82</v>
      </c>
      <c r="K6569" s="4">
        <v>18.600000000000001</v>
      </c>
      <c r="L6569" s="4">
        <v>18.07</v>
      </c>
      <c r="M6569" s="4">
        <v>19.61</v>
      </c>
      <c r="N6569" s="4">
        <v>18.48</v>
      </c>
      <c r="O6569" s="4">
        <v>17.87</v>
      </c>
      <c r="P6569" s="4">
        <v>18.07</v>
      </c>
      <c r="Q6569" s="4">
        <v>20.22</v>
      </c>
      <c r="R6569" s="4">
        <v>15.82</v>
      </c>
      <c r="S6569" s="4">
        <v>18.600000000000001</v>
      </c>
      <c r="T6569" s="4">
        <v>1</v>
      </c>
      <c r="U6569" s="4">
        <v>1.0311065782763895</v>
      </c>
      <c r="V6569" s="4">
        <v>0.85606060606060608</v>
      </c>
      <c r="W6569" s="4">
        <v>1.0408505875769447</v>
      </c>
      <c r="X6569" s="4">
        <v>0</v>
      </c>
      <c r="Y6569" s="4">
        <v>1.3303557587198183E-2</v>
      </c>
      <c r="Z6569" s="4">
        <v>-6.7495487722430136E-2</v>
      </c>
      <c r="AA6569" s="5">
        <v>1.7388391712272119E-2</v>
      </c>
      <c r="AB6569" s="4">
        <v>0</v>
      </c>
      <c r="AC6569" s="4">
        <v>0</v>
      </c>
      <c r="AD6569" s="4">
        <v>0</v>
      </c>
      <c r="AE6569" s="4">
        <v>0</v>
      </c>
      <c r="AF6569" s="5">
        <v>0.6735442537279086</v>
      </c>
      <c r="AG6569" s="5">
        <v>-9.2008846057399576E-3</v>
      </c>
      <c r="AH6569" s="4">
        <v>20.22</v>
      </c>
    </row>
    <row r="6570" spans="1:34" s="4" customFormat="1">
      <c r="A6570" s="4" t="s">
        <v>6569</v>
      </c>
      <c r="B6570" s="4" t="s">
        <v>17553</v>
      </c>
      <c r="C6570" s="4" t="s">
        <v>28249</v>
      </c>
      <c r="D6570" s="4">
        <v>96.99</v>
      </c>
      <c r="E6570" s="4">
        <v>84.15</v>
      </c>
      <c r="F6570" s="4">
        <v>111.48</v>
      </c>
      <c r="G6570" s="4">
        <v>105.91</v>
      </c>
      <c r="H6570" s="4">
        <v>89.12</v>
      </c>
      <c r="I6570" s="4">
        <v>88.45</v>
      </c>
      <c r="J6570" s="4">
        <v>120.97</v>
      </c>
      <c r="K6570" s="4">
        <v>99.76</v>
      </c>
      <c r="L6570" s="4">
        <v>96.99</v>
      </c>
      <c r="M6570" s="4">
        <v>84.15</v>
      </c>
      <c r="N6570" s="4">
        <v>111.48</v>
      </c>
      <c r="O6570" s="4">
        <v>105.91</v>
      </c>
      <c r="P6570" s="4">
        <v>89.12</v>
      </c>
      <c r="Q6570" s="4">
        <v>88.45</v>
      </c>
      <c r="R6570" s="4">
        <v>120.97</v>
      </c>
      <c r="S6570" s="4">
        <v>99.76</v>
      </c>
      <c r="T6570" s="4">
        <v>0.91885761418702971</v>
      </c>
      <c r="U6570" s="4">
        <v>1.0510992275698157</v>
      </c>
      <c r="V6570" s="4">
        <v>1.0851273771080014</v>
      </c>
      <c r="W6570" s="4">
        <v>0.94193182891133986</v>
      </c>
      <c r="X6570" s="4">
        <v>-3.675178150156478E-2</v>
      </c>
      <c r="Y6570" s="4">
        <v>2.1643716933899219E-2</v>
      </c>
      <c r="Z6570" s="4">
        <v>3.5480720606845637E-2</v>
      </c>
      <c r="AA6570" s="5">
        <v>-2.5980527566957325E-2</v>
      </c>
      <c r="AB6570" s="4">
        <v>0</v>
      </c>
      <c r="AC6570" s="4">
        <v>0</v>
      </c>
      <c r="AD6570" s="4">
        <v>0</v>
      </c>
      <c r="AE6570" s="4">
        <v>0</v>
      </c>
      <c r="AF6570" s="5">
        <v>0.94174456857193845</v>
      </c>
      <c r="AG6570" s="5">
        <v>-1.4019678819443123E-3</v>
      </c>
      <c r="AH6570" s="4">
        <v>120.97</v>
      </c>
    </row>
    <row r="6571" spans="1:34" s="4" customFormat="1">
      <c r="A6571" s="4" t="s">
        <v>6570</v>
      </c>
      <c r="B6571" s="4" t="s">
        <v>17554</v>
      </c>
      <c r="C6571" s="4" t="s">
        <v>28250</v>
      </c>
      <c r="D6571" s="4">
        <v>3.5</v>
      </c>
      <c r="E6571" s="4">
        <v>0.71</v>
      </c>
      <c r="F6571" s="4">
        <v>1.61</v>
      </c>
      <c r="G6571" s="4">
        <v>0.3</v>
      </c>
      <c r="H6571" s="4">
        <v>1.26</v>
      </c>
      <c r="I6571" s="4">
        <v>1.1200000000000001</v>
      </c>
      <c r="J6571" s="4">
        <v>2.77</v>
      </c>
      <c r="K6571" s="4">
        <v>1.05</v>
      </c>
      <c r="L6571" s="4">
        <v>3.5</v>
      </c>
      <c r="M6571" s="4">
        <v>0.71</v>
      </c>
      <c r="N6571" s="4">
        <v>1.61</v>
      </c>
      <c r="O6571" s="4">
        <v>0.3</v>
      </c>
      <c r="P6571" s="4">
        <v>1.26</v>
      </c>
      <c r="Q6571" s="4">
        <v>1.1200000000000001</v>
      </c>
      <c r="R6571" s="4">
        <v>2.77</v>
      </c>
      <c r="S6571" s="4">
        <v>1.05</v>
      </c>
      <c r="T6571" s="4">
        <v>0.36</v>
      </c>
      <c r="U6571" s="4">
        <v>1.5774647887323945</v>
      </c>
      <c r="V6571" s="4">
        <v>1.7204968944099377</v>
      </c>
      <c r="W6571" s="4">
        <v>3.5000000000000004</v>
      </c>
      <c r="X6571" s="4">
        <v>-0.44369749923271273</v>
      </c>
      <c r="Y6571" s="4">
        <v>0.19795967395110636</v>
      </c>
      <c r="Z6571" s="4">
        <v>0.23565389303259879</v>
      </c>
      <c r="AA6571" s="5">
        <v>0.54406804435027567</v>
      </c>
      <c r="AB6571" s="4">
        <v>0</v>
      </c>
      <c r="AC6571" s="4">
        <v>0</v>
      </c>
      <c r="AD6571" s="4">
        <v>0</v>
      </c>
      <c r="AE6571" s="4">
        <v>0</v>
      </c>
      <c r="AF6571" s="5">
        <v>0.56566336587429011</v>
      </c>
      <c r="AG6571" s="5">
        <v>0.13349602802531702</v>
      </c>
      <c r="AH6571" s="4">
        <v>3.5</v>
      </c>
    </row>
    <row r="6572" spans="1:34" s="4" customFormat="1">
      <c r="A6572" s="4" t="s">
        <v>6571</v>
      </c>
      <c r="B6572" s="4" t="s">
        <v>17555</v>
      </c>
      <c r="C6572" s="4" t="s">
        <v>28251</v>
      </c>
      <c r="D6572" s="4">
        <v>143.72999999999999</v>
      </c>
      <c r="E6572" s="4">
        <v>178.39</v>
      </c>
      <c r="F6572" s="4">
        <v>157.22999999999999</v>
      </c>
      <c r="G6572" s="4">
        <v>168.29</v>
      </c>
      <c r="H6572" s="4">
        <v>178.97</v>
      </c>
      <c r="I6572" s="4">
        <v>166.2</v>
      </c>
      <c r="J6572" s="4">
        <v>176.33</v>
      </c>
      <c r="K6572" s="4">
        <v>162.62</v>
      </c>
      <c r="L6572" s="4">
        <v>143.72999999999999</v>
      </c>
      <c r="M6572" s="4">
        <v>178.39</v>
      </c>
      <c r="N6572" s="4">
        <v>157.22999999999999</v>
      </c>
      <c r="O6572" s="4">
        <v>168.29</v>
      </c>
      <c r="P6572" s="4">
        <v>178.97</v>
      </c>
      <c r="Q6572" s="4">
        <v>166.2</v>
      </c>
      <c r="R6572" s="4">
        <v>176.33</v>
      </c>
      <c r="S6572" s="4">
        <v>162.62</v>
      </c>
      <c r="T6572" s="4">
        <v>1.2451819383566409</v>
      </c>
      <c r="U6572" s="4">
        <v>0.93166657323841018</v>
      </c>
      <c r="V6572" s="4">
        <v>1.1214780894231382</v>
      </c>
      <c r="W6572" s="4">
        <v>0.96630815853586083</v>
      </c>
      <c r="X6572" s="4">
        <v>9.5232812517276028E-2</v>
      </c>
      <c r="Y6572" s="4">
        <v>-3.0739486048610262E-2</v>
      </c>
      <c r="Z6572" s="4">
        <v>4.9790793090114097E-2</v>
      </c>
      <c r="AA6572" s="5">
        <v>-1.4884353698618763E-2</v>
      </c>
      <c r="AB6572" s="4">
        <v>0</v>
      </c>
      <c r="AC6572" s="4">
        <v>0</v>
      </c>
      <c r="AD6572" s="4">
        <v>0</v>
      </c>
      <c r="AE6572" s="4">
        <v>0</v>
      </c>
      <c r="AF6572" s="5">
        <v>0.45755076395933053</v>
      </c>
      <c r="AG6572" s="5">
        <v>2.4849941465040274E-2</v>
      </c>
      <c r="AH6572" s="4">
        <v>178.97</v>
      </c>
    </row>
    <row r="6573" spans="1:34" s="4" customFormat="1">
      <c r="A6573" s="4" t="s">
        <v>6572</v>
      </c>
      <c r="B6573" s="4" t="s">
        <v>17556</v>
      </c>
      <c r="C6573" s="4" t="s">
        <v>28252</v>
      </c>
      <c r="D6573" s="4">
        <v>19.190000000000001</v>
      </c>
      <c r="E6573" s="4">
        <v>11.78</v>
      </c>
      <c r="F6573" s="4">
        <v>12.86</v>
      </c>
      <c r="G6573" s="4">
        <v>13.75</v>
      </c>
      <c r="H6573" s="4">
        <v>17.21</v>
      </c>
      <c r="I6573" s="4">
        <v>16.77</v>
      </c>
      <c r="J6573" s="4">
        <v>14.84</v>
      </c>
      <c r="K6573" s="4">
        <v>17.239999999999998</v>
      </c>
      <c r="L6573" s="4">
        <v>19.190000000000001</v>
      </c>
      <c r="M6573" s="4">
        <v>11.78</v>
      </c>
      <c r="N6573" s="4">
        <v>12.86</v>
      </c>
      <c r="O6573" s="4">
        <v>13.75</v>
      </c>
      <c r="P6573" s="4">
        <v>17.21</v>
      </c>
      <c r="Q6573" s="4">
        <v>16.77</v>
      </c>
      <c r="R6573" s="4">
        <v>14.84</v>
      </c>
      <c r="S6573" s="4">
        <v>17.239999999999998</v>
      </c>
      <c r="T6573" s="4">
        <v>0.89682126107347571</v>
      </c>
      <c r="U6573" s="4">
        <v>1.4235993208828523</v>
      </c>
      <c r="V6573" s="4">
        <v>1.1539657853810266</v>
      </c>
      <c r="W6573" s="4">
        <v>1.2538181818181817</v>
      </c>
      <c r="X6573" s="4">
        <v>-4.7294104407911305E-2</v>
      </c>
      <c r="Y6573" s="4">
        <v>0.1533877721550029</v>
      </c>
      <c r="Z6573" s="4">
        <v>6.2192932354805046E-2</v>
      </c>
      <c r="AA6573" s="5">
        <v>9.8234563322412496E-2</v>
      </c>
      <c r="AB6573" s="4">
        <v>0</v>
      </c>
      <c r="AC6573" s="4">
        <v>0</v>
      </c>
      <c r="AD6573" s="4">
        <v>0</v>
      </c>
      <c r="AE6573" s="4">
        <v>0</v>
      </c>
      <c r="AF6573" s="5">
        <v>0.21371736903013697</v>
      </c>
      <c r="AG6573" s="5">
        <v>6.6630290856077287E-2</v>
      </c>
      <c r="AH6573" s="4">
        <v>19.190000000000001</v>
      </c>
    </row>
    <row r="6574" spans="1:34" s="4" customFormat="1">
      <c r="A6574" s="4" t="s">
        <v>6573</v>
      </c>
      <c r="B6574" s="4" t="s">
        <v>17558</v>
      </c>
      <c r="C6574" s="4" t="s">
        <v>28254</v>
      </c>
      <c r="D6574" s="4">
        <v>65.83</v>
      </c>
      <c r="E6574" s="4">
        <v>48.26</v>
      </c>
      <c r="F6574" s="4">
        <v>43.27</v>
      </c>
      <c r="G6574" s="4">
        <v>56.05</v>
      </c>
      <c r="H6574" s="4">
        <v>90.75</v>
      </c>
      <c r="I6574" s="4">
        <v>57.09</v>
      </c>
      <c r="J6574" s="4">
        <v>51.69</v>
      </c>
      <c r="K6574" s="4">
        <v>38.840000000000003</v>
      </c>
      <c r="L6574" s="4">
        <v>65.83</v>
      </c>
      <c r="M6574" s="4">
        <v>48.26</v>
      </c>
      <c r="N6574" s="4">
        <v>43.27</v>
      </c>
      <c r="O6574" s="4">
        <v>56.05</v>
      </c>
      <c r="P6574" s="4">
        <v>90.75</v>
      </c>
      <c r="Q6574" s="4">
        <v>57.09</v>
      </c>
      <c r="R6574" s="4">
        <v>51.69</v>
      </c>
      <c r="S6574" s="4">
        <v>38.840000000000003</v>
      </c>
      <c r="T6574" s="4">
        <v>1.3785508126993773</v>
      </c>
      <c r="U6574" s="4">
        <v>1.1829672606713635</v>
      </c>
      <c r="V6574" s="4">
        <v>1.194592096140513</v>
      </c>
      <c r="W6574" s="4">
        <v>0.69295272078501347</v>
      </c>
      <c r="X6574" s="4">
        <v>0.13942277861607136</v>
      </c>
      <c r="Y6574" s="4">
        <v>7.2972725433915892E-2</v>
      </c>
      <c r="Z6574" s="4">
        <v>7.7219636968966623E-2</v>
      </c>
      <c r="AA6574" s="5">
        <v>-0.15929639569502466</v>
      </c>
      <c r="AB6574" s="4">
        <v>0</v>
      </c>
      <c r="AC6574" s="4">
        <v>0</v>
      </c>
      <c r="AD6574" s="4">
        <v>0</v>
      </c>
      <c r="AE6574" s="4">
        <v>0</v>
      </c>
      <c r="AF6574" s="5">
        <v>0.65420346814853825</v>
      </c>
      <c r="AG6574" s="5">
        <v>3.2579686330982301E-2</v>
      </c>
      <c r="AH6574" s="4">
        <v>90.75</v>
      </c>
    </row>
    <row r="6575" spans="1:34" s="4" customFormat="1">
      <c r="A6575" s="4" t="s">
        <v>6574</v>
      </c>
      <c r="B6575" s="4" t="s">
        <v>17559</v>
      </c>
      <c r="C6575" s="4" t="s">
        <v>28255</v>
      </c>
      <c r="D6575" s="4">
        <v>1.66</v>
      </c>
      <c r="E6575" s="4">
        <v>2.57</v>
      </c>
      <c r="F6575" s="4">
        <v>5.5</v>
      </c>
      <c r="G6575" s="4">
        <v>3.06</v>
      </c>
      <c r="H6575" s="4">
        <v>3.17</v>
      </c>
      <c r="I6575" s="4">
        <v>3.19</v>
      </c>
      <c r="J6575" s="4">
        <v>2.31</v>
      </c>
      <c r="K6575" s="4">
        <v>1.18</v>
      </c>
      <c r="L6575" s="4">
        <v>1.66</v>
      </c>
      <c r="M6575" s="4">
        <v>2.57</v>
      </c>
      <c r="N6575" s="4">
        <v>5.5</v>
      </c>
      <c r="O6575" s="4">
        <v>3.06</v>
      </c>
      <c r="P6575" s="4">
        <v>3.17</v>
      </c>
      <c r="Q6575" s="4">
        <v>3.19</v>
      </c>
      <c r="R6575" s="4">
        <v>2.31</v>
      </c>
      <c r="S6575" s="4">
        <v>1.18</v>
      </c>
      <c r="T6575" s="4">
        <v>1.9096385542168675</v>
      </c>
      <c r="U6575" s="4">
        <v>1.2412451361867705</v>
      </c>
      <c r="V6575" s="4">
        <v>0.42</v>
      </c>
      <c r="W6575" s="4">
        <v>0.3856209150326797</v>
      </c>
      <c r="X6575" s="4">
        <v>0.28095117417769638</v>
      </c>
      <c r="Y6575" s="4">
        <v>9.3857559725886608E-2</v>
      </c>
      <c r="Z6575" s="4">
        <v>-0.37675070960209955</v>
      </c>
      <c r="AA6575" s="5">
        <v>-0.41383941917545464</v>
      </c>
      <c r="AB6575" s="4">
        <v>0</v>
      </c>
      <c r="AC6575" s="4">
        <v>0</v>
      </c>
      <c r="AD6575" s="4">
        <v>0</v>
      </c>
      <c r="AE6575" s="4">
        <v>0</v>
      </c>
      <c r="AF6575" s="5">
        <v>0.5896117776262193</v>
      </c>
      <c r="AG6575" s="5">
        <v>-0.1039453487184928</v>
      </c>
      <c r="AH6575" s="4">
        <v>5.5</v>
      </c>
    </row>
    <row r="6576" spans="1:34" s="4" customFormat="1">
      <c r="A6576" s="4" t="s">
        <v>6575</v>
      </c>
      <c r="B6576" s="4" t="s">
        <v>17560</v>
      </c>
      <c r="C6576" s="4" t="s">
        <v>28256</v>
      </c>
      <c r="D6576" s="4">
        <v>162.38999999999999</v>
      </c>
      <c r="E6576" s="4">
        <v>125.43</v>
      </c>
      <c r="F6576" s="4">
        <v>185.14</v>
      </c>
      <c r="G6576" s="4">
        <v>167.67</v>
      </c>
      <c r="H6576" s="4">
        <v>160.91999999999999</v>
      </c>
      <c r="I6576" s="4">
        <v>78.77</v>
      </c>
      <c r="J6576" s="4">
        <v>142.46</v>
      </c>
      <c r="K6576" s="4">
        <v>108.72</v>
      </c>
      <c r="L6576" s="4">
        <v>162.38999999999999</v>
      </c>
      <c r="M6576" s="4">
        <v>125.43</v>
      </c>
      <c r="N6576" s="4">
        <v>185.14</v>
      </c>
      <c r="O6576" s="4">
        <v>167.67</v>
      </c>
      <c r="P6576" s="4">
        <v>160.91999999999999</v>
      </c>
      <c r="Q6576" s="4">
        <v>78.77</v>
      </c>
      <c r="R6576" s="4">
        <v>142.46</v>
      </c>
      <c r="S6576" s="4">
        <v>108.72</v>
      </c>
      <c r="T6576" s="4">
        <v>0.99094771845556995</v>
      </c>
      <c r="U6576" s="4">
        <v>0.6279996810970262</v>
      </c>
      <c r="V6576" s="4">
        <v>0.76947175110727029</v>
      </c>
      <c r="W6576" s="4">
        <v>0.64841653247450348</v>
      </c>
      <c r="X6576" s="4">
        <v>-3.9492579115000129E-3</v>
      </c>
      <c r="Y6576" s="4">
        <v>-0.20204057680076079</v>
      </c>
      <c r="Z6576" s="4">
        <v>-0.11380731938471511</v>
      </c>
      <c r="AA6576" s="5">
        <v>-0.18814592061112961</v>
      </c>
      <c r="AB6576" s="4">
        <v>0</v>
      </c>
      <c r="AC6576" s="4">
        <v>0</v>
      </c>
      <c r="AD6576" s="4">
        <v>0</v>
      </c>
      <c r="AE6576" s="4">
        <v>0</v>
      </c>
      <c r="AF6576" s="5">
        <v>6.7864814303670362E-2</v>
      </c>
      <c r="AG6576" s="5">
        <v>-0.12698576867702638</v>
      </c>
      <c r="AH6576" s="4">
        <v>185.14</v>
      </c>
    </row>
    <row r="6577" spans="1:34" s="4" customFormat="1">
      <c r="A6577" s="4" t="s">
        <v>6576</v>
      </c>
      <c r="B6577" s="4" t="s">
        <v>17561</v>
      </c>
      <c r="C6577" s="4" t="s">
        <v>28257</v>
      </c>
      <c r="D6577" s="4">
        <v>16.96</v>
      </c>
      <c r="E6577" s="4">
        <v>13.49</v>
      </c>
      <c r="F6577" s="4">
        <v>21.22</v>
      </c>
      <c r="G6577" s="4">
        <v>17.87</v>
      </c>
      <c r="H6577" s="4">
        <v>22.09</v>
      </c>
      <c r="I6577" s="4">
        <v>33.82</v>
      </c>
      <c r="J6577" s="4">
        <v>15.07</v>
      </c>
      <c r="K6577" s="4">
        <v>19.25</v>
      </c>
      <c r="L6577" s="4">
        <v>16.96</v>
      </c>
      <c r="M6577" s="4">
        <v>13.49</v>
      </c>
      <c r="N6577" s="4">
        <v>21.22</v>
      </c>
      <c r="O6577" s="4">
        <v>17.87</v>
      </c>
      <c r="P6577" s="4">
        <v>22.09</v>
      </c>
      <c r="Q6577" s="4">
        <v>33.82</v>
      </c>
      <c r="R6577" s="4">
        <v>15.07</v>
      </c>
      <c r="S6577" s="4">
        <v>19.25</v>
      </c>
      <c r="T6577" s="4">
        <v>1.3024764150943395</v>
      </c>
      <c r="U6577" s="4">
        <v>2.5070422535211265</v>
      </c>
      <c r="V6577" s="4">
        <v>0.71017907634307265</v>
      </c>
      <c r="W6577" s="4">
        <v>1.077224398433128</v>
      </c>
      <c r="X6577" s="4">
        <v>0.11476986795073987</v>
      </c>
      <c r="Y6577" s="4">
        <v>0.39916165358981864</v>
      </c>
      <c r="Z6577" s="4">
        <v>-0.14863212725069</v>
      </c>
      <c r="AA6577" s="5">
        <v>3.2306181338875188E-2</v>
      </c>
      <c r="AB6577" s="4">
        <v>0</v>
      </c>
      <c r="AC6577" s="4">
        <v>0</v>
      </c>
      <c r="AD6577" s="4">
        <v>0</v>
      </c>
      <c r="AE6577" s="4">
        <v>0</v>
      </c>
      <c r="AF6577" s="5">
        <v>0.44762169313272437</v>
      </c>
      <c r="AG6577" s="5">
        <v>9.9401393907185942E-2</v>
      </c>
      <c r="AH6577" s="4">
        <v>33.82</v>
      </c>
    </row>
    <row r="6578" spans="1:34" s="4" customFormat="1">
      <c r="A6578" s="4" t="s">
        <v>6577</v>
      </c>
      <c r="B6578" s="4" t="s">
        <v>17562</v>
      </c>
      <c r="C6578" s="4" t="s">
        <v>28258</v>
      </c>
      <c r="D6578" s="4">
        <v>6.35</v>
      </c>
      <c r="E6578" s="4">
        <v>3.65</v>
      </c>
      <c r="F6578" s="4">
        <v>5.93</v>
      </c>
      <c r="G6578" s="4">
        <v>5.9</v>
      </c>
      <c r="H6578" s="4">
        <v>4.03</v>
      </c>
      <c r="I6578" s="4">
        <v>5.82</v>
      </c>
      <c r="J6578" s="4">
        <v>4.71</v>
      </c>
      <c r="K6578" s="4">
        <v>4.01</v>
      </c>
      <c r="L6578" s="4">
        <v>6.35</v>
      </c>
      <c r="M6578" s="4">
        <v>3.65</v>
      </c>
      <c r="N6578" s="4">
        <v>5.93</v>
      </c>
      <c r="O6578" s="4">
        <v>5.9</v>
      </c>
      <c r="P6578" s="4">
        <v>4.03</v>
      </c>
      <c r="Q6578" s="4">
        <v>5.82</v>
      </c>
      <c r="R6578" s="4">
        <v>4.71</v>
      </c>
      <c r="S6578" s="4">
        <v>4.01</v>
      </c>
      <c r="T6578" s="4">
        <v>0.6346456692913387</v>
      </c>
      <c r="U6578" s="4">
        <v>1.5945205479452056</v>
      </c>
      <c r="V6578" s="4">
        <v>0.79426644182124795</v>
      </c>
      <c r="W6578" s="4">
        <v>0.67966101694915249</v>
      </c>
      <c r="X6578" s="4">
        <v>-0.19746867915086613</v>
      </c>
      <c r="Y6578" s="4">
        <v>0.20263012019341381</v>
      </c>
      <c r="Z6578" s="4">
        <v>-0.10003378623536641</v>
      </c>
      <c r="AA6578" s="5">
        <v>-0.16770763902196192</v>
      </c>
      <c r="AB6578" s="4">
        <v>0</v>
      </c>
      <c r="AC6578" s="4">
        <v>0</v>
      </c>
      <c r="AD6578" s="4">
        <v>0</v>
      </c>
      <c r="AE6578" s="4">
        <v>0</v>
      </c>
      <c r="AF6578" s="5">
        <v>0.52584270434132852</v>
      </c>
      <c r="AG6578" s="5">
        <v>-6.564499605369517E-2</v>
      </c>
      <c r="AH6578" s="4">
        <v>6.35</v>
      </c>
    </row>
    <row r="6579" spans="1:34" s="4" customFormat="1">
      <c r="A6579" s="4" t="s">
        <v>6578</v>
      </c>
      <c r="B6579" s="4" t="s">
        <v>17563</v>
      </c>
      <c r="C6579" s="4" t="s">
        <v>28259</v>
      </c>
      <c r="D6579" s="4">
        <v>79.62</v>
      </c>
      <c r="E6579" s="4">
        <v>71.62</v>
      </c>
      <c r="F6579" s="4">
        <v>68.930000000000007</v>
      </c>
      <c r="G6579" s="4">
        <v>75.67</v>
      </c>
      <c r="H6579" s="4">
        <v>74.459999999999994</v>
      </c>
      <c r="I6579" s="4">
        <v>66.959999999999994</v>
      </c>
      <c r="J6579" s="4">
        <v>93.02</v>
      </c>
      <c r="K6579" s="4">
        <v>72.599999999999994</v>
      </c>
      <c r="L6579" s="4">
        <v>79.62</v>
      </c>
      <c r="M6579" s="4">
        <v>71.62</v>
      </c>
      <c r="N6579" s="4">
        <v>68.930000000000007</v>
      </c>
      <c r="O6579" s="4">
        <v>75.67</v>
      </c>
      <c r="P6579" s="4">
        <v>74.459999999999994</v>
      </c>
      <c r="Q6579" s="4">
        <v>66.959999999999994</v>
      </c>
      <c r="R6579" s="4">
        <v>93.02</v>
      </c>
      <c r="S6579" s="4">
        <v>72.599999999999994</v>
      </c>
      <c r="T6579" s="4">
        <v>0.93519216277317241</v>
      </c>
      <c r="U6579" s="4">
        <v>0.93493437587266115</v>
      </c>
      <c r="V6579" s="4">
        <v>1.3494849847671548</v>
      </c>
      <c r="W6579" s="4">
        <v>0.95942910003964577</v>
      </c>
      <c r="X6579" s="4">
        <v>-2.9099141365705756E-2</v>
      </c>
      <c r="Y6579" s="4">
        <v>-2.9218871690680603E-2</v>
      </c>
      <c r="Z6579" s="4">
        <v>0.13016805668131085</v>
      </c>
      <c r="AA6579" s="5">
        <v>-1.798711326747349E-2</v>
      </c>
      <c r="AB6579" s="4">
        <v>0</v>
      </c>
      <c r="AC6579" s="4">
        <v>0</v>
      </c>
      <c r="AD6579" s="4">
        <v>0</v>
      </c>
      <c r="AE6579" s="4">
        <v>0</v>
      </c>
      <c r="AF6579" s="5">
        <v>0.75261737951561036</v>
      </c>
      <c r="AG6579" s="5">
        <v>1.3465732589362751E-2</v>
      </c>
      <c r="AH6579" s="4">
        <v>93.02</v>
      </c>
    </row>
    <row r="6580" spans="1:34" s="4" customFormat="1">
      <c r="A6580" s="4" t="s">
        <v>6579</v>
      </c>
      <c r="B6580" s="4" t="s">
        <v>17564</v>
      </c>
      <c r="C6580" s="4" t="s">
        <v>28260</v>
      </c>
      <c r="D6580" s="4">
        <v>63.14</v>
      </c>
      <c r="E6580" s="4">
        <v>37.46</v>
      </c>
      <c r="F6580" s="4">
        <v>68.91</v>
      </c>
      <c r="G6580" s="4">
        <v>43.15</v>
      </c>
      <c r="H6580" s="4">
        <v>48.83</v>
      </c>
      <c r="I6580" s="4">
        <v>30.15</v>
      </c>
      <c r="J6580" s="4">
        <v>57.9</v>
      </c>
      <c r="K6580" s="4">
        <v>29.18</v>
      </c>
      <c r="L6580" s="4">
        <v>63.14</v>
      </c>
      <c r="M6580" s="4">
        <v>37.46</v>
      </c>
      <c r="N6580" s="4">
        <v>68.91</v>
      </c>
      <c r="O6580" s="4">
        <v>43.15</v>
      </c>
      <c r="P6580" s="4">
        <v>48.83</v>
      </c>
      <c r="Q6580" s="4">
        <v>30.15</v>
      </c>
      <c r="R6580" s="4">
        <v>57.9</v>
      </c>
      <c r="S6580" s="4">
        <v>29.18</v>
      </c>
      <c r="T6580" s="4">
        <v>0.77336078555590748</v>
      </c>
      <c r="U6580" s="4">
        <v>0.80485851575013345</v>
      </c>
      <c r="V6580" s="4">
        <v>0.84022638223770141</v>
      </c>
      <c r="W6580" s="4">
        <v>0.67624565469293163</v>
      </c>
      <c r="X6580" s="4">
        <v>-0.11161785327207507</v>
      </c>
      <c r="Y6580" s="4">
        <v>-9.4280456563048468E-2</v>
      </c>
      <c r="Z6580" s="4">
        <v>-7.5603686187252286E-2</v>
      </c>
      <c r="AA6580" s="5">
        <v>-0.16989551249379559</v>
      </c>
      <c r="AB6580" s="4">
        <v>0</v>
      </c>
      <c r="AC6580" s="4">
        <v>0</v>
      </c>
      <c r="AD6580" s="4">
        <v>0</v>
      </c>
      <c r="AE6580" s="4">
        <v>0</v>
      </c>
      <c r="AF6580" s="5">
        <v>1.1621310067638717E-2</v>
      </c>
      <c r="AG6580" s="5">
        <v>-0.11284937712904285</v>
      </c>
      <c r="AH6580" s="4">
        <v>68.91</v>
      </c>
    </row>
    <row r="6581" spans="1:34" s="4" customFormat="1">
      <c r="A6581" s="4" t="s">
        <v>6580</v>
      </c>
      <c r="B6581" s="4" t="s">
        <v>17565</v>
      </c>
      <c r="C6581" s="4" t="s">
        <v>28261</v>
      </c>
      <c r="D6581" s="4">
        <v>1.54</v>
      </c>
      <c r="E6581" s="4">
        <v>2.17</v>
      </c>
      <c r="F6581" s="4">
        <v>0.76</v>
      </c>
      <c r="G6581" s="4">
        <v>1.56</v>
      </c>
      <c r="H6581" s="4">
        <v>6.18</v>
      </c>
      <c r="I6581" s="4">
        <v>3.68</v>
      </c>
      <c r="J6581" s="4">
        <v>1.63</v>
      </c>
      <c r="K6581" s="4">
        <v>1.64</v>
      </c>
      <c r="L6581" s="4">
        <v>1.54</v>
      </c>
      <c r="M6581" s="4">
        <v>2.17</v>
      </c>
      <c r="N6581" s="4">
        <v>0.76</v>
      </c>
      <c r="O6581" s="4">
        <v>1.56</v>
      </c>
      <c r="P6581" s="4">
        <v>6.18</v>
      </c>
      <c r="Q6581" s="4">
        <v>3.68</v>
      </c>
      <c r="R6581" s="4">
        <v>1.63</v>
      </c>
      <c r="S6581" s="4">
        <v>1.64</v>
      </c>
      <c r="T6581" s="4">
        <v>4.0129870129870131</v>
      </c>
      <c r="U6581" s="4">
        <v>1.6958525345622122</v>
      </c>
      <c r="V6581" s="4">
        <v>2.1447368421052628</v>
      </c>
      <c r="W6581" s="4">
        <v>1.0512820512820511</v>
      </c>
      <c r="X6581" s="4">
        <v>0.60346775425235277</v>
      </c>
      <c r="Y6581" s="4">
        <v>0.22938808482498821</v>
      </c>
      <c r="Z6581" s="4">
        <v>0.33137401212316642</v>
      </c>
      <c r="AA6581" s="5">
        <v>2.1719249693236214E-2</v>
      </c>
      <c r="AB6581" s="4">
        <v>0</v>
      </c>
      <c r="AC6581" s="4">
        <v>0</v>
      </c>
      <c r="AD6581" s="4">
        <v>0</v>
      </c>
      <c r="AE6581" s="4">
        <v>0</v>
      </c>
      <c r="AF6581" s="5">
        <v>9.1518777465986884E-2</v>
      </c>
      <c r="AG6581" s="5">
        <v>0.29648727522343588</v>
      </c>
      <c r="AH6581" s="4">
        <v>6.18</v>
      </c>
    </row>
    <row r="6582" spans="1:34" s="4" customFormat="1">
      <c r="A6582" s="4" t="s">
        <v>6581</v>
      </c>
      <c r="B6582" s="4" t="s">
        <v>17566</v>
      </c>
      <c r="C6582" s="4" t="s">
        <v>28262</v>
      </c>
      <c r="D6582" s="4">
        <v>23.13</v>
      </c>
      <c r="E6582" s="4">
        <v>33.79</v>
      </c>
      <c r="F6582" s="4">
        <v>37.380000000000003</v>
      </c>
      <c r="G6582" s="4">
        <v>36.46</v>
      </c>
      <c r="H6582" s="4">
        <v>43.03</v>
      </c>
      <c r="I6582" s="4">
        <v>28.95</v>
      </c>
      <c r="J6582" s="4">
        <v>46.91</v>
      </c>
      <c r="K6582" s="4">
        <v>50.37</v>
      </c>
      <c r="L6582" s="4">
        <v>23.13</v>
      </c>
      <c r="M6582" s="4">
        <v>33.79</v>
      </c>
      <c r="N6582" s="4">
        <v>37.380000000000003</v>
      </c>
      <c r="O6582" s="4">
        <v>36.46</v>
      </c>
      <c r="P6582" s="4">
        <v>43.03</v>
      </c>
      <c r="Q6582" s="4">
        <v>28.95</v>
      </c>
      <c r="R6582" s="4">
        <v>46.91</v>
      </c>
      <c r="S6582" s="4">
        <v>50.37</v>
      </c>
      <c r="T6582" s="4">
        <v>1.8603545179420666</v>
      </c>
      <c r="U6582" s="4">
        <v>0.85676235572654635</v>
      </c>
      <c r="V6582" s="4">
        <v>1.2549491706795075</v>
      </c>
      <c r="W6582" s="4">
        <v>1.3815139879319802</v>
      </c>
      <c r="X6582" s="4">
        <v>0.2695957133119361</v>
      </c>
      <c r="Y6582" s="4">
        <v>-6.713962371144129E-2</v>
      </c>
      <c r="Z6582" s="4">
        <v>9.8626135904345033E-2</v>
      </c>
      <c r="AA6582" s="5">
        <v>0.1403552865387537</v>
      </c>
      <c r="AB6582" s="4">
        <v>0</v>
      </c>
      <c r="AC6582" s="4">
        <v>0</v>
      </c>
      <c r="AD6582" s="4">
        <v>0</v>
      </c>
      <c r="AE6582" s="4">
        <v>0</v>
      </c>
      <c r="AF6582" s="5">
        <v>0.2103226939013568</v>
      </c>
      <c r="AG6582" s="5">
        <v>0.1103593780108984</v>
      </c>
      <c r="AH6582" s="4">
        <v>50.37</v>
      </c>
    </row>
    <row r="6583" spans="1:34" s="4" customFormat="1">
      <c r="A6583" s="4" t="s">
        <v>6582</v>
      </c>
      <c r="B6583" s="4" t="s">
        <v>17567</v>
      </c>
      <c r="C6583" s="4" t="s">
        <v>28263</v>
      </c>
      <c r="D6583" s="4">
        <v>15.87</v>
      </c>
      <c r="E6583" s="4">
        <v>7.44</v>
      </c>
      <c r="F6583" s="4">
        <v>11.89</v>
      </c>
      <c r="G6583" s="4">
        <v>12.35</v>
      </c>
      <c r="H6583" s="4">
        <v>7.27</v>
      </c>
      <c r="I6583" s="4">
        <v>13.37</v>
      </c>
      <c r="J6583" s="4">
        <v>15.03</v>
      </c>
      <c r="K6583" s="4">
        <v>10.69</v>
      </c>
      <c r="L6583" s="4">
        <v>15.87</v>
      </c>
      <c r="M6583" s="4">
        <v>7.44</v>
      </c>
      <c r="N6583" s="4">
        <v>11.89</v>
      </c>
      <c r="O6583" s="4">
        <v>12.35</v>
      </c>
      <c r="P6583" s="4">
        <v>7.27</v>
      </c>
      <c r="Q6583" s="4">
        <v>13.37</v>
      </c>
      <c r="R6583" s="4">
        <v>15.03</v>
      </c>
      <c r="S6583" s="4">
        <v>10.69</v>
      </c>
      <c r="T6583" s="4">
        <v>0.45809703843730309</v>
      </c>
      <c r="U6583" s="4">
        <v>1.797043010752688</v>
      </c>
      <c r="V6583" s="4">
        <v>1.2640874684608914</v>
      </c>
      <c r="W6583" s="4">
        <v>0.86558704453441293</v>
      </c>
      <c r="X6583" s="4">
        <v>-0.33904251589581036</v>
      </c>
      <c r="Y6583" s="4">
        <v>0.25455847171610563</v>
      </c>
      <c r="Z6583" s="4">
        <v>0.10177712596821653</v>
      </c>
      <c r="AA6583" s="5">
        <v>-6.2689252386906535E-2</v>
      </c>
      <c r="AB6583" s="4">
        <v>0</v>
      </c>
      <c r="AC6583" s="4">
        <v>0</v>
      </c>
      <c r="AD6583" s="4">
        <v>0</v>
      </c>
      <c r="AE6583" s="4">
        <v>0</v>
      </c>
      <c r="AF6583" s="5">
        <v>0.93442123574788782</v>
      </c>
      <c r="AG6583" s="5">
        <v>-1.1349042649598684E-2</v>
      </c>
      <c r="AH6583" s="4">
        <v>15.87</v>
      </c>
    </row>
    <row r="6584" spans="1:34" s="4" customFormat="1">
      <c r="A6584" s="4" t="s">
        <v>6583</v>
      </c>
      <c r="B6584" s="4" t="s">
        <v>17568</v>
      </c>
      <c r="C6584" s="4" t="s">
        <v>28264</v>
      </c>
      <c r="D6584" s="4">
        <v>10.64</v>
      </c>
      <c r="E6584" s="4">
        <v>6.02</v>
      </c>
      <c r="F6584" s="4">
        <v>7.42</v>
      </c>
      <c r="G6584" s="4">
        <v>10.94</v>
      </c>
      <c r="H6584" s="4">
        <v>4.5</v>
      </c>
      <c r="I6584" s="4">
        <v>10.6</v>
      </c>
      <c r="J6584" s="4">
        <v>11.71</v>
      </c>
      <c r="K6584" s="4">
        <v>8.32</v>
      </c>
      <c r="L6584" s="4">
        <v>10.64</v>
      </c>
      <c r="M6584" s="4">
        <v>6.02</v>
      </c>
      <c r="N6584" s="4">
        <v>7.42</v>
      </c>
      <c r="O6584" s="4">
        <v>10.94</v>
      </c>
      <c r="P6584" s="4">
        <v>4.5</v>
      </c>
      <c r="Q6584" s="4">
        <v>10.6</v>
      </c>
      <c r="R6584" s="4">
        <v>11.71</v>
      </c>
      <c r="S6584" s="4">
        <v>8.32</v>
      </c>
      <c r="T6584" s="4">
        <v>0.42293233082706766</v>
      </c>
      <c r="U6584" s="4">
        <v>1.760797342192691</v>
      </c>
      <c r="V6584" s="4">
        <v>1.5781671159029651</v>
      </c>
      <c r="W6584" s="4">
        <v>0.76051188299817196</v>
      </c>
      <c r="X6584" s="4">
        <v>-0.37372911418368571</v>
      </c>
      <c r="Y6584" s="4">
        <v>0.24570937400694567</v>
      </c>
      <c r="Z6584" s="4">
        <v>0.19815298979333609</v>
      </c>
      <c r="AA6584" s="5">
        <v>-0.11889399570668796</v>
      </c>
      <c r="AB6584" s="4">
        <v>0</v>
      </c>
      <c r="AC6584" s="4">
        <v>0</v>
      </c>
      <c r="AD6584" s="4">
        <v>0</v>
      </c>
      <c r="AE6584" s="4">
        <v>0</v>
      </c>
      <c r="AF6584" s="5">
        <v>0.93836362451791111</v>
      </c>
      <c r="AG6584" s="5">
        <v>-1.2190186522522975E-2</v>
      </c>
      <c r="AH6584" s="4">
        <v>11.71</v>
      </c>
    </row>
    <row r="6585" spans="1:34" s="4" customFormat="1">
      <c r="A6585" s="4" t="s">
        <v>6584</v>
      </c>
      <c r="B6585" s="4" t="s">
        <v>17569</v>
      </c>
      <c r="C6585" s="4" t="s">
        <v>28265</v>
      </c>
      <c r="D6585" s="4">
        <v>51.84</v>
      </c>
      <c r="E6585" s="4">
        <v>37.42</v>
      </c>
      <c r="F6585" s="4">
        <v>44.61</v>
      </c>
      <c r="G6585" s="4">
        <v>48.22</v>
      </c>
      <c r="H6585" s="4">
        <v>36.71</v>
      </c>
      <c r="I6585" s="4">
        <v>41.98</v>
      </c>
      <c r="J6585" s="4">
        <v>43.14</v>
      </c>
      <c r="K6585" s="4">
        <v>34.03</v>
      </c>
      <c r="L6585" s="4">
        <v>51.84</v>
      </c>
      <c r="M6585" s="4">
        <v>37.42</v>
      </c>
      <c r="N6585" s="4">
        <v>44.61</v>
      </c>
      <c r="O6585" s="4">
        <v>48.22</v>
      </c>
      <c r="P6585" s="4">
        <v>36.71</v>
      </c>
      <c r="Q6585" s="4">
        <v>41.98</v>
      </c>
      <c r="R6585" s="4">
        <v>43.14</v>
      </c>
      <c r="S6585" s="4">
        <v>34.03</v>
      </c>
      <c r="T6585" s="4">
        <v>0.70814043209876543</v>
      </c>
      <c r="U6585" s="4">
        <v>1.1218599679315873</v>
      </c>
      <c r="V6585" s="4">
        <v>0.96704774714189645</v>
      </c>
      <c r="W6585" s="4">
        <v>0.70572376607216925</v>
      </c>
      <c r="X6585" s="4">
        <v>-0.14988060835855016</v>
      </c>
      <c r="Y6585" s="4">
        <v>4.993865108239047E-2</v>
      </c>
      <c r="Z6585" s="4">
        <v>-1.4552082475090404E-2</v>
      </c>
      <c r="AA6585" s="5">
        <v>-0.15136525694562544</v>
      </c>
      <c r="AB6585" s="4">
        <v>0</v>
      </c>
      <c r="AC6585" s="4">
        <v>0</v>
      </c>
      <c r="AD6585" s="4">
        <v>0</v>
      </c>
      <c r="AE6585" s="4">
        <v>0</v>
      </c>
      <c r="AF6585" s="5">
        <v>0.2784347793020775</v>
      </c>
      <c r="AG6585" s="5">
        <v>-6.6464824174218881E-2</v>
      </c>
      <c r="AH6585" s="4">
        <v>51.84</v>
      </c>
    </row>
    <row r="6586" spans="1:34" s="4" customFormat="1">
      <c r="A6586" s="4" t="s">
        <v>6585</v>
      </c>
      <c r="B6586" s="4" t="s">
        <v>17570</v>
      </c>
      <c r="C6586" s="4" t="s">
        <v>28266</v>
      </c>
      <c r="D6586" s="4">
        <v>9.81</v>
      </c>
      <c r="E6586" s="4">
        <v>6.43</v>
      </c>
      <c r="F6586" s="4">
        <v>10.31</v>
      </c>
      <c r="G6586" s="4">
        <v>8.27</v>
      </c>
      <c r="H6586" s="4">
        <v>14.25</v>
      </c>
      <c r="I6586" s="4">
        <v>13.56</v>
      </c>
      <c r="J6586" s="4">
        <v>4.6900000000000004</v>
      </c>
      <c r="K6586" s="4">
        <v>9.51</v>
      </c>
      <c r="L6586" s="4">
        <v>9.81</v>
      </c>
      <c r="M6586" s="4">
        <v>6.43</v>
      </c>
      <c r="N6586" s="4">
        <v>10.31</v>
      </c>
      <c r="O6586" s="4">
        <v>8.27</v>
      </c>
      <c r="P6586" s="4">
        <v>14.25</v>
      </c>
      <c r="Q6586" s="4">
        <v>13.56</v>
      </c>
      <c r="R6586" s="4">
        <v>4.6900000000000004</v>
      </c>
      <c r="S6586" s="4">
        <v>9.51</v>
      </c>
      <c r="T6586" s="4">
        <v>1.4525993883792048</v>
      </c>
      <c r="U6586" s="4">
        <v>2.1088646967340594</v>
      </c>
      <c r="V6586" s="4">
        <v>0.454898157129001</v>
      </c>
      <c r="W6586" s="4">
        <v>1.1499395405078598</v>
      </c>
      <c r="X6586" s="4">
        <v>0.16214585696458045</v>
      </c>
      <c r="Y6586" s="4">
        <v>0.32404871660682255</v>
      </c>
      <c r="Z6586" s="4">
        <v>-0.34208582256843323</v>
      </c>
      <c r="AA6586" s="5">
        <v>6.0675007384867301E-2</v>
      </c>
      <c r="AB6586" s="4">
        <v>0</v>
      </c>
      <c r="AC6586" s="4">
        <v>0</v>
      </c>
      <c r="AD6586" s="4">
        <v>0</v>
      </c>
      <c r="AE6586" s="4">
        <v>0</v>
      </c>
      <c r="AF6586" s="5">
        <v>0.74211164399204432</v>
      </c>
      <c r="AG6586" s="5">
        <v>5.119593959695927E-2</v>
      </c>
      <c r="AH6586" s="4">
        <v>14.25</v>
      </c>
    </row>
    <row r="6587" spans="1:34" s="4" customFormat="1">
      <c r="A6587" s="4" t="s">
        <v>6586</v>
      </c>
      <c r="B6587" s="4" t="s">
        <v>17571</v>
      </c>
      <c r="C6587" s="4" t="s">
        <v>28267</v>
      </c>
      <c r="D6587" s="4">
        <v>0.19</v>
      </c>
      <c r="E6587" s="4">
        <v>0.69</v>
      </c>
      <c r="F6587" s="4">
        <v>0.36</v>
      </c>
      <c r="G6587" s="4">
        <v>0.6</v>
      </c>
      <c r="H6587" s="4">
        <v>0.33</v>
      </c>
      <c r="I6587" s="4">
        <v>0.38</v>
      </c>
      <c r="J6587" s="4">
        <v>0.1</v>
      </c>
      <c r="K6587" s="4">
        <v>0.1</v>
      </c>
      <c r="L6587" s="4">
        <v>0.19</v>
      </c>
      <c r="M6587" s="4">
        <v>0.69</v>
      </c>
      <c r="N6587" s="4">
        <v>0.36</v>
      </c>
      <c r="O6587" s="4">
        <v>0.6</v>
      </c>
      <c r="P6587" s="4">
        <v>0.33</v>
      </c>
      <c r="Q6587" s="4">
        <v>0.38</v>
      </c>
      <c r="R6587" s="4">
        <v>0.1</v>
      </c>
      <c r="S6587" s="4">
        <v>0.1</v>
      </c>
      <c r="T6587" s="4">
        <v>1.736842105263158</v>
      </c>
      <c r="U6587" s="4">
        <v>0.55072463768115942</v>
      </c>
      <c r="V6587" s="4">
        <v>0.27777777777777779</v>
      </c>
      <c r="W6587" s="4">
        <v>0.16666666666666669</v>
      </c>
      <c r="X6587" s="4">
        <v>0.23976033892505855</v>
      </c>
      <c r="Y6587" s="4">
        <v>-0.25906549412044516</v>
      </c>
      <c r="Z6587" s="4">
        <v>-0.55630250076728727</v>
      </c>
      <c r="AA6587" s="5">
        <v>-0.77815125038364363</v>
      </c>
      <c r="AB6587" s="4">
        <v>0</v>
      </c>
      <c r="AC6587" s="4">
        <v>0</v>
      </c>
      <c r="AD6587" s="4">
        <v>0</v>
      </c>
      <c r="AE6587" s="4">
        <v>0</v>
      </c>
      <c r="AF6587" s="5">
        <v>0.22176512356434955</v>
      </c>
      <c r="AG6587" s="5">
        <v>-0.33843972658657939</v>
      </c>
      <c r="AH6587" s="4">
        <v>0.69</v>
      </c>
    </row>
    <row r="6588" spans="1:34" s="4" customFormat="1">
      <c r="A6588" s="4" t="s">
        <v>6587</v>
      </c>
      <c r="B6588" s="4" t="s">
        <v>17572</v>
      </c>
      <c r="C6588" s="4" t="s">
        <v>28268</v>
      </c>
      <c r="D6588" s="4">
        <v>111.27</v>
      </c>
      <c r="E6588" s="4">
        <v>68.099999999999994</v>
      </c>
      <c r="F6588" s="4">
        <v>78.290000000000006</v>
      </c>
      <c r="G6588" s="4">
        <v>65.47</v>
      </c>
      <c r="H6588" s="4">
        <v>42.57</v>
      </c>
      <c r="I6588" s="4">
        <v>69.739999999999995</v>
      </c>
      <c r="J6588" s="4">
        <v>52.07</v>
      </c>
      <c r="K6588" s="4">
        <v>49.47</v>
      </c>
      <c r="L6588" s="4">
        <v>111.27</v>
      </c>
      <c r="M6588" s="4">
        <v>68.099999999999994</v>
      </c>
      <c r="N6588" s="4">
        <v>78.290000000000006</v>
      </c>
      <c r="O6588" s="4">
        <v>65.47</v>
      </c>
      <c r="P6588" s="4">
        <v>42.57</v>
      </c>
      <c r="Q6588" s="4">
        <v>69.739999999999995</v>
      </c>
      <c r="R6588" s="4">
        <v>52.07</v>
      </c>
      <c r="S6588" s="4">
        <v>49.47</v>
      </c>
      <c r="T6588" s="4">
        <v>0.3825829064437854</v>
      </c>
      <c r="U6588" s="4">
        <v>1.0240822320117475</v>
      </c>
      <c r="V6588" s="4">
        <v>0.66509132711712859</v>
      </c>
      <c r="W6588" s="4">
        <v>0.75561325798075452</v>
      </c>
      <c r="X6588" s="4">
        <v>-0.41727443787113611</v>
      </c>
      <c r="Y6588" s="4">
        <v>1.0334831127172615E-2</v>
      </c>
      <c r="Z6588" s="4">
        <v>-0.17711871538902113</v>
      </c>
      <c r="AA6588" s="5">
        <v>-0.12170043055781542</v>
      </c>
      <c r="AB6588" s="4">
        <v>0</v>
      </c>
      <c r="AC6588" s="4">
        <v>0</v>
      </c>
      <c r="AD6588" s="4">
        <v>0</v>
      </c>
      <c r="AE6588" s="4">
        <v>0</v>
      </c>
      <c r="AF6588" s="5">
        <v>0.14290873326697806</v>
      </c>
      <c r="AG6588" s="5">
        <v>-0.17643968817270003</v>
      </c>
      <c r="AH6588" s="4">
        <v>111.27</v>
      </c>
    </row>
    <row r="6589" spans="1:34" s="4" customFormat="1">
      <c r="A6589" s="4" t="s">
        <v>6588</v>
      </c>
      <c r="B6589" s="4" t="s">
        <v>17573</v>
      </c>
      <c r="C6589" s="4" t="s">
        <v>28269</v>
      </c>
      <c r="D6589" s="4">
        <v>341.07</v>
      </c>
      <c r="E6589" s="4">
        <v>273.45999999999998</v>
      </c>
      <c r="F6589" s="4">
        <v>319.14999999999998</v>
      </c>
      <c r="G6589" s="4">
        <v>326.58</v>
      </c>
      <c r="H6589" s="4">
        <v>337.55</v>
      </c>
      <c r="I6589" s="4">
        <v>314.99</v>
      </c>
      <c r="J6589" s="4">
        <v>328.72</v>
      </c>
      <c r="K6589" s="4">
        <v>355.87</v>
      </c>
      <c r="L6589" s="4">
        <v>341.07</v>
      </c>
      <c r="M6589" s="4">
        <v>273.45999999999998</v>
      </c>
      <c r="N6589" s="4">
        <v>319.14999999999998</v>
      </c>
      <c r="O6589" s="4">
        <v>326.58</v>
      </c>
      <c r="P6589" s="4">
        <v>337.55</v>
      </c>
      <c r="Q6589" s="4">
        <v>314.99</v>
      </c>
      <c r="R6589" s="4">
        <v>328.72</v>
      </c>
      <c r="S6589" s="4">
        <v>355.87</v>
      </c>
      <c r="T6589" s="4">
        <v>0.98967953792476626</v>
      </c>
      <c r="U6589" s="4">
        <v>1.1518686462371097</v>
      </c>
      <c r="V6589" s="4">
        <v>1.029985900047</v>
      </c>
      <c r="W6589" s="4">
        <v>1.0896870598322004</v>
      </c>
      <c r="X6589" s="4">
        <v>-4.5054088783993331E-3</v>
      </c>
      <c r="Y6589" s="4">
        <v>6.1402956980492009E-2</v>
      </c>
      <c r="Z6589" s="4">
        <v>1.2831279487990899E-2</v>
      </c>
      <c r="AA6589" s="5">
        <v>3.7301793627348936E-2</v>
      </c>
      <c r="AB6589" s="4">
        <v>0</v>
      </c>
      <c r="AC6589" s="4">
        <v>0</v>
      </c>
      <c r="AD6589" s="4">
        <v>0</v>
      </c>
      <c r="AE6589" s="4">
        <v>0</v>
      </c>
      <c r="AF6589" s="5">
        <v>0.15979263493620166</v>
      </c>
      <c r="AG6589" s="5">
        <v>2.6757655304358127E-2</v>
      </c>
      <c r="AH6589" s="4">
        <v>355.87</v>
      </c>
    </row>
    <row r="6590" spans="1:34" s="4" customFormat="1">
      <c r="A6590" s="4" t="s">
        <v>6589</v>
      </c>
      <c r="B6590" s="4" t="s">
        <v>17574</v>
      </c>
      <c r="C6590" s="4" t="s">
        <v>28270</v>
      </c>
      <c r="D6590" s="4">
        <v>7.69</v>
      </c>
      <c r="E6590" s="4">
        <v>2.4300000000000002</v>
      </c>
      <c r="F6590" s="4">
        <v>2.2200000000000002</v>
      </c>
      <c r="G6590" s="4">
        <v>4.62</v>
      </c>
      <c r="H6590" s="4">
        <v>3.73</v>
      </c>
      <c r="I6590" s="4">
        <v>2.04</v>
      </c>
      <c r="J6590" s="4">
        <v>2.27</v>
      </c>
      <c r="K6590" s="4">
        <v>0.95</v>
      </c>
      <c r="L6590" s="4">
        <v>7.69</v>
      </c>
      <c r="M6590" s="4">
        <v>2.4300000000000002</v>
      </c>
      <c r="N6590" s="4">
        <v>2.2200000000000002</v>
      </c>
      <c r="O6590" s="4">
        <v>4.62</v>
      </c>
      <c r="P6590" s="4">
        <v>3.73</v>
      </c>
      <c r="Q6590" s="4">
        <v>2.04</v>
      </c>
      <c r="R6590" s="4">
        <v>2.27</v>
      </c>
      <c r="S6590" s="4">
        <v>0.95</v>
      </c>
      <c r="T6590" s="4">
        <v>0.48504551365409621</v>
      </c>
      <c r="U6590" s="4">
        <v>0.83950617283950613</v>
      </c>
      <c r="V6590" s="4">
        <v>1.0225225225225225</v>
      </c>
      <c r="W6590" s="4">
        <v>0.2056277056277056</v>
      </c>
      <c r="X6590" s="4">
        <v>-0.31421750799274345</v>
      </c>
      <c r="Y6590" s="4">
        <v>-7.597610617241346E-2</v>
      </c>
      <c r="Z6590" s="4">
        <v>9.6728827424840871E-3</v>
      </c>
      <c r="AA6590" s="5">
        <v>-0.68691837026727776</v>
      </c>
      <c r="AB6590" s="4">
        <v>0</v>
      </c>
      <c r="AC6590" s="4">
        <v>0</v>
      </c>
      <c r="AD6590" s="4">
        <v>0</v>
      </c>
      <c r="AE6590" s="4">
        <v>0</v>
      </c>
      <c r="AF6590" s="5">
        <v>0.18543496983346841</v>
      </c>
      <c r="AG6590" s="5">
        <v>-0.26685977542248762</v>
      </c>
      <c r="AH6590" s="4">
        <v>7.69</v>
      </c>
    </row>
    <row r="6591" spans="1:34" s="4" customFormat="1">
      <c r="A6591" s="4" t="s">
        <v>6590</v>
      </c>
      <c r="B6591" s="4" t="s">
        <v>17575</v>
      </c>
      <c r="C6591" s="4" t="s">
        <v>28271</v>
      </c>
      <c r="D6591" s="4">
        <v>6.41</v>
      </c>
      <c r="E6591" s="4">
        <v>4.34</v>
      </c>
      <c r="F6591" s="4">
        <v>6.33</v>
      </c>
      <c r="G6591" s="4">
        <v>7.96</v>
      </c>
      <c r="H6591" s="4">
        <v>8.81</v>
      </c>
      <c r="I6591" s="4">
        <v>6.85</v>
      </c>
      <c r="J6591" s="4">
        <v>7.65</v>
      </c>
      <c r="K6591" s="4">
        <v>4.3600000000000003</v>
      </c>
      <c r="L6591" s="4">
        <v>6.41</v>
      </c>
      <c r="M6591" s="4">
        <v>4.34</v>
      </c>
      <c r="N6591" s="4">
        <v>6.33</v>
      </c>
      <c r="O6591" s="4">
        <v>7.96</v>
      </c>
      <c r="P6591" s="4">
        <v>8.81</v>
      </c>
      <c r="Q6591" s="4">
        <v>6.85</v>
      </c>
      <c r="R6591" s="4">
        <v>7.65</v>
      </c>
      <c r="S6591" s="4">
        <v>4.3600000000000003</v>
      </c>
      <c r="T6591" s="4">
        <v>1.3744149765990641</v>
      </c>
      <c r="U6591" s="4">
        <v>1.5783410138248848</v>
      </c>
      <c r="V6591" s="4">
        <v>1.2085308056872037</v>
      </c>
      <c r="W6591" s="4">
        <v>0.54773869346733672</v>
      </c>
      <c r="X6591" s="4">
        <v>0.13811787889323052</v>
      </c>
      <c r="Y6591" s="4">
        <v>0.19820084197991486</v>
      </c>
      <c r="Z6591" s="4">
        <v>8.2257725136262477E-2</v>
      </c>
      <c r="AA6591" s="5">
        <v>-0.26142657846908296</v>
      </c>
      <c r="AB6591" s="4">
        <v>0</v>
      </c>
      <c r="AC6591" s="4">
        <v>0</v>
      </c>
      <c r="AD6591" s="4">
        <v>0</v>
      </c>
      <c r="AE6591" s="4">
        <v>0</v>
      </c>
      <c r="AF6591" s="5">
        <v>0.72828301703773879</v>
      </c>
      <c r="AG6591" s="5">
        <v>3.9287466885081238E-2</v>
      </c>
      <c r="AH6591" s="4">
        <v>8.81</v>
      </c>
    </row>
    <row r="6592" spans="1:34" s="4" customFormat="1">
      <c r="A6592" s="4" t="s">
        <v>6591</v>
      </c>
      <c r="B6592" s="4" t="s">
        <v>17576</v>
      </c>
      <c r="C6592" s="4" t="s">
        <v>28272</v>
      </c>
      <c r="D6592" s="4">
        <v>5.78</v>
      </c>
      <c r="E6592" s="4">
        <v>4.41</v>
      </c>
      <c r="F6592" s="4">
        <v>5.77</v>
      </c>
      <c r="G6592" s="4">
        <v>3.45</v>
      </c>
      <c r="H6592" s="4">
        <v>3.48</v>
      </c>
      <c r="I6592" s="4">
        <v>2.02</v>
      </c>
      <c r="J6592" s="4">
        <v>3.92</v>
      </c>
      <c r="K6592" s="4">
        <v>1.73</v>
      </c>
      <c r="L6592" s="4">
        <v>5.78</v>
      </c>
      <c r="M6592" s="4">
        <v>4.41</v>
      </c>
      <c r="N6592" s="4">
        <v>5.77</v>
      </c>
      <c r="O6592" s="4">
        <v>3.45</v>
      </c>
      <c r="P6592" s="4">
        <v>3.48</v>
      </c>
      <c r="Q6592" s="4">
        <v>2.02</v>
      </c>
      <c r="R6592" s="4">
        <v>3.92</v>
      </c>
      <c r="S6592" s="4">
        <v>1.73</v>
      </c>
      <c r="T6592" s="4">
        <v>0.60207612456747406</v>
      </c>
      <c r="U6592" s="4">
        <v>0.45804988662131518</v>
      </c>
      <c r="V6592" s="4">
        <v>0.67937608318890819</v>
      </c>
      <c r="W6592" s="4">
        <v>0.50144927536231876</v>
      </c>
      <c r="X6592" s="4">
        <v>-0.22034859447394814</v>
      </c>
      <c r="Y6592" s="4">
        <v>-0.33908722002121477</v>
      </c>
      <c r="Z6592" s="4">
        <v>-0.16788974613527416</v>
      </c>
      <c r="AA6592" s="5">
        <v>-0.29977299194447876</v>
      </c>
      <c r="AB6592" s="4">
        <v>0</v>
      </c>
      <c r="AC6592" s="4">
        <v>0</v>
      </c>
      <c r="AD6592" s="4">
        <v>0</v>
      </c>
      <c r="AE6592" s="4">
        <v>0</v>
      </c>
      <c r="AF6592" s="5">
        <v>6.9081369420346496E-3</v>
      </c>
      <c r="AG6592" s="5">
        <v>-0.25677463814372897</v>
      </c>
      <c r="AH6592" s="4">
        <v>5.78</v>
      </c>
    </row>
    <row r="6593" spans="1:34" s="4" customFormat="1">
      <c r="A6593" s="4" t="s">
        <v>6592</v>
      </c>
      <c r="B6593" s="4" t="s">
        <v>17577</v>
      </c>
      <c r="C6593" s="4" t="s">
        <v>28273</v>
      </c>
      <c r="D6593" s="4">
        <v>1.68</v>
      </c>
      <c r="E6593" s="4">
        <v>1.64</v>
      </c>
      <c r="F6593" s="4">
        <v>1.23</v>
      </c>
      <c r="G6593" s="4">
        <v>1.61</v>
      </c>
      <c r="H6593" s="4">
        <v>1.27</v>
      </c>
      <c r="I6593" s="4">
        <v>1.51</v>
      </c>
      <c r="J6593" s="4">
        <v>1.75</v>
      </c>
      <c r="K6593" s="4">
        <v>2.0699999999999998</v>
      </c>
      <c r="L6593" s="4">
        <v>1.68</v>
      </c>
      <c r="M6593" s="4">
        <v>1.64</v>
      </c>
      <c r="N6593" s="4">
        <v>1.23</v>
      </c>
      <c r="O6593" s="4">
        <v>1.61</v>
      </c>
      <c r="P6593" s="4">
        <v>1.27</v>
      </c>
      <c r="Q6593" s="4">
        <v>1.51</v>
      </c>
      <c r="R6593" s="4">
        <v>1.75</v>
      </c>
      <c r="S6593" s="4">
        <v>2.0699999999999998</v>
      </c>
      <c r="T6593" s="4">
        <v>0.75595238095238104</v>
      </c>
      <c r="U6593" s="4">
        <v>0.92073170731707321</v>
      </c>
      <c r="V6593" s="4">
        <v>1.4227642276422765</v>
      </c>
      <c r="W6593" s="4">
        <v>1.2857142857142856</v>
      </c>
      <c r="X6593" s="4">
        <v>-0.12150556076990594</v>
      </c>
      <c r="Y6593" s="4">
        <v>-3.5866900754528426E-2</v>
      </c>
      <c r="Z6593" s="4">
        <v>0.15313293724689653</v>
      </c>
      <c r="AA6593" s="5">
        <v>0.109144469425068</v>
      </c>
      <c r="AB6593" s="4">
        <v>0</v>
      </c>
      <c r="AC6593" s="4">
        <v>0</v>
      </c>
      <c r="AD6593" s="4">
        <v>0</v>
      </c>
      <c r="AE6593" s="4">
        <v>0</v>
      </c>
      <c r="AF6593" s="5">
        <v>0.70810949432314674</v>
      </c>
      <c r="AG6593" s="5">
        <v>2.6226236286882539E-2</v>
      </c>
      <c r="AH6593" s="4">
        <v>2.0699999999999998</v>
      </c>
    </row>
    <row r="6594" spans="1:34" s="4" customFormat="1">
      <c r="A6594" s="4" t="s">
        <v>6593</v>
      </c>
      <c r="B6594" s="4" t="s">
        <v>17578</v>
      </c>
      <c r="C6594" s="4" t="s">
        <v>28274</v>
      </c>
      <c r="D6594" s="4">
        <v>311.19</v>
      </c>
      <c r="E6594" s="4">
        <v>333.13</v>
      </c>
      <c r="F6594" s="4">
        <v>356.38</v>
      </c>
      <c r="G6594" s="4">
        <v>382.03</v>
      </c>
      <c r="H6594" s="4">
        <v>321.81</v>
      </c>
      <c r="I6594" s="4">
        <v>147</v>
      </c>
      <c r="J6594" s="4">
        <v>356.87</v>
      </c>
      <c r="K6594" s="4">
        <v>277.13</v>
      </c>
      <c r="L6594" s="4">
        <v>311.19</v>
      </c>
      <c r="M6594" s="4">
        <v>333.13</v>
      </c>
      <c r="N6594" s="4">
        <v>356.38</v>
      </c>
      <c r="O6594" s="4">
        <v>382.03</v>
      </c>
      <c r="P6594" s="4">
        <v>321.81</v>
      </c>
      <c r="Q6594" s="4">
        <v>147</v>
      </c>
      <c r="R6594" s="4">
        <v>356.87</v>
      </c>
      <c r="S6594" s="4">
        <v>277.13</v>
      </c>
      <c r="T6594" s="4">
        <v>1.0341270606381954</v>
      </c>
      <c r="U6594" s="4">
        <v>0.44126917419625972</v>
      </c>
      <c r="V6594" s="4">
        <v>1.0013749368651439</v>
      </c>
      <c r="W6594" s="4">
        <v>0.72541423448420284</v>
      </c>
      <c r="X6594" s="4">
        <v>1.4573902726854852E-2</v>
      </c>
      <c r="Y6594" s="4">
        <v>-0.3552964100648382</v>
      </c>
      <c r="Z6594" s="4">
        <v>5.9671736308791908E-4</v>
      </c>
      <c r="AA6594" s="5">
        <v>-0.13941392670252586</v>
      </c>
      <c r="AB6594" s="4">
        <v>0</v>
      </c>
      <c r="AC6594" s="4">
        <v>0</v>
      </c>
      <c r="AD6594" s="4">
        <v>0</v>
      </c>
      <c r="AE6594" s="4">
        <v>0</v>
      </c>
      <c r="AF6594" s="5">
        <v>0.25686314112471165</v>
      </c>
      <c r="AG6594" s="5">
        <v>-0.11988492916935534</v>
      </c>
      <c r="AH6594" s="4">
        <v>382.03</v>
      </c>
    </row>
    <row r="6595" spans="1:34" s="4" customFormat="1">
      <c r="A6595" s="4" t="s">
        <v>6594</v>
      </c>
      <c r="B6595" s="4" t="s">
        <v>17579</v>
      </c>
      <c r="C6595" s="4" t="s">
        <v>21957</v>
      </c>
      <c r="D6595" s="4">
        <v>0.13</v>
      </c>
      <c r="E6595" s="4">
        <v>0.27</v>
      </c>
      <c r="F6595" s="4">
        <v>0.65</v>
      </c>
      <c r="G6595" s="4">
        <v>0.44</v>
      </c>
      <c r="H6595" s="4">
        <v>0.44</v>
      </c>
      <c r="I6595" s="4">
        <v>0.73</v>
      </c>
      <c r="J6595" s="4">
        <v>0.28000000000000003</v>
      </c>
      <c r="K6595" s="4">
        <v>1.07</v>
      </c>
      <c r="L6595" s="4">
        <v>0.13</v>
      </c>
      <c r="M6595" s="4">
        <v>0.27</v>
      </c>
      <c r="N6595" s="4">
        <v>0.65</v>
      </c>
      <c r="O6595" s="4">
        <v>0.44</v>
      </c>
      <c r="P6595" s="4">
        <v>0.44</v>
      </c>
      <c r="Q6595" s="4">
        <v>0.73</v>
      </c>
      <c r="R6595" s="4">
        <v>0.28000000000000003</v>
      </c>
      <c r="S6595" s="4">
        <v>1.07</v>
      </c>
      <c r="T6595" s="4">
        <v>3.3846153846153846</v>
      </c>
      <c r="U6595" s="4">
        <v>2.7037037037037033</v>
      </c>
      <c r="V6595" s="4">
        <v>0.43076923076923079</v>
      </c>
      <c r="W6595" s="4">
        <v>2.4318181818181821</v>
      </c>
      <c r="X6595" s="4">
        <v>0.5295093241793507</v>
      </c>
      <c r="Y6595" s="4">
        <v>0.43195909596146853</v>
      </c>
      <c r="Z6595" s="4">
        <v>-0.36575532530063631</v>
      </c>
      <c r="AA6595" s="5">
        <v>0.38593110119902224</v>
      </c>
      <c r="AB6595" s="4">
        <v>0</v>
      </c>
      <c r="AC6595" s="4">
        <v>0</v>
      </c>
      <c r="AD6595" s="4">
        <v>0</v>
      </c>
      <c r="AE6595" s="4">
        <v>0</v>
      </c>
      <c r="AF6595" s="5">
        <v>0.31901198671046133</v>
      </c>
      <c r="AG6595" s="5">
        <v>0.24541104900980132</v>
      </c>
      <c r="AH6595" s="4">
        <v>1.07</v>
      </c>
    </row>
    <row r="6596" spans="1:34" s="4" customFormat="1">
      <c r="A6596" s="4" t="s">
        <v>6595</v>
      </c>
      <c r="B6596" s="4" t="s">
        <v>17580</v>
      </c>
      <c r="C6596" s="4" t="s">
        <v>28275</v>
      </c>
      <c r="D6596" s="4">
        <v>8.6999999999999993</v>
      </c>
      <c r="E6596" s="4">
        <v>8.56</v>
      </c>
      <c r="F6596" s="4">
        <v>10.07</v>
      </c>
      <c r="G6596" s="4">
        <v>8.7100000000000009</v>
      </c>
      <c r="H6596" s="4">
        <v>11.11</v>
      </c>
      <c r="I6596" s="4">
        <v>5.88</v>
      </c>
      <c r="J6596" s="4">
        <v>9.65</v>
      </c>
      <c r="K6596" s="4">
        <v>8.5</v>
      </c>
      <c r="L6596" s="4">
        <v>8.6999999999999993</v>
      </c>
      <c r="M6596" s="4">
        <v>8.56</v>
      </c>
      <c r="N6596" s="4">
        <v>10.07</v>
      </c>
      <c r="O6596" s="4">
        <v>8.7100000000000009</v>
      </c>
      <c r="P6596" s="4">
        <v>11.11</v>
      </c>
      <c r="Q6596" s="4">
        <v>5.88</v>
      </c>
      <c r="R6596" s="4">
        <v>9.65</v>
      </c>
      <c r="S6596" s="4">
        <v>8.5</v>
      </c>
      <c r="T6596" s="4">
        <v>1.2770114942528736</v>
      </c>
      <c r="U6596" s="4">
        <v>0.6869158878504672</v>
      </c>
      <c r="V6596" s="4">
        <v>0.95829195630585895</v>
      </c>
      <c r="W6596" s="4">
        <v>0.97588978185993103</v>
      </c>
      <c r="X6596" s="4">
        <v>0.10619480632224912</v>
      </c>
      <c r="Y6596" s="4">
        <v>-0.1630964386010148</v>
      </c>
      <c r="Z6596" s="4">
        <v>-1.8502157209825457E-2</v>
      </c>
      <c r="AA6596" s="5">
        <v>-1.0599229293370508E-2</v>
      </c>
      <c r="AB6596" s="4">
        <v>0</v>
      </c>
      <c r="AC6596" s="4">
        <v>0</v>
      </c>
      <c r="AD6596" s="4">
        <v>0</v>
      </c>
      <c r="AE6596" s="4">
        <v>0</v>
      </c>
      <c r="AF6596" s="5">
        <v>0.72261768172841023</v>
      </c>
      <c r="AG6596" s="5">
        <v>-2.1500754695490412E-2</v>
      </c>
      <c r="AH6596" s="4">
        <v>11.11</v>
      </c>
    </row>
    <row r="6597" spans="1:34" s="4" customFormat="1">
      <c r="A6597" s="4" t="s">
        <v>6596</v>
      </c>
      <c r="B6597" s="4" t="s">
        <v>17581</v>
      </c>
      <c r="C6597" s="4" t="s">
        <v>28276</v>
      </c>
      <c r="D6597" s="4">
        <v>68.11</v>
      </c>
      <c r="E6597" s="4">
        <v>66.069999999999993</v>
      </c>
      <c r="F6597" s="4">
        <v>58.97</v>
      </c>
      <c r="G6597" s="4">
        <v>63.55</v>
      </c>
      <c r="H6597" s="4">
        <v>64.099999999999994</v>
      </c>
      <c r="I6597" s="4">
        <v>65.83</v>
      </c>
      <c r="J6597" s="4">
        <v>78.78</v>
      </c>
      <c r="K6597" s="4">
        <v>74.73</v>
      </c>
      <c r="L6597" s="4">
        <v>68.11</v>
      </c>
      <c r="M6597" s="4">
        <v>66.069999999999993</v>
      </c>
      <c r="N6597" s="4">
        <v>58.97</v>
      </c>
      <c r="O6597" s="4">
        <v>63.55</v>
      </c>
      <c r="P6597" s="4">
        <v>64.099999999999994</v>
      </c>
      <c r="Q6597" s="4">
        <v>65.83</v>
      </c>
      <c r="R6597" s="4">
        <v>78.78</v>
      </c>
      <c r="S6597" s="4">
        <v>74.73</v>
      </c>
      <c r="T6597" s="4">
        <v>0.94112465129936862</v>
      </c>
      <c r="U6597" s="4">
        <v>0.99636748902678984</v>
      </c>
      <c r="V6597" s="4">
        <v>1.3359335255214517</v>
      </c>
      <c r="W6597" s="4">
        <v>1.1759244689221087</v>
      </c>
      <c r="X6597" s="4">
        <v>-2.6352850763791343E-2</v>
      </c>
      <c r="Y6597" s="4">
        <v>-1.5804517162390614E-3</v>
      </c>
      <c r="Z6597" s="4">
        <v>0.12578484869531645</v>
      </c>
      <c r="AA6597" s="5">
        <v>7.0379427366142E-2</v>
      </c>
      <c r="AB6597" s="4">
        <v>0</v>
      </c>
      <c r="AC6597" s="4">
        <v>0</v>
      </c>
      <c r="AD6597" s="4">
        <v>0</v>
      </c>
      <c r="AE6597" s="4">
        <v>0</v>
      </c>
      <c r="AF6597" s="5">
        <v>0.3115185067703643</v>
      </c>
      <c r="AG6597" s="5">
        <v>4.2057743395357013E-2</v>
      </c>
      <c r="AH6597" s="4">
        <v>78.78</v>
      </c>
    </row>
    <row r="6598" spans="1:34" s="4" customFormat="1">
      <c r="A6598" s="4" t="s">
        <v>6597</v>
      </c>
      <c r="B6598" s="4" t="s">
        <v>17582</v>
      </c>
      <c r="C6598" s="4" t="s">
        <v>28277</v>
      </c>
      <c r="D6598" s="4">
        <v>6.52</v>
      </c>
      <c r="E6598" s="4">
        <v>4.42</v>
      </c>
      <c r="F6598" s="4">
        <v>3.24</v>
      </c>
      <c r="G6598" s="4">
        <v>4.91</v>
      </c>
      <c r="H6598" s="4">
        <v>5.97</v>
      </c>
      <c r="I6598" s="4">
        <v>3</v>
      </c>
      <c r="J6598" s="4">
        <v>4.55</v>
      </c>
      <c r="K6598" s="4">
        <v>4.78</v>
      </c>
      <c r="L6598" s="4">
        <v>6.52</v>
      </c>
      <c r="M6598" s="4">
        <v>4.42</v>
      </c>
      <c r="N6598" s="4">
        <v>3.24</v>
      </c>
      <c r="O6598" s="4">
        <v>4.91</v>
      </c>
      <c r="P6598" s="4">
        <v>5.97</v>
      </c>
      <c r="Q6598" s="4">
        <v>3</v>
      </c>
      <c r="R6598" s="4">
        <v>4.55</v>
      </c>
      <c r="S6598" s="4">
        <v>4.78</v>
      </c>
      <c r="T6598" s="4">
        <v>0.91564417177914115</v>
      </c>
      <c r="U6598" s="4">
        <v>0.67873303167420818</v>
      </c>
      <c r="V6598" s="4">
        <v>1.4043209876543208</v>
      </c>
      <c r="W6598" s="4">
        <v>0.97352342158859473</v>
      </c>
      <c r="X6598" s="4">
        <v>-3.8273264602551094E-2</v>
      </c>
      <c r="Y6598" s="4">
        <v>-0.16830101462942942</v>
      </c>
      <c r="Z6598" s="4">
        <v>0.1474663864505002</v>
      </c>
      <c r="AA6598" s="5">
        <v>-1.1653595510849582E-2</v>
      </c>
      <c r="AB6598" s="4">
        <v>0</v>
      </c>
      <c r="AC6598" s="4">
        <v>0</v>
      </c>
      <c r="AD6598" s="4">
        <v>0</v>
      </c>
      <c r="AE6598" s="4">
        <v>0</v>
      </c>
      <c r="AF6598" s="5">
        <v>0.80262823761238811</v>
      </c>
      <c r="AG6598" s="5">
        <v>-1.7690372073082477E-2</v>
      </c>
      <c r="AH6598" s="4">
        <v>6.52</v>
      </c>
    </row>
    <row r="6599" spans="1:34" s="4" customFormat="1">
      <c r="A6599" s="4" t="s">
        <v>6598</v>
      </c>
      <c r="B6599" s="4" t="s">
        <v>17583</v>
      </c>
      <c r="C6599" s="4" t="s">
        <v>28278</v>
      </c>
      <c r="D6599" s="4">
        <v>539.46</v>
      </c>
      <c r="E6599" s="4">
        <v>564.29</v>
      </c>
      <c r="F6599" s="4">
        <v>521.37</v>
      </c>
      <c r="G6599" s="4">
        <v>539.38</v>
      </c>
      <c r="H6599" s="4">
        <v>551.54999999999995</v>
      </c>
      <c r="I6599" s="4">
        <v>507.45</v>
      </c>
      <c r="J6599" s="4">
        <v>514.99</v>
      </c>
      <c r="K6599" s="4">
        <v>439.92</v>
      </c>
      <c r="L6599" s="4">
        <v>539.46</v>
      </c>
      <c r="M6599" s="4">
        <v>564.29</v>
      </c>
      <c r="N6599" s="4">
        <v>521.37</v>
      </c>
      <c r="O6599" s="4">
        <v>539.38</v>
      </c>
      <c r="P6599" s="4">
        <v>551.54999999999995</v>
      </c>
      <c r="Q6599" s="4">
        <v>507.45</v>
      </c>
      <c r="R6599" s="4">
        <v>514.99</v>
      </c>
      <c r="S6599" s="4">
        <v>439.92</v>
      </c>
      <c r="T6599" s="4">
        <v>1.0224113001890778</v>
      </c>
      <c r="U6599" s="4">
        <v>0.89927165110138407</v>
      </c>
      <c r="V6599" s="4">
        <v>0.98776300899553104</v>
      </c>
      <c r="W6599" s="4">
        <v>0.81560309985538959</v>
      </c>
      <c r="X6599" s="4">
        <v>9.625640875592735E-3</v>
      </c>
      <c r="Y6599" s="4">
        <v>-4.6109097195118971E-2</v>
      </c>
      <c r="Z6599" s="4">
        <v>-5.3472418816261219E-3</v>
      </c>
      <c r="AA6599" s="5">
        <v>-8.8521132271617009E-2</v>
      </c>
      <c r="AB6599" s="4">
        <v>0</v>
      </c>
      <c r="AC6599" s="4">
        <v>0</v>
      </c>
      <c r="AD6599" s="4">
        <v>0</v>
      </c>
      <c r="AE6599" s="4">
        <v>0</v>
      </c>
      <c r="AF6599" s="5">
        <v>0.23598299835901657</v>
      </c>
      <c r="AG6599" s="5">
        <v>-3.2587957618192345E-2</v>
      </c>
      <c r="AH6599" s="4">
        <v>564.29</v>
      </c>
    </row>
    <row r="6600" spans="1:34" s="4" customFormat="1">
      <c r="A6600" s="4" t="s">
        <v>6599</v>
      </c>
      <c r="B6600" s="4" t="s">
        <v>17584</v>
      </c>
      <c r="C6600" s="4" t="s">
        <v>28279</v>
      </c>
      <c r="D6600" s="4">
        <v>139.32</v>
      </c>
      <c r="E6600" s="4">
        <v>129.72</v>
      </c>
      <c r="F6600" s="4">
        <v>147.32</v>
      </c>
      <c r="G6600" s="4">
        <v>131.32</v>
      </c>
      <c r="H6600" s="4">
        <v>135.83000000000001</v>
      </c>
      <c r="I6600" s="4">
        <v>152.85</v>
      </c>
      <c r="J6600" s="4">
        <v>170.19</v>
      </c>
      <c r="K6600" s="4">
        <v>144.43</v>
      </c>
      <c r="L6600" s="4">
        <v>139.32</v>
      </c>
      <c r="M6600" s="4">
        <v>129.72</v>
      </c>
      <c r="N6600" s="4">
        <v>147.32</v>
      </c>
      <c r="O6600" s="4">
        <v>131.32</v>
      </c>
      <c r="P6600" s="4">
        <v>135.83000000000001</v>
      </c>
      <c r="Q6600" s="4">
        <v>152.85</v>
      </c>
      <c r="R6600" s="4">
        <v>170.19</v>
      </c>
      <c r="S6600" s="4">
        <v>144.43</v>
      </c>
      <c r="T6600" s="4">
        <v>0.97494975595750799</v>
      </c>
      <c r="U6600" s="4">
        <v>1.1783071230342275</v>
      </c>
      <c r="V6600" s="4">
        <v>1.1552402932392072</v>
      </c>
      <c r="W6600" s="4">
        <v>1.0998324703015536</v>
      </c>
      <c r="X6600" s="4">
        <v>-1.1017765093933303E-2</v>
      </c>
      <c r="Y6600" s="4">
        <v>7.1258503061172429E-2</v>
      </c>
      <c r="Z6600" s="4">
        <v>6.2672328101489247E-2</v>
      </c>
      <c r="AA6600" s="5">
        <v>4.1326537190401962E-2</v>
      </c>
      <c r="AB6600" s="4">
        <v>0</v>
      </c>
      <c r="AC6600" s="4">
        <v>0</v>
      </c>
      <c r="AD6600" s="4">
        <v>0</v>
      </c>
      <c r="AE6600" s="4">
        <v>0</v>
      </c>
      <c r="AF6600" s="5">
        <v>0.11265102803676082</v>
      </c>
      <c r="AG6600" s="5">
        <v>4.1059900814782585E-2</v>
      </c>
      <c r="AH6600" s="4">
        <v>170.19</v>
      </c>
    </row>
    <row r="6601" spans="1:34" s="4" customFormat="1">
      <c r="A6601" s="4" t="s">
        <v>6600</v>
      </c>
      <c r="B6601" s="4" t="s">
        <v>17585</v>
      </c>
      <c r="C6601" s="4" t="s">
        <v>28280</v>
      </c>
      <c r="D6601" s="4">
        <v>128.25</v>
      </c>
      <c r="E6601" s="4">
        <v>118.96</v>
      </c>
      <c r="F6601" s="4">
        <v>112.8</v>
      </c>
      <c r="G6601" s="4">
        <v>112.45</v>
      </c>
      <c r="H6601" s="4">
        <v>116.21</v>
      </c>
      <c r="I6601" s="4">
        <v>127.21</v>
      </c>
      <c r="J6601" s="4">
        <v>123.3</v>
      </c>
      <c r="K6601" s="4">
        <v>128.91999999999999</v>
      </c>
      <c r="L6601" s="4">
        <v>128.25</v>
      </c>
      <c r="M6601" s="4">
        <v>118.96</v>
      </c>
      <c r="N6601" s="4">
        <v>112.8</v>
      </c>
      <c r="O6601" s="4">
        <v>112.45</v>
      </c>
      <c r="P6601" s="4">
        <v>116.21</v>
      </c>
      <c r="Q6601" s="4">
        <v>127.21</v>
      </c>
      <c r="R6601" s="4">
        <v>123.3</v>
      </c>
      <c r="S6601" s="4">
        <v>128.91999999999999</v>
      </c>
      <c r="T6601" s="4">
        <v>0.90612085769980499</v>
      </c>
      <c r="U6601" s="4">
        <v>1.0693510423671821</v>
      </c>
      <c r="V6601" s="4">
        <v>1.0930851063829787</v>
      </c>
      <c r="W6601" s="4">
        <v>1.1464650955980433</v>
      </c>
      <c r="X6601" s="4">
        <v>-4.2813872597390078E-2</v>
      </c>
      <c r="Y6601" s="4">
        <v>2.9120297104430717E-2</v>
      </c>
      <c r="Z6601" s="4">
        <v>3.8653976948408157E-2</v>
      </c>
      <c r="AA6601" s="5">
        <v>5.9360837068645804E-2</v>
      </c>
      <c r="AB6601" s="4">
        <v>0</v>
      </c>
      <c r="AC6601" s="4">
        <v>0</v>
      </c>
      <c r="AD6601" s="4">
        <v>0</v>
      </c>
      <c r="AE6601" s="4">
        <v>0</v>
      </c>
      <c r="AF6601" s="5">
        <v>0.41264088205738975</v>
      </c>
      <c r="AG6601" s="5">
        <v>2.1080309631023648E-2</v>
      </c>
      <c r="AH6601" s="4">
        <v>128.91999999999999</v>
      </c>
    </row>
    <row r="6602" spans="1:34" s="4" customFormat="1">
      <c r="A6602" s="4" t="s">
        <v>6601</v>
      </c>
      <c r="B6602" s="4" t="s">
        <v>17586</v>
      </c>
      <c r="C6602" s="4" t="s">
        <v>28281</v>
      </c>
      <c r="D6602" s="4">
        <v>6.97</v>
      </c>
      <c r="E6602" s="4">
        <v>9.66</v>
      </c>
      <c r="F6602" s="4">
        <v>10.01</v>
      </c>
      <c r="G6602" s="4">
        <v>11.82</v>
      </c>
      <c r="H6602" s="4">
        <v>11.01</v>
      </c>
      <c r="I6602" s="4">
        <v>12.32</v>
      </c>
      <c r="J6602" s="4">
        <v>11.48</v>
      </c>
      <c r="K6602" s="4">
        <v>15.8</v>
      </c>
      <c r="L6602" s="4">
        <v>6.97</v>
      </c>
      <c r="M6602" s="4">
        <v>9.66</v>
      </c>
      <c r="N6602" s="4">
        <v>10.01</v>
      </c>
      <c r="O6602" s="4">
        <v>11.82</v>
      </c>
      <c r="P6602" s="4">
        <v>11.01</v>
      </c>
      <c r="Q6602" s="4">
        <v>12.32</v>
      </c>
      <c r="R6602" s="4">
        <v>11.48</v>
      </c>
      <c r="S6602" s="4">
        <v>15.8</v>
      </c>
      <c r="T6602" s="4">
        <v>1.5796269727403156</v>
      </c>
      <c r="U6602" s="4">
        <v>1.2753623188405798</v>
      </c>
      <c r="V6602" s="4">
        <v>1.1468531468531469</v>
      </c>
      <c r="W6602" s="4">
        <v>1.3367174280879865</v>
      </c>
      <c r="X6602" s="4">
        <v>0.19855454087374233</v>
      </c>
      <c r="Y6602" s="4">
        <v>0.10563358141291335</v>
      </c>
      <c r="Z6602" s="4">
        <v>5.9507810582636086E-2</v>
      </c>
      <c r="AA6602" s="5">
        <v>0.1260396104091861</v>
      </c>
      <c r="AB6602" s="4">
        <v>0</v>
      </c>
      <c r="AC6602" s="4">
        <v>0</v>
      </c>
      <c r="AD6602" s="4">
        <v>0</v>
      </c>
      <c r="AE6602" s="4">
        <v>0</v>
      </c>
      <c r="AF6602" s="5">
        <v>2.4159403950695484E-2</v>
      </c>
      <c r="AG6602" s="5">
        <v>0.12243388581961948</v>
      </c>
      <c r="AH6602" s="4">
        <v>15.8</v>
      </c>
    </row>
    <row r="6603" spans="1:34" s="4" customFormat="1">
      <c r="A6603" s="4" t="s">
        <v>6602</v>
      </c>
      <c r="B6603" s="4" t="s">
        <v>17587</v>
      </c>
      <c r="C6603" s="4" t="s">
        <v>28282</v>
      </c>
      <c r="D6603" s="4">
        <v>15.21</v>
      </c>
      <c r="E6603" s="4">
        <v>17.36</v>
      </c>
      <c r="F6603" s="4">
        <v>14.3</v>
      </c>
      <c r="G6603" s="4">
        <v>17.04</v>
      </c>
      <c r="H6603" s="4">
        <v>22.78</v>
      </c>
      <c r="I6603" s="4">
        <v>19.329999999999998</v>
      </c>
      <c r="J6603" s="4">
        <v>21.96</v>
      </c>
      <c r="K6603" s="4">
        <v>16.420000000000002</v>
      </c>
      <c r="L6603" s="4">
        <v>15.21</v>
      </c>
      <c r="M6603" s="4">
        <v>17.36</v>
      </c>
      <c r="N6603" s="4">
        <v>14.3</v>
      </c>
      <c r="O6603" s="4">
        <v>17.04</v>
      </c>
      <c r="P6603" s="4">
        <v>22.78</v>
      </c>
      <c r="Q6603" s="4">
        <v>19.329999999999998</v>
      </c>
      <c r="R6603" s="4">
        <v>21.96</v>
      </c>
      <c r="S6603" s="4">
        <v>16.420000000000002</v>
      </c>
      <c r="T6603" s="4">
        <v>1.497698882314267</v>
      </c>
      <c r="U6603" s="4">
        <v>1.1134792626728109</v>
      </c>
      <c r="V6603" s="4">
        <v>1.5356643356643356</v>
      </c>
      <c r="W6603" s="4">
        <v>0.9636150234741786</v>
      </c>
      <c r="X6603" s="4">
        <v>0.17542450569008317</v>
      </c>
      <c r="Y6603" s="4">
        <v>4.6682133188079872E-2</v>
      </c>
      <c r="Z6603" s="4">
        <v>0.18629629831299246</v>
      </c>
      <c r="AA6603" s="5">
        <v>-1.6096437647259255E-2</v>
      </c>
      <c r="AB6603" s="4">
        <v>0</v>
      </c>
      <c r="AC6603" s="4">
        <v>0</v>
      </c>
      <c r="AD6603" s="4">
        <v>0</v>
      </c>
      <c r="AE6603" s="4">
        <v>0</v>
      </c>
      <c r="AF6603" s="5">
        <v>0.14205421121306033</v>
      </c>
      <c r="AG6603" s="5">
        <v>9.8076624885974059E-2</v>
      </c>
      <c r="AH6603" s="4">
        <v>22.78</v>
      </c>
    </row>
    <row r="6604" spans="1:34" s="4" customFormat="1">
      <c r="A6604" s="4" t="s">
        <v>6603</v>
      </c>
      <c r="B6604" s="4" t="s">
        <v>17588</v>
      </c>
      <c r="C6604" s="4" t="s">
        <v>28283</v>
      </c>
      <c r="D6604" s="4">
        <v>27.61</v>
      </c>
      <c r="E6604" s="4">
        <v>32.35</v>
      </c>
      <c r="F6604" s="4">
        <v>28.9</v>
      </c>
      <c r="G6604" s="4">
        <v>38.049999999999997</v>
      </c>
      <c r="H6604" s="4">
        <v>33.25</v>
      </c>
      <c r="I6604" s="4">
        <v>40.25</v>
      </c>
      <c r="J6604" s="4">
        <v>32.86</v>
      </c>
      <c r="K6604" s="4">
        <v>81.86</v>
      </c>
      <c r="L6604" s="4">
        <v>27.61</v>
      </c>
      <c r="M6604" s="4">
        <v>32.35</v>
      </c>
      <c r="N6604" s="4">
        <v>28.9</v>
      </c>
      <c r="O6604" s="4">
        <v>38.049999999999997</v>
      </c>
      <c r="P6604" s="4">
        <v>33.25</v>
      </c>
      <c r="Q6604" s="4">
        <v>40.25</v>
      </c>
      <c r="R6604" s="4">
        <v>32.86</v>
      </c>
      <c r="S6604" s="4">
        <v>81.86</v>
      </c>
      <c r="T6604" s="4">
        <v>1.2042738138355669</v>
      </c>
      <c r="U6604" s="4">
        <v>1.2442040185471406</v>
      </c>
      <c r="V6604" s="4">
        <v>1.1370242214532873</v>
      </c>
      <c r="W6604" s="4">
        <v>2.1513797634691199</v>
      </c>
      <c r="X6604" s="4">
        <v>8.0725242999860239E-2</v>
      </c>
      <c r="Y6604" s="4">
        <v>9.4891599699168105E-2</v>
      </c>
      <c r="Z6604" s="4">
        <v>5.5769716342495099E-2</v>
      </c>
      <c r="AA6604" s="5">
        <v>0.33271707920265919</v>
      </c>
      <c r="AB6604" s="4">
        <v>0</v>
      </c>
      <c r="AC6604" s="4">
        <v>0</v>
      </c>
      <c r="AD6604" s="4">
        <v>0</v>
      </c>
      <c r="AE6604" s="4">
        <v>0</v>
      </c>
      <c r="AF6604" s="5">
        <v>0.11629622506303845</v>
      </c>
      <c r="AG6604" s="5">
        <v>0.14102590956104566</v>
      </c>
      <c r="AH6604" s="4">
        <v>81.86</v>
      </c>
    </row>
    <row r="6605" spans="1:34" s="4" customFormat="1">
      <c r="A6605" s="4" t="s">
        <v>6604</v>
      </c>
      <c r="B6605" s="4" t="s">
        <v>17589</v>
      </c>
      <c r="C6605" s="4" t="s">
        <v>21957</v>
      </c>
      <c r="D6605" s="4">
        <v>287.64</v>
      </c>
      <c r="E6605" s="4">
        <v>159.28</v>
      </c>
      <c r="F6605" s="4">
        <v>155.87</v>
      </c>
      <c r="G6605" s="4">
        <v>313.31</v>
      </c>
      <c r="H6605" s="4">
        <v>122.3</v>
      </c>
      <c r="I6605" s="4">
        <v>178.76</v>
      </c>
      <c r="J6605" s="4">
        <v>244.08</v>
      </c>
      <c r="K6605" s="4">
        <v>249.4</v>
      </c>
      <c r="L6605" s="4">
        <v>287.64</v>
      </c>
      <c r="M6605" s="4">
        <v>159.28</v>
      </c>
      <c r="N6605" s="4">
        <v>155.87</v>
      </c>
      <c r="O6605" s="4">
        <v>313.31</v>
      </c>
      <c r="P6605" s="4">
        <v>122.3</v>
      </c>
      <c r="Q6605" s="4">
        <v>178.76</v>
      </c>
      <c r="R6605" s="4">
        <v>244.08</v>
      </c>
      <c r="S6605" s="4">
        <v>249.4</v>
      </c>
      <c r="T6605" s="4">
        <v>0.42518425810040328</v>
      </c>
      <c r="U6605" s="4">
        <v>1.1223003515821195</v>
      </c>
      <c r="V6605" s="4">
        <v>1.5659203182138963</v>
      </c>
      <c r="W6605" s="4">
        <v>0.79601672464970796</v>
      </c>
      <c r="X6605" s="4">
        <v>-0.37142282304499319</v>
      </c>
      <c r="Y6605" s="4">
        <v>5.0109098968968369E-2</v>
      </c>
      <c r="Z6605" s="4">
        <v>0.19476965922866521</v>
      </c>
      <c r="AA6605" s="5">
        <v>-9.9077807454823932E-2</v>
      </c>
      <c r="AB6605" s="4">
        <v>0</v>
      </c>
      <c r="AC6605" s="4">
        <v>0</v>
      </c>
      <c r="AD6605" s="4">
        <v>0</v>
      </c>
      <c r="AE6605" s="4">
        <v>0</v>
      </c>
      <c r="AF6605" s="5">
        <v>0.67269097273410594</v>
      </c>
      <c r="AG6605" s="5">
        <v>-5.6405468075545889E-2</v>
      </c>
      <c r="AH6605" s="4">
        <v>313.31</v>
      </c>
    </row>
    <row r="6606" spans="1:34" s="4" customFormat="1">
      <c r="A6606" s="4" t="s">
        <v>6605</v>
      </c>
      <c r="B6606" s="4" t="s">
        <v>17590</v>
      </c>
      <c r="C6606" s="4" t="s">
        <v>28284</v>
      </c>
      <c r="D6606" s="4">
        <v>8.02</v>
      </c>
      <c r="E6606" s="4">
        <v>4.55</v>
      </c>
      <c r="F6606" s="4">
        <v>6.71</v>
      </c>
      <c r="G6606" s="4">
        <v>8.4499999999999993</v>
      </c>
      <c r="H6606" s="4">
        <v>10.07</v>
      </c>
      <c r="I6606" s="4">
        <v>6.83</v>
      </c>
      <c r="J6606" s="4">
        <v>7.78</v>
      </c>
      <c r="K6606" s="4">
        <v>10.3</v>
      </c>
      <c r="L6606" s="4">
        <v>8.02</v>
      </c>
      <c r="M6606" s="4">
        <v>4.55</v>
      </c>
      <c r="N6606" s="4">
        <v>6.71</v>
      </c>
      <c r="O6606" s="4">
        <v>8.4499999999999993</v>
      </c>
      <c r="P6606" s="4">
        <v>10.07</v>
      </c>
      <c r="Q6606" s="4">
        <v>6.83</v>
      </c>
      <c r="R6606" s="4">
        <v>7.78</v>
      </c>
      <c r="S6606" s="4">
        <v>10.3</v>
      </c>
      <c r="T6606" s="4">
        <v>1.2556109725685787</v>
      </c>
      <c r="U6606" s="4">
        <v>1.5010989010989011</v>
      </c>
      <c r="V6606" s="4">
        <v>1.1594634873323397</v>
      </c>
      <c r="W6606" s="4">
        <v>1.2189349112426038</v>
      </c>
      <c r="X6606" s="4">
        <v>9.8855102269454542E-2</v>
      </c>
      <c r="Y6606" s="4">
        <v>0.17640930702442015</v>
      </c>
      <c r="Z6606" s="4">
        <v>6.4257076820696826E-2</v>
      </c>
      <c r="AA6606" s="5">
        <v>8.598051575547995E-2</v>
      </c>
      <c r="AB6606" s="4">
        <v>0</v>
      </c>
      <c r="AC6606" s="4">
        <v>0</v>
      </c>
      <c r="AD6606" s="4">
        <v>0</v>
      </c>
      <c r="AE6606" s="4">
        <v>0</v>
      </c>
      <c r="AF6606" s="5">
        <v>2.2334431155773139E-2</v>
      </c>
      <c r="AG6606" s="5">
        <v>0.10637550046751286</v>
      </c>
      <c r="AH6606" s="4">
        <v>10.3</v>
      </c>
    </row>
    <row r="6607" spans="1:34" s="4" customFormat="1">
      <c r="A6607" s="4" t="s">
        <v>6606</v>
      </c>
      <c r="B6607" s="4" t="s">
        <v>17591</v>
      </c>
      <c r="C6607" s="4" t="s">
        <v>28285</v>
      </c>
      <c r="D6607" s="4">
        <v>2.4700000000000002</v>
      </c>
      <c r="E6607" s="4">
        <v>3.3</v>
      </c>
      <c r="F6607" s="4">
        <v>2.61</v>
      </c>
      <c r="G6607" s="4">
        <v>2.71</v>
      </c>
      <c r="H6607" s="4">
        <v>1.28</v>
      </c>
      <c r="I6607" s="4">
        <v>1.93</v>
      </c>
      <c r="J6607" s="4">
        <v>3.93</v>
      </c>
      <c r="K6607" s="4">
        <v>3.5</v>
      </c>
      <c r="L6607" s="4">
        <v>2.4700000000000002</v>
      </c>
      <c r="M6607" s="4">
        <v>3.3</v>
      </c>
      <c r="N6607" s="4">
        <v>2.61</v>
      </c>
      <c r="O6607" s="4">
        <v>2.71</v>
      </c>
      <c r="P6607" s="4">
        <v>1.28</v>
      </c>
      <c r="Q6607" s="4">
        <v>1.93</v>
      </c>
      <c r="R6607" s="4">
        <v>3.93</v>
      </c>
      <c r="S6607" s="4">
        <v>3.5</v>
      </c>
      <c r="T6607" s="4">
        <v>0.51821862348178138</v>
      </c>
      <c r="U6607" s="4">
        <v>0.58484848484848484</v>
      </c>
      <c r="V6607" s="4">
        <v>1.5057471264367817</v>
      </c>
      <c r="W6607" s="4">
        <v>1.2915129151291513</v>
      </c>
      <c r="X6607" s="4">
        <v>-0.28548698361179736</v>
      </c>
      <c r="Y6607" s="4">
        <v>-0.23295663087011373</v>
      </c>
      <c r="Z6607" s="4">
        <v>0.17775204303714576</v>
      </c>
      <c r="AA6607" s="5">
        <v>0.11109875347586992</v>
      </c>
      <c r="AB6607" s="4">
        <v>0</v>
      </c>
      <c r="AC6607" s="4">
        <v>0</v>
      </c>
      <c r="AD6607" s="4">
        <v>0</v>
      </c>
      <c r="AE6607" s="4">
        <v>0</v>
      </c>
      <c r="AF6607" s="5">
        <v>0.65947370315949272</v>
      </c>
      <c r="AG6607" s="5">
        <v>-5.739820449222386E-2</v>
      </c>
      <c r="AH6607" s="4">
        <v>3.93</v>
      </c>
    </row>
    <row r="6608" spans="1:34" s="4" customFormat="1">
      <c r="A6608" s="4" t="s">
        <v>6607</v>
      </c>
      <c r="B6608" s="4" t="s">
        <v>17592</v>
      </c>
      <c r="C6608" s="4" t="s">
        <v>28286</v>
      </c>
      <c r="D6608" s="4">
        <v>88.04</v>
      </c>
      <c r="E6608" s="4">
        <v>67.05</v>
      </c>
      <c r="F6608" s="4">
        <v>67.47</v>
      </c>
      <c r="G6608" s="4">
        <v>74.56</v>
      </c>
      <c r="H6608" s="4">
        <v>104.4</v>
      </c>
      <c r="I6608" s="4">
        <v>58.97</v>
      </c>
      <c r="J6608" s="4">
        <v>73.430000000000007</v>
      </c>
      <c r="K6608" s="4">
        <v>69.56</v>
      </c>
      <c r="L6608" s="4">
        <v>88.04</v>
      </c>
      <c r="M6608" s="4">
        <v>67.05</v>
      </c>
      <c r="N6608" s="4">
        <v>67.47</v>
      </c>
      <c r="O6608" s="4">
        <v>74.56</v>
      </c>
      <c r="P6608" s="4">
        <v>104.4</v>
      </c>
      <c r="Q6608" s="4">
        <v>58.97</v>
      </c>
      <c r="R6608" s="4">
        <v>73.430000000000007</v>
      </c>
      <c r="S6608" s="4">
        <v>69.56</v>
      </c>
      <c r="T6608" s="4">
        <v>1.185824625170377</v>
      </c>
      <c r="U6608" s="4">
        <v>0.87949291573452648</v>
      </c>
      <c r="V6608" s="4">
        <v>1.0883355565436492</v>
      </c>
      <c r="W6608" s="4">
        <v>0.93293991416309008</v>
      </c>
      <c r="X6608" s="4">
        <v>7.402046478493296E-2</v>
      </c>
      <c r="Y6608" s="4">
        <v>-5.5767654409811129E-2</v>
      </c>
      <c r="Z6608" s="4">
        <v>3.6762818052520144E-2</v>
      </c>
      <c r="AA6608" s="5">
        <v>-3.0146326015250122E-2</v>
      </c>
      <c r="AB6608" s="4">
        <v>0</v>
      </c>
      <c r="AC6608" s="4">
        <v>0</v>
      </c>
      <c r="AD6608" s="4">
        <v>0</v>
      </c>
      <c r="AE6608" s="4">
        <v>0</v>
      </c>
      <c r="AF6608" s="5">
        <v>0.8483625302572948</v>
      </c>
      <c r="AG6608" s="5">
        <v>6.2173256030979632E-3</v>
      </c>
      <c r="AH6608" s="4">
        <v>104.4</v>
      </c>
    </row>
    <row r="6609" spans="1:34" s="4" customFormat="1">
      <c r="A6609" s="4" t="s">
        <v>6608</v>
      </c>
      <c r="B6609" s="4" t="s">
        <v>17593</v>
      </c>
      <c r="C6609" s="4" t="s">
        <v>28287</v>
      </c>
      <c r="D6609" s="4">
        <v>0.37</v>
      </c>
      <c r="E6609" s="4">
        <v>0.64</v>
      </c>
      <c r="F6609" s="4">
        <v>0.43</v>
      </c>
      <c r="G6609" s="4">
        <v>0.67</v>
      </c>
      <c r="H6609" s="4">
        <v>0.37</v>
      </c>
      <c r="I6609" s="4">
        <v>0.37</v>
      </c>
      <c r="J6609" s="4">
        <v>0.26</v>
      </c>
      <c r="K6609" s="4">
        <v>0.54</v>
      </c>
      <c r="L6609" s="4">
        <v>0.37</v>
      </c>
      <c r="M6609" s="4">
        <v>0.64</v>
      </c>
      <c r="N6609" s="4">
        <v>0.43</v>
      </c>
      <c r="O6609" s="4">
        <v>0.67</v>
      </c>
      <c r="P6609" s="4">
        <v>0.37</v>
      </c>
      <c r="Q6609" s="4">
        <v>0.37</v>
      </c>
      <c r="R6609" s="4">
        <v>0.26</v>
      </c>
      <c r="S6609" s="4">
        <v>0.54</v>
      </c>
      <c r="T6609" s="4">
        <v>1</v>
      </c>
      <c r="U6609" s="4">
        <v>0.578125</v>
      </c>
      <c r="V6609" s="4">
        <v>0.60465116279069775</v>
      </c>
      <c r="W6609" s="4">
        <v>0.80597014925373134</v>
      </c>
      <c r="X6609" s="4">
        <v>0</v>
      </c>
      <c r="Y6609" s="4">
        <v>-0.23797824991689218</v>
      </c>
      <c r="Z6609" s="4">
        <v>-0.2184951076087685</v>
      </c>
      <c r="AA6609" s="5">
        <v>-9.3681042877857931E-2</v>
      </c>
      <c r="AB6609" s="4">
        <v>0</v>
      </c>
      <c r="AC6609" s="4">
        <v>0</v>
      </c>
      <c r="AD6609" s="4">
        <v>0</v>
      </c>
      <c r="AE6609" s="4">
        <v>0</v>
      </c>
      <c r="AF6609" s="5">
        <v>9.0791530308333437E-2</v>
      </c>
      <c r="AG6609" s="5">
        <v>-0.13753860010087965</v>
      </c>
      <c r="AH6609" s="4">
        <v>0.67</v>
      </c>
    </row>
    <row r="6610" spans="1:34" s="4" customFormat="1">
      <c r="A6610" s="4" t="s">
        <v>6609</v>
      </c>
      <c r="B6610" s="4" t="s">
        <v>17594</v>
      </c>
      <c r="C6610" s="4" t="s">
        <v>28288</v>
      </c>
      <c r="D6610" s="4">
        <v>11.11</v>
      </c>
      <c r="E6610" s="4">
        <v>5.73</v>
      </c>
      <c r="F6610" s="4">
        <v>14.83</v>
      </c>
      <c r="G6610" s="4">
        <v>11.58</v>
      </c>
      <c r="H6610" s="4">
        <v>13.39</v>
      </c>
      <c r="I6610" s="4">
        <v>10.130000000000001</v>
      </c>
      <c r="J6610" s="4">
        <v>15.65</v>
      </c>
      <c r="K6610" s="4">
        <v>12.4</v>
      </c>
      <c r="L6610" s="4">
        <v>11.11</v>
      </c>
      <c r="M6610" s="4">
        <v>5.73</v>
      </c>
      <c r="N6610" s="4">
        <v>14.83</v>
      </c>
      <c r="O6610" s="4">
        <v>11.58</v>
      </c>
      <c r="P6610" s="4">
        <v>13.39</v>
      </c>
      <c r="Q6610" s="4">
        <v>10.130000000000001</v>
      </c>
      <c r="R6610" s="4">
        <v>15.65</v>
      </c>
      <c r="S6610" s="4">
        <v>12.4</v>
      </c>
      <c r="T6610" s="4">
        <v>1.2052205220522054</v>
      </c>
      <c r="U6610" s="4">
        <v>1.7678883071553229</v>
      </c>
      <c r="V6610" s="4">
        <v>1.0552933243425489</v>
      </c>
      <c r="W6610" s="4">
        <v>1.0708117443868739</v>
      </c>
      <c r="X6610" s="4">
        <v>8.106651807114143E-2</v>
      </c>
      <c r="Y6610" s="4">
        <v>0.24745482339289046</v>
      </c>
      <c r="Z6610" s="4">
        <v>2.3373190854085252E-2</v>
      </c>
      <c r="AA6610" s="5">
        <v>2.971312577081766E-2</v>
      </c>
      <c r="AB6610" s="4">
        <v>0</v>
      </c>
      <c r="AC6610" s="4">
        <v>0</v>
      </c>
      <c r="AD6610" s="4">
        <v>0</v>
      </c>
      <c r="AE6610" s="4">
        <v>0</v>
      </c>
      <c r="AF6610" s="5">
        <v>0.16566094381719987</v>
      </c>
      <c r="AG6610" s="5">
        <v>9.5401914522233691E-2</v>
      </c>
      <c r="AH6610" s="4">
        <v>15.65</v>
      </c>
    </row>
    <row r="6611" spans="1:34" s="4" customFormat="1">
      <c r="A6611" s="4" t="s">
        <v>6610</v>
      </c>
      <c r="B6611" s="4" t="s">
        <v>17595</v>
      </c>
      <c r="C6611" s="4" t="s">
        <v>28289</v>
      </c>
      <c r="D6611" s="4">
        <v>448.9</v>
      </c>
      <c r="E6611" s="4">
        <v>350.67</v>
      </c>
      <c r="F6611" s="4">
        <v>387.15</v>
      </c>
      <c r="G6611" s="4">
        <v>387.76</v>
      </c>
      <c r="H6611" s="4">
        <v>438.13</v>
      </c>
      <c r="I6611" s="4">
        <v>518.41999999999996</v>
      </c>
      <c r="J6611" s="4">
        <v>469.49</v>
      </c>
      <c r="K6611" s="4">
        <v>440.17</v>
      </c>
      <c r="L6611" s="4">
        <v>448.9</v>
      </c>
      <c r="M6611" s="4">
        <v>350.67</v>
      </c>
      <c r="N6611" s="4">
        <v>387.15</v>
      </c>
      <c r="O6611" s="4">
        <v>387.76</v>
      </c>
      <c r="P6611" s="4">
        <v>438.13</v>
      </c>
      <c r="Q6611" s="4">
        <v>518.41999999999996</v>
      </c>
      <c r="R6611" s="4">
        <v>469.49</v>
      </c>
      <c r="S6611" s="4">
        <v>440.17</v>
      </c>
      <c r="T6611" s="4">
        <v>0.97600801960347516</v>
      </c>
      <c r="U6611" s="4">
        <v>1.478369977471697</v>
      </c>
      <c r="V6611" s="4">
        <v>1.2126824228335271</v>
      </c>
      <c r="W6611" s="4">
        <v>1.1351609242830618</v>
      </c>
      <c r="X6611" s="4">
        <v>-1.0546613834099824E-2</v>
      </c>
      <c r="Y6611" s="4">
        <v>0.16978313437470091</v>
      </c>
      <c r="Z6611" s="4">
        <v>8.3747082755358263E-2</v>
      </c>
      <c r="AA6611" s="5">
        <v>5.5057432960054171E-2</v>
      </c>
      <c r="AB6611" s="4">
        <v>0</v>
      </c>
      <c r="AC6611" s="4">
        <v>0</v>
      </c>
      <c r="AD6611" s="4">
        <v>0</v>
      </c>
      <c r="AE6611" s="4">
        <v>0</v>
      </c>
      <c r="AF6611" s="5">
        <v>0.14029741740891141</v>
      </c>
      <c r="AG6611" s="5">
        <v>7.4510259064003381E-2</v>
      </c>
      <c r="AH6611" s="4">
        <v>518.41999999999996</v>
      </c>
    </row>
    <row r="6612" spans="1:34" s="4" customFormat="1">
      <c r="A6612" s="4" t="s">
        <v>6611</v>
      </c>
      <c r="B6612" s="4" t="s">
        <v>17596</v>
      </c>
      <c r="C6612" s="4" t="s">
        <v>28290</v>
      </c>
      <c r="D6612" s="4">
        <v>10.97</v>
      </c>
      <c r="E6612" s="4">
        <v>18.46</v>
      </c>
      <c r="F6612" s="4">
        <v>14.44</v>
      </c>
      <c r="G6612" s="4">
        <v>18.350000000000001</v>
      </c>
      <c r="H6612" s="4">
        <v>17.84</v>
      </c>
      <c r="I6612" s="4">
        <v>18.940000000000001</v>
      </c>
      <c r="J6612" s="4">
        <v>9.93</v>
      </c>
      <c r="K6612" s="4">
        <v>12.52</v>
      </c>
      <c r="L6612" s="4">
        <v>10.97</v>
      </c>
      <c r="M6612" s="4">
        <v>18.46</v>
      </c>
      <c r="N6612" s="4">
        <v>14.44</v>
      </c>
      <c r="O6612" s="4">
        <v>18.350000000000001</v>
      </c>
      <c r="P6612" s="4">
        <v>17.84</v>
      </c>
      <c r="Q6612" s="4">
        <v>18.940000000000001</v>
      </c>
      <c r="R6612" s="4">
        <v>9.93</v>
      </c>
      <c r="S6612" s="4">
        <v>12.52</v>
      </c>
      <c r="T6612" s="4">
        <v>1.626253418413856</v>
      </c>
      <c r="U6612" s="4">
        <v>1.0260021668472372</v>
      </c>
      <c r="V6612" s="4">
        <v>0.68767313019390586</v>
      </c>
      <c r="W6612" s="4">
        <v>0.68228882833787463</v>
      </c>
      <c r="X6612" s="4">
        <v>0.21118822246539312</v>
      </c>
      <c r="Y6612" s="4">
        <v>1.1148277977361341E-2</v>
      </c>
      <c r="Z6612" s="4">
        <v>-0.16261794473823912</v>
      </c>
      <c r="AA6612" s="5">
        <v>-0.16603173971369728</v>
      </c>
      <c r="AB6612" s="4">
        <v>0</v>
      </c>
      <c r="AC6612" s="4">
        <v>0</v>
      </c>
      <c r="AD6612" s="4">
        <v>0</v>
      </c>
      <c r="AE6612" s="4">
        <v>0</v>
      </c>
      <c r="AF6612" s="5">
        <v>0.785639719872817</v>
      </c>
      <c r="AG6612" s="5">
        <v>-2.6578296002295485E-2</v>
      </c>
      <c r="AH6612" s="4">
        <v>18.940000000000001</v>
      </c>
    </row>
    <row r="6613" spans="1:34" s="4" customFormat="1">
      <c r="A6613" s="4" t="s">
        <v>6612</v>
      </c>
      <c r="B6613" s="4" t="s">
        <v>17597</v>
      </c>
      <c r="C6613" s="4" t="s">
        <v>28291</v>
      </c>
      <c r="D6613" s="4">
        <v>9.23</v>
      </c>
      <c r="E6613" s="4">
        <v>17.04</v>
      </c>
      <c r="F6613" s="4">
        <v>16.920000000000002</v>
      </c>
      <c r="G6613" s="4">
        <v>16.010000000000002</v>
      </c>
      <c r="H6613" s="4">
        <v>13.04</v>
      </c>
      <c r="I6613" s="4">
        <v>14.06</v>
      </c>
      <c r="J6613" s="4">
        <v>13.34</v>
      </c>
      <c r="K6613" s="4">
        <v>12.02</v>
      </c>
      <c r="L6613" s="4">
        <v>9.23</v>
      </c>
      <c r="M6613" s="4">
        <v>17.04</v>
      </c>
      <c r="N6613" s="4">
        <v>16.920000000000002</v>
      </c>
      <c r="O6613" s="4">
        <v>16.010000000000002</v>
      </c>
      <c r="P6613" s="4">
        <v>13.04</v>
      </c>
      <c r="Q6613" s="4">
        <v>14.06</v>
      </c>
      <c r="R6613" s="4">
        <v>13.34</v>
      </c>
      <c r="S6613" s="4">
        <v>12.02</v>
      </c>
      <c r="T6613" s="4">
        <v>1.4127843986998916</v>
      </c>
      <c r="U6613" s="4">
        <v>0.82511737089201886</v>
      </c>
      <c r="V6613" s="4">
        <v>0.78841607565011806</v>
      </c>
      <c r="W6613" s="4">
        <v>0.75078076202373512</v>
      </c>
      <c r="X6613" s="4">
        <v>0.15007589036998931</v>
      </c>
      <c r="Y6613" s="4">
        <v>-8.3484269746876116E-2</v>
      </c>
      <c r="Z6613" s="4">
        <v>-0.10324452912247464</v>
      </c>
      <c r="AA6613" s="5">
        <v>-0.12448686425257904</v>
      </c>
      <c r="AB6613" s="4">
        <v>0</v>
      </c>
      <c r="AC6613" s="4">
        <v>0</v>
      </c>
      <c r="AD6613" s="4">
        <v>0</v>
      </c>
      <c r="AE6613" s="4">
        <v>0</v>
      </c>
      <c r="AF6613" s="5">
        <v>0.57374359787400886</v>
      </c>
      <c r="AG6613" s="5">
        <v>-4.0284943187985124E-2</v>
      </c>
      <c r="AH6613" s="4">
        <v>17.04</v>
      </c>
    </row>
    <row r="6614" spans="1:34" s="4" customFormat="1">
      <c r="A6614" s="4" t="s">
        <v>6613</v>
      </c>
      <c r="B6614" s="4" t="s">
        <v>17598</v>
      </c>
      <c r="C6614" s="4" t="s">
        <v>21957</v>
      </c>
      <c r="D6614" s="4">
        <v>85.37</v>
      </c>
      <c r="E6614" s="4">
        <v>57.26</v>
      </c>
      <c r="F6614" s="4">
        <v>89.29</v>
      </c>
      <c r="G6614" s="4">
        <v>74.86</v>
      </c>
      <c r="H6614" s="4">
        <v>42.73</v>
      </c>
      <c r="I6614" s="4">
        <v>53.23</v>
      </c>
      <c r="J6614" s="4">
        <v>54.97</v>
      </c>
      <c r="K6614" s="4">
        <v>55.06</v>
      </c>
      <c r="L6614" s="4">
        <v>85.37</v>
      </c>
      <c r="M6614" s="4">
        <v>57.26</v>
      </c>
      <c r="N6614" s="4">
        <v>89.29</v>
      </c>
      <c r="O6614" s="4">
        <v>74.86</v>
      </c>
      <c r="P6614" s="4">
        <v>42.73</v>
      </c>
      <c r="Q6614" s="4">
        <v>53.23</v>
      </c>
      <c r="R6614" s="4">
        <v>54.97</v>
      </c>
      <c r="S6614" s="4">
        <v>55.06</v>
      </c>
      <c r="T6614" s="4">
        <v>0.50052711725430477</v>
      </c>
      <c r="U6614" s="4">
        <v>0.92961928047502618</v>
      </c>
      <c r="V6614" s="4">
        <v>0.61563444954642177</v>
      </c>
      <c r="W6614" s="4">
        <v>0.73550627838632121</v>
      </c>
      <c r="X6614" s="4">
        <v>-0.30057238860447671</v>
      </c>
      <c r="Y6614" s="4">
        <v>-3.169487751282498E-2</v>
      </c>
      <c r="Z6614" s="4">
        <v>-0.21067708599892795</v>
      </c>
      <c r="AA6614" s="5">
        <v>-0.13341361572109159</v>
      </c>
      <c r="AB6614" s="4">
        <v>0</v>
      </c>
      <c r="AC6614" s="4">
        <v>0</v>
      </c>
      <c r="AD6614" s="4">
        <v>0</v>
      </c>
      <c r="AE6614" s="4">
        <v>0</v>
      </c>
      <c r="AF6614" s="5">
        <v>5.9559123275698178E-2</v>
      </c>
      <c r="AG6614" s="5">
        <v>-0.16908949195933029</v>
      </c>
      <c r="AH6614" s="4">
        <v>89.29</v>
      </c>
    </row>
    <row r="6615" spans="1:34" s="4" customFormat="1">
      <c r="A6615" s="4" t="s">
        <v>6614</v>
      </c>
      <c r="B6615" s="4" t="s">
        <v>17599</v>
      </c>
      <c r="C6615" s="4" t="s">
        <v>28292</v>
      </c>
      <c r="D6615" s="4">
        <v>22.58</v>
      </c>
      <c r="E6615" s="4">
        <v>24.84</v>
      </c>
      <c r="F6615" s="4">
        <v>11.73</v>
      </c>
      <c r="G6615" s="4">
        <v>7.31</v>
      </c>
      <c r="H6615" s="4">
        <v>15.67</v>
      </c>
      <c r="I6615" s="4">
        <v>10.1</v>
      </c>
      <c r="J6615" s="4">
        <v>8.3000000000000007</v>
      </c>
      <c r="K6615" s="4">
        <v>18.86</v>
      </c>
      <c r="L6615" s="4">
        <v>22.58</v>
      </c>
      <c r="M6615" s="4">
        <v>24.84</v>
      </c>
      <c r="N6615" s="4">
        <v>11.73</v>
      </c>
      <c r="O6615" s="4">
        <v>7.31</v>
      </c>
      <c r="P6615" s="4">
        <v>15.67</v>
      </c>
      <c r="Q6615" s="4">
        <v>10.1</v>
      </c>
      <c r="R6615" s="4">
        <v>8.3000000000000007</v>
      </c>
      <c r="S6615" s="4">
        <v>18.86</v>
      </c>
      <c r="T6615" s="4">
        <v>0.6939769707705935</v>
      </c>
      <c r="U6615" s="4">
        <v>0.40660225442834136</v>
      </c>
      <c r="V6615" s="4">
        <v>0.70758738277919864</v>
      </c>
      <c r="W6615" s="4">
        <v>2.5800273597811216</v>
      </c>
      <c r="X6615" s="4">
        <v>-0.15865494112035888</v>
      </c>
      <c r="Y6615" s="4">
        <v>-0.39083021772190002</v>
      </c>
      <c r="Z6615" s="4">
        <v>-0.15021991973945534</v>
      </c>
      <c r="AA6615" s="5">
        <v>0.41162431144344908</v>
      </c>
      <c r="AB6615" s="4">
        <v>0</v>
      </c>
      <c r="AC6615" s="4">
        <v>0</v>
      </c>
      <c r="AD6615" s="4">
        <v>0</v>
      </c>
      <c r="AE6615" s="4">
        <v>0</v>
      </c>
      <c r="AF6615" s="5">
        <v>0.70130609631549645</v>
      </c>
      <c r="AG6615" s="5">
        <v>-7.2020191784566298E-2</v>
      </c>
      <c r="AH6615" s="4">
        <v>24.84</v>
      </c>
    </row>
    <row r="6616" spans="1:34" s="4" customFormat="1">
      <c r="A6616" s="4" t="s">
        <v>6615</v>
      </c>
      <c r="B6616" s="4" t="s">
        <v>17600</v>
      </c>
      <c r="C6616" s="4" t="s">
        <v>28293</v>
      </c>
      <c r="D6616" s="4">
        <v>2.1</v>
      </c>
      <c r="E6616" s="4">
        <v>0.36</v>
      </c>
      <c r="F6616" s="4">
        <v>1.95</v>
      </c>
      <c r="G6616" s="4">
        <v>1.17</v>
      </c>
      <c r="H6616" s="4">
        <v>2.88</v>
      </c>
      <c r="I6616" s="4">
        <v>1.87</v>
      </c>
      <c r="J6616" s="4">
        <v>1.68</v>
      </c>
      <c r="K6616" s="4">
        <v>1.05</v>
      </c>
      <c r="L6616" s="4">
        <v>2.1</v>
      </c>
      <c r="M6616" s="4">
        <v>0.36</v>
      </c>
      <c r="N6616" s="4">
        <v>1.95</v>
      </c>
      <c r="O6616" s="4">
        <v>1.17</v>
      </c>
      <c r="P6616" s="4">
        <v>2.88</v>
      </c>
      <c r="Q6616" s="4">
        <v>1.87</v>
      </c>
      <c r="R6616" s="4">
        <v>1.68</v>
      </c>
      <c r="S6616" s="4">
        <v>1.05</v>
      </c>
      <c r="T6616" s="4">
        <v>1.3714285714285712</v>
      </c>
      <c r="U6616" s="4">
        <v>5.1944444444444446</v>
      </c>
      <c r="V6616" s="4">
        <v>0.86153846153846148</v>
      </c>
      <c r="W6616" s="4">
        <v>0.89743589743589758</v>
      </c>
      <c r="X6616" s="4">
        <v>0.13717319302531153</v>
      </c>
      <c r="Y6616" s="4">
        <v>0.71553910576921176</v>
      </c>
      <c r="Z6616" s="4">
        <v>-6.4725329636655185E-2</v>
      </c>
      <c r="AA6616" s="5">
        <v>-4.6996562676223499E-2</v>
      </c>
      <c r="AB6616" s="4">
        <v>0</v>
      </c>
      <c r="AC6616" s="4">
        <v>0</v>
      </c>
      <c r="AD6616" s="4">
        <v>0</v>
      </c>
      <c r="AE6616" s="4">
        <v>0</v>
      </c>
      <c r="AF6616" s="5">
        <v>0.38496273028623534</v>
      </c>
      <c r="AG6616" s="5">
        <v>0.18524760162041112</v>
      </c>
      <c r="AH6616" s="4">
        <v>2.88</v>
      </c>
    </row>
    <row r="6617" spans="1:34" s="4" customFormat="1">
      <c r="A6617" s="4" t="s">
        <v>6616</v>
      </c>
      <c r="B6617" s="4" t="s">
        <v>17601</v>
      </c>
      <c r="C6617" s="4" t="s">
        <v>28294</v>
      </c>
      <c r="D6617" s="4">
        <v>21.14</v>
      </c>
      <c r="E6617" s="4">
        <v>22.23</v>
      </c>
      <c r="F6617" s="4">
        <v>16.489999999999998</v>
      </c>
      <c r="G6617" s="4">
        <v>15.08</v>
      </c>
      <c r="H6617" s="4">
        <v>14.62</v>
      </c>
      <c r="I6617" s="4">
        <v>14.41</v>
      </c>
      <c r="J6617" s="4">
        <v>26.89</v>
      </c>
      <c r="K6617" s="4">
        <v>17.510000000000002</v>
      </c>
      <c r="L6617" s="4">
        <v>21.14</v>
      </c>
      <c r="M6617" s="4">
        <v>22.23</v>
      </c>
      <c r="N6617" s="4">
        <v>16.489999999999998</v>
      </c>
      <c r="O6617" s="4">
        <v>15.08</v>
      </c>
      <c r="P6617" s="4">
        <v>14.62</v>
      </c>
      <c r="Q6617" s="4">
        <v>14.41</v>
      </c>
      <c r="R6617" s="4">
        <v>26.89</v>
      </c>
      <c r="S6617" s="4">
        <v>17.510000000000002</v>
      </c>
      <c r="T6617" s="4">
        <v>0.69157994323557237</v>
      </c>
      <c r="U6617" s="4">
        <v>0.64822312190733244</v>
      </c>
      <c r="V6617" s="4">
        <v>1.6306852637962403</v>
      </c>
      <c r="W6617" s="4">
        <v>1.1611405835543767</v>
      </c>
      <c r="X6617" s="4">
        <v>-0.16015761034956583</v>
      </c>
      <c r="Y6617" s="4">
        <v>-0.18827548188500129</v>
      </c>
      <c r="Z6617" s="4">
        <v>0.21237014657878289</v>
      </c>
      <c r="AA6617" s="5">
        <v>6.4884804549690894E-2</v>
      </c>
      <c r="AB6617" s="4">
        <v>0</v>
      </c>
      <c r="AC6617" s="4">
        <v>0</v>
      </c>
      <c r="AD6617" s="4">
        <v>0</v>
      </c>
      <c r="AE6617" s="4">
        <v>0</v>
      </c>
      <c r="AF6617" s="5">
        <v>0.86388954556296205</v>
      </c>
      <c r="AG6617" s="5">
        <v>-1.7794535276523325E-2</v>
      </c>
      <c r="AH6617" s="4">
        <v>26.89</v>
      </c>
    </row>
    <row r="6618" spans="1:34" s="4" customFormat="1">
      <c r="A6618" s="4" t="s">
        <v>6617</v>
      </c>
      <c r="B6618" s="4" t="s">
        <v>17602</v>
      </c>
      <c r="C6618" s="4" t="s">
        <v>28295</v>
      </c>
      <c r="D6618" s="4">
        <v>18.62</v>
      </c>
      <c r="E6618" s="4">
        <v>12.56</v>
      </c>
      <c r="F6618" s="4">
        <v>17.36</v>
      </c>
      <c r="G6618" s="4">
        <v>13.36</v>
      </c>
      <c r="H6618" s="4">
        <v>11.09</v>
      </c>
      <c r="I6618" s="4">
        <v>14.3</v>
      </c>
      <c r="J6618" s="4">
        <v>12.89</v>
      </c>
      <c r="K6618" s="4">
        <v>6.29</v>
      </c>
      <c r="L6618" s="4">
        <v>18.62</v>
      </c>
      <c r="M6618" s="4">
        <v>12.56</v>
      </c>
      <c r="N6618" s="4">
        <v>17.36</v>
      </c>
      <c r="O6618" s="4">
        <v>13.36</v>
      </c>
      <c r="P6618" s="4">
        <v>11.09</v>
      </c>
      <c r="Q6618" s="4">
        <v>14.3</v>
      </c>
      <c r="R6618" s="4">
        <v>12.89</v>
      </c>
      <c r="S6618" s="4">
        <v>6.29</v>
      </c>
      <c r="T6618" s="4">
        <v>0.59559613319011806</v>
      </c>
      <c r="U6618" s="4">
        <v>1.1385350318471337</v>
      </c>
      <c r="V6618" s="4">
        <v>0.74251152073732729</v>
      </c>
      <c r="W6618" s="4">
        <v>0.47080838323353297</v>
      </c>
      <c r="X6618" s="4">
        <v>-0.22504813049616382</v>
      </c>
      <c r="Y6618" s="4">
        <v>5.6346398063884452E-2</v>
      </c>
      <c r="Z6618" s="4">
        <v>-0.12929680348707001</v>
      </c>
      <c r="AA6618" s="5">
        <v>-0.32715581269425792</v>
      </c>
      <c r="AB6618" s="4">
        <v>0</v>
      </c>
      <c r="AC6618" s="4">
        <v>0</v>
      </c>
      <c r="AD6618" s="4">
        <v>0</v>
      </c>
      <c r="AE6618" s="4">
        <v>0</v>
      </c>
      <c r="AF6618" s="5">
        <v>0.15126878345239533</v>
      </c>
      <c r="AG6618" s="5">
        <v>-0.15628858715340183</v>
      </c>
      <c r="AH6618" s="4">
        <v>18.62</v>
      </c>
    </row>
    <row r="6619" spans="1:34" s="4" customFormat="1">
      <c r="A6619" s="4" t="s">
        <v>6618</v>
      </c>
      <c r="B6619" s="4" t="s">
        <v>17603</v>
      </c>
      <c r="C6619" s="4" t="s">
        <v>28296</v>
      </c>
      <c r="D6619" s="4">
        <v>294.43</v>
      </c>
      <c r="E6619" s="4">
        <v>291.13</v>
      </c>
      <c r="F6619" s="4">
        <v>285.66000000000003</v>
      </c>
      <c r="G6619" s="4">
        <v>289.87</v>
      </c>
      <c r="H6619" s="4">
        <v>281.48</v>
      </c>
      <c r="I6619" s="4">
        <v>257.14</v>
      </c>
      <c r="J6619" s="4">
        <v>332.22</v>
      </c>
      <c r="K6619" s="4">
        <v>402.86</v>
      </c>
      <c r="L6619" s="4">
        <v>294.43</v>
      </c>
      <c r="M6619" s="4">
        <v>291.13</v>
      </c>
      <c r="N6619" s="4">
        <v>285.66000000000003</v>
      </c>
      <c r="O6619" s="4">
        <v>289.87</v>
      </c>
      <c r="P6619" s="4">
        <v>281.48</v>
      </c>
      <c r="Q6619" s="4">
        <v>257.14</v>
      </c>
      <c r="R6619" s="4">
        <v>332.22</v>
      </c>
      <c r="S6619" s="4">
        <v>402.86</v>
      </c>
      <c r="T6619" s="4">
        <v>0.9560167102537106</v>
      </c>
      <c r="U6619" s="4">
        <v>0.88324803352454229</v>
      </c>
      <c r="V6619" s="4">
        <v>1.1629909682839739</v>
      </c>
      <c r="W6619" s="4">
        <v>1.3897954255355849</v>
      </c>
      <c r="X6619" s="4">
        <v>-1.9534516607212522E-2</v>
      </c>
      <c r="Y6619" s="4">
        <v>-5.391732081119309E-2</v>
      </c>
      <c r="Z6619" s="4">
        <v>6.5576342037422714E-2</v>
      </c>
      <c r="AA6619" s="5">
        <v>0.14295087788025559</v>
      </c>
      <c r="AB6619" s="4">
        <v>0</v>
      </c>
      <c r="AC6619" s="4">
        <v>0</v>
      </c>
      <c r="AD6619" s="4">
        <v>0</v>
      </c>
      <c r="AE6619" s="4">
        <v>0</v>
      </c>
      <c r="AF6619" s="5">
        <v>0.50061725127395296</v>
      </c>
      <c r="AG6619" s="5">
        <v>3.3768845624818175E-2</v>
      </c>
      <c r="AH6619" s="4">
        <v>402.86</v>
      </c>
    </row>
    <row r="6620" spans="1:34" s="4" customFormat="1">
      <c r="A6620" s="4" t="s">
        <v>6619</v>
      </c>
      <c r="B6620" s="4" t="s">
        <v>17604</v>
      </c>
      <c r="C6620" s="4" t="s">
        <v>28297</v>
      </c>
      <c r="D6620" s="4">
        <v>9.31</v>
      </c>
      <c r="E6620" s="4">
        <v>4.8</v>
      </c>
      <c r="F6620" s="4">
        <v>7.47</v>
      </c>
      <c r="G6620" s="4">
        <v>7.1</v>
      </c>
      <c r="H6620" s="4">
        <v>9.99</v>
      </c>
      <c r="I6620" s="4">
        <v>6.57</v>
      </c>
      <c r="J6620" s="4">
        <v>8.32</v>
      </c>
      <c r="K6620" s="4">
        <v>6.16</v>
      </c>
      <c r="L6620" s="4">
        <v>9.31</v>
      </c>
      <c r="M6620" s="4">
        <v>4.8</v>
      </c>
      <c r="N6620" s="4">
        <v>7.47</v>
      </c>
      <c r="O6620" s="4">
        <v>7.1</v>
      </c>
      <c r="P6620" s="4">
        <v>9.99</v>
      </c>
      <c r="Q6620" s="4">
        <v>6.57</v>
      </c>
      <c r="R6620" s="4">
        <v>8.32</v>
      </c>
      <c r="S6620" s="4">
        <v>6.16</v>
      </c>
      <c r="T6620" s="4">
        <v>1.0730397422126745</v>
      </c>
      <c r="U6620" s="4">
        <v>1.3687500000000001</v>
      </c>
      <c r="V6620" s="4">
        <v>1.1137884872824633</v>
      </c>
      <c r="W6620" s="4">
        <v>0.86760563380281697</v>
      </c>
      <c r="X6620" s="4">
        <v>3.0615807244639671E-2</v>
      </c>
      <c r="Y6620" s="4">
        <v>0.13632413218419359</v>
      </c>
      <c r="Z6620" s="4">
        <v>4.6802724475325193E-2</v>
      </c>
      <c r="AA6620" s="5">
        <v>-6.1677636554649799E-2</v>
      </c>
      <c r="AB6620" s="4">
        <v>0</v>
      </c>
      <c r="AC6620" s="4">
        <v>0</v>
      </c>
      <c r="AD6620" s="4">
        <v>0</v>
      </c>
      <c r="AE6620" s="4">
        <v>0</v>
      </c>
      <c r="AF6620" s="5">
        <v>0.41769263661975486</v>
      </c>
      <c r="AG6620" s="5">
        <v>3.8016256837377159E-2</v>
      </c>
      <c r="AH6620" s="4">
        <v>9.99</v>
      </c>
    </row>
    <row r="6621" spans="1:34" s="4" customFormat="1">
      <c r="A6621" s="4" t="s">
        <v>6620</v>
      </c>
      <c r="B6621" s="4" t="s">
        <v>17605</v>
      </c>
      <c r="C6621" s="4" t="s">
        <v>28298</v>
      </c>
      <c r="D6621" s="4">
        <v>43.33</v>
      </c>
      <c r="E6621" s="4">
        <v>34.07</v>
      </c>
      <c r="F6621" s="4">
        <v>37.67</v>
      </c>
      <c r="G6621" s="4">
        <v>34.479999999999997</v>
      </c>
      <c r="H6621" s="4">
        <v>33.39</v>
      </c>
      <c r="I6621" s="4">
        <v>45.67</v>
      </c>
      <c r="J6621" s="4">
        <v>35.86</v>
      </c>
      <c r="K6621" s="4">
        <v>35.33</v>
      </c>
      <c r="L6621" s="4">
        <v>43.33</v>
      </c>
      <c r="M6621" s="4">
        <v>34.07</v>
      </c>
      <c r="N6621" s="4">
        <v>37.67</v>
      </c>
      <c r="O6621" s="4">
        <v>34.479999999999997</v>
      </c>
      <c r="P6621" s="4">
        <v>33.39</v>
      </c>
      <c r="Q6621" s="4">
        <v>45.67</v>
      </c>
      <c r="R6621" s="4">
        <v>35.86</v>
      </c>
      <c r="S6621" s="4">
        <v>35.33</v>
      </c>
      <c r="T6621" s="4">
        <v>0.77059773828756062</v>
      </c>
      <c r="U6621" s="4">
        <v>1.3404754916348693</v>
      </c>
      <c r="V6621" s="4">
        <v>0.95195115476506498</v>
      </c>
      <c r="W6621" s="4">
        <v>1.0246519721577727</v>
      </c>
      <c r="X6621" s="4">
        <v>-0.11317226998000404</v>
      </c>
      <c r="Y6621" s="4">
        <v>0.12725887803912317</v>
      </c>
      <c r="Z6621" s="4">
        <v>-2.1385334977103616E-2</v>
      </c>
      <c r="AA6621" s="5">
        <v>1.0576380282170341E-2</v>
      </c>
      <c r="AB6621" s="4">
        <v>0</v>
      </c>
      <c r="AC6621" s="4">
        <v>0</v>
      </c>
      <c r="AD6621" s="4">
        <v>0</v>
      </c>
      <c r="AE6621" s="4">
        <v>0</v>
      </c>
      <c r="AF6621" s="5">
        <v>0.98786621235016181</v>
      </c>
      <c r="AG6621" s="5">
        <v>8.1941334104646294E-4</v>
      </c>
      <c r="AH6621" s="4">
        <v>45.67</v>
      </c>
    </row>
    <row r="6622" spans="1:34" s="4" customFormat="1">
      <c r="A6622" s="4" t="s">
        <v>6621</v>
      </c>
      <c r="B6622" s="4" t="s">
        <v>17606</v>
      </c>
      <c r="C6622" s="4" t="s">
        <v>28299</v>
      </c>
      <c r="D6622" s="4">
        <v>35.75</v>
      </c>
      <c r="E6622" s="4">
        <v>33.79</v>
      </c>
      <c r="F6622" s="4">
        <v>34.99</v>
      </c>
      <c r="G6622" s="4">
        <v>35.89</v>
      </c>
      <c r="H6622" s="4">
        <v>34.450000000000003</v>
      </c>
      <c r="I6622" s="4">
        <v>24.73</v>
      </c>
      <c r="J6622" s="4">
        <v>42.69</v>
      </c>
      <c r="K6622" s="4">
        <v>26.85</v>
      </c>
      <c r="L6622" s="4">
        <v>35.75</v>
      </c>
      <c r="M6622" s="4">
        <v>33.79</v>
      </c>
      <c r="N6622" s="4">
        <v>34.99</v>
      </c>
      <c r="O6622" s="4">
        <v>35.89</v>
      </c>
      <c r="P6622" s="4">
        <v>34.450000000000003</v>
      </c>
      <c r="Q6622" s="4">
        <v>24.73</v>
      </c>
      <c r="R6622" s="4">
        <v>42.69</v>
      </c>
      <c r="S6622" s="4">
        <v>26.85</v>
      </c>
      <c r="T6622" s="4">
        <v>0.96363636363636374</v>
      </c>
      <c r="U6622" s="4">
        <v>0.73187333530630372</v>
      </c>
      <c r="V6622" s="4">
        <v>1.2200628751071734</v>
      </c>
      <c r="W6622" s="4">
        <v>0.7481192532738925</v>
      </c>
      <c r="X6622" s="4">
        <v>-1.6086819893454757E-2</v>
      </c>
      <c r="Y6622" s="4">
        <v>-0.13556407541359899</v>
      </c>
      <c r="Z6622" s="4">
        <v>8.6382212321040291E-2</v>
      </c>
      <c r="AA6622" s="5">
        <v>-0.12602916829766542</v>
      </c>
      <c r="AB6622" s="4">
        <v>0</v>
      </c>
      <c r="AC6622" s="4">
        <v>0</v>
      </c>
      <c r="AD6622" s="4">
        <v>0</v>
      </c>
      <c r="AE6622" s="4">
        <v>0</v>
      </c>
      <c r="AF6622" s="5">
        <v>0.42798017828959534</v>
      </c>
      <c r="AG6622" s="5">
        <v>-4.7824462820919719E-2</v>
      </c>
      <c r="AH6622" s="4">
        <v>42.69</v>
      </c>
    </row>
    <row r="6623" spans="1:34" s="4" customFormat="1">
      <c r="A6623" s="4" t="s">
        <v>6622</v>
      </c>
      <c r="B6623" s="4" t="s">
        <v>17607</v>
      </c>
      <c r="C6623" s="4" t="s">
        <v>28300</v>
      </c>
      <c r="D6623" s="4">
        <v>0.78</v>
      </c>
      <c r="E6623" s="4">
        <v>1.56</v>
      </c>
      <c r="F6623" s="4">
        <v>2.77</v>
      </c>
      <c r="G6623" s="4">
        <v>1.42</v>
      </c>
      <c r="H6623" s="4">
        <v>0.52</v>
      </c>
      <c r="I6623" s="4">
        <v>2.08</v>
      </c>
      <c r="J6623" s="4">
        <v>0.33</v>
      </c>
      <c r="K6623" s="4">
        <v>1.71</v>
      </c>
      <c r="L6623" s="4">
        <v>0.78</v>
      </c>
      <c r="M6623" s="4">
        <v>1.56</v>
      </c>
      <c r="N6623" s="4">
        <v>2.77</v>
      </c>
      <c r="O6623" s="4">
        <v>1.42</v>
      </c>
      <c r="P6623" s="4">
        <v>0.52</v>
      </c>
      <c r="Q6623" s="4">
        <v>2.08</v>
      </c>
      <c r="R6623" s="4">
        <v>0.33</v>
      </c>
      <c r="S6623" s="4">
        <v>1.71</v>
      </c>
      <c r="T6623" s="4">
        <v>0.66666666666666663</v>
      </c>
      <c r="U6623" s="4">
        <v>1.3333333333333333</v>
      </c>
      <c r="V6623" s="4">
        <v>0.11913357400722022</v>
      </c>
      <c r="W6623" s="4">
        <v>1.204225352112676</v>
      </c>
      <c r="X6623" s="4">
        <v>-0.17609125905568127</v>
      </c>
      <c r="Y6623" s="4">
        <v>0.12493873660829993</v>
      </c>
      <c r="Z6623" s="4">
        <v>-0.92396582918656112</v>
      </c>
      <c r="AA6623" s="5">
        <v>8.0707766009097334E-2</v>
      </c>
      <c r="AB6623" s="4">
        <v>0</v>
      </c>
      <c r="AC6623" s="4">
        <v>0</v>
      </c>
      <c r="AD6623" s="4">
        <v>0</v>
      </c>
      <c r="AE6623" s="4">
        <v>0</v>
      </c>
      <c r="AF6623" s="5">
        <v>0.42483851027283603</v>
      </c>
      <c r="AG6623" s="5">
        <v>-0.22360264640621128</v>
      </c>
      <c r="AH6623" s="4">
        <v>2.77</v>
      </c>
    </row>
    <row r="6624" spans="1:34" s="4" customFormat="1">
      <c r="A6624" s="4" t="s">
        <v>6623</v>
      </c>
      <c r="B6624" s="4" t="s">
        <v>17608</v>
      </c>
      <c r="C6624" s="4" t="s">
        <v>28301</v>
      </c>
      <c r="D6624" s="4">
        <v>1.95</v>
      </c>
      <c r="E6624" s="4">
        <v>2.13</v>
      </c>
      <c r="F6624" s="4">
        <v>2.4500000000000002</v>
      </c>
      <c r="G6624" s="4">
        <v>1.54</v>
      </c>
      <c r="H6624" s="4">
        <v>2.58</v>
      </c>
      <c r="I6624" s="4">
        <v>2.2999999999999998</v>
      </c>
      <c r="J6624" s="4">
        <v>1.18</v>
      </c>
      <c r="K6624" s="4">
        <v>1.3</v>
      </c>
      <c r="L6624" s="4">
        <v>1.95</v>
      </c>
      <c r="M6624" s="4">
        <v>2.13</v>
      </c>
      <c r="N6624" s="4">
        <v>2.4500000000000002</v>
      </c>
      <c r="O6624" s="4">
        <v>1.54</v>
      </c>
      <c r="P6624" s="4">
        <v>2.58</v>
      </c>
      <c r="Q6624" s="4">
        <v>2.2999999999999998</v>
      </c>
      <c r="R6624" s="4">
        <v>1.18</v>
      </c>
      <c r="S6624" s="4">
        <v>1.3</v>
      </c>
      <c r="T6624" s="4">
        <v>1.323076923076923</v>
      </c>
      <c r="U6624" s="4">
        <v>1.07981220657277</v>
      </c>
      <c r="V6624" s="4">
        <v>0.48163265306122444</v>
      </c>
      <c r="W6624" s="4">
        <v>0.84415584415584421</v>
      </c>
      <c r="X6624" s="4">
        <v>0.12158509460071214</v>
      </c>
      <c r="Y6624" s="4">
        <v>3.3348232578855171E-2</v>
      </c>
      <c r="Z6624" s="4">
        <v>-0.31728407705840711</v>
      </c>
      <c r="AA6624" s="5">
        <v>-7.3577368529626264E-2</v>
      </c>
      <c r="AB6624" s="4">
        <v>0</v>
      </c>
      <c r="AC6624" s="4">
        <v>0</v>
      </c>
      <c r="AD6624" s="4">
        <v>0</v>
      </c>
      <c r="AE6624" s="4">
        <v>0</v>
      </c>
      <c r="AF6624" s="5">
        <v>0.57827244761812724</v>
      </c>
      <c r="AG6624" s="5">
        <v>-5.8982029602116515E-2</v>
      </c>
      <c r="AH6624" s="4">
        <v>2.58</v>
      </c>
    </row>
    <row r="6625" spans="1:34" s="4" customFormat="1">
      <c r="A6625" s="4" t="s">
        <v>6624</v>
      </c>
      <c r="B6625" s="4" t="s">
        <v>17609</v>
      </c>
      <c r="C6625" s="4" t="s">
        <v>28302</v>
      </c>
      <c r="D6625" s="4">
        <v>97.72</v>
      </c>
      <c r="E6625" s="4">
        <v>94.29</v>
      </c>
      <c r="F6625" s="4">
        <v>102.89</v>
      </c>
      <c r="G6625" s="4">
        <v>102.21</v>
      </c>
      <c r="H6625" s="4">
        <v>109.02</v>
      </c>
      <c r="I6625" s="4">
        <v>102.69</v>
      </c>
      <c r="J6625" s="4">
        <v>97.01</v>
      </c>
      <c r="K6625" s="4">
        <v>110.32</v>
      </c>
      <c r="L6625" s="4">
        <v>97.72</v>
      </c>
      <c r="M6625" s="4">
        <v>94.29</v>
      </c>
      <c r="N6625" s="4">
        <v>102.89</v>
      </c>
      <c r="O6625" s="4">
        <v>102.21</v>
      </c>
      <c r="P6625" s="4">
        <v>109.02</v>
      </c>
      <c r="Q6625" s="4">
        <v>102.69</v>
      </c>
      <c r="R6625" s="4">
        <v>97.01</v>
      </c>
      <c r="S6625" s="4">
        <v>110.32</v>
      </c>
      <c r="T6625" s="4">
        <v>1.1156365124846499</v>
      </c>
      <c r="U6625" s="4">
        <v>1.089086859688196</v>
      </c>
      <c r="V6625" s="4">
        <v>0.94285158907571198</v>
      </c>
      <c r="W6625" s="4">
        <v>1.079346443596517</v>
      </c>
      <c r="X6625" s="4">
        <v>4.7522719390278773E-2</v>
      </c>
      <c r="Y6625" s="4">
        <v>3.706251812029706E-2</v>
      </c>
      <c r="Z6625" s="4">
        <v>-2.5556662636953328E-2</v>
      </c>
      <c r="AA6625" s="5">
        <v>3.3160864880253507E-2</v>
      </c>
      <c r="AB6625" s="4">
        <v>0</v>
      </c>
      <c r="AC6625" s="4">
        <v>0</v>
      </c>
      <c r="AD6625" s="4">
        <v>0</v>
      </c>
      <c r="AE6625" s="4">
        <v>0</v>
      </c>
      <c r="AF6625" s="5">
        <v>0.25646852545446269</v>
      </c>
      <c r="AG6625" s="5">
        <v>2.3047359938469004E-2</v>
      </c>
      <c r="AH6625" s="4">
        <v>110.32</v>
      </c>
    </row>
    <row r="6626" spans="1:34" s="4" customFormat="1">
      <c r="A6626" s="4" t="s">
        <v>6625</v>
      </c>
      <c r="B6626" s="4" t="s">
        <v>17610</v>
      </c>
      <c r="C6626" s="4" t="s">
        <v>28303</v>
      </c>
      <c r="D6626" s="4">
        <v>25.8</v>
      </c>
      <c r="E6626" s="4">
        <v>13.58</v>
      </c>
      <c r="F6626" s="4">
        <v>26.27</v>
      </c>
      <c r="G6626" s="4">
        <v>25.68</v>
      </c>
      <c r="H6626" s="4">
        <v>22.91</v>
      </c>
      <c r="I6626" s="4">
        <v>29.65</v>
      </c>
      <c r="J6626" s="4">
        <v>20.83</v>
      </c>
      <c r="K6626" s="4">
        <v>14.17</v>
      </c>
      <c r="L6626" s="4">
        <v>25.8</v>
      </c>
      <c r="M6626" s="4">
        <v>13.58</v>
      </c>
      <c r="N6626" s="4">
        <v>26.27</v>
      </c>
      <c r="O6626" s="4">
        <v>25.68</v>
      </c>
      <c r="P6626" s="4">
        <v>22.91</v>
      </c>
      <c r="Q6626" s="4">
        <v>29.65</v>
      </c>
      <c r="R6626" s="4">
        <v>20.83</v>
      </c>
      <c r="S6626" s="4">
        <v>14.17</v>
      </c>
      <c r="T6626" s="4">
        <v>0.88798449612403096</v>
      </c>
      <c r="U6626" s="4">
        <v>2.1833578792341677</v>
      </c>
      <c r="V6626" s="4">
        <v>0.7929196802436238</v>
      </c>
      <c r="W6626" s="4">
        <v>0.55179127725856703</v>
      </c>
      <c r="X6626" s="4">
        <v>-5.1594616773832667E-2</v>
      </c>
      <c r="Y6626" s="4">
        <v>0.3391249277557985</v>
      </c>
      <c r="Z6626" s="4">
        <v>-0.10077080283832447</v>
      </c>
      <c r="AA6626" s="5">
        <v>-0.25822516914935523</v>
      </c>
      <c r="AB6626" s="4">
        <v>0</v>
      </c>
      <c r="AC6626" s="4">
        <v>0</v>
      </c>
      <c r="AD6626" s="4">
        <v>0</v>
      </c>
      <c r="AE6626" s="4">
        <v>0</v>
      </c>
      <c r="AF6626" s="5">
        <v>0.8969521789261522</v>
      </c>
      <c r="AG6626" s="5">
        <v>-1.7866415251428458E-2</v>
      </c>
      <c r="AH6626" s="4">
        <v>29.65</v>
      </c>
    </row>
    <row r="6627" spans="1:34" s="4" customFormat="1">
      <c r="A6627" s="4" t="s">
        <v>6626</v>
      </c>
      <c r="B6627" s="4" t="s">
        <v>17611</v>
      </c>
      <c r="C6627" s="4" t="s">
        <v>28304</v>
      </c>
      <c r="D6627" s="4">
        <v>571.72</v>
      </c>
      <c r="E6627" s="4">
        <v>570.91999999999996</v>
      </c>
      <c r="F6627" s="4">
        <v>601.22</v>
      </c>
      <c r="G6627" s="4">
        <v>634.73</v>
      </c>
      <c r="H6627" s="4">
        <v>479.89</v>
      </c>
      <c r="I6627" s="4">
        <v>542.45000000000005</v>
      </c>
      <c r="J6627" s="4">
        <v>549.57000000000005</v>
      </c>
      <c r="K6627" s="4">
        <v>762.04</v>
      </c>
      <c r="L6627" s="4">
        <v>571.72</v>
      </c>
      <c r="M6627" s="4">
        <v>570.91999999999996</v>
      </c>
      <c r="N6627" s="4">
        <v>601.22</v>
      </c>
      <c r="O6627" s="4">
        <v>634.73</v>
      </c>
      <c r="P6627" s="4">
        <v>479.89</v>
      </c>
      <c r="Q6627" s="4">
        <v>542.45000000000005</v>
      </c>
      <c r="R6627" s="4">
        <v>549.57000000000005</v>
      </c>
      <c r="S6627" s="4">
        <v>762.04</v>
      </c>
      <c r="T6627" s="4">
        <v>0.83937941649758618</v>
      </c>
      <c r="U6627" s="4">
        <v>0.95013311847544324</v>
      </c>
      <c r="V6627" s="4">
        <v>0.91409134759322719</v>
      </c>
      <c r="W6627" s="4">
        <v>1.2005734721850234</v>
      </c>
      <c r="X6627" s="4">
        <v>-7.6041684887599645E-2</v>
      </c>
      <c r="Y6627" s="4">
        <v>-2.2215543585663362E-2</v>
      </c>
      <c r="Z6627" s="4">
        <v>-3.9010401888318086E-2</v>
      </c>
      <c r="AA6627" s="5">
        <v>7.938874297542492E-2</v>
      </c>
      <c r="AB6627" s="4">
        <v>0</v>
      </c>
      <c r="AC6627" s="4">
        <v>0</v>
      </c>
      <c r="AD6627" s="4">
        <v>0</v>
      </c>
      <c r="AE6627" s="4">
        <v>0</v>
      </c>
      <c r="AF6627" s="5">
        <v>0.69279610744806608</v>
      </c>
      <c r="AG6627" s="5">
        <v>-1.4469721846539045E-2</v>
      </c>
      <c r="AH6627" s="4">
        <v>762.04</v>
      </c>
    </row>
    <row r="6628" spans="1:34" s="4" customFormat="1">
      <c r="A6628" s="4" t="s">
        <v>6627</v>
      </c>
      <c r="B6628" s="4" t="s">
        <v>17612</v>
      </c>
      <c r="C6628" s="4" t="s">
        <v>28305</v>
      </c>
      <c r="D6628" s="4">
        <v>103.48</v>
      </c>
      <c r="E6628" s="4">
        <v>92.94</v>
      </c>
      <c r="F6628" s="4">
        <v>93.23</v>
      </c>
      <c r="G6628" s="4">
        <v>102.46</v>
      </c>
      <c r="H6628" s="4">
        <v>107.47</v>
      </c>
      <c r="I6628" s="4">
        <v>100.95</v>
      </c>
      <c r="J6628" s="4">
        <v>107.55</v>
      </c>
      <c r="K6628" s="4">
        <v>98.14</v>
      </c>
      <c r="L6628" s="4">
        <v>103.48</v>
      </c>
      <c r="M6628" s="4">
        <v>92.94</v>
      </c>
      <c r="N6628" s="4">
        <v>93.23</v>
      </c>
      <c r="O6628" s="4">
        <v>102.46</v>
      </c>
      <c r="P6628" s="4">
        <v>107.47</v>
      </c>
      <c r="Q6628" s="4">
        <v>100.95</v>
      </c>
      <c r="R6628" s="4">
        <v>107.55</v>
      </c>
      <c r="S6628" s="4">
        <v>98.14</v>
      </c>
      <c r="T6628" s="4">
        <v>1.0385581754928488</v>
      </c>
      <c r="U6628" s="4">
        <v>1.0861846352485476</v>
      </c>
      <c r="V6628" s="4">
        <v>1.1535986270513783</v>
      </c>
      <c r="W6628" s="4">
        <v>0.95783720476283429</v>
      </c>
      <c r="X6628" s="4">
        <v>1.6430828832492271E-2</v>
      </c>
      <c r="Y6628" s="4">
        <v>3.5903655136808509E-2</v>
      </c>
      <c r="Z6628" s="4">
        <v>6.2054730502637823E-2</v>
      </c>
      <c r="AA6628" s="5">
        <v>-1.8708297895425604E-2</v>
      </c>
      <c r="AB6628" s="4">
        <v>0</v>
      </c>
      <c r="AC6628" s="4">
        <v>0</v>
      </c>
      <c r="AD6628" s="4">
        <v>0</v>
      </c>
      <c r="AE6628" s="4">
        <v>0</v>
      </c>
      <c r="AF6628" s="5">
        <v>0.25428207807836972</v>
      </c>
      <c r="AG6628" s="5">
        <v>2.3920229144128249E-2</v>
      </c>
      <c r="AH6628" s="4">
        <v>107.55</v>
      </c>
    </row>
    <row r="6629" spans="1:34" s="4" customFormat="1">
      <c r="A6629" s="4" t="s">
        <v>6628</v>
      </c>
      <c r="B6629" s="4" t="s">
        <v>17613</v>
      </c>
      <c r="C6629" s="4" t="s">
        <v>28306</v>
      </c>
      <c r="D6629" s="4">
        <v>148.47</v>
      </c>
      <c r="E6629" s="4">
        <v>256.27999999999997</v>
      </c>
      <c r="F6629" s="4">
        <v>185.1</v>
      </c>
      <c r="G6629" s="4">
        <v>243.39</v>
      </c>
      <c r="H6629" s="4">
        <v>233.62</v>
      </c>
      <c r="I6629" s="4">
        <v>197.26</v>
      </c>
      <c r="J6629" s="4">
        <v>214.83</v>
      </c>
      <c r="K6629" s="4">
        <v>320.02</v>
      </c>
      <c r="L6629" s="4">
        <v>148.47</v>
      </c>
      <c r="M6629" s="4">
        <v>256.27999999999997</v>
      </c>
      <c r="N6629" s="4">
        <v>185.1</v>
      </c>
      <c r="O6629" s="4">
        <v>243.39</v>
      </c>
      <c r="P6629" s="4">
        <v>233.62</v>
      </c>
      <c r="Q6629" s="4">
        <v>197.26</v>
      </c>
      <c r="R6629" s="4">
        <v>214.83</v>
      </c>
      <c r="S6629" s="4">
        <v>320.02</v>
      </c>
      <c r="T6629" s="4">
        <v>1.5735165353270022</v>
      </c>
      <c r="U6629" s="4">
        <v>0.7697050101451538</v>
      </c>
      <c r="V6629" s="4">
        <v>1.1606158833063209</v>
      </c>
      <c r="W6629" s="4">
        <v>1.3148444882698549</v>
      </c>
      <c r="X6629" s="4">
        <v>0.1968713110646452</v>
      </c>
      <c r="Y6629" s="4">
        <v>-0.11367568653222847</v>
      </c>
      <c r="Z6629" s="4">
        <v>6.4688509693175314E-2</v>
      </c>
      <c r="AA6629" s="5">
        <v>0.11887439017931357</v>
      </c>
      <c r="AB6629" s="4">
        <v>0</v>
      </c>
      <c r="AC6629" s="4">
        <v>0</v>
      </c>
      <c r="AD6629" s="4">
        <v>0</v>
      </c>
      <c r="AE6629" s="4">
        <v>0</v>
      </c>
      <c r="AF6629" s="5">
        <v>0.38644363325626263</v>
      </c>
      <c r="AG6629" s="5">
        <v>6.6689631101226401E-2</v>
      </c>
      <c r="AH6629" s="4">
        <v>320.02</v>
      </c>
    </row>
    <row r="6630" spans="1:34" s="4" customFormat="1">
      <c r="A6630" s="4" t="s">
        <v>6629</v>
      </c>
      <c r="B6630" s="4" t="s">
        <v>17614</v>
      </c>
      <c r="C6630" s="4" t="s">
        <v>28307</v>
      </c>
      <c r="D6630" s="4">
        <v>30.96</v>
      </c>
      <c r="E6630" s="4">
        <v>36.67</v>
      </c>
      <c r="F6630" s="4">
        <v>39</v>
      </c>
      <c r="G6630" s="4">
        <v>45.62</v>
      </c>
      <c r="H6630" s="4">
        <v>38.450000000000003</v>
      </c>
      <c r="I6630" s="4">
        <v>25.84</v>
      </c>
      <c r="J6630" s="4">
        <v>26.22</v>
      </c>
      <c r="K6630" s="4">
        <v>29.1</v>
      </c>
      <c r="L6630" s="4">
        <v>30.96</v>
      </c>
      <c r="M6630" s="4">
        <v>36.67</v>
      </c>
      <c r="N6630" s="4">
        <v>39</v>
      </c>
      <c r="O6630" s="4">
        <v>45.62</v>
      </c>
      <c r="P6630" s="4">
        <v>38.450000000000003</v>
      </c>
      <c r="Q6630" s="4">
        <v>25.84</v>
      </c>
      <c r="R6630" s="4">
        <v>26.22</v>
      </c>
      <c r="S6630" s="4">
        <v>29.1</v>
      </c>
      <c r="T6630" s="4">
        <v>1.2419250645994833</v>
      </c>
      <c r="U6630" s="4">
        <v>0.70466321243523311</v>
      </c>
      <c r="V6630" s="4">
        <v>0.67230769230769227</v>
      </c>
      <c r="W6630" s="4">
        <v>0.63787812362998686</v>
      </c>
      <c r="X6630" s="4">
        <v>9.4095392126594873E-2</v>
      </c>
      <c r="Y6630" s="4">
        <v>-0.15201840063755628</v>
      </c>
      <c r="Z6630" s="4">
        <v>-0.17243191967243376</v>
      </c>
      <c r="AA6630" s="5">
        <v>-0.19526229195472247</v>
      </c>
      <c r="AB6630" s="4">
        <v>0</v>
      </c>
      <c r="AC6630" s="4">
        <v>0</v>
      </c>
      <c r="AD6630" s="4">
        <v>0</v>
      </c>
      <c r="AE6630" s="4">
        <v>0</v>
      </c>
      <c r="AF6630" s="5">
        <v>0.21259299696267303</v>
      </c>
      <c r="AG6630" s="5">
        <v>-0.10640430503452941</v>
      </c>
      <c r="AH6630" s="4">
        <v>45.62</v>
      </c>
    </row>
    <row r="6631" spans="1:34" s="4" customFormat="1">
      <c r="A6631" s="4" t="s">
        <v>6630</v>
      </c>
      <c r="B6631" s="4" t="s">
        <v>17615</v>
      </c>
      <c r="C6631" s="4" t="s">
        <v>28308</v>
      </c>
      <c r="D6631" s="4">
        <v>734.72</v>
      </c>
      <c r="E6631" s="4">
        <v>915.45</v>
      </c>
      <c r="F6631" s="4">
        <v>797.94</v>
      </c>
      <c r="G6631" s="4">
        <v>826.44</v>
      </c>
      <c r="H6631" s="4">
        <v>833.34</v>
      </c>
      <c r="I6631" s="4">
        <v>769.33</v>
      </c>
      <c r="J6631" s="4">
        <v>964.6</v>
      </c>
      <c r="K6631" s="4">
        <v>940.89</v>
      </c>
      <c r="L6631" s="4">
        <v>734.72</v>
      </c>
      <c r="M6631" s="4">
        <v>915.45</v>
      </c>
      <c r="N6631" s="4">
        <v>797.94</v>
      </c>
      <c r="O6631" s="4">
        <v>826.44</v>
      </c>
      <c r="P6631" s="4">
        <v>833.34</v>
      </c>
      <c r="Q6631" s="4">
        <v>769.33</v>
      </c>
      <c r="R6631" s="4">
        <v>964.6</v>
      </c>
      <c r="S6631" s="4">
        <v>940.89</v>
      </c>
      <c r="T6631" s="4">
        <v>1.1342280052264808</v>
      </c>
      <c r="U6631" s="4">
        <v>0.84038451035010109</v>
      </c>
      <c r="V6631" s="4">
        <v>1.2088628217660475</v>
      </c>
      <c r="W6631" s="4">
        <v>1.1384855524901989</v>
      </c>
      <c r="X6631" s="4">
        <v>5.4700366248491152E-2</v>
      </c>
      <c r="Y6631" s="4">
        <v>-7.5521960944182051E-2</v>
      </c>
      <c r="Z6631" s="4">
        <v>8.2377021183223265E-2</v>
      </c>
      <c r="AA6631" s="5">
        <v>5.6327523740273951E-2</v>
      </c>
      <c r="AB6631" s="4">
        <v>0</v>
      </c>
      <c r="AC6631" s="4">
        <v>0</v>
      </c>
      <c r="AD6631" s="4">
        <v>0</v>
      </c>
      <c r="AE6631" s="4">
        <v>0</v>
      </c>
      <c r="AF6631" s="5">
        <v>0.4681015074860384</v>
      </c>
      <c r="AG6631" s="5">
        <v>2.9470737556951579E-2</v>
      </c>
      <c r="AH6631" s="4">
        <v>964.6</v>
      </c>
    </row>
    <row r="6632" spans="1:34" s="4" customFormat="1">
      <c r="A6632" s="4" t="s">
        <v>6631</v>
      </c>
      <c r="B6632" s="4" t="s">
        <v>17616</v>
      </c>
      <c r="C6632" s="4" t="s">
        <v>28309</v>
      </c>
      <c r="D6632" s="4">
        <v>24.59</v>
      </c>
      <c r="E6632" s="4">
        <v>33.380000000000003</v>
      </c>
      <c r="F6632" s="4">
        <v>41.18</v>
      </c>
      <c r="G6632" s="4">
        <v>36.619999999999997</v>
      </c>
      <c r="H6632" s="4">
        <v>28.38</v>
      </c>
      <c r="I6632" s="4">
        <v>40.28</v>
      </c>
      <c r="J6632" s="4">
        <v>43.49</v>
      </c>
      <c r="K6632" s="4">
        <v>26.49</v>
      </c>
      <c r="L6632" s="4">
        <v>24.59</v>
      </c>
      <c r="M6632" s="4">
        <v>33.380000000000003</v>
      </c>
      <c r="N6632" s="4">
        <v>41.18</v>
      </c>
      <c r="O6632" s="4">
        <v>36.619999999999997</v>
      </c>
      <c r="P6632" s="4">
        <v>28.38</v>
      </c>
      <c r="Q6632" s="4">
        <v>40.28</v>
      </c>
      <c r="R6632" s="4">
        <v>43.49</v>
      </c>
      <c r="S6632" s="4">
        <v>26.49</v>
      </c>
      <c r="T6632" s="4">
        <v>1.1541276941846279</v>
      </c>
      <c r="U6632" s="4">
        <v>1.2067106051527861</v>
      </c>
      <c r="V6632" s="4">
        <v>1.0560951918406993</v>
      </c>
      <c r="W6632" s="4">
        <v>0.72337520480611683</v>
      </c>
      <c r="X6632" s="4">
        <v>6.225386238273805E-2</v>
      </c>
      <c r="Y6632" s="4">
        <v>8.160312953835247E-2</v>
      </c>
      <c r="Z6632" s="4">
        <v>2.3703065383323379E-2</v>
      </c>
      <c r="AA6632" s="5">
        <v>-0.14063638166844666</v>
      </c>
      <c r="AB6632" s="4">
        <v>0</v>
      </c>
      <c r="AC6632" s="4">
        <v>0</v>
      </c>
      <c r="AD6632" s="4">
        <v>0</v>
      </c>
      <c r="AE6632" s="4">
        <v>0</v>
      </c>
      <c r="AF6632" s="5">
        <v>0.90254923170609147</v>
      </c>
      <c r="AG6632" s="5">
        <v>6.7309189089918078E-3</v>
      </c>
      <c r="AH6632" s="4">
        <v>43.49</v>
      </c>
    </row>
    <row r="6633" spans="1:34" s="4" customFormat="1">
      <c r="A6633" s="4" t="s">
        <v>6632</v>
      </c>
      <c r="B6633" s="4" t="s">
        <v>17617</v>
      </c>
      <c r="C6633" s="4" t="s">
        <v>28310</v>
      </c>
      <c r="D6633" s="4">
        <v>78.900000000000006</v>
      </c>
      <c r="E6633" s="4">
        <v>70.36</v>
      </c>
      <c r="F6633" s="4">
        <v>90.59</v>
      </c>
      <c r="G6633" s="4">
        <v>87.17</v>
      </c>
      <c r="H6633" s="4">
        <v>70.099999999999994</v>
      </c>
      <c r="I6633" s="4">
        <v>61.24</v>
      </c>
      <c r="J6633" s="4">
        <v>82.4</v>
      </c>
      <c r="K6633" s="4">
        <v>69.19</v>
      </c>
      <c r="L6633" s="4">
        <v>78.900000000000006</v>
      </c>
      <c r="M6633" s="4">
        <v>70.36</v>
      </c>
      <c r="N6633" s="4">
        <v>90.59</v>
      </c>
      <c r="O6633" s="4">
        <v>87.17</v>
      </c>
      <c r="P6633" s="4">
        <v>70.099999999999994</v>
      </c>
      <c r="Q6633" s="4">
        <v>61.24</v>
      </c>
      <c r="R6633" s="4">
        <v>82.4</v>
      </c>
      <c r="S6633" s="4">
        <v>69.19</v>
      </c>
      <c r="T6633" s="4">
        <v>0.88846641318124198</v>
      </c>
      <c r="U6633" s="4">
        <v>0.87038089823763509</v>
      </c>
      <c r="V6633" s="4">
        <v>0.909592670272657</v>
      </c>
      <c r="W6633" s="4">
        <v>0.79373637719398871</v>
      </c>
      <c r="X6633" s="4">
        <v>-5.1358985242761702E-2</v>
      </c>
      <c r="Y6633" s="4">
        <v>-6.0290648759200198E-2</v>
      </c>
      <c r="Z6633" s="4">
        <v>-4.1153047960784082E-2</v>
      </c>
      <c r="AA6633" s="5">
        <v>-0.10032371538217129</v>
      </c>
      <c r="AB6633" s="4">
        <v>0</v>
      </c>
      <c r="AC6633" s="4">
        <v>0</v>
      </c>
      <c r="AD6633" s="4">
        <v>0</v>
      </c>
      <c r="AE6633" s="4">
        <v>0</v>
      </c>
      <c r="AF6633" s="5">
        <v>1.6394433154402577E-2</v>
      </c>
      <c r="AG6633" s="5">
        <v>-6.3281599336229316E-2</v>
      </c>
      <c r="AH6633" s="4">
        <v>90.59</v>
      </c>
    </row>
    <row r="6634" spans="1:34" s="4" customFormat="1">
      <c r="A6634" s="4" t="s">
        <v>6633</v>
      </c>
      <c r="B6634" s="4" t="s">
        <v>17618</v>
      </c>
      <c r="C6634" s="4" t="s">
        <v>28311</v>
      </c>
      <c r="D6634" s="4">
        <v>51.5</v>
      </c>
      <c r="E6634" s="4">
        <v>34.25</v>
      </c>
      <c r="F6634" s="4">
        <v>32.619999999999997</v>
      </c>
      <c r="G6634" s="4">
        <v>34.74</v>
      </c>
      <c r="H6634" s="4">
        <v>34.44</v>
      </c>
      <c r="I6634" s="4">
        <v>42.09</v>
      </c>
      <c r="J6634" s="4">
        <v>33.270000000000003</v>
      </c>
      <c r="K6634" s="4">
        <v>39.79</v>
      </c>
      <c r="L6634" s="4">
        <v>51.5</v>
      </c>
      <c r="M6634" s="4">
        <v>34.25</v>
      </c>
      <c r="N6634" s="4">
        <v>32.619999999999997</v>
      </c>
      <c r="O6634" s="4">
        <v>34.74</v>
      </c>
      <c r="P6634" s="4">
        <v>34.44</v>
      </c>
      <c r="Q6634" s="4">
        <v>42.09</v>
      </c>
      <c r="R6634" s="4">
        <v>33.270000000000003</v>
      </c>
      <c r="S6634" s="4">
        <v>39.79</v>
      </c>
      <c r="T6634" s="4">
        <v>0.66873786407766989</v>
      </c>
      <c r="U6634" s="4">
        <v>1.2289051094890513</v>
      </c>
      <c r="V6634" s="4">
        <v>1.0199264255058249</v>
      </c>
      <c r="W6634" s="4">
        <v>1.1453655728267127</v>
      </c>
      <c r="X6634" s="4">
        <v>-0.17474408625957386</v>
      </c>
      <c r="Y6634" s="4">
        <v>8.9518349919578036E-2</v>
      </c>
      <c r="Z6634" s="4">
        <v>8.5688441645656154E-3</v>
      </c>
      <c r="AA6634" s="5">
        <v>5.8944125035308451E-2</v>
      </c>
      <c r="AB6634" s="4">
        <v>0</v>
      </c>
      <c r="AC6634" s="4">
        <v>0</v>
      </c>
      <c r="AD6634" s="4">
        <v>0</v>
      </c>
      <c r="AE6634" s="4">
        <v>0</v>
      </c>
      <c r="AF6634" s="5">
        <v>0.94505771302648567</v>
      </c>
      <c r="AG6634" s="5">
        <v>-4.4281917850304379E-3</v>
      </c>
      <c r="AH6634" s="4">
        <v>51.5</v>
      </c>
    </row>
    <row r="6635" spans="1:34" s="4" customFormat="1">
      <c r="A6635" s="4" t="s">
        <v>6634</v>
      </c>
      <c r="B6635" s="4" t="s">
        <v>17619</v>
      </c>
      <c r="C6635" s="4" t="s">
        <v>28312</v>
      </c>
      <c r="D6635" s="4">
        <v>1.35</v>
      </c>
      <c r="E6635" s="4">
        <v>5.87</v>
      </c>
      <c r="F6635" s="4">
        <v>4.6900000000000004</v>
      </c>
      <c r="G6635" s="4">
        <v>7.56</v>
      </c>
      <c r="H6635" s="4">
        <v>7.16</v>
      </c>
      <c r="I6635" s="4">
        <v>2.64</v>
      </c>
      <c r="J6635" s="4">
        <v>5.58</v>
      </c>
      <c r="K6635" s="4">
        <v>4.68</v>
      </c>
      <c r="L6635" s="4">
        <v>1.35</v>
      </c>
      <c r="M6635" s="4">
        <v>5.87</v>
      </c>
      <c r="N6635" s="4">
        <v>4.6900000000000004</v>
      </c>
      <c r="O6635" s="4">
        <v>7.56</v>
      </c>
      <c r="P6635" s="4">
        <v>7.16</v>
      </c>
      <c r="Q6635" s="4">
        <v>2.64</v>
      </c>
      <c r="R6635" s="4">
        <v>5.58</v>
      </c>
      <c r="S6635" s="4">
        <v>4.68</v>
      </c>
      <c r="T6635" s="4">
        <v>5.3037037037037038</v>
      </c>
      <c r="U6635" s="4">
        <v>0.44974446337308349</v>
      </c>
      <c r="V6635" s="4">
        <v>1.1897654584221748</v>
      </c>
      <c r="W6635" s="4">
        <v>0.61904761904761907</v>
      </c>
      <c r="X6635" s="4">
        <v>0.72457925381284949</v>
      </c>
      <c r="Y6635" s="4">
        <v>-0.34703417437778339</v>
      </c>
      <c r="Z6635" s="4">
        <v>7.5461356222495488E-2</v>
      </c>
      <c r="AA6635" s="5">
        <v>-0.20827594242708247</v>
      </c>
      <c r="AB6635" s="4">
        <v>0</v>
      </c>
      <c r="AC6635" s="4">
        <v>0</v>
      </c>
      <c r="AD6635" s="4">
        <v>0</v>
      </c>
      <c r="AE6635" s="4">
        <v>0</v>
      </c>
      <c r="AF6635" s="5">
        <v>0.8137239275433571</v>
      </c>
      <c r="AG6635" s="5">
        <v>6.1182623307619782E-2</v>
      </c>
      <c r="AH6635" s="4">
        <v>7.56</v>
      </c>
    </row>
    <row r="6636" spans="1:34" s="4" customFormat="1">
      <c r="A6636" s="4" t="s">
        <v>6635</v>
      </c>
      <c r="B6636" s="4" t="s">
        <v>17620</v>
      </c>
      <c r="C6636" s="4" t="s">
        <v>28313</v>
      </c>
      <c r="D6636" s="4">
        <v>35.64</v>
      </c>
      <c r="E6636" s="4">
        <v>53.78</v>
      </c>
      <c r="F6636" s="4">
        <v>45.95</v>
      </c>
      <c r="G6636" s="4">
        <v>49.22</v>
      </c>
      <c r="H6636" s="4">
        <v>46</v>
      </c>
      <c r="I6636" s="4">
        <v>43.68</v>
      </c>
      <c r="J6636" s="4">
        <v>36.97</v>
      </c>
      <c r="K6636" s="4">
        <v>36.67</v>
      </c>
      <c r="L6636" s="4">
        <v>35.64</v>
      </c>
      <c r="M6636" s="4">
        <v>53.78</v>
      </c>
      <c r="N6636" s="4">
        <v>45.95</v>
      </c>
      <c r="O6636" s="4">
        <v>49.22</v>
      </c>
      <c r="P6636" s="4">
        <v>46</v>
      </c>
      <c r="Q6636" s="4">
        <v>43.68</v>
      </c>
      <c r="R6636" s="4">
        <v>36.97</v>
      </c>
      <c r="S6636" s="4">
        <v>36.67</v>
      </c>
      <c r="T6636" s="4">
        <v>1.2906846240179572</v>
      </c>
      <c r="U6636" s="4">
        <v>0.81219784306433618</v>
      </c>
      <c r="V6636" s="4">
        <v>0.80457018498367783</v>
      </c>
      <c r="W6636" s="4">
        <v>0.74502234863876482</v>
      </c>
      <c r="X6636" s="4">
        <v>0.11082013631673686</v>
      </c>
      <c r="Y6636" s="4">
        <v>-9.0338168190601989E-2</v>
      </c>
      <c r="Z6636" s="4">
        <v>-9.4436065149023321E-2</v>
      </c>
      <c r="AA6636" s="5">
        <v>-0.12783069940618094</v>
      </c>
      <c r="AB6636" s="4">
        <v>0</v>
      </c>
      <c r="AC6636" s="4">
        <v>0</v>
      </c>
      <c r="AD6636" s="4">
        <v>0</v>
      </c>
      <c r="AE6636" s="4">
        <v>0</v>
      </c>
      <c r="AF6636" s="5">
        <v>0.42221401610831005</v>
      </c>
      <c r="AG6636" s="5">
        <v>-5.0446199107267345E-2</v>
      </c>
      <c r="AH6636" s="4">
        <v>53.78</v>
      </c>
    </row>
    <row r="6637" spans="1:34" s="4" customFormat="1">
      <c r="A6637" s="4" t="s">
        <v>6636</v>
      </c>
      <c r="B6637" s="4" t="s">
        <v>17621</v>
      </c>
      <c r="C6637" s="4" t="s">
        <v>28314</v>
      </c>
      <c r="D6637" s="4">
        <v>21.32</v>
      </c>
      <c r="E6637" s="4">
        <v>11.14</v>
      </c>
      <c r="F6637" s="4">
        <v>14.38</v>
      </c>
      <c r="G6637" s="4">
        <v>15.76</v>
      </c>
      <c r="H6637" s="4">
        <v>14.58</v>
      </c>
      <c r="I6637" s="4">
        <v>12.69</v>
      </c>
      <c r="J6637" s="4">
        <v>15.37</v>
      </c>
      <c r="K6637" s="4">
        <v>18.600000000000001</v>
      </c>
      <c r="L6637" s="4">
        <v>21.32</v>
      </c>
      <c r="M6637" s="4">
        <v>11.14</v>
      </c>
      <c r="N6637" s="4">
        <v>14.38</v>
      </c>
      <c r="O6637" s="4">
        <v>15.76</v>
      </c>
      <c r="P6637" s="4">
        <v>14.58</v>
      </c>
      <c r="Q6637" s="4">
        <v>12.69</v>
      </c>
      <c r="R6637" s="4">
        <v>15.37</v>
      </c>
      <c r="S6637" s="4">
        <v>18.600000000000001</v>
      </c>
      <c r="T6637" s="4">
        <v>0.68386491557223261</v>
      </c>
      <c r="U6637" s="4">
        <v>1.1391382405745061</v>
      </c>
      <c r="V6637" s="4">
        <v>1.0688456189151598</v>
      </c>
      <c r="W6637" s="4">
        <v>1.1802030456852792</v>
      </c>
      <c r="X6637" s="4">
        <v>-0.16502967637257884</v>
      </c>
      <c r="Y6637" s="4">
        <v>5.6576431256994603E-2</v>
      </c>
      <c r="Z6637" s="4">
        <v>2.8914981452881284E-2</v>
      </c>
      <c r="AA6637" s="5">
        <v>7.1956731064379817E-2</v>
      </c>
      <c r="AB6637" s="4">
        <v>0</v>
      </c>
      <c r="AC6637" s="4">
        <v>0</v>
      </c>
      <c r="AD6637" s="4">
        <v>0</v>
      </c>
      <c r="AE6637" s="4">
        <v>0</v>
      </c>
      <c r="AF6637" s="5">
        <v>0.97472084219625432</v>
      </c>
      <c r="AG6637" s="5">
        <v>-1.8953831495807857E-3</v>
      </c>
      <c r="AH6637" s="4">
        <v>21.32</v>
      </c>
    </row>
    <row r="6638" spans="1:34" s="4" customFormat="1">
      <c r="A6638" s="4" t="s">
        <v>6637</v>
      </c>
      <c r="B6638" s="4" t="s">
        <v>17622</v>
      </c>
      <c r="C6638" s="4" t="s">
        <v>28315</v>
      </c>
      <c r="D6638" s="4">
        <v>24.07</v>
      </c>
      <c r="E6638" s="4">
        <v>23.39</v>
      </c>
      <c r="F6638" s="4">
        <v>19.2</v>
      </c>
      <c r="G6638" s="4">
        <v>23.27</v>
      </c>
      <c r="H6638" s="4">
        <v>26.89</v>
      </c>
      <c r="I6638" s="4">
        <v>25.91</v>
      </c>
      <c r="J6638" s="4">
        <v>23.61</v>
      </c>
      <c r="K6638" s="4">
        <v>17.04</v>
      </c>
      <c r="L6638" s="4">
        <v>24.07</v>
      </c>
      <c r="M6638" s="4">
        <v>23.39</v>
      </c>
      <c r="N6638" s="4">
        <v>19.2</v>
      </c>
      <c r="O6638" s="4">
        <v>23.27</v>
      </c>
      <c r="P6638" s="4">
        <v>26.89</v>
      </c>
      <c r="Q6638" s="4">
        <v>25.91</v>
      </c>
      <c r="R6638" s="4">
        <v>23.61</v>
      </c>
      <c r="S6638" s="4">
        <v>17.04</v>
      </c>
      <c r="T6638" s="4">
        <v>1.1171582883257167</v>
      </c>
      <c r="U6638" s="4">
        <v>1.1077383497221034</v>
      </c>
      <c r="V6638" s="4">
        <v>1.2296875</v>
      </c>
      <c r="W6638" s="4">
        <v>0.73227331327889988</v>
      </c>
      <c r="X6638" s="4">
        <v>4.8114711948271646E-2</v>
      </c>
      <c r="Y6638" s="4">
        <v>4.4437191176671741E-2</v>
      </c>
      <c r="Z6638" s="4">
        <v>8.9794758375177405E-2</v>
      </c>
      <c r="AA6638" s="5">
        <v>-0.13532679285604862</v>
      </c>
      <c r="AB6638" s="4">
        <v>0</v>
      </c>
      <c r="AC6638" s="4">
        <v>0</v>
      </c>
      <c r="AD6638" s="4">
        <v>0</v>
      </c>
      <c r="AE6638" s="4">
        <v>0</v>
      </c>
      <c r="AF6638" s="5">
        <v>0.82957946164685337</v>
      </c>
      <c r="AG6638" s="5">
        <v>1.1754967161018044E-2</v>
      </c>
      <c r="AH6638" s="4">
        <v>26.89</v>
      </c>
    </row>
    <row r="6639" spans="1:34" s="4" customFormat="1">
      <c r="A6639" s="4" t="s">
        <v>6638</v>
      </c>
      <c r="B6639" s="4" t="s">
        <v>17623</v>
      </c>
      <c r="C6639" s="4" t="s">
        <v>28316</v>
      </c>
      <c r="D6639" s="4">
        <v>18.510000000000002</v>
      </c>
      <c r="E6639" s="4">
        <v>5.86</v>
      </c>
      <c r="F6639" s="4">
        <v>11.15</v>
      </c>
      <c r="G6639" s="4">
        <v>4.5</v>
      </c>
      <c r="H6639" s="4">
        <v>9.0399999999999991</v>
      </c>
      <c r="I6639" s="4">
        <v>2.86</v>
      </c>
      <c r="J6639" s="4">
        <v>7.32</v>
      </c>
      <c r="K6639" s="4">
        <v>1.69</v>
      </c>
      <c r="L6639" s="4">
        <v>18.510000000000002</v>
      </c>
      <c r="M6639" s="4">
        <v>5.86</v>
      </c>
      <c r="N6639" s="4">
        <v>11.15</v>
      </c>
      <c r="O6639" s="4">
        <v>4.5</v>
      </c>
      <c r="P6639" s="4">
        <v>9.0399999999999991</v>
      </c>
      <c r="Q6639" s="4">
        <v>2.86</v>
      </c>
      <c r="R6639" s="4">
        <v>7.32</v>
      </c>
      <c r="S6639" s="4">
        <v>1.69</v>
      </c>
      <c r="T6639" s="4">
        <v>0.4883846569421933</v>
      </c>
      <c r="U6639" s="4">
        <v>0.48805460750853236</v>
      </c>
      <c r="V6639" s="4">
        <v>0.65650224215246633</v>
      </c>
      <c r="W6639" s="4">
        <v>0.37555555555555553</v>
      </c>
      <c r="X6639" s="4">
        <v>-0.3112379882775409</v>
      </c>
      <c r="Y6639" s="4">
        <v>-0.3115315828890477</v>
      </c>
      <c r="Z6639" s="4">
        <v>-0.18276378632578763</v>
      </c>
      <c r="AA6639" s="5">
        <v>-0.42532580916167018</v>
      </c>
      <c r="AB6639" s="4">
        <v>0</v>
      </c>
      <c r="AC6639" s="4">
        <v>0</v>
      </c>
      <c r="AD6639" s="4">
        <v>0</v>
      </c>
      <c r="AE6639" s="4">
        <v>0</v>
      </c>
      <c r="AF6639" s="5">
        <v>8.4184871839878255E-3</v>
      </c>
      <c r="AG6639" s="5">
        <v>-0.30771479166351157</v>
      </c>
      <c r="AH6639" s="4">
        <v>18.510000000000002</v>
      </c>
    </row>
    <row r="6640" spans="1:34" s="4" customFormat="1">
      <c r="A6640" s="4" t="s">
        <v>6639</v>
      </c>
      <c r="B6640" s="4" t="s">
        <v>17624</v>
      </c>
      <c r="C6640" s="4" t="s">
        <v>28317</v>
      </c>
      <c r="D6640" s="4">
        <v>54.15</v>
      </c>
      <c r="E6640" s="4">
        <v>48.81</v>
      </c>
      <c r="F6640" s="4">
        <v>57.57</v>
      </c>
      <c r="G6640" s="4">
        <v>57.57</v>
      </c>
      <c r="H6640" s="4">
        <v>62.19</v>
      </c>
      <c r="I6640" s="4">
        <v>79.680000000000007</v>
      </c>
      <c r="J6640" s="4">
        <v>55.67</v>
      </c>
      <c r="K6640" s="4">
        <v>61.47</v>
      </c>
      <c r="L6640" s="4">
        <v>54.15</v>
      </c>
      <c r="M6640" s="4">
        <v>48.81</v>
      </c>
      <c r="N6640" s="4">
        <v>57.57</v>
      </c>
      <c r="O6640" s="4">
        <v>57.57</v>
      </c>
      <c r="P6640" s="4">
        <v>62.19</v>
      </c>
      <c r="Q6640" s="4">
        <v>79.680000000000007</v>
      </c>
      <c r="R6640" s="4">
        <v>55.67</v>
      </c>
      <c r="S6640" s="4">
        <v>61.47</v>
      </c>
      <c r="T6640" s="4">
        <v>1.1484764542936288</v>
      </c>
      <c r="U6640" s="4">
        <v>1.6324523663183774</v>
      </c>
      <c r="V6640" s="4">
        <v>0.96699669966996704</v>
      </c>
      <c r="W6640" s="4">
        <v>1.0677436164669099</v>
      </c>
      <c r="X6640" s="4">
        <v>6.0122095852184101E-2</v>
      </c>
      <c r="Y6640" s="4">
        <v>0.21284051775912111</v>
      </c>
      <c r="Z6640" s="4">
        <v>-1.4575008148195536E-2</v>
      </c>
      <c r="AA6640" s="5">
        <v>2.8466983665723467E-2</v>
      </c>
      <c r="AB6640" s="4">
        <v>0</v>
      </c>
      <c r="AC6640" s="4">
        <v>0</v>
      </c>
      <c r="AD6640" s="4">
        <v>0</v>
      </c>
      <c r="AE6640" s="4">
        <v>0</v>
      </c>
      <c r="AF6640" s="5">
        <v>0.24302493234375394</v>
      </c>
      <c r="AG6640" s="5">
        <v>7.171364728220829E-2</v>
      </c>
      <c r="AH6640" s="4">
        <v>79.680000000000007</v>
      </c>
    </row>
    <row r="6641" spans="1:34" s="4" customFormat="1">
      <c r="A6641" s="4" t="s">
        <v>6640</v>
      </c>
      <c r="B6641" s="4" t="s">
        <v>17625</v>
      </c>
      <c r="C6641" s="4" t="s">
        <v>28318</v>
      </c>
      <c r="D6641" s="4">
        <v>260.29000000000002</v>
      </c>
      <c r="E6641" s="4">
        <v>274.3</v>
      </c>
      <c r="F6641" s="4">
        <v>287.45</v>
      </c>
      <c r="G6641" s="4">
        <v>266.3</v>
      </c>
      <c r="H6641" s="4">
        <v>281.94</v>
      </c>
      <c r="I6641" s="4">
        <v>255.35</v>
      </c>
      <c r="J6641" s="4">
        <v>343.12</v>
      </c>
      <c r="K6641" s="4">
        <v>332.32</v>
      </c>
      <c r="L6641" s="4">
        <v>260.29000000000002</v>
      </c>
      <c r="M6641" s="4">
        <v>274.3</v>
      </c>
      <c r="N6641" s="4">
        <v>287.45</v>
      </c>
      <c r="O6641" s="4">
        <v>266.3</v>
      </c>
      <c r="P6641" s="4">
        <v>281.94</v>
      </c>
      <c r="Q6641" s="4">
        <v>255.35</v>
      </c>
      <c r="R6641" s="4">
        <v>343.12</v>
      </c>
      <c r="S6641" s="4">
        <v>332.32</v>
      </c>
      <c r="T6641" s="4">
        <v>1.0831764570286986</v>
      </c>
      <c r="U6641" s="4">
        <v>0.93091505650747353</v>
      </c>
      <c r="V6641" s="4">
        <v>1.1936684640807098</v>
      </c>
      <c r="W6641" s="4">
        <v>1.2479158843409688</v>
      </c>
      <c r="X6641" s="4">
        <v>3.4699212000560163E-2</v>
      </c>
      <c r="Y6641" s="4">
        <v>-3.1089945412970586E-2</v>
      </c>
      <c r="Z6641" s="4">
        <v>7.6883720249023166E-2</v>
      </c>
      <c r="AA6641" s="5">
        <v>9.6185312752082641E-2</v>
      </c>
      <c r="AB6641" s="4">
        <v>0</v>
      </c>
      <c r="AC6641" s="4">
        <v>0</v>
      </c>
      <c r="AD6641" s="4">
        <v>0</v>
      </c>
      <c r="AE6641" s="4">
        <v>0</v>
      </c>
      <c r="AF6641" s="5">
        <v>0.21501559869891029</v>
      </c>
      <c r="AG6641" s="5">
        <v>4.4169574897173845E-2</v>
      </c>
      <c r="AH6641" s="4">
        <v>343.12</v>
      </c>
    </row>
    <row r="6642" spans="1:34" s="4" customFormat="1">
      <c r="A6642" s="4" t="s">
        <v>6641</v>
      </c>
      <c r="B6642" s="4" t="s">
        <v>17626</v>
      </c>
      <c r="C6642" s="4" t="s">
        <v>28319</v>
      </c>
      <c r="D6642" s="4">
        <v>17.260000000000002</v>
      </c>
      <c r="E6642" s="4">
        <v>16.899999999999999</v>
      </c>
      <c r="F6642" s="4">
        <v>24.28</v>
      </c>
      <c r="G6642" s="4">
        <v>20.71</v>
      </c>
      <c r="H6642" s="4">
        <v>19.36</v>
      </c>
      <c r="I6642" s="4">
        <v>10.93</v>
      </c>
      <c r="J6642" s="4">
        <v>28.26</v>
      </c>
      <c r="K6642" s="4">
        <v>10.57</v>
      </c>
      <c r="L6642" s="4">
        <v>17.260000000000002</v>
      </c>
      <c r="M6642" s="4">
        <v>16.899999999999999</v>
      </c>
      <c r="N6642" s="4">
        <v>24.28</v>
      </c>
      <c r="O6642" s="4">
        <v>20.71</v>
      </c>
      <c r="P6642" s="4">
        <v>19.36</v>
      </c>
      <c r="Q6642" s="4">
        <v>10.93</v>
      </c>
      <c r="R6642" s="4">
        <v>28.26</v>
      </c>
      <c r="S6642" s="4">
        <v>10.57</v>
      </c>
      <c r="T6642" s="4">
        <v>1.1216685979142524</v>
      </c>
      <c r="U6642" s="4">
        <v>0.64674556213017753</v>
      </c>
      <c r="V6642" s="4">
        <v>1.1639209225700164</v>
      </c>
      <c r="W6642" s="4">
        <v>0.51038145823273784</v>
      </c>
      <c r="X6642" s="4">
        <v>4.9864561593184011E-2</v>
      </c>
      <c r="Y6642" s="4">
        <v>-0.18926654266397072</v>
      </c>
      <c r="Z6642" s="4">
        <v>6.5923475109319826E-2</v>
      </c>
      <c r="AA6642" s="5">
        <v>-0.29210511158602631</v>
      </c>
      <c r="AB6642" s="4">
        <v>0</v>
      </c>
      <c r="AC6642" s="4">
        <v>0</v>
      </c>
      <c r="AD6642" s="4">
        <v>0</v>
      </c>
      <c r="AE6642" s="4">
        <v>0</v>
      </c>
      <c r="AF6642" s="5">
        <v>0.37896237633763963</v>
      </c>
      <c r="AG6642" s="5">
        <v>-9.1395904386873297E-2</v>
      </c>
      <c r="AH6642" s="4">
        <v>28.26</v>
      </c>
    </row>
    <row r="6643" spans="1:34" s="4" customFormat="1">
      <c r="A6643" s="4" t="s">
        <v>6642</v>
      </c>
      <c r="B6643" s="4" t="s">
        <v>17627</v>
      </c>
      <c r="C6643" s="4" t="s">
        <v>28320</v>
      </c>
      <c r="D6643" s="4">
        <v>99.56</v>
      </c>
      <c r="E6643" s="4">
        <v>105.25</v>
      </c>
      <c r="F6643" s="4">
        <v>117.95</v>
      </c>
      <c r="G6643" s="4">
        <v>94.24</v>
      </c>
      <c r="H6643" s="4">
        <v>105.12</v>
      </c>
      <c r="I6643" s="4">
        <v>102.98</v>
      </c>
      <c r="J6643" s="4">
        <v>103.82</v>
      </c>
      <c r="K6643" s="4">
        <v>82.93</v>
      </c>
      <c r="L6643" s="4">
        <v>99.56</v>
      </c>
      <c r="M6643" s="4">
        <v>105.25</v>
      </c>
      <c r="N6643" s="4">
        <v>117.95</v>
      </c>
      <c r="O6643" s="4">
        <v>94.24</v>
      </c>
      <c r="P6643" s="4">
        <v>105.12</v>
      </c>
      <c r="Q6643" s="4">
        <v>102.98</v>
      </c>
      <c r="R6643" s="4">
        <v>103.82</v>
      </c>
      <c r="S6643" s="4">
        <v>82.93</v>
      </c>
      <c r="T6643" s="4">
        <v>1.055845721173162</v>
      </c>
      <c r="U6643" s="4">
        <v>0.97843230403800474</v>
      </c>
      <c r="V6643" s="4">
        <v>0.88020347604917326</v>
      </c>
      <c r="W6643" s="4">
        <v>0.87998726655348058</v>
      </c>
      <c r="X6643" s="4">
        <v>2.3600464279149979E-2</v>
      </c>
      <c r="Y6643" s="4">
        <v>-9.4692170164900353E-3</v>
      </c>
      <c r="Z6643" s="4">
        <v>-5.5416920678783871E-2</v>
      </c>
      <c r="AA6643" s="5">
        <v>-5.5523612060705149E-2</v>
      </c>
      <c r="AB6643" s="4">
        <v>0</v>
      </c>
      <c r="AC6643" s="4">
        <v>0</v>
      </c>
      <c r="AD6643" s="4">
        <v>0</v>
      </c>
      <c r="AE6643" s="4">
        <v>0</v>
      </c>
      <c r="AF6643" s="5">
        <v>0.29811084922175679</v>
      </c>
      <c r="AG6643" s="5">
        <v>-2.4202321369207268E-2</v>
      </c>
      <c r="AH6643" s="4">
        <v>117.95</v>
      </c>
    </row>
    <row r="6644" spans="1:34" s="4" customFormat="1">
      <c r="A6644" s="4" t="s">
        <v>6643</v>
      </c>
      <c r="B6644" s="4" t="s">
        <v>17628</v>
      </c>
      <c r="C6644" s="4" t="s">
        <v>28321</v>
      </c>
      <c r="D6644" s="4">
        <v>268.27999999999997</v>
      </c>
      <c r="E6644" s="4">
        <v>269.25</v>
      </c>
      <c r="F6644" s="4">
        <v>263.19</v>
      </c>
      <c r="G6644" s="4">
        <v>249.91</v>
      </c>
      <c r="H6644" s="4">
        <v>294.57</v>
      </c>
      <c r="I6644" s="4">
        <v>142.65</v>
      </c>
      <c r="J6644" s="4">
        <v>197.37</v>
      </c>
      <c r="K6644" s="4">
        <v>153.87</v>
      </c>
      <c r="L6644" s="4">
        <v>268.27999999999997</v>
      </c>
      <c r="M6644" s="4">
        <v>269.25</v>
      </c>
      <c r="N6644" s="4">
        <v>263.19</v>
      </c>
      <c r="O6644" s="4">
        <v>249.91</v>
      </c>
      <c r="P6644" s="4">
        <v>294.57</v>
      </c>
      <c r="Q6644" s="4">
        <v>142.65</v>
      </c>
      <c r="R6644" s="4">
        <v>197.37</v>
      </c>
      <c r="S6644" s="4">
        <v>153.87</v>
      </c>
      <c r="T6644" s="4">
        <v>1.0979946324735352</v>
      </c>
      <c r="U6644" s="4">
        <v>0.52980501392757662</v>
      </c>
      <c r="V6644" s="4">
        <v>0.74991451042972757</v>
      </c>
      <c r="W6644" s="4">
        <v>0.61570165259493426</v>
      </c>
      <c r="X6644" s="4">
        <v>4.060021707871532E-2</v>
      </c>
      <c r="Y6644" s="4">
        <v>-0.27588393597692401</v>
      </c>
      <c r="Z6644" s="4">
        <v>-0.12498824296137759</v>
      </c>
      <c r="AA6644" s="5">
        <v>-0.21062968072409799</v>
      </c>
      <c r="AB6644" s="4">
        <v>0</v>
      </c>
      <c r="AC6644" s="4">
        <v>0</v>
      </c>
      <c r="AD6644" s="4">
        <v>0</v>
      </c>
      <c r="AE6644" s="4">
        <v>0</v>
      </c>
      <c r="AF6644" s="5">
        <v>0.12846665146137889</v>
      </c>
      <c r="AG6644" s="5">
        <v>-0.14272541064592109</v>
      </c>
      <c r="AH6644" s="4">
        <v>294.57</v>
      </c>
    </row>
    <row r="6645" spans="1:34" s="4" customFormat="1">
      <c r="A6645" s="4" t="s">
        <v>6644</v>
      </c>
      <c r="B6645" s="4" t="s">
        <v>17629</v>
      </c>
      <c r="C6645" s="4" t="s">
        <v>28322</v>
      </c>
      <c r="D6645" s="4">
        <v>474.67</v>
      </c>
      <c r="E6645" s="4">
        <v>505.73</v>
      </c>
      <c r="F6645" s="4">
        <v>455.1</v>
      </c>
      <c r="G6645" s="4">
        <v>556.79</v>
      </c>
      <c r="H6645" s="4">
        <v>432.49</v>
      </c>
      <c r="I6645" s="4">
        <v>498.27</v>
      </c>
      <c r="J6645" s="4">
        <v>514.41</v>
      </c>
      <c r="K6645" s="4">
        <v>534.91</v>
      </c>
      <c r="L6645" s="4">
        <v>474.67</v>
      </c>
      <c r="M6645" s="4">
        <v>505.73</v>
      </c>
      <c r="N6645" s="4">
        <v>455.1</v>
      </c>
      <c r="O6645" s="4">
        <v>556.79</v>
      </c>
      <c r="P6645" s="4">
        <v>432.49</v>
      </c>
      <c r="Q6645" s="4">
        <v>498.27</v>
      </c>
      <c r="R6645" s="4">
        <v>514.41</v>
      </c>
      <c r="S6645" s="4">
        <v>534.91</v>
      </c>
      <c r="T6645" s="4">
        <v>0.91113826447847979</v>
      </c>
      <c r="U6645" s="4">
        <v>0.98524904593360085</v>
      </c>
      <c r="V6645" s="4">
        <v>1.1303230059327618</v>
      </c>
      <c r="W6645" s="4">
        <v>0.96070331722911695</v>
      </c>
      <c r="X6645" s="4">
        <v>-4.0415714197432846E-2</v>
      </c>
      <c r="Y6645" s="4">
        <v>-6.4539770114312766E-3</v>
      </c>
      <c r="Z6645" s="4">
        <v>5.3202567066471487E-2</v>
      </c>
      <c r="AA6645" s="5">
        <v>-1.7410709712812913E-2</v>
      </c>
      <c r="AB6645" s="4">
        <v>0</v>
      </c>
      <c r="AC6645" s="4">
        <v>0</v>
      </c>
      <c r="AD6645" s="4">
        <v>0</v>
      </c>
      <c r="AE6645" s="4">
        <v>0</v>
      </c>
      <c r="AF6645" s="5">
        <v>0.89840851735329741</v>
      </c>
      <c r="AG6645" s="5">
        <v>-2.7694584638013877E-3</v>
      </c>
      <c r="AH6645" s="4">
        <v>556.79</v>
      </c>
    </row>
    <row r="6646" spans="1:34" s="4" customFormat="1">
      <c r="A6646" s="4" t="s">
        <v>6645</v>
      </c>
      <c r="B6646" s="4" t="s">
        <v>17630</v>
      </c>
      <c r="C6646" s="4" t="s">
        <v>28323</v>
      </c>
      <c r="D6646" s="4">
        <v>0.69</v>
      </c>
      <c r="E6646" s="4">
        <v>0.4</v>
      </c>
      <c r="F6646" s="4">
        <v>0.1</v>
      </c>
      <c r="G6646" s="4">
        <v>0.8</v>
      </c>
      <c r="H6646" s="4">
        <v>0.89</v>
      </c>
      <c r="I6646" s="4">
        <v>0.22</v>
      </c>
      <c r="J6646" s="4">
        <v>0.52</v>
      </c>
      <c r="K6646" s="4">
        <v>0.68</v>
      </c>
      <c r="L6646" s="4">
        <v>0.69</v>
      </c>
      <c r="M6646" s="4">
        <v>0.4</v>
      </c>
      <c r="N6646" s="4">
        <v>0.1</v>
      </c>
      <c r="O6646" s="4">
        <v>0.8</v>
      </c>
      <c r="P6646" s="4">
        <v>0.89</v>
      </c>
      <c r="Q6646" s="4">
        <v>0.22</v>
      </c>
      <c r="R6646" s="4">
        <v>0.52</v>
      </c>
      <c r="S6646" s="4">
        <v>0.68</v>
      </c>
      <c r="T6646" s="4">
        <v>1.2898550724637683</v>
      </c>
      <c r="U6646" s="4">
        <v>0.54999999999999993</v>
      </c>
      <c r="V6646" s="4">
        <v>5.2</v>
      </c>
      <c r="W6646" s="4">
        <v>0.85</v>
      </c>
      <c r="X6646" s="4">
        <v>0.11054091590765752</v>
      </c>
      <c r="Y6646" s="4">
        <v>-0.25963731050575622</v>
      </c>
      <c r="Z6646" s="4">
        <v>0.71600334363479923</v>
      </c>
      <c r="AA6646" s="5">
        <v>-7.0581074285707285E-2</v>
      </c>
      <c r="AB6646" s="4">
        <v>0</v>
      </c>
      <c r="AC6646" s="4">
        <v>0</v>
      </c>
      <c r="AD6646" s="4">
        <v>0</v>
      </c>
      <c r="AE6646" s="4">
        <v>0</v>
      </c>
      <c r="AF6646" s="5">
        <v>0.59829222079921751</v>
      </c>
      <c r="AG6646" s="5">
        <v>0.1240814686877483</v>
      </c>
      <c r="AH6646" s="4">
        <v>0.89</v>
      </c>
    </row>
    <row r="6647" spans="1:34" s="4" customFormat="1">
      <c r="A6647" s="4" t="s">
        <v>6646</v>
      </c>
      <c r="B6647" s="4" t="s">
        <v>17631</v>
      </c>
      <c r="C6647" s="4" t="s">
        <v>28324</v>
      </c>
      <c r="D6647" s="4">
        <v>1.47</v>
      </c>
      <c r="E6647" s="4">
        <v>0.5</v>
      </c>
      <c r="F6647" s="4">
        <v>0.72</v>
      </c>
      <c r="G6647" s="4">
        <v>0.33</v>
      </c>
      <c r="H6647" s="4">
        <v>0.33</v>
      </c>
      <c r="I6647" s="4">
        <v>0.69</v>
      </c>
      <c r="J6647" s="4">
        <v>0.66</v>
      </c>
      <c r="K6647" s="4">
        <v>1.57</v>
      </c>
      <c r="L6647" s="4">
        <v>1.47</v>
      </c>
      <c r="M6647" s="4">
        <v>0.5</v>
      </c>
      <c r="N6647" s="4">
        <v>0.72</v>
      </c>
      <c r="O6647" s="4">
        <v>0.33</v>
      </c>
      <c r="P6647" s="4">
        <v>0.33</v>
      </c>
      <c r="Q6647" s="4">
        <v>0.69</v>
      </c>
      <c r="R6647" s="4">
        <v>0.66</v>
      </c>
      <c r="S6647" s="4">
        <v>1.57</v>
      </c>
      <c r="T6647" s="4">
        <v>0.22448979591836737</v>
      </c>
      <c r="U6647" s="4">
        <v>1.38</v>
      </c>
      <c r="V6647" s="4">
        <v>0.91666666666666674</v>
      </c>
      <c r="W6647" s="4">
        <v>4.7575757575757578</v>
      </c>
      <c r="X6647" s="4">
        <v>-0.6488033948702886</v>
      </c>
      <c r="Y6647" s="4">
        <v>0.13987908640123647</v>
      </c>
      <c r="Z6647" s="4">
        <v>-3.7788560889399754E-2</v>
      </c>
      <c r="AA6647" s="5">
        <v>0.67738571253134627</v>
      </c>
      <c r="AB6647" s="4">
        <v>0</v>
      </c>
      <c r="AC6647" s="4">
        <v>0</v>
      </c>
      <c r="AD6647" s="4">
        <v>0</v>
      </c>
      <c r="AE6647" s="4">
        <v>0</v>
      </c>
      <c r="AF6647" s="5">
        <v>0.91241898944759425</v>
      </c>
      <c r="AG6647" s="5">
        <v>3.2668210793223601E-2</v>
      </c>
      <c r="AH6647" s="4">
        <v>1.57</v>
      </c>
    </row>
    <row r="6648" spans="1:34" s="4" customFormat="1">
      <c r="A6648" s="4" t="s">
        <v>6647</v>
      </c>
      <c r="B6648" s="4" t="s">
        <v>17632</v>
      </c>
      <c r="C6648" s="4" t="s">
        <v>28325</v>
      </c>
      <c r="D6648" s="4">
        <v>33.54</v>
      </c>
      <c r="E6648" s="4">
        <v>46.76</v>
      </c>
      <c r="F6648" s="4">
        <v>49.3</v>
      </c>
      <c r="G6648" s="4">
        <v>40.54</v>
      </c>
      <c r="H6648" s="4">
        <v>52.36</v>
      </c>
      <c r="I6648" s="4">
        <v>47.09</v>
      </c>
      <c r="J6648" s="4">
        <v>46.93</v>
      </c>
      <c r="K6648" s="4">
        <v>49.31</v>
      </c>
      <c r="L6648" s="4">
        <v>33.54</v>
      </c>
      <c r="M6648" s="4">
        <v>46.76</v>
      </c>
      <c r="N6648" s="4">
        <v>49.3</v>
      </c>
      <c r="O6648" s="4">
        <v>40.54</v>
      </c>
      <c r="P6648" s="4">
        <v>52.36</v>
      </c>
      <c r="Q6648" s="4">
        <v>47.09</v>
      </c>
      <c r="R6648" s="4">
        <v>46.93</v>
      </c>
      <c r="S6648" s="4">
        <v>49.31</v>
      </c>
      <c r="T6648" s="4">
        <v>1.5611210494931425</v>
      </c>
      <c r="U6648" s="4">
        <v>1.0070573139435417</v>
      </c>
      <c r="V6648" s="4">
        <v>0.9519269776876268</v>
      </c>
      <c r="W6648" s="4">
        <v>1.2163295510606809</v>
      </c>
      <c r="X6648" s="4">
        <v>0.19343657960865124</v>
      </c>
      <c r="Y6648" s="4">
        <v>3.0541879529200717E-3</v>
      </c>
      <c r="Z6648" s="4">
        <v>-2.1396365064735315E-2</v>
      </c>
      <c r="AA6648" s="5">
        <v>8.505125817414784E-2</v>
      </c>
      <c r="AB6648" s="4">
        <v>0</v>
      </c>
      <c r="AC6648" s="4">
        <v>0</v>
      </c>
      <c r="AD6648" s="4">
        <v>0</v>
      </c>
      <c r="AE6648" s="4">
        <v>0</v>
      </c>
      <c r="AF6648" s="5">
        <v>0.27223784743272766</v>
      </c>
      <c r="AG6648" s="5">
        <v>6.5036415167745956E-2</v>
      </c>
      <c r="AH6648" s="4">
        <v>52.36</v>
      </c>
    </row>
    <row r="6649" spans="1:34" s="4" customFormat="1">
      <c r="A6649" s="4" t="s">
        <v>6648</v>
      </c>
      <c r="B6649" s="4" t="s">
        <v>17633</v>
      </c>
      <c r="C6649" s="4" t="s">
        <v>28326</v>
      </c>
      <c r="D6649" s="4">
        <v>22.73</v>
      </c>
      <c r="E6649" s="4">
        <v>17.87</v>
      </c>
      <c r="F6649" s="4">
        <v>23.83</v>
      </c>
      <c r="G6649" s="4">
        <v>18.88</v>
      </c>
      <c r="H6649" s="4">
        <v>22.17</v>
      </c>
      <c r="I6649" s="4">
        <v>21.06</v>
      </c>
      <c r="J6649" s="4">
        <v>17.46</v>
      </c>
      <c r="K6649" s="4">
        <v>22.95</v>
      </c>
      <c r="L6649" s="4">
        <v>22.73</v>
      </c>
      <c r="M6649" s="4">
        <v>17.87</v>
      </c>
      <c r="N6649" s="4">
        <v>23.83</v>
      </c>
      <c r="O6649" s="4">
        <v>18.88</v>
      </c>
      <c r="P6649" s="4">
        <v>22.17</v>
      </c>
      <c r="Q6649" s="4">
        <v>21.06</v>
      </c>
      <c r="R6649" s="4">
        <v>17.46</v>
      </c>
      <c r="S6649" s="4">
        <v>22.95</v>
      </c>
      <c r="T6649" s="4">
        <v>0.97536295644522664</v>
      </c>
      <c r="U6649" s="4">
        <v>1.1785114717403469</v>
      </c>
      <c r="V6649" s="4">
        <v>0.73268988669744028</v>
      </c>
      <c r="W6649" s="4">
        <v>1.2155720338983051</v>
      </c>
      <c r="X6649" s="4">
        <v>-1.0833742610482618E-2</v>
      </c>
      <c r="Y6649" s="4">
        <v>7.1333814343823451E-2</v>
      </c>
      <c r="Z6649" s="4">
        <v>-0.13507980297690514</v>
      </c>
      <c r="AA6649" s="5">
        <v>8.4780699911229898E-2</v>
      </c>
      <c r="AB6649" s="4">
        <v>0</v>
      </c>
      <c r="AC6649" s="4">
        <v>0</v>
      </c>
      <c r="AD6649" s="4">
        <v>0</v>
      </c>
      <c r="AE6649" s="4">
        <v>0</v>
      </c>
      <c r="AF6649" s="5">
        <v>0.96290509636841626</v>
      </c>
      <c r="AG6649" s="5">
        <v>2.5502421669163985E-3</v>
      </c>
      <c r="AH6649" s="4">
        <v>23.83</v>
      </c>
    </row>
    <row r="6650" spans="1:34" s="4" customFormat="1">
      <c r="A6650" s="4" t="s">
        <v>6649</v>
      </c>
      <c r="B6650" s="4" t="s">
        <v>17634</v>
      </c>
      <c r="C6650" s="4" t="s">
        <v>28327</v>
      </c>
      <c r="D6650" s="4">
        <v>400.02</v>
      </c>
      <c r="E6650" s="4">
        <v>458.82</v>
      </c>
      <c r="F6650" s="4">
        <v>407.03</v>
      </c>
      <c r="G6650" s="4">
        <v>438.17</v>
      </c>
      <c r="H6650" s="4">
        <v>392.23</v>
      </c>
      <c r="I6650" s="4">
        <v>451.32</v>
      </c>
      <c r="J6650" s="4">
        <v>357.07</v>
      </c>
      <c r="K6650" s="4">
        <v>402.57</v>
      </c>
      <c r="L6650" s="4">
        <v>400.02</v>
      </c>
      <c r="M6650" s="4">
        <v>458.82</v>
      </c>
      <c r="N6650" s="4">
        <v>407.03</v>
      </c>
      <c r="O6650" s="4">
        <v>438.17</v>
      </c>
      <c r="P6650" s="4">
        <v>392.23</v>
      </c>
      <c r="Q6650" s="4">
        <v>451.32</v>
      </c>
      <c r="R6650" s="4">
        <v>357.07</v>
      </c>
      <c r="S6650" s="4">
        <v>402.57</v>
      </c>
      <c r="T6650" s="4">
        <v>0.980525973701315</v>
      </c>
      <c r="U6650" s="4">
        <v>0.98365372041323396</v>
      </c>
      <c r="V6650" s="4">
        <v>0.87725720462865153</v>
      </c>
      <c r="W6650" s="4">
        <v>0.91875299541273925</v>
      </c>
      <c r="X6650" s="4">
        <v>-8.5408975742184094E-3</v>
      </c>
      <c r="Y6650" s="4">
        <v>-7.1577611025496393E-3</v>
      </c>
      <c r="Z6650" s="4">
        <v>-5.6873056378308237E-2</v>
      </c>
      <c r="AA6650" s="5">
        <v>-3.6801231974031103E-2</v>
      </c>
      <c r="AB6650" s="4">
        <v>0</v>
      </c>
      <c r="AC6650" s="4">
        <v>0</v>
      </c>
      <c r="AD6650" s="4">
        <v>0</v>
      </c>
      <c r="AE6650" s="4">
        <v>0</v>
      </c>
      <c r="AF6650" s="5">
        <v>0.10671169605789514</v>
      </c>
      <c r="AG6650" s="5">
        <v>-2.7343236757276845E-2</v>
      </c>
      <c r="AH6650" s="4">
        <v>458.82</v>
      </c>
    </row>
    <row r="6651" spans="1:34" s="4" customFormat="1">
      <c r="A6651" s="4" t="s">
        <v>6650</v>
      </c>
      <c r="B6651" s="4" t="s">
        <v>17635</v>
      </c>
      <c r="C6651" s="4" t="s">
        <v>28328</v>
      </c>
      <c r="D6651" s="4">
        <v>1.9</v>
      </c>
      <c r="E6651" s="4">
        <v>1.26</v>
      </c>
      <c r="F6651" s="4">
        <v>2.42</v>
      </c>
      <c r="G6651" s="4">
        <v>2.73</v>
      </c>
      <c r="H6651" s="4">
        <v>0.93</v>
      </c>
      <c r="I6651" s="4">
        <v>1.88</v>
      </c>
      <c r="J6651" s="4">
        <v>3.51</v>
      </c>
      <c r="K6651" s="4">
        <v>2.2400000000000002</v>
      </c>
      <c r="L6651" s="4">
        <v>1.9</v>
      </c>
      <c r="M6651" s="4">
        <v>1.26</v>
      </c>
      <c r="N6651" s="4">
        <v>2.42</v>
      </c>
      <c r="O6651" s="4">
        <v>2.73</v>
      </c>
      <c r="P6651" s="4">
        <v>0.93</v>
      </c>
      <c r="Q6651" s="4">
        <v>1.88</v>
      </c>
      <c r="R6651" s="4">
        <v>3.51</v>
      </c>
      <c r="S6651" s="4">
        <v>2.2400000000000002</v>
      </c>
      <c r="T6651" s="4">
        <v>0.48947368421052634</v>
      </c>
      <c r="U6651" s="4">
        <v>1.4920634920634919</v>
      </c>
      <c r="V6651" s="4">
        <v>1.4504132231404958</v>
      </c>
      <c r="W6651" s="4">
        <v>0.8205128205128206</v>
      </c>
      <c r="X6651" s="4">
        <v>-0.31027065239889384</v>
      </c>
      <c r="Y6651" s="4">
        <v>0.1737873041461169</v>
      </c>
      <c r="Z6651" s="4">
        <v>0.1614917504853928</v>
      </c>
      <c r="AA6651" s="5">
        <v>-8.5914628706593194E-2</v>
      </c>
      <c r="AB6651" s="4">
        <v>0</v>
      </c>
      <c r="AC6651" s="4">
        <v>0</v>
      </c>
      <c r="AD6651" s="4">
        <v>0</v>
      </c>
      <c r="AE6651" s="4">
        <v>0</v>
      </c>
      <c r="AF6651" s="5">
        <v>0.9031375501788147</v>
      </c>
      <c r="AG6651" s="5">
        <v>-1.5226556618494334E-2</v>
      </c>
      <c r="AH6651" s="4">
        <v>3.51</v>
      </c>
    </row>
    <row r="6652" spans="1:34" s="4" customFormat="1">
      <c r="A6652" s="4" t="s">
        <v>6651</v>
      </c>
      <c r="B6652" s="4" t="s">
        <v>17636</v>
      </c>
      <c r="C6652" s="4" t="s">
        <v>28329</v>
      </c>
      <c r="D6652" s="4">
        <v>85.83</v>
      </c>
      <c r="E6652" s="4">
        <v>109.66</v>
      </c>
      <c r="F6652" s="4">
        <v>127.14</v>
      </c>
      <c r="G6652" s="4">
        <v>109.28</v>
      </c>
      <c r="H6652" s="4">
        <v>81.47</v>
      </c>
      <c r="I6652" s="4">
        <v>98.03</v>
      </c>
      <c r="J6652" s="4">
        <v>119.78</v>
      </c>
      <c r="K6652" s="4">
        <v>121.04</v>
      </c>
      <c r="L6652" s="4">
        <v>85.83</v>
      </c>
      <c r="M6652" s="4">
        <v>109.66</v>
      </c>
      <c r="N6652" s="4">
        <v>127.14</v>
      </c>
      <c r="O6652" s="4">
        <v>109.28</v>
      </c>
      <c r="P6652" s="4">
        <v>81.47</v>
      </c>
      <c r="Q6652" s="4">
        <v>98.03</v>
      </c>
      <c r="R6652" s="4">
        <v>119.78</v>
      </c>
      <c r="S6652" s="4">
        <v>121.04</v>
      </c>
      <c r="T6652" s="4">
        <v>0.94920191075381566</v>
      </c>
      <c r="U6652" s="4">
        <v>0.89394492066387021</v>
      </c>
      <c r="V6652" s="4">
        <v>0.94211105867547584</v>
      </c>
      <c r="W6652" s="4">
        <v>1.1076134699853588</v>
      </c>
      <c r="X6652" s="4">
        <v>-2.2641396214282281E-2</v>
      </c>
      <c r="Y6652" s="4">
        <v>-4.8689238909511809E-2</v>
      </c>
      <c r="Z6652" s="4">
        <v>-2.5897898346248251E-2</v>
      </c>
      <c r="AA6652" s="5">
        <v>4.4388228677672996E-2</v>
      </c>
      <c r="AB6652" s="4">
        <v>0</v>
      </c>
      <c r="AC6652" s="4">
        <v>0</v>
      </c>
      <c r="AD6652" s="4">
        <v>0</v>
      </c>
      <c r="AE6652" s="4">
        <v>0</v>
      </c>
      <c r="AF6652" s="5">
        <v>0.55712828400285397</v>
      </c>
      <c r="AG6652" s="5">
        <v>-1.3210076198092337E-2</v>
      </c>
      <c r="AH6652" s="4">
        <v>127.14</v>
      </c>
    </row>
    <row r="6653" spans="1:34" s="4" customFormat="1">
      <c r="A6653" s="4" t="s">
        <v>6652</v>
      </c>
      <c r="B6653" s="4" t="s">
        <v>17637</v>
      </c>
      <c r="C6653" s="4" t="s">
        <v>28330</v>
      </c>
      <c r="D6653" s="4">
        <v>1.45</v>
      </c>
      <c r="E6653" s="4">
        <v>0.47</v>
      </c>
      <c r="F6653" s="4">
        <v>1.22</v>
      </c>
      <c r="G6653" s="4">
        <v>0.23</v>
      </c>
      <c r="H6653" s="4">
        <v>0.37</v>
      </c>
      <c r="I6653" s="4">
        <v>1.47</v>
      </c>
      <c r="J6653" s="4">
        <v>1.92</v>
      </c>
      <c r="K6653" s="4">
        <v>0.97</v>
      </c>
      <c r="L6653" s="4">
        <v>1.45</v>
      </c>
      <c r="M6653" s="4">
        <v>0.47</v>
      </c>
      <c r="N6653" s="4">
        <v>1.22</v>
      </c>
      <c r="O6653" s="4">
        <v>0.23</v>
      </c>
      <c r="P6653" s="4">
        <v>0.37</v>
      </c>
      <c r="Q6653" s="4">
        <v>1.47</v>
      </c>
      <c r="R6653" s="4">
        <v>1.92</v>
      </c>
      <c r="S6653" s="4">
        <v>0.97</v>
      </c>
      <c r="T6653" s="4">
        <v>0.25517241379310346</v>
      </c>
      <c r="U6653" s="4">
        <v>3.1276595744680851</v>
      </c>
      <c r="V6653" s="4">
        <v>1.5737704918032787</v>
      </c>
      <c r="W6653" s="4">
        <v>4.2173913043478262</v>
      </c>
      <c r="X6653" s="4">
        <v>-0.59316627816797984</v>
      </c>
      <c r="Y6653" s="4">
        <v>0.49521947681245865</v>
      </c>
      <c r="Z6653" s="4">
        <v>0.19694139802880137</v>
      </c>
      <c r="AA6653" s="5">
        <v>0.62504389824865203</v>
      </c>
      <c r="AB6653" s="4">
        <v>0</v>
      </c>
      <c r="AC6653" s="4">
        <v>0</v>
      </c>
      <c r="AD6653" s="4">
        <v>0</v>
      </c>
      <c r="AE6653" s="4">
        <v>0</v>
      </c>
      <c r="AF6653" s="5">
        <v>0.55493799436456304</v>
      </c>
      <c r="AG6653" s="5">
        <v>0.18100962373048304</v>
      </c>
      <c r="AH6653" s="4">
        <v>1.92</v>
      </c>
    </row>
    <row r="6654" spans="1:34" s="4" customFormat="1">
      <c r="A6654" s="4" t="s">
        <v>6653</v>
      </c>
      <c r="B6654" s="4" t="s">
        <v>17638</v>
      </c>
      <c r="C6654" s="4" t="s">
        <v>28331</v>
      </c>
      <c r="D6654" s="4">
        <v>1.01</v>
      </c>
      <c r="E6654" s="4">
        <v>0.33</v>
      </c>
      <c r="F6654" s="4">
        <v>0.78</v>
      </c>
      <c r="G6654" s="4">
        <v>0.31</v>
      </c>
      <c r="H6654" s="4">
        <v>0.26</v>
      </c>
      <c r="I6654" s="4">
        <v>0.23</v>
      </c>
      <c r="J6654" s="4">
        <v>0.05</v>
      </c>
      <c r="K6654" s="4">
        <v>0.1</v>
      </c>
      <c r="L6654" s="4">
        <v>1.01</v>
      </c>
      <c r="M6654" s="4">
        <v>0.33</v>
      </c>
      <c r="N6654" s="4">
        <v>0.78</v>
      </c>
      <c r="O6654" s="4">
        <v>0.31</v>
      </c>
      <c r="P6654" s="4">
        <v>0.26</v>
      </c>
      <c r="Q6654" s="4">
        <v>0.23</v>
      </c>
      <c r="R6654" s="4">
        <v>0.05</v>
      </c>
      <c r="S6654" s="4">
        <v>0.1</v>
      </c>
      <c r="T6654" s="4">
        <v>0.25742574257425743</v>
      </c>
      <c r="U6654" s="4">
        <v>0.69696969696969702</v>
      </c>
      <c r="V6654" s="4">
        <v>6.4102564102564111E-2</v>
      </c>
      <c r="W6654" s="4">
        <v>0.32258064516129037</v>
      </c>
      <c r="X6654" s="4">
        <v>-0.58934802581182455</v>
      </c>
      <c r="Y6654" s="4">
        <v>-0.15678610386029457</v>
      </c>
      <c r="Z6654" s="4">
        <v>-1.1931245983544616</v>
      </c>
      <c r="AA6654" s="5">
        <v>-0.49136169383427264</v>
      </c>
      <c r="AB6654" s="4">
        <v>0</v>
      </c>
      <c r="AC6654" s="4">
        <v>0</v>
      </c>
      <c r="AD6654" s="4">
        <v>0</v>
      </c>
      <c r="AE6654" s="4">
        <v>0</v>
      </c>
      <c r="AF6654" s="5">
        <v>6.7119970978820789E-2</v>
      </c>
      <c r="AG6654" s="5">
        <v>-0.60765510546521329</v>
      </c>
      <c r="AH6654" s="4">
        <v>1.01</v>
      </c>
    </row>
    <row r="6655" spans="1:34" s="4" customFormat="1">
      <c r="A6655" s="4" t="s">
        <v>6654</v>
      </c>
      <c r="B6655" s="4" t="s">
        <v>17639</v>
      </c>
      <c r="C6655" s="4" t="s">
        <v>28332</v>
      </c>
      <c r="D6655" s="4">
        <v>20.079999999999998</v>
      </c>
      <c r="E6655" s="4">
        <v>26.85</v>
      </c>
      <c r="F6655" s="4">
        <v>22.39</v>
      </c>
      <c r="G6655" s="4">
        <v>24.49</v>
      </c>
      <c r="H6655" s="4">
        <v>25.42</v>
      </c>
      <c r="I6655" s="4">
        <v>21.51</v>
      </c>
      <c r="J6655" s="4">
        <v>26.8</v>
      </c>
      <c r="K6655" s="4">
        <v>23.58</v>
      </c>
      <c r="L6655" s="4">
        <v>20.079999999999998</v>
      </c>
      <c r="M6655" s="4">
        <v>26.85</v>
      </c>
      <c r="N6655" s="4">
        <v>22.39</v>
      </c>
      <c r="O6655" s="4">
        <v>24.49</v>
      </c>
      <c r="P6655" s="4">
        <v>25.42</v>
      </c>
      <c r="Q6655" s="4">
        <v>21.51</v>
      </c>
      <c r="R6655" s="4">
        <v>26.8</v>
      </c>
      <c r="S6655" s="4">
        <v>23.58</v>
      </c>
      <c r="T6655" s="4">
        <v>1.2659362549800799</v>
      </c>
      <c r="U6655" s="4">
        <v>0.80111731843575418</v>
      </c>
      <c r="V6655" s="4">
        <v>1.1969629298794104</v>
      </c>
      <c r="W6655" s="4">
        <v>0.96284197631686397</v>
      </c>
      <c r="X6655" s="4">
        <v>0.10241183774500771</v>
      </c>
      <c r="Y6655" s="4">
        <v>-9.6303879648111865E-2</v>
      </c>
      <c r="Z6655" s="4">
        <v>7.8080700449758553E-2</v>
      </c>
      <c r="AA6655" s="5">
        <v>-1.6444984365643803E-2</v>
      </c>
      <c r="AB6655" s="4">
        <v>0</v>
      </c>
      <c r="AC6655" s="4">
        <v>0</v>
      </c>
      <c r="AD6655" s="4">
        <v>0</v>
      </c>
      <c r="AE6655" s="4">
        <v>0</v>
      </c>
      <c r="AF6655" s="5">
        <v>0.73516782130108438</v>
      </c>
      <c r="AG6655" s="5">
        <v>1.693591854525265E-2</v>
      </c>
      <c r="AH6655" s="4">
        <v>26.85</v>
      </c>
    </row>
    <row r="6656" spans="1:34" s="4" customFormat="1">
      <c r="A6656" s="4" t="s">
        <v>6655</v>
      </c>
      <c r="B6656" s="4" t="s">
        <v>17640</v>
      </c>
      <c r="C6656" s="4" t="s">
        <v>28333</v>
      </c>
      <c r="D6656" s="4">
        <v>0.74</v>
      </c>
      <c r="E6656" s="4">
        <v>0.46</v>
      </c>
      <c r="F6656" s="4">
        <v>0.73</v>
      </c>
      <c r="G6656" s="4">
        <v>0.92</v>
      </c>
      <c r="H6656" s="4">
        <v>1.1499999999999999</v>
      </c>
      <c r="I6656" s="4">
        <v>0.45</v>
      </c>
      <c r="J6656" s="4">
        <v>0.25</v>
      </c>
      <c r="K6656" s="4">
        <v>0.16</v>
      </c>
      <c r="L6656" s="4">
        <v>0.74</v>
      </c>
      <c r="M6656" s="4">
        <v>0.46</v>
      </c>
      <c r="N6656" s="4">
        <v>0.73</v>
      </c>
      <c r="O6656" s="4">
        <v>0.92</v>
      </c>
      <c r="P6656" s="4">
        <v>1.1499999999999999</v>
      </c>
      <c r="Q6656" s="4">
        <v>0.45</v>
      </c>
      <c r="R6656" s="4">
        <v>0.25</v>
      </c>
      <c r="S6656" s="4">
        <v>0.16</v>
      </c>
      <c r="T6656" s="4">
        <v>1.5540540540540539</v>
      </c>
      <c r="U6656" s="4">
        <v>0.97826086956521741</v>
      </c>
      <c r="V6656" s="4">
        <v>0.34246575342465752</v>
      </c>
      <c r="W6656" s="4">
        <v>0.17391304347826086</v>
      </c>
      <c r="X6656" s="4">
        <v>0.19146612062263546</v>
      </c>
      <c r="Y6656" s="4">
        <v>-9.5453179062303887E-3</v>
      </c>
      <c r="Z6656" s="4">
        <v>-0.46538285144841829</v>
      </c>
      <c r="AA6656" s="5">
        <v>-0.75966784468963056</v>
      </c>
      <c r="AB6656" s="4">
        <v>0</v>
      </c>
      <c r="AC6656" s="4">
        <v>0</v>
      </c>
      <c r="AD6656" s="4">
        <v>0</v>
      </c>
      <c r="AE6656" s="4">
        <v>0</v>
      </c>
      <c r="AF6656" s="5">
        <v>0.31328294414968433</v>
      </c>
      <c r="AG6656" s="5">
        <v>-0.26078247335541094</v>
      </c>
      <c r="AH6656" s="4">
        <v>1.1499999999999999</v>
      </c>
    </row>
    <row r="6657" spans="1:34" s="4" customFormat="1">
      <c r="A6657" s="4" t="s">
        <v>6656</v>
      </c>
      <c r="B6657" s="4" t="s">
        <v>17641</v>
      </c>
      <c r="C6657" s="4" t="s">
        <v>28334</v>
      </c>
      <c r="D6657" s="4">
        <v>19.8</v>
      </c>
      <c r="E6657" s="4">
        <v>13.5</v>
      </c>
      <c r="F6657" s="4">
        <v>19.350000000000001</v>
      </c>
      <c r="G6657" s="4">
        <v>19.29</v>
      </c>
      <c r="H6657" s="4">
        <v>19.87</v>
      </c>
      <c r="I6657" s="4">
        <v>14.38</v>
      </c>
      <c r="J6657" s="4">
        <v>17.39</v>
      </c>
      <c r="K6657" s="4">
        <v>12.27</v>
      </c>
      <c r="L6657" s="4">
        <v>19.8</v>
      </c>
      <c r="M6657" s="4">
        <v>13.5</v>
      </c>
      <c r="N6657" s="4">
        <v>19.350000000000001</v>
      </c>
      <c r="O6657" s="4">
        <v>19.29</v>
      </c>
      <c r="P6657" s="4">
        <v>19.87</v>
      </c>
      <c r="Q6657" s="4">
        <v>14.38</v>
      </c>
      <c r="R6657" s="4">
        <v>17.39</v>
      </c>
      <c r="S6657" s="4">
        <v>12.27</v>
      </c>
      <c r="T6657" s="4">
        <v>1.0035353535353535</v>
      </c>
      <c r="U6657" s="4">
        <v>1.0651851851851852</v>
      </c>
      <c r="V6657" s="4">
        <v>0.8987080103359173</v>
      </c>
      <c r="W6657" s="4">
        <v>0.63608087091757393</v>
      </c>
      <c r="X6657" s="4">
        <v>1.5326768482840263E-3</v>
      </c>
      <c r="Y6657" s="4">
        <v>2.7425117551857708E-2</v>
      </c>
      <c r="Z6657" s="4">
        <v>-4.6381387352217751E-2</v>
      </c>
      <c r="AA6657" s="5">
        <v>-0.19648766491688024</v>
      </c>
      <c r="AB6657" s="4">
        <v>0</v>
      </c>
      <c r="AC6657" s="4">
        <v>0</v>
      </c>
      <c r="AD6657" s="4">
        <v>0</v>
      </c>
      <c r="AE6657" s="4">
        <v>0</v>
      </c>
      <c r="AF6657" s="5">
        <v>0.36373400594499977</v>
      </c>
      <c r="AG6657" s="5">
        <v>-5.3477814467239065E-2</v>
      </c>
      <c r="AH6657" s="4">
        <v>19.87</v>
      </c>
    </row>
    <row r="6658" spans="1:34" s="4" customFormat="1">
      <c r="A6658" s="4" t="s">
        <v>6657</v>
      </c>
      <c r="B6658" s="4" t="s">
        <v>17642</v>
      </c>
      <c r="C6658" s="4" t="s">
        <v>28335</v>
      </c>
      <c r="D6658" s="4">
        <v>4.63</v>
      </c>
      <c r="E6658" s="4">
        <v>4.2300000000000004</v>
      </c>
      <c r="F6658" s="4">
        <v>4.8899999999999997</v>
      </c>
      <c r="G6658" s="4">
        <v>3.49</v>
      </c>
      <c r="H6658" s="4">
        <v>2.98</v>
      </c>
      <c r="I6658" s="4">
        <v>4.16</v>
      </c>
      <c r="J6658" s="4">
        <v>6.18</v>
      </c>
      <c r="K6658" s="4">
        <v>2.4</v>
      </c>
      <c r="L6658" s="4">
        <v>4.63</v>
      </c>
      <c r="M6658" s="4">
        <v>4.2300000000000004</v>
      </c>
      <c r="N6658" s="4">
        <v>4.8899999999999997</v>
      </c>
      <c r="O6658" s="4">
        <v>3.49</v>
      </c>
      <c r="P6658" s="4">
        <v>2.98</v>
      </c>
      <c r="Q6658" s="4">
        <v>4.16</v>
      </c>
      <c r="R6658" s="4">
        <v>6.18</v>
      </c>
      <c r="S6658" s="4">
        <v>2.4</v>
      </c>
      <c r="T6658" s="4">
        <v>0.64362850971922247</v>
      </c>
      <c r="U6658" s="4">
        <v>0.98345153664302598</v>
      </c>
      <c r="V6658" s="4">
        <v>1.2638036809815951</v>
      </c>
      <c r="W6658" s="4">
        <v>0.68767908309455583</v>
      </c>
      <c r="X6658" s="4">
        <v>-0.1913647269416979</v>
      </c>
      <c r="Y6658" s="4">
        <v>-7.2470367482996047E-3</v>
      </c>
      <c r="Z6658" s="4">
        <v>0.1016796159651956</v>
      </c>
      <c r="AA6658" s="5">
        <v>-0.1626141852475739</v>
      </c>
      <c r="AB6658" s="4">
        <v>0</v>
      </c>
      <c r="AC6658" s="4">
        <v>0</v>
      </c>
      <c r="AD6658" s="4">
        <v>0</v>
      </c>
      <c r="AE6658" s="4">
        <v>0</v>
      </c>
      <c r="AF6658" s="5">
        <v>0.41451628118814143</v>
      </c>
      <c r="AG6658" s="5">
        <v>-6.4886583243093945E-2</v>
      </c>
      <c r="AH6658" s="4">
        <v>6.18</v>
      </c>
    </row>
    <row r="6659" spans="1:34" s="4" customFormat="1">
      <c r="A6659" s="4" t="s">
        <v>6658</v>
      </c>
      <c r="B6659" s="4" t="s">
        <v>17643</v>
      </c>
      <c r="C6659" s="4" t="s">
        <v>28336</v>
      </c>
      <c r="D6659" s="4">
        <v>4.75</v>
      </c>
      <c r="E6659" s="4">
        <v>7.8</v>
      </c>
      <c r="F6659" s="4">
        <v>11.63</v>
      </c>
      <c r="G6659" s="4">
        <v>12.53</v>
      </c>
      <c r="H6659" s="4">
        <v>13.03</v>
      </c>
      <c r="I6659" s="4">
        <v>9.9499999999999993</v>
      </c>
      <c r="J6659" s="4">
        <v>8.25</v>
      </c>
      <c r="K6659" s="4">
        <v>10.09</v>
      </c>
      <c r="L6659" s="4">
        <v>4.75</v>
      </c>
      <c r="M6659" s="4">
        <v>7.8</v>
      </c>
      <c r="N6659" s="4">
        <v>11.63</v>
      </c>
      <c r="O6659" s="4">
        <v>12.53</v>
      </c>
      <c r="P6659" s="4">
        <v>13.03</v>
      </c>
      <c r="Q6659" s="4">
        <v>9.9499999999999993</v>
      </c>
      <c r="R6659" s="4">
        <v>8.25</v>
      </c>
      <c r="S6659" s="4">
        <v>10.09</v>
      </c>
      <c r="T6659" s="4">
        <v>2.743157894736842</v>
      </c>
      <c r="U6659" s="4">
        <v>1.2756410256410255</v>
      </c>
      <c r="V6659" s="4">
        <v>0.70937231298366288</v>
      </c>
      <c r="W6659" s="4">
        <v>0.80526735833998409</v>
      </c>
      <c r="X6659" s="4">
        <v>0.4382508060877181</v>
      </c>
      <c r="Y6659" s="4">
        <v>0.10572847805524502</v>
      </c>
      <c r="Z6659" s="4">
        <v>-0.14912576617852336</v>
      </c>
      <c r="AA6659" s="5">
        <v>-9.4059904757239451E-2</v>
      </c>
      <c r="AB6659" s="4">
        <v>0</v>
      </c>
      <c r="AC6659" s="4">
        <v>0</v>
      </c>
      <c r="AD6659" s="4">
        <v>0</v>
      </c>
      <c r="AE6659" s="4">
        <v>0</v>
      </c>
      <c r="AF6659" s="5">
        <v>0.61087752680756346</v>
      </c>
      <c r="AG6659" s="5">
        <v>7.5198403301800082E-2</v>
      </c>
      <c r="AH6659" s="4">
        <v>13.03</v>
      </c>
    </row>
    <row r="6660" spans="1:34" s="4" customFormat="1">
      <c r="A6660" s="4" t="s">
        <v>6659</v>
      </c>
      <c r="B6660" s="4" t="s">
        <v>17644</v>
      </c>
      <c r="C6660" s="4" t="s">
        <v>28337</v>
      </c>
      <c r="D6660" s="4">
        <v>9.8000000000000007</v>
      </c>
      <c r="E6660" s="4">
        <v>6.83</v>
      </c>
      <c r="F6660" s="4">
        <v>8.5</v>
      </c>
      <c r="G6660" s="4">
        <v>6.85</v>
      </c>
      <c r="H6660" s="4">
        <v>7.11</v>
      </c>
      <c r="I6660" s="4">
        <v>4.99</v>
      </c>
      <c r="J6660" s="4">
        <v>8.2799999999999994</v>
      </c>
      <c r="K6660" s="4">
        <v>6.23</v>
      </c>
      <c r="L6660" s="4">
        <v>9.8000000000000007</v>
      </c>
      <c r="M6660" s="4">
        <v>6.83</v>
      </c>
      <c r="N6660" s="4">
        <v>8.5</v>
      </c>
      <c r="O6660" s="4">
        <v>6.85</v>
      </c>
      <c r="P6660" s="4">
        <v>7.11</v>
      </c>
      <c r="Q6660" s="4">
        <v>4.99</v>
      </c>
      <c r="R6660" s="4">
        <v>8.2799999999999994</v>
      </c>
      <c r="S6660" s="4">
        <v>6.23</v>
      </c>
      <c r="T6660" s="4">
        <v>0.72551020408163258</v>
      </c>
      <c r="U6660" s="4">
        <v>0.73060029282576866</v>
      </c>
      <c r="V6660" s="4">
        <v>0.97411764705882342</v>
      </c>
      <c r="W6660" s="4">
        <v>0.90948905109489064</v>
      </c>
      <c r="X6660" s="4">
        <v>-0.1393564749627286</v>
      </c>
      <c r="Y6660" s="4">
        <v>-0.13632015805814265</v>
      </c>
      <c r="Z6660" s="4">
        <v>-1.1388588929412637E-2</v>
      </c>
      <c r="AA6660" s="5">
        <v>-4.1202524833255892E-2</v>
      </c>
      <c r="AB6660" s="4">
        <v>0</v>
      </c>
      <c r="AC6660" s="4">
        <v>0</v>
      </c>
      <c r="AD6660" s="4">
        <v>0</v>
      </c>
      <c r="AE6660" s="4">
        <v>0</v>
      </c>
      <c r="AF6660" s="5">
        <v>8.740510608727059E-2</v>
      </c>
      <c r="AG6660" s="5">
        <v>-8.206693669588494E-2</v>
      </c>
      <c r="AH6660" s="4">
        <v>9.8000000000000007</v>
      </c>
    </row>
    <row r="6661" spans="1:34" s="4" customFormat="1">
      <c r="A6661" s="4" t="s">
        <v>6660</v>
      </c>
      <c r="B6661" s="4" t="s">
        <v>17645</v>
      </c>
      <c r="C6661" s="4" t="s">
        <v>28338</v>
      </c>
      <c r="D6661" s="4">
        <v>121.89</v>
      </c>
      <c r="E6661" s="4">
        <v>133.1</v>
      </c>
      <c r="F6661" s="4">
        <v>135.56</v>
      </c>
      <c r="G6661" s="4">
        <v>126.06</v>
      </c>
      <c r="H6661" s="4">
        <v>119.44</v>
      </c>
      <c r="I6661" s="4">
        <v>119.41</v>
      </c>
      <c r="J6661" s="4">
        <v>105.4</v>
      </c>
      <c r="K6661" s="4">
        <v>123.86</v>
      </c>
      <c r="L6661" s="4">
        <v>121.89</v>
      </c>
      <c r="M6661" s="4">
        <v>133.1</v>
      </c>
      <c r="N6661" s="4">
        <v>135.56</v>
      </c>
      <c r="O6661" s="4">
        <v>126.06</v>
      </c>
      <c r="P6661" s="4">
        <v>119.44</v>
      </c>
      <c r="Q6661" s="4">
        <v>119.41</v>
      </c>
      <c r="R6661" s="4">
        <v>105.4</v>
      </c>
      <c r="S6661" s="4">
        <v>123.86</v>
      </c>
      <c r="T6661" s="4">
        <v>0.97989990975469687</v>
      </c>
      <c r="U6661" s="4">
        <v>0.89714500375657402</v>
      </c>
      <c r="V6661" s="4">
        <v>0.77751549129536734</v>
      </c>
      <c r="W6661" s="4">
        <v>0.98254799301919715</v>
      </c>
      <c r="X6661" s="4">
        <v>-8.8182823291050524E-3</v>
      </c>
      <c r="Y6661" s="4">
        <v>-4.7137357132214064E-2</v>
      </c>
      <c r="Z6661" s="4">
        <v>-0.10929094928881285</v>
      </c>
      <c r="AA6661" s="5">
        <v>-7.6462271160437703E-3</v>
      </c>
      <c r="AB6661" s="4">
        <v>0</v>
      </c>
      <c r="AC6661" s="4">
        <v>0</v>
      </c>
      <c r="AD6661" s="4">
        <v>0</v>
      </c>
      <c r="AE6661" s="4">
        <v>0</v>
      </c>
      <c r="AF6661" s="5">
        <v>0.16769072107445282</v>
      </c>
      <c r="AG6661" s="5">
        <v>-4.322320396654393E-2</v>
      </c>
      <c r="AH6661" s="4">
        <v>135.56</v>
      </c>
    </row>
    <row r="6662" spans="1:34" s="4" customFormat="1">
      <c r="A6662" s="4" t="s">
        <v>6661</v>
      </c>
      <c r="B6662" s="4" t="s">
        <v>17646</v>
      </c>
      <c r="C6662" s="4" t="s">
        <v>28339</v>
      </c>
      <c r="D6662" s="4">
        <v>69.02</v>
      </c>
      <c r="E6662" s="4">
        <v>53.57</v>
      </c>
      <c r="F6662" s="4">
        <v>71.959999999999994</v>
      </c>
      <c r="G6662" s="4">
        <v>61.74</v>
      </c>
      <c r="H6662" s="4">
        <v>44.73</v>
      </c>
      <c r="I6662" s="4">
        <v>58.8</v>
      </c>
      <c r="J6662" s="4">
        <v>57.85</v>
      </c>
      <c r="K6662" s="4">
        <v>55.53</v>
      </c>
      <c r="L6662" s="4">
        <v>69.02</v>
      </c>
      <c r="M6662" s="4">
        <v>53.57</v>
      </c>
      <c r="N6662" s="4">
        <v>71.959999999999994</v>
      </c>
      <c r="O6662" s="4">
        <v>61.74</v>
      </c>
      <c r="P6662" s="4">
        <v>44.73</v>
      </c>
      <c r="Q6662" s="4">
        <v>58.8</v>
      </c>
      <c r="R6662" s="4">
        <v>57.85</v>
      </c>
      <c r="S6662" s="4">
        <v>55.53</v>
      </c>
      <c r="T6662" s="4">
        <v>0.64807302231237318</v>
      </c>
      <c r="U6662" s="4">
        <v>1.0976292701138697</v>
      </c>
      <c r="V6662" s="4">
        <v>0.80391884380211243</v>
      </c>
      <c r="W6662" s="4">
        <v>0.89941690962099119</v>
      </c>
      <c r="X6662" s="4">
        <v>-0.18837605678281108</v>
      </c>
      <c r="Y6662" s="4">
        <v>4.045567970327911E-2</v>
      </c>
      <c r="Z6662" s="4">
        <v>-9.4787791385745321E-2</v>
      </c>
      <c r="AA6662" s="5">
        <v>-4.6038951673510034E-2</v>
      </c>
      <c r="AB6662" s="4">
        <v>0</v>
      </c>
      <c r="AC6662" s="4">
        <v>0</v>
      </c>
      <c r="AD6662" s="4">
        <v>0</v>
      </c>
      <c r="AE6662" s="4">
        <v>0</v>
      </c>
      <c r="AF6662" s="5">
        <v>0.22792290300747445</v>
      </c>
      <c r="AG6662" s="5">
        <v>-7.2186780034696835E-2</v>
      </c>
      <c r="AH6662" s="4">
        <v>71.959999999999994</v>
      </c>
    </row>
    <row r="6663" spans="1:34" s="4" customFormat="1">
      <c r="A6663" s="4" t="s">
        <v>6662</v>
      </c>
      <c r="B6663" s="4" t="s">
        <v>17647</v>
      </c>
      <c r="C6663" s="4" t="s">
        <v>28340</v>
      </c>
      <c r="D6663" s="4">
        <v>63.24</v>
      </c>
      <c r="E6663" s="4">
        <v>81.5</v>
      </c>
      <c r="F6663" s="4">
        <v>75.64</v>
      </c>
      <c r="G6663" s="4">
        <v>75.87</v>
      </c>
      <c r="H6663" s="4">
        <v>62.54</v>
      </c>
      <c r="I6663" s="4">
        <v>61.1</v>
      </c>
      <c r="J6663" s="4">
        <v>68.98</v>
      </c>
      <c r="K6663" s="4">
        <v>70.98</v>
      </c>
      <c r="L6663" s="4">
        <v>63.24</v>
      </c>
      <c r="M6663" s="4">
        <v>81.5</v>
      </c>
      <c r="N6663" s="4">
        <v>75.64</v>
      </c>
      <c r="O6663" s="4">
        <v>75.87</v>
      </c>
      <c r="P6663" s="4">
        <v>62.54</v>
      </c>
      <c r="Q6663" s="4">
        <v>61.1</v>
      </c>
      <c r="R6663" s="4">
        <v>68.98</v>
      </c>
      <c r="S6663" s="4">
        <v>70.98</v>
      </c>
      <c r="T6663" s="4">
        <v>0.9889310562934851</v>
      </c>
      <c r="U6663" s="4">
        <v>0.74969325153374233</v>
      </c>
      <c r="V6663" s="4">
        <v>0.91195134849286097</v>
      </c>
      <c r="W6663" s="4">
        <v>0.93554764729141948</v>
      </c>
      <c r="X6663" s="4">
        <v>-4.8339843532570204E-3</v>
      </c>
      <c r="Y6663" s="4">
        <v>-0.12511639849742237</v>
      </c>
      <c r="Z6663" s="4">
        <v>-4.002833014163016E-2</v>
      </c>
      <c r="AA6663" s="5">
        <v>-2.8934089052493228E-2</v>
      </c>
      <c r="AB6663" s="4">
        <v>0</v>
      </c>
      <c r="AC6663" s="4">
        <v>0</v>
      </c>
      <c r="AD6663" s="4">
        <v>0</v>
      </c>
      <c r="AE6663" s="4">
        <v>0</v>
      </c>
      <c r="AF6663" s="5">
        <v>0.15372266319368597</v>
      </c>
      <c r="AG6663" s="5">
        <v>-4.9728200511200693E-2</v>
      </c>
      <c r="AH6663" s="4">
        <v>81.5</v>
      </c>
    </row>
    <row r="6664" spans="1:34" s="4" customFormat="1">
      <c r="A6664" s="4" t="s">
        <v>6663</v>
      </c>
      <c r="B6664" s="4" t="s">
        <v>17648</v>
      </c>
      <c r="C6664" s="4" t="s">
        <v>28341</v>
      </c>
      <c r="D6664" s="4">
        <v>982.35</v>
      </c>
      <c r="E6664" s="4">
        <v>1219.6099999999999</v>
      </c>
      <c r="F6664" s="4">
        <v>1009.93</v>
      </c>
      <c r="G6664" s="4">
        <v>1074.6300000000001</v>
      </c>
      <c r="H6664" s="4">
        <v>1105.29</v>
      </c>
      <c r="I6664" s="4">
        <v>1224.21</v>
      </c>
      <c r="J6664" s="4">
        <v>970.13</v>
      </c>
      <c r="K6664" s="4">
        <v>1087.5899999999999</v>
      </c>
      <c r="L6664" s="4">
        <v>982.35</v>
      </c>
      <c r="M6664" s="4">
        <v>1219.6099999999999</v>
      </c>
      <c r="N6664" s="4">
        <v>1009.93</v>
      </c>
      <c r="O6664" s="4">
        <v>1074.6300000000001</v>
      </c>
      <c r="P6664" s="4">
        <v>1105.29</v>
      </c>
      <c r="Q6664" s="4">
        <v>1224.21</v>
      </c>
      <c r="R6664" s="4">
        <v>970.13</v>
      </c>
      <c r="S6664" s="4">
        <v>1087.5899999999999</v>
      </c>
      <c r="T6664" s="4">
        <v>1.1251488776912506</v>
      </c>
      <c r="U6664" s="4">
        <v>1.0037716975098598</v>
      </c>
      <c r="V6664" s="4">
        <v>0.96059132811184933</v>
      </c>
      <c r="W6664" s="4">
        <v>1.0120599648251025</v>
      </c>
      <c r="X6664" s="4">
        <v>5.1209991320240331E-2</v>
      </c>
      <c r="Y6664" s="4">
        <v>1.6349460894348065E-3</v>
      </c>
      <c r="Z6664" s="4">
        <v>-1.7461338340582801E-2</v>
      </c>
      <c r="AA6664" s="5">
        <v>5.2062453309796143E-3</v>
      </c>
      <c r="AB6664" s="4">
        <v>0</v>
      </c>
      <c r="AC6664" s="4">
        <v>0</v>
      </c>
      <c r="AD6664" s="4">
        <v>0</v>
      </c>
      <c r="AE6664" s="4">
        <v>0</v>
      </c>
      <c r="AF6664" s="5">
        <v>0.53608996693902011</v>
      </c>
      <c r="AG6664" s="5">
        <v>1.0147461100017987E-2</v>
      </c>
      <c r="AH6664" s="4">
        <v>1224.21</v>
      </c>
    </row>
    <row r="6665" spans="1:34" s="4" customFormat="1">
      <c r="A6665" s="4" t="s">
        <v>6664</v>
      </c>
      <c r="B6665" s="4" t="s">
        <v>17649</v>
      </c>
      <c r="C6665" s="4" t="s">
        <v>28342</v>
      </c>
      <c r="D6665" s="4">
        <v>31.59</v>
      </c>
      <c r="E6665" s="4">
        <v>22.28</v>
      </c>
      <c r="F6665" s="4">
        <v>27.07</v>
      </c>
      <c r="G6665" s="4">
        <v>25.41</v>
      </c>
      <c r="H6665" s="4">
        <v>21.59</v>
      </c>
      <c r="I6665" s="4">
        <v>27.34</v>
      </c>
      <c r="J6665" s="4">
        <v>21.89</v>
      </c>
      <c r="K6665" s="4">
        <v>21.41</v>
      </c>
      <c r="L6665" s="4">
        <v>31.59</v>
      </c>
      <c r="M6665" s="4">
        <v>22.28</v>
      </c>
      <c r="N6665" s="4">
        <v>27.07</v>
      </c>
      <c r="O6665" s="4">
        <v>25.41</v>
      </c>
      <c r="P6665" s="4">
        <v>21.59</v>
      </c>
      <c r="Q6665" s="4">
        <v>27.34</v>
      </c>
      <c r="R6665" s="4">
        <v>21.89</v>
      </c>
      <c r="S6665" s="4">
        <v>21.41</v>
      </c>
      <c r="T6665" s="4">
        <v>0.68344412788857234</v>
      </c>
      <c r="U6665" s="4">
        <v>1.2271095152603231</v>
      </c>
      <c r="V6665" s="4">
        <v>0.8086442556335427</v>
      </c>
      <c r="W6665" s="4">
        <v>0.84258166076347896</v>
      </c>
      <c r="X6665" s="4">
        <v>-0.16529698357091815</v>
      </c>
      <c r="Y6665" s="4">
        <v>8.8883323730112151E-2</v>
      </c>
      <c r="Z6665" s="4">
        <v>-9.2242494202574715E-2</v>
      </c>
      <c r="AA6665" s="5">
        <v>-7.438799775593101E-2</v>
      </c>
      <c r="AB6665" s="4">
        <v>0</v>
      </c>
      <c r="AC6665" s="4">
        <v>0</v>
      </c>
      <c r="AD6665" s="4">
        <v>0</v>
      </c>
      <c r="AE6665" s="4">
        <v>0</v>
      </c>
      <c r="AF6665" s="5">
        <v>0.33949221305787997</v>
      </c>
      <c r="AG6665" s="5">
        <v>-6.0761037949827928E-2</v>
      </c>
      <c r="AH6665" s="4">
        <v>31.59</v>
      </c>
    </row>
    <row r="6666" spans="1:34" s="4" customFormat="1">
      <c r="A6666" s="4" t="s">
        <v>6665</v>
      </c>
      <c r="B6666" s="4" t="s">
        <v>17650</v>
      </c>
      <c r="C6666" s="4" t="s">
        <v>28343</v>
      </c>
      <c r="D6666" s="4">
        <v>3.88</v>
      </c>
      <c r="E6666" s="4">
        <v>8</v>
      </c>
      <c r="F6666" s="4">
        <v>9.2799999999999994</v>
      </c>
      <c r="G6666" s="4">
        <v>10.78</v>
      </c>
      <c r="H6666" s="4">
        <v>3.22</v>
      </c>
      <c r="I6666" s="4">
        <v>10.4</v>
      </c>
      <c r="J6666" s="4">
        <v>9.67</v>
      </c>
      <c r="K6666" s="4">
        <v>9.26</v>
      </c>
      <c r="L6666" s="4">
        <v>3.88</v>
      </c>
      <c r="M6666" s="4">
        <v>8</v>
      </c>
      <c r="N6666" s="4">
        <v>9.2799999999999994</v>
      </c>
      <c r="O6666" s="4">
        <v>10.78</v>
      </c>
      <c r="P6666" s="4">
        <v>3.22</v>
      </c>
      <c r="Q6666" s="4">
        <v>10.4</v>
      </c>
      <c r="R6666" s="4">
        <v>9.67</v>
      </c>
      <c r="S6666" s="4">
        <v>9.26</v>
      </c>
      <c r="T6666" s="4">
        <v>0.82989690721649489</v>
      </c>
      <c r="U6666" s="4">
        <v>1.3</v>
      </c>
      <c r="V6666" s="4">
        <v>1.0420258620689655</v>
      </c>
      <c r="W6666" s="4">
        <v>0.85899814471243041</v>
      </c>
      <c r="X6666" s="4">
        <v>-8.0975853898376318E-2</v>
      </c>
      <c r="Y6666" s="4">
        <v>0.11394335230683679</v>
      </c>
      <c r="Z6666" s="4">
        <v>1.7878497864139614E-2</v>
      </c>
      <c r="AA6666" s="5">
        <v>-6.6007774168785574E-2</v>
      </c>
      <c r="AB6666" s="4">
        <v>0</v>
      </c>
      <c r="AC6666" s="4">
        <v>0</v>
      </c>
      <c r="AD6666" s="4">
        <v>0</v>
      </c>
      <c r="AE6666" s="4">
        <v>0</v>
      </c>
      <c r="AF6666" s="5">
        <v>0.93799886807936672</v>
      </c>
      <c r="AG6666" s="5">
        <v>-3.7904444740463721E-3</v>
      </c>
      <c r="AH6666" s="4">
        <v>10.78</v>
      </c>
    </row>
    <row r="6667" spans="1:34" s="4" customFormat="1">
      <c r="A6667" s="4" t="s">
        <v>6666</v>
      </c>
      <c r="B6667" s="4" t="s">
        <v>17651</v>
      </c>
      <c r="C6667" s="4" t="s">
        <v>28344</v>
      </c>
      <c r="D6667" s="4">
        <v>14.37</v>
      </c>
      <c r="E6667" s="4">
        <v>7.99</v>
      </c>
      <c r="F6667" s="4">
        <v>12.28</v>
      </c>
      <c r="G6667" s="4">
        <v>9.9</v>
      </c>
      <c r="H6667" s="4">
        <v>10.57</v>
      </c>
      <c r="I6667" s="4">
        <v>9.58</v>
      </c>
      <c r="J6667" s="4">
        <v>10.87</v>
      </c>
      <c r="K6667" s="4">
        <v>9.44</v>
      </c>
      <c r="L6667" s="4">
        <v>14.37</v>
      </c>
      <c r="M6667" s="4">
        <v>7.99</v>
      </c>
      <c r="N6667" s="4">
        <v>12.28</v>
      </c>
      <c r="O6667" s="4">
        <v>9.9</v>
      </c>
      <c r="P6667" s="4">
        <v>10.57</v>
      </c>
      <c r="Q6667" s="4">
        <v>9.58</v>
      </c>
      <c r="R6667" s="4">
        <v>10.87</v>
      </c>
      <c r="S6667" s="4">
        <v>9.44</v>
      </c>
      <c r="T6667" s="4">
        <v>0.73556019485038282</v>
      </c>
      <c r="U6667" s="4">
        <v>1.1989987484355444</v>
      </c>
      <c r="V6667" s="4">
        <v>0.88517915309446249</v>
      </c>
      <c r="W6667" s="4">
        <v>0.95353535353535346</v>
      </c>
      <c r="X6667" s="4">
        <v>-0.13338178082679936</v>
      </c>
      <c r="Y6667" s="4">
        <v>7.8818729764553022E-2</v>
      </c>
      <c r="Z6667" s="4">
        <v>-5.2968822718854364E-2</v>
      </c>
      <c r="AA6667" s="5">
        <v>-2.0663200299480978E-2</v>
      </c>
      <c r="AB6667" s="4">
        <v>0</v>
      </c>
      <c r="AC6667" s="4">
        <v>0</v>
      </c>
      <c r="AD6667" s="4">
        <v>0</v>
      </c>
      <c r="AE6667" s="4">
        <v>0</v>
      </c>
      <c r="AF6667" s="5">
        <v>0.51821304416536984</v>
      </c>
      <c r="AG6667" s="5">
        <v>-3.2048768520145418E-2</v>
      </c>
      <c r="AH6667" s="4">
        <v>14.37</v>
      </c>
    </row>
    <row r="6668" spans="1:34" s="4" customFormat="1">
      <c r="A6668" s="4" t="s">
        <v>6667</v>
      </c>
      <c r="B6668" s="4" t="s">
        <v>17652</v>
      </c>
      <c r="C6668" s="4" t="s">
        <v>28345</v>
      </c>
      <c r="D6668" s="4">
        <v>1.92</v>
      </c>
      <c r="E6668" s="4">
        <v>1.24</v>
      </c>
      <c r="F6668" s="4">
        <v>1.04</v>
      </c>
      <c r="G6668" s="4">
        <v>1.18</v>
      </c>
      <c r="H6668" s="4">
        <v>3.57</v>
      </c>
      <c r="I6668" s="4">
        <v>2.66</v>
      </c>
      <c r="J6668" s="4">
        <v>4.09</v>
      </c>
      <c r="K6668" s="4">
        <v>3.67</v>
      </c>
      <c r="L6668" s="4">
        <v>1.92</v>
      </c>
      <c r="M6668" s="4">
        <v>1.24</v>
      </c>
      <c r="N6668" s="4">
        <v>1.04</v>
      </c>
      <c r="O6668" s="4">
        <v>1.18</v>
      </c>
      <c r="P6668" s="4">
        <v>3.57</v>
      </c>
      <c r="Q6668" s="4">
        <v>2.66</v>
      </c>
      <c r="R6668" s="4">
        <v>4.09</v>
      </c>
      <c r="S6668" s="4">
        <v>3.67</v>
      </c>
      <c r="T6668" s="4">
        <v>1.859375</v>
      </c>
      <c r="U6668" s="4">
        <v>2.145161290322581</v>
      </c>
      <c r="V6668" s="4">
        <v>3.9326923076923075</v>
      </c>
      <c r="W6668" s="4">
        <v>3.1101694915254239</v>
      </c>
      <c r="X6668" s="4">
        <v>0.26936698740864357</v>
      </c>
      <c r="Y6668" s="4">
        <v>0.331459951468832</v>
      </c>
      <c r="Z6668" s="4">
        <v>0.59468996870856139</v>
      </c>
      <c r="AA6668" s="5">
        <v>0.492784056945964</v>
      </c>
      <c r="AB6668" s="4">
        <v>0</v>
      </c>
      <c r="AC6668" s="4">
        <v>0</v>
      </c>
      <c r="AD6668" s="4">
        <v>0</v>
      </c>
      <c r="AE6668" s="4">
        <v>0</v>
      </c>
      <c r="AF6668" s="5">
        <v>1.0828305395292018E-2</v>
      </c>
      <c r="AG6668" s="5">
        <v>0.42207524113300027</v>
      </c>
      <c r="AH6668" s="4">
        <v>4.09</v>
      </c>
    </row>
    <row r="6669" spans="1:34" s="4" customFormat="1">
      <c r="A6669" s="4" t="s">
        <v>6668</v>
      </c>
      <c r="B6669" s="4" t="s">
        <v>17653</v>
      </c>
      <c r="C6669" s="4" t="s">
        <v>28346</v>
      </c>
      <c r="D6669" s="4">
        <v>3.99</v>
      </c>
      <c r="E6669" s="4">
        <v>1.03</v>
      </c>
      <c r="F6669" s="4">
        <v>4.7300000000000004</v>
      </c>
      <c r="G6669" s="4">
        <v>3.94</v>
      </c>
      <c r="H6669" s="4">
        <v>4.99</v>
      </c>
      <c r="I6669" s="4">
        <v>2.93</v>
      </c>
      <c r="J6669" s="4">
        <v>4.3600000000000003</v>
      </c>
      <c r="K6669" s="4">
        <v>2.59</v>
      </c>
      <c r="L6669" s="4">
        <v>3.99</v>
      </c>
      <c r="M6669" s="4">
        <v>1.03</v>
      </c>
      <c r="N6669" s="4">
        <v>4.7300000000000004</v>
      </c>
      <c r="O6669" s="4">
        <v>3.94</v>
      </c>
      <c r="P6669" s="4">
        <v>4.99</v>
      </c>
      <c r="Q6669" s="4">
        <v>2.93</v>
      </c>
      <c r="R6669" s="4">
        <v>4.3600000000000003</v>
      </c>
      <c r="S6669" s="4">
        <v>2.59</v>
      </c>
      <c r="T6669" s="4">
        <v>1.2506265664160401</v>
      </c>
      <c r="U6669" s="4">
        <v>2.8446601941747574</v>
      </c>
      <c r="V6669" s="4">
        <v>0.92177589852008457</v>
      </c>
      <c r="W6669" s="4">
        <v>0.65736040609137059</v>
      </c>
      <c r="X6669" s="4">
        <v>9.7127649936641677E-2</v>
      </c>
      <c r="Y6669" s="4">
        <v>0.45403039564893727</v>
      </c>
      <c r="Z6669" s="4">
        <v>-3.537465146922554E-2</v>
      </c>
      <c r="AA6669" s="5">
        <v>-0.18219645774432228</v>
      </c>
      <c r="AB6669" s="4">
        <v>0</v>
      </c>
      <c r="AC6669" s="4">
        <v>0</v>
      </c>
      <c r="AD6669" s="4">
        <v>0</v>
      </c>
      <c r="AE6669" s="4">
        <v>0</v>
      </c>
      <c r="AF6669" s="5">
        <v>0.58329785046012173</v>
      </c>
      <c r="AG6669" s="5">
        <v>8.3396734093007768E-2</v>
      </c>
      <c r="AH6669" s="4">
        <v>4.99</v>
      </c>
    </row>
    <row r="6670" spans="1:34" s="4" customFormat="1">
      <c r="A6670" s="4" t="s">
        <v>6669</v>
      </c>
      <c r="B6670" s="4" t="s">
        <v>17654</v>
      </c>
      <c r="C6670" s="4" t="s">
        <v>28347</v>
      </c>
      <c r="D6670" s="4">
        <v>557.64</v>
      </c>
      <c r="E6670" s="4">
        <v>525</v>
      </c>
      <c r="F6670" s="4">
        <v>478.14</v>
      </c>
      <c r="G6670" s="4">
        <v>521.66</v>
      </c>
      <c r="H6670" s="4">
        <v>511.08</v>
      </c>
      <c r="I6670" s="4">
        <v>352.39</v>
      </c>
      <c r="J6670" s="4">
        <v>522.64</v>
      </c>
      <c r="K6670" s="4">
        <v>515.41</v>
      </c>
      <c r="L6670" s="4">
        <v>557.64</v>
      </c>
      <c r="M6670" s="4">
        <v>525</v>
      </c>
      <c r="N6670" s="4">
        <v>478.14</v>
      </c>
      <c r="O6670" s="4">
        <v>521.66</v>
      </c>
      <c r="P6670" s="4">
        <v>511.08</v>
      </c>
      <c r="Q6670" s="4">
        <v>352.39</v>
      </c>
      <c r="R6670" s="4">
        <v>522.64</v>
      </c>
      <c r="S6670" s="4">
        <v>515.41</v>
      </c>
      <c r="T6670" s="4">
        <v>0.91650527221863565</v>
      </c>
      <c r="U6670" s="4">
        <v>0.6712190476190476</v>
      </c>
      <c r="V6670" s="4">
        <v>1.093068975613837</v>
      </c>
      <c r="W6670" s="4">
        <v>0.98801901621745969</v>
      </c>
      <c r="X6670" s="4">
        <v>-3.7865032405119604E-2</v>
      </c>
      <c r="Y6670" s="4">
        <v>-0.17313572774778466</v>
      </c>
      <c r="Z6670" s="4">
        <v>3.8647567972860702E-2</v>
      </c>
      <c r="AA6670" s="5">
        <v>-5.2346965471566252E-3</v>
      </c>
      <c r="AB6670" s="4">
        <v>0</v>
      </c>
      <c r="AC6670" s="4">
        <v>0</v>
      </c>
      <c r="AD6670" s="4">
        <v>0</v>
      </c>
      <c r="AE6670" s="4">
        <v>0</v>
      </c>
      <c r="AF6670" s="5">
        <v>0.40283340691482411</v>
      </c>
      <c r="AG6670" s="5">
        <v>-4.4396972181800047E-2</v>
      </c>
      <c r="AH6670" s="4">
        <v>557.64</v>
      </c>
    </row>
    <row r="6671" spans="1:34" s="4" customFormat="1">
      <c r="A6671" s="4" t="s">
        <v>6670</v>
      </c>
      <c r="B6671" s="4" t="s">
        <v>17655</v>
      </c>
      <c r="C6671" s="4" t="s">
        <v>28348</v>
      </c>
      <c r="D6671" s="4">
        <v>293.27</v>
      </c>
      <c r="E6671" s="4">
        <v>255.76</v>
      </c>
      <c r="F6671" s="4">
        <v>266.3</v>
      </c>
      <c r="G6671" s="4">
        <v>254.07</v>
      </c>
      <c r="H6671" s="4">
        <v>265.23</v>
      </c>
      <c r="I6671" s="4">
        <v>285.08999999999997</v>
      </c>
      <c r="J6671" s="4">
        <v>368.09</v>
      </c>
      <c r="K6671" s="4">
        <v>309.29000000000002</v>
      </c>
      <c r="L6671" s="4">
        <v>293.27</v>
      </c>
      <c r="M6671" s="4">
        <v>255.76</v>
      </c>
      <c r="N6671" s="4">
        <v>266.3</v>
      </c>
      <c r="O6671" s="4">
        <v>254.07</v>
      </c>
      <c r="P6671" s="4">
        <v>265.23</v>
      </c>
      <c r="Q6671" s="4">
        <v>285.08999999999997</v>
      </c>
      <c r="R6671" s="4">
        <v>368.09</v>
      </c>
      <c r="S6671" s="4">
        <v>309.29000000000002</v>
      </c>
      <c r="T6671" s="4">
        <v>0.90438844750571157</v>
      </c>
      <c r="U6671" s="4">
        <v>1.114677822959024</v>
      </c>
      <c r="V6671" s="4">
        <v>1.3822380773563649</v>
      </c>
      <c r="W6671" s="4">
        <v>1.2173416774904555</v>
      </c>
      <c r="X6671" s="4">
        <v>-4.3644993890328762E-2</v>
      </c>
      <c r="Y6671" s="4">
        <v>4.7149360720728069E-2</v>
      </c>
      <c r="Z6671" s="4">
        <v>0.14058285257302977</v>
      </c>
      <c r="AA6671" s="5">
        <v>8.5412490984582493E-2</v>
      </c>
      <c r="AB6671" s="4">
        <v>0</v>
      </c>
      <c r="AC6671" s="4">
        <v>0</v>
      </c>
      <c r="AD6671" s="4">
        <v>0</v>
      </c>
      <c r="AE6671" s="4">
        <v>0</v>
      </c>
      <c r="AF6671" s="5">
        <v>0.23528692652201813</v>
      </c>
      <c r="AG6671" s="5">
        <v>5.7374927597002898E-2</v>
      </c>
      <c r="AH6671" s="4">
        <v>368.09</v>
      </c>
    </row>
    <row r="6672" spans="1:34" s="4" customFormat="1">
      <c r="A6672" s="4" t="s">
        <v>6671</v>
      </c>
      <c r="B6672" s="4" t="s">
        <v>17656</v>
      </c>
      <c r="C6672" s="4" t="s">
        <v>28349</v>
      </c>
      <c r="D6672" s="4">
        <v>145.04</v>
      </c>
      <c r="E6672" s="4">
        <v>208.45</v>
      </c>
      <c r="F6672" s="4">
        <v>122.23</v>
      </c>
      <c r="G6672" s="4">
        <v>115.11</v>
      </c>
      <c r="H6672" s="4">
        <v>115.6</v>
      </c>
      <c r="I6672" s="4">
        <v>87.41</v>
      </c>
      <c r="J6672" s="4">
        <v>109.34</v>
      </c>
      <c r="K6672" s="4">
        <v>114.24</v>
      </c>
      <c r="L6672" s="4">
        <v>145.04</v>
      </c>
      <c r="M6672" s="4">
        <v>208.45</v>
      </c>
      <c r="N6672" s="4">
        <v>122.23</v>
      </c>
      <c r="O6672" s="4">
        <v>115.11</v>
      </c>
      <c r="P6672" s="4">
        <v>115.6</v>
      </c>
      <c r="Q6672" s="4">
        <v>87.41</v>
      </c>
      <c r="R6672" s="4">
        <v>109.34</v>
      </c>
      <c r="S6672" s="4">
        <v>114.24</v>
      </c>
      <c r="T6672" s="4">
        <v>0.79702151130722565</v>
      </c>
      <c r="U6672" s="4">
        <v>0.41933317342288318</v>
      </c>
      <c r="V6672" s="4">
        <v>0.89454307453162074</v>
      </c>
      <c r="W6672" s="4">
        <v>0.99244201198853266</v>
      </c>
      <c r="X6672" s="4">
        <v>-9.8529957002941967E-2</v>
      </c>
      <c r="Y6672" s="4">
        <v>-0.37744077922624542</v>
      </c>
      <c r="Z6672" s="4">
        <v>-4.839874220561817E-2</v>
      </c>
      <c r="AA6672" s="5">
        <v>-3.2948594858796467E-3</v>
      </c>
      <c r="AB6672" s="4">
        <v>0</v>
      </c>
      <c r="AC6672" s="4">
        <v>0</v>
      </c>
      <c r="AD6672" s="4">
        <v>0</v>
      </c>
      <c r="AE6672" s="4">
        <v>0</v>
      </c>
      <c r="AF6672" s="5">
        <v>0.21484184494482067</v>
      </c>
      <c r="AG6672" s="5">
        <v>-0.13191608448017128</v>
      </c>
      <c r="AH6672" s="4">
        <v>208.45</v>
      </c>
    </row>
    <row r="6673" spans="1:34" s="4" customFormat="1">
      <c r="A6673" s="4" t="s">
        <v>6672</v>
      </c>
      <c r="B6673" s="4" t="s">
        <v>17657</v>
      </c>
      <c r="C6673" s="4" t="s">
        <v>28350</v>
      </c>
      <c r="D6673" s="4">
        <v>69.69</v>
      </c>
      <c r="E6673" s="4">
        <v>52.57</v>
      </c>
      <c r="F6673" s="4">
        <v>52.69</v>
      </c>
      <c r="G6673" s="4">
        <v>52.83</v>
      </c>
      <c r="H6673" s="4">
        <v>60.88</v>
      </c>
      <c r="I6673" s="4">
        <v>69.739999999999995</v>
      </c>
      <c r="J6673" s="4">
        <v>60.53</v>
      </c>
      <c r="K6673" s="4">
        <v>69.209999999999994</v>
      </c>
      <c r="L6673" s="4">
        <v>69.69</v>
      </c>
      <c r="M6673" s="4">
        <v>52.57</v>
      </c>
      <c r="N6673" s="4">
        <v>52.69</v>
      </c>
      <c r="O6673" s="4">
        <v>52.83</v>
      </c>
      <c r="P6673" s="4">
        <v>60.88</v>
      </c>
      <c r="Q6673" s="4">
        <v>69.739999999999995</v>
      </c>
      <c r="R6673" s="4">
        <v>60.53</v>
      </c>
      <c r="S6673" s="4">
        <v>69.209999999999994</v>
      </c>
      <c r="T6673" s="4">
        <v>0.87358301047496056</v>
      </c>
      <c r="U6673" s="4">
        <v>1.326612136199353</v>
      </c>
      <c r="V6673" s="4">
        <v>1.1487948377301196</v>
      </c>
      <c r="W6673" s="4">
        <v>1.3100511073253833</v>
      </c>
      <c r="X6673" s="4">
        <v>-5.8695820757381466E-2</v>
      </c>
      <c r="Y6673" s="4">
        <v>0.12274396602153244</v>
      </c>
      <c r="Z6673" s="4">
        <v>6.0242475339763776E-2</v>
      </c>
      <c r="AA6673" s="5">
        <v>0.11728823855381657</v>
      </c>
      <c r="AB6673" s="4">
        <v>0</v>
      </c>
      <c r="AC6673" s="4">
        <v>0</v>
      </c>
      <c r="AD6673" s="4">
        <v>0</v>
      </c>
      <c r="AE6673" s="4">
        <v>0</v>
      </c>
      <c r="AF6673" s="5">
        <v>0.24722509040922983</v>
      </c>
      <c r="AG6673" s="5">
        <v>6.0394714789432827E-2</v>
      </c>
      <c r="AH6673" s="4">
        <v>69.739999999999995</v>
      </c>
    </row>
    <row r="6674" spans="1:34" s="4" customFormat="1">
      <c r="A6674" s="4" t="s">
        <v>6673</v>
      </c>
      <c r="B6674" s="4" t="s">
        <v>17658</v>
      </c>
      <c r="C6674" s="4" t="s">
        <v>28351</v>
      </c>
      <c r="D6674" s="4">
        <v>23.97</v>
      </c>
      <c r="E6674" s="4">
        <v>14.79</v>
      </c>
      <c r="F6674" s="4">
        <v>19.239999999999998</v>
      </c>
      <c r="G6674" s="4">
        <v>19.190000000000001</v>
      </c>
      <c r="H6674" s="4">
        <v>16.23</v>
      </c>
      <c r="I6674" s="4">
        <v>26.06</v>
      </c>
      <c r="J6674" s="4">
        <v>20.309999999999999</v>
      </c>
      <c r="K6674" s="4">
        <v>12.08</v>
      </c>
      <c r="L6674" s="4">
        <v>23.97</v>
      </c>
      <c r="M6674" s="4">
        <v>14.79</v>
      </c>
      <c r="N6674" s="4">
        <v>19.239999999999998</v>
      </c>
      <c r="O6674" s="4">
        <v>19.190000000000001</v>
      </c>
      <c r="P6674" s="4">
        <v>16.23</v>
      </c>
      <c r="Q6674" s="4">
        <v>26.06</v>
      </c>
      <c r="R6674" s="4">
        <v>20.309999999999999</v>
      </c>
      <c r="S6674" s="4">
        <v>12.08</v>
      </c>
      <c r="T6674" s="4">
        <v>0.67709637046307891</v>
      </c>
      <c r="U6674" s="4">
        <v>1.762001352265044</v>
      </c>
      <c r="V6674" s="4">
        <v>1.0556133056133057</v>
      </c>
      <c r="W6674" s="4">
        <v>0.62949452840020836</v>
      </c>
      <c r="X6674" s="4">
        <v>-0.16934951420742192</v>
      </c>
      <c r="Y6674" s="4">
        <v>0.24600623737967342</v>
      </c>
      <c r="Z6674" s="4">
        <v>2.3504855703012625E-2</v>
      </c>
      <c r="AA6674" s="5">
        <v>-0.20100804045035855</v>
      </c>
      <c r="AB6674" s="4">
        <v>0</v>
      </c>
      <c r="AC6674" s="4">
        <v>0</v>
      </c>
      <c r="AD6674" s="4">
        <v>0</v>
      </c>
      <c r="AE6674" s="4">
        <v>0</v>
      </c>
      <c r="AF6674" s="5">
        <v>0.82262604230799918</v>
      </c>
      <c r="AG6674" s="5">
        <v>-2.5211615393773607E-2</v>
      </c>
      <c r="AH6674" s="4">
        <v>26.06</v>
      </c>
    </row>
    <row r="6675" spans="1:34" s="4" customFormat="1">
      <c r="A6675" s="4" t="s">
        <v>6674</v>
      </c>
      <c r="B6675" s="4" t="s">
        <v>17659</v>
      </c>
      <c r="C6675" s="4" t="s">
        <v>28352</v>
      </c>
      <c r="D6675" s="4">
        <v>110.67</v>
      </c>
      <c r="E6675" s="4">
        <v>58.6</v>
      </c>
      <c r="F6675" s="4">
        <v>159.38</v>
      </c>
      <c r="G6675" s="4">
        <v>50.03</v>
      </c>
      <c r="H6675" s="4">
        <v>93.76</v>
      </c>
      <c r="I6675" s="4">
        <v>12.31</v>
      </c>
      <c r="J6675" s="4">
        <v>93.92</v>
      </c>
      <c r="K6675" s="4">
        <v>22.06</v>
      </c>
      <c r="L6675" s="4">
        <v>110.67</v>
      </c>
      <c r="M6675" s="4">
        <v>58.6</v>
      </c>
      <c r="N6675" s="4">
        <v>159.38</v>
      </c>
      <c r="O6675" s="4">
        <v>50.03</v>
      </c>
      <c r="P6675" s="4">
        <v>93.76</v>
      </c>
      <c r="Q6675" s="4">
        <v>12.31</v>
      </c>
      <c r="R6675" s="4">
        <v>93.92</v>
      </c>
      <c r="S6675" s="4">
        <v>22.06</v>
      </c>
      <c r="T6675" s="4">
        <v>0.84720339748802753</v>
      </c>
      <c r="U6675" s="4">
        <v>0.21006825938566553</v>
      </c>
      <c r="V6675" s="4">
        <v>0.58928347345965615</v>
      </c>
      <c r="W6675" s="4">
        <v>0.44093543873675789</v>
      </c>
      <c r="X6675" s="4">
        <v>-7.2012311272450405E-2</v>
      </c>
      <c r="Y6675" s="4">
        <v>-0.67763956308677431</v>
      </c>
      <c r="Z6675" s="4">
        <v>-0.22967573858569376</v>
      </c>
      <c r="AA6675" s="5">
        <v>-0.35562499477923742</v>
      </c>
      <c r="AB6675" s="4">
        <v>0</v>
      </c>
      <c r="AC6675" s="4">
        <v>0</v>
      </c>
      <c r="AD6675" s="4">
        <v>0</v>
      </c>
      <c r="AE6675" s="4">
        <v>0</v>
      </c>
      <c r="AF6675" s="5">
        <v>8.0539558739386077E-2</v>
      </c>
      <c r="AG6675" s="5">
        <v>-0.33373815193103901</v>
      </c>
      <c r="AH6675" s="4">
        <v>159.38</v>
      </c>
    </row>
    <row r="6676" spans="1:34" s="4" customFormat="1">
      <c r="A6676" s="4" t="s">
        <v>6675</v>
      </c>
      <c r="B6676" s="4" t="s">
        <v>17660</v>
      </c>
      <c r="C6676" s="4" t="s">
        <v>28353</v>
      </c>
      <c r="D6676" s="4">
        <v>49.74</v>
      </c>
      <c r="E6676" s="4">
        <v>34.57</v>
      </c>
      <c r="F6676" s="4">
        <v>39.659999999999997</v>
      </c>
      <c r="G6676" s="4">
        <v>36.69</v>
      </c>
      <c r="H6676" s="4">
        <v>35.200000000000003</v>
      </c>
      <c r="I6676" s="4">
        <v>38.479999999999997</v>
      </c>
      <c r="J6676" s="4">
        <v>34.22</v>
      </c>
      <c r="K6676" s="4">
        <v>51.57</v>
      </c>
      <c r="L6676" s="4">
        <v>49.74</v>
      </c>
      <c r="M6676" s="4">
        <v>34.57</v>
      </c>
      <c r="N6676" s="4">
        <v>39.659999999999997</v>
      </c>
      <c r="O6676" s="4">
        <v>36.69</v>
      </c>
      <c r="P6676" s="4">
        <v>35.200000000000003</v>
      </c>
      <c r="Q6676" s="4">
        <v>38.479999999999997</v>
      </c>
      <c r="R6676" s="4">
        <v>34.22</v>
      </c>
      <c r="S6676" s="4">
        <v>51.57</v>
      </c>
      <c r="T6676" s="4">
        <v>0.70767993566546039</v>
      </c>
      <c r="U6676" s="4">
        <v>1.1131038472664159</v>
      </c>
      <c r="V6676" s="4">
        <v>0.86283408976298537</v>
      </c>
      <c r="W6676" s="4">
        <v>1.4055600981193788</v>
      </c>
      <c r="X6676" s="4">
        <v>-0.15016311745578617</v>
      </c>
      <c r="Y6676" s="4">
        <v>4.6535683823368507E-2</v>
      </c>
      <c r="Z6676" s="4">
        <v>-6.4072704664202396E-2</v>
      </c>
      <c r="AA6676" s="5">
        <v>0.14784941965076701</v>
      </c>
      <c r="AB6676" s="4">
        <v>0</v>
      </c>
      <c r="AC6676" s="4">
        <v>0</v>
      </c>
      <c r="AD6676" s="4">
        <v>0</v>
      </c>
      <c r="AE6676" s="4">
        <v>0</v>
      </c>
      <c r="AF6676" s="5">
        <v>0.94388224169273771</v>
      </c>
      <c r="AG6676" s="5">
        <v>-4.9626796614632637E-3</v>
      </c>
      <c r="AH6676" s="4">
        <v>51.57</v>
      </c>
    </row>
    <row r="6677" spans="1:34" s="4" customFormat="1">
      <c r="A6677" s="4" t="s">
        <v>6676</v>
      </c>
      <c r="B6677" s="4" t="s">
        <v>17661</v>
      </c>
      <c r="C6677" s="4" t="s">
        <v>21957</v>
      </c>
      <c r="D6677" s="4">
        <v>0.38</v>
      </c>
      <c r="E6677" s="4">
        <v>1.49</v>
      </c>
      <c r="F6677" s="4">
        <v>0.9</v>
      </c>
      <c r="G6677" s="4">
        <v>0.75</v>
      </c>
      <c r="H6677" s="4">
        <v>1.53</v>
      </c>
      <c r="I6677" s="4">
        <v>0.6</v>
      </c>
      <c r="J6677" s="4">
        <v>0.86</v>
      </c>
      <c r="K6677" s="4">
        <v>0.3</v>
      </c>
      <c r="L6677" s="4">
        <v>0.38</v>
      </c>
      <c r="M6677" s="4">
        <v>1.49</v>
      </c>
      <c r="N6677" s="4">
        <v>0.9</v>
      </c>
      <c r="O6677" s="4">
        <v>0.75</v>
      </c>
      <c r="P6677" s="4">
        <v>1.53</v>
      </c>
      <c r="Q6677" s="4">
        <v>0.6</v>
      </c>
      <c r="R6677" s="4">
        <v>0.86</v>
      </c>
      <c r="S6677" s="4">
        <v>0.3</v>
      </c>
      <c r="T6677" s="4">
        <v>4.0263157894736841</v>
      </c>
      <c r="U6677" s="4">
        <v>0.40268456375838924</v>
      </c>
      <c r="V6677" s="4">
        <v>0.95555555555555549</v>
      </c>
      <c r="W6677" s="4">
        <v>0.39999999999999997</v>
      </c>
      <c r="X6677" s="4">
        <v>0.60490783420078864</v>
      </c>
      <c r="Y6677" s="4">
        <v>-0.39503501802863045</v>
      </c>
      <c r="Z6677" s="4">
        <v>-1.9744058195757183E-2</v>
      </c>
      <c r="AA6677" s="5">
        <v>-0.39794000867203766</v>
      </c>
      <c r="AB6677" s="4">
        <v>0</v>
      </c>
      <c r="AC6677" s="4">
        <v>0</v>
      </c>
      <c r="AD6677" s="4">
        <v>0</v>
      </c>
      <c r="AE6677" s="4">
        <v>0</v>
      </c>
      <c r="AF6677" s="5">
        <v>0.84007545912071668</v>
      </c>
      <c r="AG6677" s="5">
        <v>-5.1952812673909166E-2</v>
      </c>
      <c r="AH6677" s="4">
        <v>1.53</v>
      </c>
    </row>
    <row r="6678" spans="1:34" s="4" customFormat="1">
      <c r="A6678" s="4" t="s">
        <v>6677</v>
      </c>
      <c r="B6678" s="4" t="s">
        <v>17662</v>
      </c>
      <c r="C6678" s="4" t="s">
        <v>28354</v>
      </c>
      <c r="D6678" s="4">
        <v>11.97</v>
      </c>
      <c r="E6678" s="4">
        <v>10.7</v>
      </c>
      <c r="F6678" s="4">
        <v>16.05</v>
      </c>
      <c r="G6678" s="4">
        <v>13.88</v>
      </c>
      <c r="H6678" s="4">
        <v>14.31</v>
      </c>
      <c r="I6678" s="4">
        <v>10.88</v>
      </c>
      <c r="J6678" s="4">
        <v>11.36</v>
      </c>
      <c r="K6678" s="4">
        <v>16.54</v>
      </c>
      <c r="L6678" s="4">
        <v>11.97</v>
      </c>
      <c r="M6678" s="4">
        <v>10.7</v>
      </c>
      <c r="N6678" s="4">
        <v>16.05</v>
      </c>
      <c r="O6678" s="4">
        <v>13.88</v>
      </c>
      <c r="P6678" s="4">
        <v>14.31</v>
      </c>
      <c r="Q6678" s="4">
        <v>10.88</v>
      </c>
      <c r="R6678" s="4">
        <v>11.36</v>
      </c>
      <c r="S6678" s="4">
        <v>16.54</v>
      </c>
      <c r="T6678" s="4">
        <v>1.1954887218045112</v>
      </c>
      <c r="U6678" s="4">
        <v>1.0168224299065423</v>
      </c>
      <c r="V6678" s="4">
        <v>0.70778816199376937</v>
      </c>
      <c r="W6678" s="4">
        <v>1.1916426512968299</v>
      </c>
      <c r="X6678" s="4">
        <v>7.7545483353365641E-2</v>
      </c>
      <c r="Y6678" s="4">
        <v>7.2451176769515449E-3</v>
      </c>
      <c r="Z6678" s="4">
        <v>-0.15009670536589087</v>
      </c>
      <c r="AA6678" s="5">
        <v>7.6146039097691728E-2</v>
      </c>
      <c r="AB6678" s="4">
        <v>0</v>
      </c>
      <c r="AC6678" s="4">
        <v>0</v>
      </c>
      <c r="AD6678" s="4">
        <v>0</v>
      </c>
      <c r="AE6678" s="4">
        <v>0</v>
      </c>
      <c r="AF6678" s="5">
        <v>0.96279428019315161</v>
      </c>
      <c r="AG6678" s="5">
        <v>2.7099836905295112E-3</v>
      </c>
      <c r="AH6678" s="4">
        <v>16.54</v>
      </c>
    </row>
    <row r="6679" spans="1:34" s="4" customFormat="1">
      <c r="A6679" s="4" t="s">
        <v>6678</v>
      </c>
      <c r="B6679" s="4" t="s">
        <v>17663</v>
      </c>
      <c r="C6679" s="4" t="s">
        <v>28355</v>
      </c>
      <c r="D6679" s="4">
        <v>0.86</v>
      </c>
      <c r="E6679" s="4">
        <v>1.44</v>
      </c>
      <c r="F6679" s="4">
        <v>4.5199999999999996</v>
      </c>
      <c r="G6679" s="4">
        <v>6.45</v>
      </c>
      <c r="H6679" s="4">
        <v>3.67</v>
      </c>
      <c r="I6679" s="4">
        <v>3.55</v>
      </c>
      <c r="J6679" s="4">
        <v>3.28</v>
      </c>
      <c r="K6679" s="4">
        <v>1.65</v>
      </c>
      <c r="L6679" s="4">
        <v>0.86</v>
      </c>
      <c r="M6679" s="4">
        <v>1.44</v>
      </c>
      <c r="N6679" s="4">
        <v>4.5199999999999996</v>
      </c>
      <c r="O6679" s="4">
        <v>6.45</v>
      </c>
      <c r="P6679" s="4">
        <v>3.67</v>
      </c>
      <c r="Q6679" s="4">
        <v>3.55</v>
      </c>
      <c r="R6679" s="4">
        <v>3.28</v>
      </c>
      <c r="S6679" s="4">
        <v>1.65</v>
      </c>
      <c r="T6679" s="4">
        <v>4.2674418604651159</v>
      </c>
      <c r="U6679" s="4">
        <v>2.4652777777777777</v>
      </c>
      <c r="V6679" s="4">
        <v>0.72566371681415931</v>
      </c>
      <c r="W6679" s="4">
        <v>0.25581395348837205</v>
      </c>
      <c r="X6679" s="4">
        <v>0.63016761300852153</v>
      </c>
      <c r="Y6679" s="4">
        <v>0.39186586095984444</v>
      </c>
      <c r="Z6679" s="4">
        <v>-0.13926459109970302</v>
      </c>
      <c r="AA6679" s="5">
        <v>-0.59207577042136161</v>
      </c>
      <c r="AB6679" s="4">
        <v>0</v>
      </c>
      <c r="AC6679" s="4">
        <v>0</v>
      </c>
      <c r="AD6679" s="4">
        <v>0</v>
      </c>
      <c r="AE6679" s="4">
        <v>0</v>
      </c>
      <c r="AF6679" s="5">
        <v>0.807865617022405</v>
      </c>
      <c r="AG6679" s="5">
        <v>7.2673278111825307E-2</v>
      </c>
      <c r="AH6679" s="4">
        <v>6.45</v>
      </c>
    </row>
    <row r="6680" spans="1:34" s="4" customFormat="1">
      <c r="A6680" s="4" t="s">
        <v>6679</v>
      </c>
      <c r="B6680" s="4" t="s">
        <v>17664</v>
      </c>
      <c r="C6680" s="4" t="s">
        <v>21957</v>
      </c>
      <c r="D6680" s="4">
        <v>5.67</v>
      </c>
      <c r="E6680" s="4">
        <v>5.2</v>
      </c>
      <c r="F6680" s="4">
        <v>7.88</v>
      </c>
      <c r="G6680" s="4">
        <v>7.06</v>
      </c>
      <c r="H6680" s="4">
        <v>7.21</v>
      </c>
      <c r="I6680" s="4">
        <v>6.57</v>
      </c>
      <c r="J6680" s="4">
        <v>6.95</v>
      </c>
      <c r="K6680" s="4">
        <v>6.9</v>
      </c>
      <c r="L6680" s="4">
        <v>5.67</v>
      </c>
      <c r="M6680" s="4">
        <v>5.2</v>
      </c>
      <c r="N6680" s="4">
        <v>7.88</v>
      </c>
      <c r="O6680" s="4">
        <v>7.06</v>
      </c>
      <c r="P6680" s="4">
        <v>7.21</v>
      </c>
      <c r="Q6680" s="4">
        <v>6.57</v>
      </c>
      <c r="R6680" s="4">
        <v>6.95</v>
      </c>
      <c r="S6680" s="4">
        <v>6.9</v>
      </c>
      <c r="T6680" s="4">
        <v>1.271604938271605</v>
      </c>
      <c r="U6680" s="4">
        <v>1.2634615384615384</v>
      </c>
      <c r="V6680" s="4">
        <v>0.88197969543147214</v>
      </c>
      <c r="W6680" s="4">
        <v>0.97733711048158656</v>
      </c>
      <c r="X6680" s="4">
        <v>0.10435220582652249</v>
      </c>
      <c r="Y6680" s="4">
        <v>0.10156202592498161</v>
      </c>
      <c r="Z6680" s="4">
        <v>-5.4541412899441401E-2</v>
      </c>
      <c r="AA6680" s="5">
        <v>-9.9556103145483753E-3</v>
      </c>
      <c r="AB6680" s="4">
        <v>0</v>
      </c>
      <c r="AC6680" s="4">
        <v>0</v>
      </c>
      <c r="AD6680" s="4">
        <v>0</v>
      </c>
      <c r="AE6680" s="4">
        <v>0</v>
      </c>
      <c r="AF6680" s="5">
        <v>0.44269759895655825</v>
      </c>
      <c r="AG6680" s="5">
        <v>3.5354302134378582E-2</v>
      </c>
      <c r="AH6680" s="4">
        <v>7.88</v>
      </c>
    </row>
    <row r="6681" spans="1:34" s="4" customFormat="1">
      <c r="A6681" s="4" t="s">
        <v>6680</v>
      </c>
      <c r="B6681" s="4" t="s">
        <v>17665</v>
      </c>
      <c r="C6681" s="4" t="s">
        <v>28356</v>
      </c>
      <c r="D6681" s="4">
        <v>7.14</v>
      </c>
      <c r="E6681" s="4">
        <v>6.17</v>
      </c>
      <c r="F6681" s="4">
        <v>7.35</v>
      </c>
      <c r="G6681" s="4">
        <v>5.76</v>
      </c>
      <c r="H6681" s="4">
        <v>4.7699999999999996</v>
      </c>
      <c r="I6681" s="4">
        <v>6.52</v>
      </c>
      <c r="J6681" s="4">
        <v>3.3</v>
      </c>
      <c r="K6681" s="4">
        <v>4.8099999999999996</v>
      </c>
      <c r="L6681" s="4">
        <v>7.14</v>
      </c>
      <c r="M6681" s="4">
        <v>6.17</v>
      </c>
      <c r="N6681" s="4">
        <v>7.35</v>
      </c>
      <c r="O6681" s="4">
        <v>5.76</v>
      </c>
      <c r="P6681" s="4">
        <v>4.7699999999999996</v>
      </c>
      <c r="Q6681" s="4">
        <v>6.52</v>
      </c>
      <c r="R6681" s="4">
        <v>3.3</v>
      </c>
      <c r="S6681" s="4">
        <v>4.8099999999999996</v>
      </c>
      <c r="T6681" s="4">
        <v>0.66806722689075626</v>
      </c>
      <c r="U6681" s="4">
        <v>1.0567260940032415</v>
      </c>
      <c r="V6681" s="4">
        <v>0.44897959183673469</v>
      </c>
      <c r="W6681" s="4">
        <v>0.83506944444444442</v>
      </c>
      <c r="X6681" s="4">
        <v>-0.1751798327360605</v>
      </c>
      <c r="Y6681" s="4">
        <v>2.3962431698678507E-2</v>
      </c>
      <c r="Z6681" s="4">
        <v>-0.34777339920630745</v>
      </c>
      <c r="AA6681" s="5">
        <v>-7.8277407049380299E-2</v>
      </c>
      <c r="AB6681" s="4">
        <v>0</v>
      </c>
      <c r="AC6681" s="4">
        <v>0</v>
      </c>
      <c r="AD6681" s="4">
        <v>0</v>
      </c>
      <c r="AE6681" s="4">
        <v>0</v>
      </c>
      <c r="AF6681" s="5">
        <v>0.16546583944556675</v>
      </c>
      <c r="AG6681" s="5">
        <v>-0.14431705182326743</v>
      </c>
      <c r="AH6681" s="4">
        <v>7.35</v>
      </c>
    </row>
    <row r="6682" spans="1:34" s="4" customFormat="1">
      <c r="A6682" s="4" t="s">
        <v>6681</v>
      </c>
      <c r="B6682" s="4" t="s">
        <v>17666</v>
      </c>
      <c r="C6682" s="4" t="s">
        <v>28357</v>
      </c>
      <c r="D6682" s="4">
        <v>241.52</v>
      </c>
      <c r="E6682" s="4">
        <v>211.92</v>
      </c>
      <c r="F6682" s="4">
        <v>207.79</v>
      </c>
      <c r="G6682" s="4">
        <v>172.44</v>
      </c>
      <c r="H6682" s="4">
        <v>230.59</v>
      </c>
      <c r="I6682" s="4">
        <v>84.82</v>
      </c>
      <c r="J6682" s="4">
        <v>212.53</v>
      </c>
      <c r="K6682" s="4">
        <v>118.67</v>
      </c>
      <c r="L6682" s="4">
        <v>241.52</v>
      </c>
      <c r="M6682" s="4">
        <v>211.92</v>
      </c>
      <c r="N6682" s="4">
        <v>207.79</v>
      </c>
      <c r="O6682" s="4">
        <v>172.44</v>
      </c>
      <c r="P6682" s="4">
        <v>230.59</v>
      </c>
      <c r="Q6682" s="4">
        <v>84.82</v>
      </c>
      <c r="R6682" s="4">
        <v>212.53</v>
      </c>
      <c r="S6682" s="4">
        <v>118.67</v>
      </c>
      <c r="T6682" s="4">
        <v>0.95474494865849613</v>
      </c>
      <c r="U6682" s="4">
        <v>0.40024537561343904</v>
      </c>
      <c r="V6682" s="4">
        <v>1.0228114923721066</v>
      </c>
      <c r="W6682" s="4">
        <v>0.68818139642774301</v>
      </c>
      <c r="X6682" s="4">
        <v>-2.0112630703316672E-2</v>
      </c>
      <c r="Y6682" s="4">
        <v>-0.3976736771654838</v>
      </c>
      <c r="Z6682" s="4">
        <v>9.7955991409127696E-3</v>
      </c>
      <c r="AA6682" s="5">
        <v>-0.16229707181677325</v>
      </c>
      <c r="AB6682" s="4">
        <v>0</v>
      </c>
      <c r="AC6682" s="4">
        <v>0</v>
      </c>
      <c r="AD6682" s="4">
        <v>0</v>
      </c>
      <c r="AE6682" s="4">
        <v>0</v>
      </c>
      <c r="AF6682" s="5">
        <v>0.22261545423703755</v>
      </c>
      <c r="AG6682" s="5">
        <v>-0.14257194513616522</v>
      </c>
      <c r="AH6682" s="4">
        <v>241.52</v>
      </c>
    </row>
    <row r="6683" spans="1:34" s="4" customFormat="1">
      <c r="A6683" s="4" t="s">
        <v>6682</v>
      </c>
      <c r="B6683" s="4" t="s">
        <v>17667</v>
      </c>
      <c r="C6683" s="4" t="s">
        <v>28358</v>
      </c>
      <c r="D6683" s="4">
        <v>1.03</v>
      </c>
      <c r="E6683" s="4">
        <v>1.01</v>
      </c>
      <c r="F6683" s="4">
        <v>1.63</v>
      </c>
      <c r="G6683" s="4">
        <v>1.45</v>
      </c>
      <c r="H6683" s="4">
        <v>2.39</v>
      </c>
      <c r="I6683" s="4">
        <v>1.2</v>
      </c>
      <c r="J6683" s="4">
        <v>1.68</v>
      </c>
      <c r="K6683" s="4">
        <v>0.52</v>
      </c>
      <c r="L6683" s="4">
        <v>1.03</v>
      </c>
      <c r="M6683" s="4">
        <v>1.01</v>
      </c>
      <c r="N6683" s="4">
        <v>1.63</v>
      </c>
      <c r="O6683" s="4">
        <v>1.45</v>
      </c>
      <c r="P6683" s="4">
        <v>2.39</v>
      </c>
      <c r="Q6683" s="4">
        <v>1.2</v>
      </c>
      <c r="R6683" s="4">
        <v>1.68</v>
      </c>
      <c r="S6683" s="4">
        <v>0.52</v>
      </c>
      <c r="T6683" s="4">
        <v>2.320388349514563</v>
      </c>
      <c r="U6683" s="4">
        <v>1.1881188118811881</v>
      </c>
      <c r="V6683" s="4">
        <v>1.0306748466257669</v>
      </c>
      <c r="W6683" s="4">
        <v>0.35862068965517246</v>
      </c>
      <c r="X6683" s="4">
        <v>0.36556067624296545</v>
      </c>
      <c r="Y6683" s="4">
        <v>7.4859872264982238E-2</v>
      </c>
      <c r="Z6683" s="4">
        <v>1.3121677321905065E-2</v>
      </c>
      <c r="AA6683" s="5">
        <v>-0.44536465860017566</v>
      </c>
      <c r="AB6683" s="4">
        <v>0</v>
      </c>
      <c r="AC6683" s="4">
        <v>0</v>
      </c>
      <c r="AD6683" s="4">
        <v>0</v>
      </c>
      <c r="AE6683" s="4">
        <v>0</v>
      </c>
      <c r="AF6683" s="5">
        <v>0.99104230531421345</v>
      </c>
      <c r="AG6683" s="5">
        <v>2.0443918074192768E-3</v>
      </c>
      <c r="AH6683" s="4">
        <v>2.39</v>
      </c>
    </row>
    <row r="6684" spans="1:34" s="4" customFormat="1">
      <c r="A6684" s="4" t="s">
        <v>6683</v>
      </c>
      <c r="B6684" s="4" t="s">
        <v>17668</v>
      </c>
      <c r="C6684" s="4" t="s">
        <v>28359</v>
      </c>
      <c r="D6684" s="4">
        <v>14.54</v>
      </c>
      <c r="E6684" s="4">
        <v>8.1</v>
      </c>
      <c r="F6684" s="4">
        <v>16.16</v>
      </c>
      <c r="G6684" s="4">
        <v>7.1</v>
      </c>
      <c r="H6684" s="4">
        <v>11.16</v>
      </c>
      <c r="I6684" s="4">
        <v>2.37</v>
      </c>
      <c r="J6684" s="4">
        <v>11.83</v>
      </c>
      <c r="K6684" s="4">
        <v>3.96</v>
      </c>
      <c r="L6684" s="4">
        <v>14.54</v>
      </c>
      <c r="M6684" s="4">
        <v>8.1</v>
      </c>
      <c r="N6684" s="4">
        <v>16.16</v>
      </c>
      <c r="O6684" s="4">
        <v>7.1</v>
      </c>
      <c r="P6684" s="4">
        <v>11.16</v>
      </c>
      <c r="Q6684" s="4">
        <v>2.37</v>
      </c>
      <c r="R6684" s="4">
        <v>11.83</v>
      </c>
      <c r="S6684" s="4">
        <v>3.96</v>
      </c>
      <c r="T6684" s="4">
        <v>0.76753782668500692</v>
      </c>
      <c r="U6684" s="4">
        <v>0.29259259259259263</v>
      </c>
      <c r="V6684" s="4">
        <v>0.73205445544554459</v>
      </c>
      <c r="W6684" s="4">
        <v>0.55774647887323947</v>
      </c>
      <c r="X6684" s="4">
        <v>-0.11490021192145906</v>
      </c>
      <c r="Y6684" s="4">
        <v>-0.53373667286854587</v>
      </c>
      <c r="Z6684" s="4">
        <v>-0.13545661181063695</v>
      </c>
      <c r="AA6684" s="5">
        <v>-0.25356316279356295</v>
      </c>
      <c r="AB6684" s="4">
        <v>0</v>
      </c>
      <c r="AC6684" s="4">
        <v>0</v>
      </c>
      <c r="AD6684" s="4">
        <v>0</v>
      </c>
      <c r="AE6684" s="4">
        <v>0</v>
      </c>
      <c r="AF6684" s="5">
        <v>7.4366112710321466E-2</v>
      </c>
      <c r="AG6684" s="5">
        <v>-0.25941416484855118</v>
      </c>
      <c r="AH6684" s="4">
        <v>16.16</v>
      </c>
    </row>
    <row r="6685" spans="1:34" s="4" customFormat="1">
      <c r="A6685" s="4" t="s">
        <v>6684</v>
      </c>
      <c r="B6685" s="4" t="s">
        <v>17669</v>
      </c>
      <c r="C6685" s="4" t="s">
        <v>28360</v>
      </c>
      <c r="D6685" s="4">
        <v>3.97</v>
      </c>
      <c r="E6685" s="4">
        <v>1.89</v>
      </c>
      <c r="F6685" s="4">
        <v>4.09</v>
      </c>
      <c r="G6685" s="4">
        <v>2.7</v>
      </c>
      <c r="H6685" s="4">
        <v>0.97</v>
      </c>
      <c r="I6685" s="4">
        <v>2</v>
      </c>
      <c r="J6685" s="4">
        <v>1.67</v>
      </c>
      <c r="K6685" s="4">
        <v>0.5</v>
      </c>
      <c r="L6685" s="4">
        <v>3.97</v>
      </c>
      <c r="M6685" s="4">
        <v>1.89</v>
      </c>
      <c r="N6685" s="4">
        <v>4.09</v>
      </c>
      <c r="O6685" s="4">
        <v>2.7</v>
      </c>
      <c r="P6685" s="4">
        <v>0.97</v>
      </c>
      <c r="Q6685" s="4">
        <v>2</v>
      </c>
      <c r="R6685" s="4">
        <v>1.67</v>
      </c>
      <c r="S6685" s="4">
        <v>0.5</v>
      </c>
      <c r="T6685" s="4">
        <v>0.24433249370277077</v>
      </c>
      <c r="U6685" s="4">
        <v>1.0582010582010584</v>
      </c>
      <c r="V6685" s="4">
        <v>0.40831295843520782</v>
      </c>
      <c r="W6685" s="4">
        <v>0.18518518518518517</v>
      </c>
      <c r="X6685" s="4">
        <v>-0.6120187724968702</v>
      </c>
      <c r="Y6685" s="4">
        <v>2.4568191490737121E-2</v>
      </c>
      <c r="Z6685" s="4">
        <v>-0.38900683685975851</v>
      </c>
      <c r="AA6685" s="5">
        <v>-0.7323937598229685</v>
      </c>
      <c r="AB6685" s="4">
        <v>0</v>
      </c>
      <c r="AC6685" s="4">
        <v>0</v>
      </c>
      <c r="AD6685" s="4">
        <v>0</v>
      </c>
      <c r="AE6685" s="4">
        <v>0</v>
      </c>
      <c r="AF6685" s="5">
        <v>8.2844004819738568E-2</v>
      </c>
      <c r="AG6685" s="5">
        <v>-0.42721279442221505</v>
      </c>
      <c r="AH6685" s="4">
        <v>4.09</v>
      </c>
    </row>
    <row r="6686" spans="1:34" s="4" customFormat="1">
      <c r="A6686" s="4" t="s">
        <v>6685</v>
      </c>
      <c r="B6686" s="4" t="s">
        <v>17670</v>
      </c>
      <c r="C6686" s="4" t="s">
        <v>28361</v>
      </c>
      <c r="D6686" s="4">
        <v>3.07</v>
      </c>
      <c r="E6686" s="4">
        <v>2.12</v>
      </c>
      <c r="F6686" s="4">
        <v>2.46</v>
      </c>
      <c r="G6686" s="4">
        <v>3.26</v>
      </c>
      <c r="H6686" s="4">
        <v>1.74</v>
      </c>
      <c r="I6686" s="4">
        <v>1.33</v>
      </c>
      <c r="J6686" s="4">
        <v>1.67</v>
      </c>
      <c r="K6686" s="4">
        <v>1.34</v>
      </c>
      <c r="L6686" s="4">
        <v>3.07</v>
      </c>
      <c r="M6686" s="4">
        <v>2.12</v>
      </c>
      <c r="N6686" s="4">
        <v>2.46</v>
      </c>
      <c r="O6686" s="4">
        <v>3.26</v>
      </c>
      <c r="P6686" s="4">
        <v>1.74</v>
      </c>
      <c r="Q6686" s="4">
        <v>1.33</v>
      </c>
      <c r="R6686" s="4">
        <v>1.67</v>
      </c>
      <c r="S6686" s="4">
        <v>1.34</v>
      </c>
      <c r="T6686" s="4">
        <v>0.5667752442996743</v>
      </c>
      <c r="U6686" s="4">
        <v>0.62735849056603776</v>
      </c>
      <c r="V6686" s="4">
        <v>0.67886178861788615</v>
      </c>
      <c r="W6686" s="4">
        <v>0.41104294478527614</v>
      </c>
      <c r="X6686" s="4">
        <v>-0.24658912719458675</v>
      </c>
      <c r="Y6686" s="4">
        <v>-0.20248421996166563</v>
      </c>
      <c r="Z6686" s="4">
        <v>-0.16821863595579586</v>
      </c>
      <c r="AA6686" s="5">
        <v>-0.38611280170313128</v>
      </c>
      <c r="AB6686" s="4">
        <v>0</v>
      </c>
      <c r="AC6686" s="4">
        <v>0</v>
      </c>
      <c r="AD6686" s="4">
        <v>0</v>
      </c>
      <c r="AE6686" s="4">
        <v>0</v>
      </c>
      <c r="AF6686" s="5">
        <v>1.351589901432166E-2</v>
      </c>
      <c r="AG6686" s="5">
        <v>-0.25085119620379487</v>
      </c>
      <c r="AH6686" s="4">
        <v>3.26</v>
      </c>
    </row>
    <row r="6687" spans="1:34" s="4" customFormat="1">
      <c r="A6687" s="4" t="s">
        <v>6686</v>
      </c>
      <c r="B6687" s="4" t="s">
        <v>17671</v>
      </c>
      <c r="C6687" s="4" t="s">
        <v>28362</v>
      </c>
      <c r="D6687" s="4">
        <v>230.19</v>
      </c>
      <c r="E6687" s="4">
        <v>230.07</v>
      </c>
      <c r="F6687" s="4">
        <v>215.8</v>
      </c>
      <c r="G6687" s="4">
        <v>235.11</v>
      </c>
      <c r="H6687" s="4">
        <v>196.38</v>
      </c>
      <c r="I6687" s="4">
        <v>236.85</v>
      </c>
      <c r="J6687" s="4">
        <v>190.5</v>
      </c>
      <c r="K6687" s="4">
        <v>233.2</v>
      </c>
      <c r="L6687" s="4">
        <v>230.19</v>
      </c>
      <c r="M6687" s="4">
        <v>230.07</v>
      </c>
      <c r="N6687" s="4">
        <v>215.8</v>
      </c>
      <c r="O6687" s="4">
        <v>235.11</v>
      </c>
      <c r="P6687" s="4">
        <v>196.38</v>
      </c>
      <c r="Q6687" s="4">
        <v>236.85</v>
      </c>
      <c r="R6687" s="4">
        <v>190.5</v>
      </c>
      <c r="S6687" s="4">
        <v>233.2</v>
      </c>
      <c r="T6687" s="4">
        <v>0.85312133454971983</v>
      </c>
      <c r="U6687" s="4">
        <v>1.0294692919546224</v>
      </c>
      <c r="V6687" s="4">
        <v>0.88276181649675622</v>
      </c>
      <c r="W6687" s="4">
        <v>0.99187614308196148</v>
      </c>
      <c r="X6687" s="4">
        <v>-6.8989197228747176E-2</v>
      </c>
      <c r="Y6687" s="4">
        <v>1.2613396574681232E-2</v>
      </c>
      <c r="Z6687" s="4">
        <v>-5.415646033525378E-2</v>
      </c>
      <c r="AA6687" s="5">
        <v>-3.5425554006081016E-3</v>
      </c>
      <c r="AB6687" s="4">
        <v>0</v>
      </c>
      <c r="AC6687" s="4">
        <v>0</v>
      </c>
      <c r="AD6687" s="4">
        <v>0</v>
      </c>
      <c r="AE6687" s="4">
        <v>0</v>
      </c>
      <c r="AF6687" s="5">
        <v>0.24169408293134179</v>
      </c>
      <c r="AG6687" s="5">
        <v>-2.8518704097481959E-2</v>
      </c>
      <c r="AH6687" s="4">
        <v>236.85</v>
      </c>
    </row>
    <row r="6688" spans="1:34" s="4" customFormat="1">
      <c r="A6688" s="4" t="s">
        <v>6687</v>
      </c>
      <c r="B6688" s="4" t="s">
        <v>17672</v>
      </c>
      <c r="C6688" s="4" t="s">
        <v>28363</v>
      </c>
      <c r="D6688" s="4">
        <v>10.38</v>
      </c>
      <c r="E6688" s="4">
        <v>10.24</v>
      </c>
      <c r="F6688" s="4">
        <v>9.2200000000000006</v>
      </c>
      <c r="G6688" s="4">
        <v>8.8000000000000007</v>
      </c>
      <c r="H6688" s="4">
        <v>15.25</v>
      </c>
      <c r="I6688" s="4">
        <v>12.7</v>
      </c>
      <c r="J6688" s="4">
        <v>13.16</v>
      </c>
      <c r="K6688" s="4">
        <v>9.6199999999999992</v>
      </c>
      <c r="L6688" s="4">
        <v>10.38</v>
      </c>
      <c r="M6688" s="4">
        <v>10.24</v>
      </c>
      <c r="N6688" s="4">
        <v>9.2200000000000006</v>
      </c>
      <c r="O6688" s="4">
        <v>8.8000000000000007</v>
      </c>
      <c r="P6688" s="4">
        <v>15.25</v>
      </c>
      <c r="Q6688" s="4">
        <v>12.7</v>
      </c>
      <c r="R6688" s="4">
        <v>13.16</v>
      </c>
      <c r="S6688" s="4">
        <v>9.6199999999999992</v>
      </c>
      <c r="T6688" s="4">
        <v>1.4691714836223506</v>
      </c>
      <c r="U6688" s="4">
        <v>1.240234375</v>
      </c>
      <c r="V6688" s="4">
        <v>1.4273318872017353</v>
      </c>
      <c r="W6688" s="4">
        <v>1.093181818181818</v>
      </c>
      <c r="X6688" s="4">
        <v>0.16707249017036557</v>
      </c>
      <c r="Y6688" s="4">
        <v>9.3503764316144919E-2</v>
      </c>
      <c r="Z6688" s="4">
        <v>0.15452496822430734</v>
      </c>
      <c r="AA6688" s="5">
        <v>3.8692399887644273E-2</v>
      </c>
      <c r="AB6688" s="4">
        <v>0</v>
      </c>
      <c r="AC6688" s="4">
        <v>0</v>
      </c>
      <c r="AD6688" s="4">
        <v>0</v>
      </c>
      <c r="AE6688" s="4">
        <v>0</v>
      </c>
      <c r="AF6688" s="5">
        <v>3.1438484077460714E-2</v>
      </c>
      <c r="AG6688" s="5">
        <v>0.11344840564961553</v>
      </c>
      <c r="AH6688" s="4">
        <v>15.25</v>
      </c>
    </row>
    <row r="6689" spans="1:34" s="4" customFormat="1">
      <c r="A6689" s="4" t="s">
        <v>6688</v>
      </c>
      <c r="B6689" s="4" t="s">
        <v>17673</v>
      </c>
      <c r="C6689" s="4" t="s">
        <v>28364</v>
      </c>
      <c r="D6689" s="4">
        <v>44.72</v>
      </c>
      <c r="E6689" s="4">
        <v>35.380000000000003</v>
      </c>
      <c r="F6689" s="4">
        <v>54.62</v>
      </c>
      <c r="G6689" s="4">
        <v>41.59</v>
      </c>
      <c r="H6689" s="4">
        <v>38.85</v>
      </c>
      <c r="I6689" s="4">
        <v>35.26</v>
      </c>
      <c r="J6689" s="4">
        <v>47.84</v>
      </c>
      <c r="K6689" s="4">
        <v>34.65</v>
      </c>
      <c r="L6689" s="4">
        <v>44.72</v>
      </c>
      <c r="M6689" s="4">
        <v>35.380000000000003</v>
      </c>
      <c r="N6689" s="4">
        <v>54.62</v>
      </c>
      <c r="O6689" s="4">
        <v>41.59</v>
      </c>
      <c r="P6689" s="4">
        <v>38.85</v>
      </c>
      <c r="Q6689" s="4">
        <v>35.26</v>
      </c>
      <c r="R6689" s="4">
        <v>47.84</v>
      </c>
      <c r="S6689" s="4">
        <v>34.65</v>
      </c>
      <c r="T6689" s="4">
        <v>0.86873881932021468</v>
      </c>
      <c r="U6689" s="4">
        <v>0.99660825325042379</v>
      </c>
      <c r="V6689" s="4">
        <v>0.87586964481874785</v>
      </c>
      <c r="W6689" s="4">
        <v>0.833132964654965</v>
      </c>
      <c r="X6689" s="4">
        <v>-6.1110771741433804E-2</v>
      </c>
      <c r="Y6689" s="4">
        <v>-1.475520610401177E-3</v>
      </c>
      <c r="Z6689" s="4">
        <v>-5.7560524823360014E-2</v>
      </c>
      <c r="AA6689" s="5">
        <v>-7.9285681417108136E-2</v>
      </c>
      <c r="AB6689" s="4">
        <v>0</v>
      </c>
      <c r="AC6689" s="4">
        <v>0</v>
      </c>
      <c r="AD6689" s="4">
        <v>0</v>
      </c>
      <c r="AE6689" s="4">
        <v>0</v>
      </c>
      <c r="AF6689" s="5">
        <v>5.9298206121029609E-2</v>
      </c>
      <c r="AG6689" s="5">
        <v>-4.9858124648075777E-2</v>
      </c>
      <c r="AH6689" s="4">
        <v>54.62</v>
      </c>
    </row>
    <row r="6690" spans="1:34" s="4" customFormat="1">
      <c r="A6690" s="4" t="s">
        <v>6689</v>
      </c>
      <c r="B6690" s="4" t="s">
        <v>17674</v>
      </c>
      <c r="C6690" s="4" t="s">
        <v>28365</v>
      </c>
      <c r="D6690" s="4">
        <v>7.7</v>
      </c>
      <c r="E6690" s="4">
        <v>8.1</v>
      </c>
      <c r="F6690" s="4">
        <v>10.119999999999999</v>
      </c>
      <c r="G6690" s="4">
        <v>8.67</v>
      </c>
      <c r="H6690" s="4">
        <v>7.69</v>
      </c>
      <c r="I6690" s="4">
        <v>10.37</v>
      </c>
      <c r="J6690" s="4">
        <v>10.8</v>
      </c>
      <c r="K6690" s="4">
        <v>6.44</v>
      </c>
      <c r="L6690" s="4">
        <v>7.7</v>
      </c>
      <c r="M6690" s="4">
        <v>8.1</v>
      </c>
      <c r="N6690" s="4">
        <v>10.119999999999999</v>
      </c>
      <c r="O6690" s="4">
        <v>8.67</v>
      </c>
      <c r="P6690" s="4">
        <v>7.69</v>
      </c>
      <c r="Q6690" s="4">
        <v>10.37</v>
      </c>
      <c r="R6690" s="4">
        <v>10.8</v>
      </c>
      <c r="S6690" s="4">
        <v>6.44</v>
      </c>
      <c r="T6690" s="4">
        <v>0.99870129870129876</v>
      </c>
      <c r="U6690" s="4">
        <v>1.2802469135802468</v>
      </c>
      <c r="V6690" s="4">
        <v>1.0671936758893281</v>
      </c>
      <c r="W6690" s="4">
        <v>0.74279123414071513</v>
      </c>
      <c r="X6690" s="4">
        <v>-5.6438537105080796E-4</v>
      </c>
      <c r="Y6690" s="4">
        <v>0.10729373751039117</v>
      </c>
      <c r="Z6690" s="4">
        <v>2.8243242983169416E-2</v>
      </c>
      <c r="AA6690" s="5">
        <v>-0.12913323011639818</v>
      </c>
      <c r="AB6690" s="4">
        <v>0</v>
      </c>
      <c r="AC6690" s="4">
        <v>0</v>
      </c>
      <c r="AD6690" s="4">
        <v>0</v>
      </c>
      <c r="AE6690" s="4">
        <v>0</v>
      </c>
      <c r="AF6690" s="5">
        <v>0.97816590059023456</v>
      </c>
      <c r="AG6690" s="5">
        <v>1.4598412515278991E-3</v>
      </c>
      <c r="AH6690" s="4">
        <v>10.8</v>
      </c>
    </row>
    <row r="6691" spans="1:34" s="4" customFormat="1">
      <c r="A6691" s="4" t="s">
        <v>6690</v>
      </c>
      <c r="B6691" s="4" t="s">
        <v>17675</v>
      </c>
      <c r="C6691" s="4" t="s">
        <v>28366</v>
      </c>
      <c r="D6691" s="4">
        <v>10.75</v>
      </c>
      <c r="E6691" s="4">
        <v>3.74</v>
      </c>
      <c r="F6691" s="4">
        <v>11.21</v>
      </c>
      <c r="G6691" s="4">
        <v>8.17</v>
      </c>
      <c r="H6691" s="4">
        <v>10.29</v>
      </c>
      <c r="I6691" s="4">
        <v>6.75</v>
      </c>
      <c r="J6691" s="4">
        <v>8.6</v>
      </c>
      <c r="K6691" s="4">
        <v>7.07</v>
      </c>
      <c r="L6691" s="4">
        <v>10.75</v>
      </c>
      <c r="M6691" s="4">
        <v>3.74</v>
      </c>
      <c r="N6691" s="4">
        <v>11.21</v>
      </c>
      <c r="O6691" s="4">
        <v>8.17</v>
      </c>
      <c r="P6691" s="4">
        <v>10.29</v>
      </c>
      <c r="Q6691" s="4">
        <v>6.75</v>
      </c>
      <c r="R6691" s="4">
        <v>8.6</v>
      </c>
      <c r="S6691" s="4">
        <v>7.07</v>
      </c>
      <c r="T6691" s="4">
        <v>0.95720930232558132</v>
      </c>
      <c r="U6691" s="4">
        <v>1.8048128342245988</v>
      </c>
      <c r="V6691" s="4">
        <v>0.76717216770740404</v>
      </c>
      <c r="W6691" s="4">
        <v>0.8653610771113831</v>
      </c>
      <c r="X6691" s="4">
        <v>-1.8993089489191237E-2</v>
      </c>
      <c r="Y6691" s="4">
        <v>0.25643217063054474</v>
      </c>
      <c r="Z6691" s="4">
        <v>-0.11510716135140546</v>
      </c>
      <c r="AA6691" s="5">
        <v>-6.2802642735516084E-2</v>
      </c>
      <c r="AB6691" s="4">
        <v>0</v>
      </c>
      <c r="AC6691" s="4">
        <v>0</v>
      </c>
      <c r="AD6691" s="4">
        <v>0</v>
      </c>
      <c r="AE6691" s="4">
        <v>0</v>
      </c>
      <c r="AF6691" s="5">
        <v>0.8689354452311896</v>
      </c>
      <c r="AG6691" s="5">
        <v>1.4882319263607991E-2</v>
      </c>
      <c r="AH6691" s="4">
        <v>11.21</v>
      </c>
    </row>
    <row r="6692" spans="1:34" s="4" customFormat="1">
      <c r="A6692" s="4" t="s">
        <v>6691</v>
      </c>
      <c r="B6692" s="4" t="s">
        <v>17676</v>
      </c>
      <c r="C6692" s="4" t="s">
        <v>28367</v>
      </c>
      <c r="D6692" s="4">
        <v>124.44</v>
      </c>
      <c r="E6692" s="4">
        <v>129.19</v>
      </c>
      <c r="F6692" s="4">
        <v>124.05</v>
      </c>
      <c r="G6692" s="4">
        <v>120.75</v>
      </c>
      <c r="H6692" s="4">
        <v>161.85</v>
      </c>
      <c r="I6692" s="4">
        <v>88.53</v>
      </c>
      <c r="J6692" s="4">
        <v>108.29</v>
      </c>
      <c r="K6692" s="4">
        <v>116.6</v>
      </c>
      <c r="L6692" s="4">
        <v>124.44</v>
      </c>
      <c r="M6692" s="4">
        <v>129.19</v>
      </c>
      <c r="N6692" s="4">
        <v>124.05</v>
      </c>
      <c r="O6692" s="4">
        <v>120.75</v>
      </c>
      <c r="P6692" s="4">
        <v>161.85</v>
      </c>
      <c r="Q6692" s="4">
        <v>88.53</v>
      </c>
      <c r="R6692" s="4">
        <v>108.29</v>
      </c>
      <c r="S6692" s="4">
        <v>116.6</v>
      </c>
      <c r="T6692" s="4">
        <v>1.3006268081002892</v>
      </c>
      <c r="U6692" s="4">
        <v>0.68526975772118592</v>
      </c>
      <c r="V6692" s="4">
        <v>0.87295445384925441</v>
      </c>
      <c r="W6692" s="4">
        <v>0.96563146997929605</v>
      </c>
      <c r="X6692" s="4">
        <v>0.11415270130192609</v>
      </c>
      <c r="Y6692" s="4">
        <v>-0.16413843401453368</v>
      </c>
      <c r="Z6692" s="4">
        <v>-5.9008414894603518E-2</v>
      </c>
      <c r="AA6692" s="5">
        <v>-1.5188589000554481E-2</v>
      </c>
      <c r="AB6692" s="4">
        <v>0</v>
      </c>
      <c r="AC6692" s="4">
        <v>0</v>
      </c>
      <c r="AD6692" s="4">
        <v>0</v>
      </c>
      <c r="AE6692" s="4">
        <v>0</v>
      </c>
      <c r="AF6692" s="5">
        <v>0.62739272320864292</v>
      </c>
      <c r="AG6692" s="5">
        <v>-3.1045684151941394E-2</v>
      </c>
      <c r="AH6692" s="4">
        <v>161.85</v>
      </c>
    </row>
    <row r="6693" spans="1:34" s="4" customFormat="1">
      <c r="A6693" s="4" t="s">
        <v>6692</v>
      </c>
      <c r="B6693" s="4" t="s">
        <v>17677</v>
      </c>
      <c r="C6693" s="4" t="s">
        <v>28368</v>
      </c>
      <c r="D6693" s="4">
        <v>11.57</v>
      </c>
      <c r="E6693" s="4">
        <v>7.41</v>
      </c>
      <c r="F6693" s="4">
        <v>10.61</v>
      </c>
      <c r="G6693" s="4">
        <v>9.58</v>
      </c>
      <c r="H6693" s="4">
        <v>11.17</v>
      </c>
      <c r="I6693" s="4">
        <v>8.4700000000000006</v>
      </c>
      <c r="J6693" s="4">
        <v>13.62</v>
      </c>
      <c r="K6693" s="4">
        <v>10.08</v>
      </c>
      <c r="L6693" s="4">
        <v>11.57</v>
      </c>
      <c r="M6693" s="4">
        <v>7.41</v>
      </c>
      <c r="N6693" s="4">
        <v>10.61</v>
      </c>
      <c r="O6693" s="4">
        <v>9.58</v>
      </c>
      <c r="P6693" s="4">
        <v>11.17</v>
      </c>
      <c r="Q6693" s="4">
        <v>8.4700000000000006</v>
      </c>
      <c r="R6693" s="4">
        <v>13.62</v>
      </c>
      <c r="S6693" s="4">
        <v>10.08</v>
      </c>
      <c r="T6693" s="4">
        <v>0.96542783059636994</v>
      </c>
      <c r="U6693" s="4">
        <v>1.1430499325236168</v>
      </c>
      <c r="V6693" s="4">
        <v>1.2836946277097079</v>
      </c>
      <c r="W6693" s="4">
        <v>1.0521920668058455</v>
      </c>
      <c r="X6693" s="4">
        <v>-1.5280185836140488E-2</v>
      </c>
      <c r="Y6693" s="4">
        <v>5.8065202351378749E-2</v>
      </c>
      <c r="Z6693" s="4">
        <v>0.10846172367542571</v>
      </c>
      <c r="AA6693" s="5">
        <v>2.2095023030962082E-2</v>
      </c>
      <c r="AB6693" s="4">
        <v>0</v>
      </c>
      <c r="AC6693" s="4">
        <v>0</v>
      </c>
      <c r="AD6693" s="4">
        <v>0</v>
      </c>
      <c r="AE6693" s="4">
        <v>0</v>
      </c>
      <c r="AF6693" s="5">
        <v>0.19886923317722324</v>
      </c>
      <c r="AG6693" s="5">
        <v>4.3335440805406515E-2</v>
      </c>
      <c r="AH6693" s="4">
        <v>13.62</v>
      </c>
    </row>
    <row r="6694" spans="1:34" s="4" customFormat="1">
      <c r="A6694" s="4" t="s">
        <v>6693</v>
      </c>
      <c r="B6694" s="4" t="s">
        <v>17678</v>
      </c>
      <c r="C6694" s="4" t="s">
        <v>28369</v>
      </c>
      <c r="D6694" s="4">
        <v>11.92</v>
      </c>
      <c r="E6694" s="4">
        <v>6.31</v>
      </c>
      <c r="F6694" s="4">
        <v>10.87</v>
      </c>
      <c r="G6694" s="4">
        <v>6.42</v>
      </c>
      <c r="H6694" s="4">
        <v>8.65</v>
      </c>
      <c r="I6694" s="4">
        <v>2.8</v>
      </c>
      <c r="J6694" s="4">
        <v>9.17</v>
      </c>
      <c r="K6694" s="4">
        <v>6.94</v>
      </c>
      <c r="L6694" s="4">
        <v>11.92</v>
      </c>
      <c r="M6694" s="4">
        <v>6.31</v>
      </c>
      <c r="N6694" s="4">
        <v>10.87</v>
      </c>
      <c r="O6694" s="4">
        <v>6.42</v>
      </c>
      <c r="P6694" s="4">
        <v>8.65</v>
      </c>
      <c r="Q6694" s="4">
        <v>2.8</v>
      </c>
      <c r="R6694" s="4">
        <v>9.17</v>
      </c>
      <c r="S6694" s="4">
        <v>6.94</v>
      </c>
      <c r="T6694" s="4">
        <v>0.72567114093959739</v>
      </c>
      <c r="U6694" s="4">
        <v>0.44374009508716322</v>
      </c>
      <c r="V6694" s="4">
        <v>0.84360625574977011</v>
      </c>
      <c r="W6694" s="4">
        <v>1.0809968847352025</v>
      </c>
      <c r="X6694" s="4">
        <v>-0.13926014793940336</v>
      </c>
      <c r="Y6694" s="4">
        <v>-0.35287132790191511</v>
      </c>
      <c r="Z6694" s="4">
        <v>-7.3860208416273401E-2</v>
      </c>
      <c r="AA6694" s="5">
        <v>3.3824442386001644E-2</v>
      </c>
      <c r="AB6694" s="4">
        <v>0</v>
      </c>
      <c r="AC6694" s="4">
        <v>0</v>
      </c>
      <c r="AD6694" s="4">
        <v>0</v>
      </c>
      <c r="AE6694" s="4">
        <v>0</v>
      </c>
      <c r="AF6694" s="5">
        <v>0.20110279069190473</v>
      </c>
      <c r="AG6694" s="5">
        <v>-0.13304181046789754</v>
      </c>
      <c r="AH6694" s="4">
        <v>11.92</v>
      </c>
    </row>
    <row r="6695" spans="1:34" s="4" customFormat="1">
      <c r="A6695" s="4" t="s">
        <v>6694</v>
      </c>
      <c r="B6695" s="4" t="s">
        <v>17679</v>
      </c>
      <c r="C6695" s="4" t="s">
        <v>28370</v>
      </c>
      <c r="D6695" s="4">
        <v>1.46</v>
      </c>
      <c r="E6695" s="4">
        <v>0.86</v>
      </c>
      <c r="F6695" s="4">
        <v>4.83</v>
      </c>
      <c r="G6695" s="4">
        <v>0.45</v>
      </c>
      <c r="H6695" s="4">
        <v>2.4300000000000002</v>
      </c>
      <c r="I6695" s="4">
        <v>0.41</v>
      </c>
      <c r="J6695" s="4">
        <v>2.4500000000000002</v>
      </c>
      <c r="K6695" s="4">
        <v>4.1100000000000003</v>
      </c>
      <c r="L6695" s="4">
        <v>1.46</v>
      </c>
      <c r="M6695" s="4">
        <v>0.86</v>
      </c>
      <c r="N6695" s="4">
        <v>4.83</v>
      </c>
      <c r="O6695" s="4">
        <v>0.45</v>
      </c>
      <c r="P6695" s="4">
        <v>2.4300000000000002</v>
      </c>
      <c r="Q6695" s="4">
        <v>0.41</v>
      </c>
      <c r="R6695" s="4">
        <v>2.4500000000000002</v>
      </c>
      <c r="S6695" s="4">
        <v>4.1100000000000003</v>
      </c>
      <c r="T6695" s="4">
        <v>1.6643835616438358</v>
      </c>
      <c r="U6695" s="4">
        <v>0.47674418604651159</v>
      </c>
      <c r="V6695" s="4">
        <v>0.50724637681159424</v>
      </c>
      <c r="W6695" s="4">
        <v>9.1333333333333346</v>
      </c>
      <c r="X6695" s="4">
        <v>0.22125341781387514</v>
      </c>
      <c r="Y6695" s="4">
        <v>-0.32171459452383228</v>
      </c>
      <c r="Z6695" s="4">
        <v>-0.29478104638697966</v>
      </c>
      <c r="AA6695" s="5">
        <v>0.96062930810072555</v>
      </c>
      <c r="AB6695" s="4">
        <v>0</v>
      </c>
      <c r="AC6695" s="4">
        <v>0</v>
      </c>
      <c r="AD6695" s="4">
        <v>0</v>
      </c>
      <c r="AE6695" s="4">
        <v>0</v>
      </c>
      <c r="AF6695" s="5">
        <v>0.66998470261720788</v>
      </c>
      <c r="AG6695" s="5">
        <v>0.14134677125094719</v>
      </c>
      <c r="AH6695" s="4">
        <v>4.83</v>
      </c>
    </row>
    <row r="6696" spans="1:34" s="4" customFormat="1">
      <c r="A6696" s="4" t="s">
        <v>6695</v>
      </c>
      <c r="B6696" s="4" t="s">
        <v>17680</v>
      </c>
      <c r="C6696" s="4" t="s">
        <v>28371</v>
      </c>
      <c r="D6696" s="4">
        <v>43.37</v>
      </c>
      <c r="E6696" s="4">
        <v>34.25</v>
      </c>
      <c r="F6696" s="4">
        <v>35.5</v>
      </c>
      <c r="G6696" s="4">
        <v>36.26</v>
      </c>
      <c r="H6696" s="4">
        <v>37.11</v>
      </c>
      <c r="I6696" s="4">
        <v>36.71</v>
      </c>
      <c r="J6696" s="4">
        <v>41.73</v>
      </c>
      <c r="K6696" s="4">
        <v>32.57</v>
      </c>
      <c r="L6696" s="4">
        <v>43.37</v>
      </c>
      <c r="M6696" s="4">
        <v>34.25</v>
      </c>
      <c r="N6696" s="4">
        <v>35.5</v>
      </c>
      <c r="O6696" s="4">
        <v>36.26</v>
      </c>
      <c r="P6696" s="4">
        <v>37.11</v>
      </c>
      <c r="Q6696" s="4">
        <v>36.71</v>
      </c>
      <c r="R6696" s="4">
        <v>41.73</v>
      </c>
      <c r="S6696" s="4">
        <v>32.57</v>
      </c>
      <c r="T6696" s="4">
        <v>0.85566059488125434</v>
      </c>
      <c r="U6696" s="4">
        <v>1.0718248175182481</v>
      </c>
      <c r="V6696" s="4">
        <v>1.1754929577464788</v>
      </c>
      <c r="W6696" s="4">
        <v>0.89823496966354111</v>
      </c>
      <c r="X6696" s="4">
        <v>-6.7698467799978818E-2</v>
      </c>
      <c r="Y6696" s="4">
        <v>3.0123808675542364E-2</v>
      </c>
      <c r="Z6696" s="4">
        <v>7.0220031656614723E-2</v>
      </c>
      <c r="AA6696" s="5">
        <v>-4.661004119461673E-2</v>
      </c>
      <c r="AB6696" s="4">
        <v>0</v>
      </c>
      <c r="AC6696" s="4">
        <v>0</v>
      </c>
      <c r="AD6696" s="4">
        <v>0</v>
      </c>
      <c r="AE6696" s="4">
        <v>0</v>
      </c>
      <c r="AF6696" s="5">
        <v>0.920831829569843</v>
      </c>
      <c r="AG6696" s="5">
        <v>-3.4911671656096162E-3</v>
      </c>
      <c r="AH6696" s="4">
        <v>43.37</v>
      </c>
    </row>
    <row r="6697" spans="1:34" s="4" customFormat="1">
      <c r="A6697" s="4" t="s">
        <v>6696</v>
      </c>
      <c r="B6697" s="4" t="s">
        <v>17681</v>
      </c>
      <c r="C6697" s="4" t="s">
        <v>28372</v>
      </c>
      <c r="D6697" s="4">
        <v>8.93</v>
      </c>
      <c r="E6697" s="4">
        <v>8.8800000000000008</v>
      </c>
      <c r="F6697" s="4">
        <v>11.3</v>
      </c>
      <c r="G6697" s="4">
        <v>11.69</v>
      </c>
      <c r="H6697" s="4">
        <v>7.94</v>
      </c>
      <c r="I6697" s="4">
        <v>15.23</v>
      </c>
      <c r="J6697" s="4">
        <v>12.13</v>
      </c>
      <c r="K6697" s="4">
        <v>6.9</v>
      </c>
      <c r="L6697" s="4">
        <v>8.93</v>
      </c>
      <c r="M6697" s="4">
        <v>8.8800000000000008</v>
      </c>
      <c r="N6697" s="4">
        <v>11.3</v>
      </c>
      <c r="O6697" s="4">
        <v>11.69</v>
      </c>
      <c r="P6697" s="4">
        <v>7.94</v>
      </c>
      <c r="Q6697" s="4">
        <v>15.23</v>
      </c>
      <c r="R6697" s="4">
        <v>12.13</v>
      </c>
      <c r="S6697" s="4">
        <v>6.9</v>
      </c>
      <c r="T6697" s="4">
        <v>0.88913773796192619</v>
      </c>
      <c r="U6697" s="4">
        <v>1.7150900900900901</v>
      </c>
      <c r="V6697" s="4">
        <v>1.0734513274336284</v>
      </c>
      <c r="W6697" s="4">
        <v>0.59024807527801548</v>
      </c>
      <c r="X6697" s="4">
        <v>-5.1030956461450117E-2</v>
      </c>
      <c r="Y6697" s="4">
        <v>0.23428693755744154</v>
      </c>
      <c r="Z6697" s="4">
        <v>3.0782357383153269E-2</v>
      </c>
      <c r="AA6697" s="5">
        <v>-0.22896542042458473</v>
      </c>
      <c r="AB6697" s="4">
        <v>0</v>
      </c>
      <c r="AC6697" s="4">
        <v>0</v>
      </c>
      <c r="AD6697" s="4">
        <v>0</v>
      </c>
      <c r="AE6697" s="4">
        <v>0</v>
      </c>
      <c r="AF6697" s="5">
        <v>0.97146242669827587</v>
      </c>
      <c r="AG6697" s="5">
        <v>-3.7317704863600101E-3</v>
      </c>
      <c r="AH6697" s="4">
        <v>15.23</v>
      </c>
    </row>
    <row r="6698" spans="1:34" s="4" customFormat="1">
      <c r="A6698" s="4" t="s">
        <v>6697</v>
      </c>
      <c r="B6698" s="4" t="s">
        <v>17682</v>
      </c>
      <c r="C6698" s="4" t="s">
        <v>28373</v>
      </c>
      <c r="D6698" s="4">
        <v>36.75</v>
      </c>
      <c r="E6698" s="4">
        <v>33.93</v>
      </c>
      <c r="F6698" s="4">
        <v>32.119999999999997</v>
      </c>
      <c r="G6698" s="4">
        <v>35.53</v>
      </c>
      <c r="H6698" s="4">
        <v>27.28</v>
      </c>
      <c r="I6698" s="4">
        <v>31.67</v>
      </c>
      <c r="J6698" s="4">
        <v>30.07</v>
      </c>
      <c r="K6698" s="4">
        <v>35.340000000000003</v>
      </c>
      <c r="L6698" s="4">
        <v>36.75</v>
      </c>
      <c r="M6698" s="4">
        <v>33.93</v>
      </c>
      <c r="N6698" s="4">
        <v>32.119999999999997</v>
      </c>
      <c r="O6698" s="4">
        <v>35.53</v>
      </c>
      <c r="P6698" s="4">
        <v>27.28</v>
      </c>
      <c r="Q6698" s="4">
        <v>31.67</v>
      </c>
      <c r="R6698" s="4">
        <v>30.07</v>
      </c>
      <c r="S6698" s="4">
        <v>35.340000000000003</v>
      </c>
      <c r="T6698" s="4">
        <v>0.74231292517006808</v>
      </c>
      <c r="U6698" s="4">
        <v>0.93339227821986448</v>
      </c>
      <c r="V6698" s="4">
        <v>0.93617683686176845</v>
      </c>
      <c r="W6698" s="4">
        <v>0.99465240641711239</v>
      </c>
      <c r="X6698" s="4">
        <v>-0.12941297743577238</v>
      </c>
      <c r="Y6698" s="4">
        <v>-2.9935796273205761E-2</v>
      </c>
      <c r="Z6698" s="4">
        <v>-2.8642108506125766E-2</v>
      </c>
      <c r="AA6698" s="5">
        <v>-2.3286623185826178E-3</v>
      </c>
      <c r="AB6698" s="4">
        <v>0</v>
      </c>
      <c r="AC6698" s="4">
        <v>0</v>
      </c>
      <c r="AD6698" s="4">
        <v>0</v>
      </c>
      <c r="AE6698" s="4">
        <v>0</v>
      </c>
      <c r="AF6698" s="5">
        <v>0.18793594507774136</v>
      </c>
      <c r="AG6698" s="5">
        <v>-4.757988613342163E-2</v>
      </c>
      <c r="AH6698" s="4">
        <v>36.75</v>
      </c>
    </row>
    <row r="6699" spans="1:34" s="4" customFormat="1">
      <c r="A6699" s="4" t="s">
        <v>6698</v>
      </c>
      <c r="B6699" s="4" t="s">
        <v>17683</v>
      </c>
      <c r="C6699" s="4" t="s">
        <v>28374</v>
      </c>
      <c r="D6699" s="4">
        <v>1.04</v>
      </c>
      <c r="E6699" s="4">
        <v>0.2</v>
      </c>
      <c r="F6699" s="4">
        <v>0.62</v>
      </c>
      <c r="G6699" s="4">
        <v>0.4</v>
      </c>
      <c r="H6699" s="4">
        <v>0.85</v>
      </c>
      <c r="I6699" s="4">
        <v>2.64</v>
      </c>
      <c r="J6699" s="4">
        <v>1.38</v>
      </c>
      <c r="K6699" s="4">
        <v>0.93</v>
      </c>
      <c r="L6699" s="4">
        <v>1.04</v>
      </c>
      <c r="M6699" s="4">
        <v>0.2</v>
      </c>
      <c r="N6699" s="4">
        <v>0.62</v>
      </c>
      <c r="O6699" s="4">
        <v>0.4</v>
      </c>
      <c r="P6699" s="4">
        <v>0.85</v>
      </c>
      <c r="Q6699" s="4">
        <v>2.64</v>
      </c>
      <c r="R6699" s="4">
        <v>1.38</v>
      </c>
      <c r="S6699" s="4">
        <v>0.93</v>
      </c>
      <c r="T6699" s="4">
        <v>0.81730769230769229</v>
      </c>
      <c r="U6699" s="4">
        <v>13.2</v>
      </c>
      <c r="V6699" s="4">
        <v>2.225806451612903</v>
      </c>
      <c r="W6699" s="4">
        <v>2.3250000000000002</v>
      </c>
      <c r="X6699" s="4">
        <v>-8.7614413584487627E-2</v>
      </c>
      <c r="Y6699" s="4">
        <v>1.1205739312058498</v>
      </c>
      <c r="Z6699" s="4">
        <v>0.34748739690298258</v>
      </c>
      <c r="AA6699" s="5">
        <v>0.36642295722597273</v>
      </c>
      <c r="AB6699" s="4">
        <v>0</v>
      </c>
      <c r="AC6699" s="4">
        <v>0</v>
      </c>
      <c r="AD6699" s="4">
        <v>0</v>
      </c>
      <c r="AE6699" s="4">
        <v>0</v>
      </c>
      <c r="AF6699" s="5">
        <v>0.18014221317005946</v>
      </c>
      <c r="AG6699" s="5">
        <v>0.43671746793757937</v>
      </c>
      <c r="AH6699" s="4">
        <v>2.64</v>
      </c>
    </row>
    <row r="6700" spans="1:34" s="4" customFormat="1">
      <c r="A6700" s="4" t="s">
        <v>6699</v>
      </c>
      <c r="B6700" s="4" t="s">
        <v>17684</v>
      </c>
      <c r="C6700" s="4" t="s">
        <v>28375</v>
      </c>
      <c r="D6700" s="4">
        <v>6.19</v>
      </c>
      <c r="E6700" s="4">
        <v>3.23</v>
      </c>
      <c r="F6700" s="4">
        <v>3.25</v>
      </c>
      <c r="G6700" s="4">
        <v>3.74</v>
      </c>
      <c r="H6700" s="4">
        <v>4.22</v>
      </c>
      <c r="I6700" s="4">
        <v>3.36</v>
      </c>
      <c r="J6700" s="4">
        <v>3.78</v>
      </c>
      <c r="K6700" s="4">
        <v>3.08</v>
      </c>
      <c r="L6700" s="4">
        <v>6.19</v>
      </c>
      <c r="M6700" s="4">
        <v>3.23</v>
      </c>
      <c r="N6700" s="4">
        <v>3.25</v>
      </c>
      <c r="O6700" s="4">
        <v>3.74</v>
      </c>
      <c r="P6700" s="4">
        <v>4.22</v>
      </c>
      <c r="Q6700" s="4">
        <v>3.36</v>
      </c>
      <c r="R6700" s="4">
        <v>3.78</v>
      </c>
      <c r="S6700" s="4">
        <v>3.08</v>
      </c>
      <c r="T6700" s="4">
        <v>0.68174474959612275</v>
      </c>
      <c r="U6700" s="4">
        <v>1.0402476780185759</v>
      </c>
      <c r="V6700" s="4">
        <v>1.1630769230769231</v>
      </c>
      <c r="W6700" s="4">
        <v>0.82352941176470584</v>
      </c>
      <c r="X6700" s="4">
        <v>-0.16637819805844414</v>
      </c>
      <c r="Y6700" s="4">
        <v>1.7136755058741168E-2</v>
      </c>
      <c r="Z6700" s="4">
        <v>6.5608438858350979E-2</v>
      </c>
      <c r="AA6700" s="5">
        <v>-8.432088570003593E-2</v>
      </c>
      <c r="AB6700" s="4">
        <v>0</v>
      </c>
      <c r="AC6700" s="4">
        <v>0</v>
      </c>
      <c r="AD6700" s="4">
        <v>0</v>
      </c>
      <c r="AE6700" s="4">
        <v>0</v>
      </c>
      <c r="AF6700" s="5">
        <v>0.47779891850530176</v>
      </c>
      <c r="AG6700" s="5">
        <v>-4.1988472460346982E-2</v>
      </c>
      <c r="AH6700" s="4">
        <v>6.19</v>
      </c>
    </row>
    <row r="6701" spans="1:34" s="4" customFormat="1">
      <c r="A6701" s="4" t="s">
        <v>6700</v>
      </c>
      <c r="B6701" s="4" t="s">
        <v>17685</v>
      </c>
      <c r="C6701" s="4" t="s">
        <v>28376</v>
      </c>
      <c r="D6701" s="4">
        <v>0.46</v>
      </c>
      <c r="E6701" s="4">
        <v>1.43</v>
      </c>
      <c r="F6701" s="4">
        <v>0.33</v>
      </c>
      <c r="G6701" s="4">
        <v>1.06</v>
      </c>
      <c r="H6701" s="4">
        <v>1.48</v>
      </c>
      <c r="I6701" s="4">
        <v>0.18</v>
      </c>
      <c r="J6701" s="4">
        <v>0.83</v>
      </c>
      <c r="K6701" s="4">
        <v>1.54</v>
      </c>
      <c r="L6701" s="4">
        <v>0.46</v>
      </c>
      <c r="M6701" s="4">
        <v>1.43</v>
      </c>
      <c r="N6701" s="4">
        <v>0.33</v>
      </c>
      <c r="O6701" s="4">
        <v>1.06</v>
      </c>
      <c r="P6701" s="4">
        <v>1.48</v>
      </c>
      <c r="Q6701" s="4">
        <v>0.18</v>
      </c>
      <c r="R6701" s="4">
        <v>0.83</v>
      </c>
      <c r="S6701" s="4">
        <v>1.54</v>
      </c>
      <c r="T6701" s="4">
        <v>3.2173913043478257</v>
      </c>
      <c r="U6701" s="4">
        <v>0.12587412587412589</v>
      </c>
      <c r="V6701" s="4">
        <v>2.5151515151515147</v>
      </c>
      <c r="W6701" s="4">
        <v>1.4528301886792452</v>
      </c>
      <c r="X6701" s="4">
        <v>0.50750388371338329</v>
      </c>
      <c r="Y6701" s="4">
        <v>-0.90006353236175574</v>
      </c>
      <c r="Z6701" s="4">
        <v>0.40056415249818633</v>
      </c>
      <c r="AA6701" s="5">
        <v>0.1622148555716928</v>
      </c>
      <c r="AB6701" s="4">
        <v>0</v>
      </c>
      <c r="AC6701" s="4">
        <v>0</v>
      </c>
      <c r="AD6701" s="4">
        <v>0</v>
      </c>
      <c r="AE6701" s="4">
        <v>0</v>
      </c>
      <c r="AF6701" s="5">
        <v>0.90334025999618794</v>
      </c>
      <c r="AG6701" s="5">
        <v>4.2554839855376669E-2</v>
      </c>
      <c r="AH6701" s="4">
        <v>1.54</v>
      </c>
    </row>
    <row r="6702" spans="1:34" s="4" customFormat="1">
      <c r="A6702" s="4" t="s">
        <v>6701</v>
      </c>
      <c r="B6702" s="4" t="s">
        <v>17686</v>
      </c>
      <c r="C6702" s="4" t="s">
        <v>28377</v>
      </c>
      <c r="D6702" s="4">
        <v>48.91</v>
      </c>
      <c r="E6702" s="4">
        <v>49.69</v>
      </c>
      <c r="F6702" s="4">
        <v>40.57</v>
      </c>
      <c r="G6702" s="4">
        <v>38.19</v>
      </c>
      <c r="H6702" s="4">
        <v>36.369999999999997</v>
      </c>
      <c r="I6702" s="4">
        <v>46.37</v>
      </c>
      <c r="J6702" s="4">
        <v>41.59</v>
      </c>
      <c r="K6702" s="4">
        <v>36.270000000000003</v>
      </c>
      <c r="L6702" s="4">
        <v>48.91</v>
      </c>
      <c r="M6702" s="4">
        <v>49.69</v>
      </c>
      <c r="N6702" s="4">
        <v>40.57</v>
      </c>
      <c r="O6702" s="4">
        <v>38.19</v>
      </c>
      <c r="P6702" s="4">
        <v>36.369999999999997</v>
      </c>
      <c r="Q6702" s="4">
        <v>46.37</v>
      </c>
      <c r="R6702" s="4">
        <v>41.59</v>
      </c>
      <c r="S6702" s="4">
        <v>36.270000000000003</v>
      </c>
      <c r="T6702" s="4">
        <v>0.74361071355551012</v>
      </c>
      <c r="U6702" s="4">
        <v>0.93318575166029383</v>
      </c>
      <c r="V6702" s="4">
        <v>1.0251417303426178</v>
      </c>
      <c r="W6702" s="4">
        <v>0.94972505891594672</v>
      </c>
      <c r="X6702" s="4">
        <v>-0.12865436176657041</v>
      </c>
      <c r="Y6702" s="4">
        <v>-3.0031900849728361E-2</v>
      </c>
      <c r="Z6702" s="4">
        <v>1.0783912660607476E-2</v>
      </c>
      <c r="AA6702" s="5">
        <v>-2.2402102792883447E-2</v>
      </c>
      <c r="AB6702" s="4">
        <v>0</v>
      </c>
      <c r="AC6702" s="4">
        <v>0</v>
      </c>
      <c r="AD6702" s="4">
        <v>0</v>
      </c>
      <c r="AE6702" s="4">
        <v>0</v>
      </c>
      <c r="AF6702" s="5">
        <v>0.25126327603486193</v>
      </c>
      <c r="AG6702" s="5">
        <v>-4.2576113187143688E-2</v>
      </c>
      <c r="AH6702" s="4">
        <v>49.69</v>
      </c>
    </row>
    <row r="6703" spans="1:34" s="4" customFormat="1">
      <c r="A6703" s="4" t="s">
        <v>6702</v>
      </c>
      <c r="B6703" s="4" t="s">
        <v>17687</v>
      </c>
      <c r="C6703" s="4" t="s">
        <v>28378</v>
      </c>
      <c r="D6703" s="4">
        <v>24.21</v>
      </c>
      <c r="E6703" s="4">
        <v>11</v>
      </c>
      <c r="F6703" s="4">
        <v>9.15</v>
      </c>
      <c r="G6703" s="4">
        <v>8.49</v>
      </c>
      <c r="H6703" s="4">
        <v>12.33</v>
      </c>
      <c r="I6703" s="4">
        <v>9.2200000000000006</v>
      </c>
      <c r="J6703" s="4">
        <v>16.829999999999998</v>
      </c>
      <c r="K6703" s="4">
        <v>6.45</v>
      </c>
      <c r="L6703" s="4">
        <v>24.21</v>
      </c>
      <c r="M6703" s="4">
        <v>11</v>
      </c>
      <c r="N6703" s="4">
        <v>9.15</v>
      </c>
      <c r="O6703" s="4">
        <v>8.49</v>
      </c>
      <c r="P6703" s="4">
        <v>12.33</v>
      </c>
      <c r="Q6703" s="4">
        <v>9.2200000000000006</v>
      </c>
      <c r="R6703" s="4">
        <v>16.829999999999998</v>
      </c>
      <c r="S6703" s="4">
        <v>6.45</v>
      </c>
      <c r="T6703" s="4">
        <v>0.50929368029739774</v>
      </c>
      <c r="U6703" s="4">
        <v>0.83818181818181825</v>
      </c>
      <c r="V6703" s="4">
        <v>1.8393442622950817</v>
      </c>
      <c r="W6703" s="4">
        <v>0.75971731448763247</v>
      </c>
      <c r="X6703" s="4">
        <v>-0.29303171284600121</v>
      </c>
      <c r="Y6703" s="4">
        <v>-7.6661764104595659E-2</v>
      </c>
      <c r="Z6703" s="4">
        <v>0.26466302190937552</v>
      </c>
      <c r="AA6703" s="5">
        <v>-0.11934797560868493</v>
      </c>
      <c r="AB6703" s="4">
        <v>0</v>
      </c>
      <c r="AC6703" s="4">
        <v>0</v>
      </c>
      <c r="AD6703" s="4">
        <v>0</v>
      </c>
      <c r="AE6703" s="4">
        <v>0</v>
      </c>
      <c r="AF6703" s="5">
        <v>0.66364523700233846</v>
      </c>
      <c r="AG6703" s="5">
        <v>-5.6094607662476564E-2</v>
      </c>
      <c r="AH6703" s="4">
        <v>24.21</v>
      </c>
    </row>
    <row r="6704" spans="1:34" s="4" customFormat="1">
      <c r="A6704" s="4" t="s">
        <v>6703</v>
      </c>
      <c r="B6704" s="4" t="s">
        <v>17688</v>
      </c>
      <c r="C6704" s="4" t="s">
        <v>28379</v>
      </c>
      <c r="D6704" s="4">
        <v>46.98</v>
      </c>
      <c r="E6704" s="4">
        <v>59.79</v>
      </c>
      <c r="F6704" s="4">
        <v>62.42</v>
      </c>
      <c r="G6704" s="4">
        <v>63.51</v>
      </c>
      <c r="H6704" s="4">
        <v>51.1</v>
      </c>
      <c r="I6704" s="4">
        <v>56.45</v>
      </c>
      <c r="J6704" s="4">
        <v>61.62</v>
      </c>
      <c r="K6704" s="4">
        <v>66.25</v>
      </c>
      <c r="L6704" s="4">
        <v>46.98</v>
      </c>
      <c r="M6704" s="4">
        <v>59.79</v>
      </c>
      <c r="N6704" s="4">
        <v>62.42</v>
      </c>
      <c r="O6704" s="4">
        <v>63.51</v>
      </c>
      <c r="P6704" s="4">
        <v>51.1</v>
      </c>
      <c r="Q6704" s="4">
        <v>56.45</v>
      </c>
      <c r="R6704" s="4">
        <v>61.62</v>
      </c>
      <c r="S6704" s="4">
        <v>66.25</v>
      </c>
      <c r="T6704" s="4">
        <v>1.0876968922945935</v>
      </c>
      <c r="U6704" s="4">
        <v>0.94413781568824229</v>
      </c>
      <c r="V6704" s="4">
        <v>0.98718359500160202</v>
      </c>
      <c r="W6704" s="4">
        <v>1.0431428121555661</v>
      </c>
      <c r="X6704" s="4">
        <v>3.650788769312574E-2</v>
      </c>
      <c r="Y6704" s="4">
        <v>-2.4964607159163325E-2</v>
      </c>
      <c r="Z6704" s="4">
        <v>-5.6020703483920693E-3</v>
      </c>
      <c r="AA6704" s="5">
        <v>1.8343769869771074E-2</v>
      </c>
      <c r="AB6704" s="4">
        <v>0</v>
      </c>
      <c r="AC6704" s="4">
        <v>0</v>
      </c>
      <c r="AD6704" s="4">
        <v>0</v>
      </c>
      <c r="AE6704" s="4">
        <v>0</v>
      </c>
      <c r="AF6704" s="5">
        <v>0.68271902666882101</v>
      </c>
      <c r="AG6704" s="5">
        <v>6.071245013835355E-3</v>
      </c>
      <c r="AH6704" s="4">
        <v>66.25</v>
      </c>
    </row>
    <row r="6705" spans="1:34" s="4" customFormat="1">
      <c r="A6705" s="4" t="s">
        <v>6704</v>
      </c>
      <c r="B6705" s="4" t="s">
        <v>17689</v>
      </c>
      <c r="C6705" s="4" t="s">
        <v>28380</v>
      </c>
      <c r="D6705" s="4">
        <v>158.96</v>
      </c>
      <c r="E6705" s="4">
        <v>158.52000000000001</v>
      </c>
      <c r="F6705" s="4">
        <v>129.26</v>
      </c>
      <c r="G6705" s="4">
        <v>147.24</v>
      </c>
      <c r="H6705" s="4">
        <v>136.80000000000001</v>
      </c>
      <c r="I6705" s="4">
        <v>144.80000000000001</v>
      </c>
      <c r="J6705" s="4">
        <v>133.41999999999999</v>
      </c>
      <c r="K6705" s="4">
        <v>123.3</v>
      </c>
      <c r="L6705" s="4">
        <v>158.96</v>
      </c>
      <c r="M6705" s="4">
        <v>158.52000000000001</v>
      </c>
      <c r="N6705" s="4">
        <v>129.26</v>
      </c>
      <c r="O6705" s="4">
        <v>147.24</v>
      </c>
      <c r="P6705" s="4">
        <v>136.80000000000001</v>
      </c>
      <c r="Q6705" s="4">
        <v>144.80000000000001</v>
      </c>
      <c r="R6705" s="4">
        <v>133.41999999999999</v>
      </c>
      <c r="S6705" s="4">
        <v>123.3</v>
      </c>
      <c r="T6705" s="4">
        <v>0.8605938600905888</v>
      </c>
      <c r="U6705" s="4">
        <v>0.91344940701488775</v>
      </c>
      <c r="V6705" s="4">
        <v>1.0321831966578987</v>
      </c>
      <c r="W6705" s="4">
        <v>0.8374083129584351</v>
      </c>
      <c r="X6705" s="4">
        <v>-6.5201756717661333E-2</v>
      </c>
      <c r="Y6705" s="4">
        <v>-3.9315501801023917E-2</v>
      </c>
      <c r="Z6705" s="4">
        <v>1.3756784729910423E-2</v>
      </c>
      <c r="AA6705" s="5">
        <v>-7.7062732178897489E-2</v>
      </c>
      <c r="AB6705" s="4">
        <v>0</v>
      </c>
      <c r="AC6705" s="4">
        <v>0</v>
      </c>
      <c r="AD6705" s="4">
        <v>0</v>
      </c>
      <c r="AE6705" s="4">
        <v>0</v>
      </c>
      <c r="AF6705" s="5">
        <v>0.12903605102980364</v>
      </c>
      <c r="AG6705" s="5">
        <v>-4.1955801491918077E-2</v>
      </c>
      <c r="AH6705" s="4">
        <v>158.96</v>
      </c>
    </row>
    <row r="6706" spans="1:34" s="4" customFormat="1">
      <c r="A6706" s="4" t="s">
        <v>6705</v>
      </c>
      <c r="B6706" s="4" t="s">
        <v>17690</v>
      </c>
      <c r="C6706" s="4" t="s">
        <v>28381</v>
      </c>
      <c r="D6706" s="4">
        <v>45.87</v>
      </c>
      <c r="E6706" s="4">
        <v>41.19</v>
      </c>
      <c r="F6706" s="4">
        <v>52.05</v>
      </c>
      <c r="G6706" s="4">
        <v>42.71</v>
      </c>
      <c r="H6706" s="4">
        <v>41.54</v>
      </c>
      <c r="I6706" s="4">
        <v>38.119999999999997</v>
      </c>
      <c r="J6706" s="4">
        <v>44.66</v>
      </c>
      <c r="K6706" s="4">
        <v>41.19</v>
      </c>
      <c r="L6706" s="4">
        <v>45.87</v>
      </c>
      <c r="M6706" s="4">
        <v>41.19</v>
      </c>
      <c r="N6706" s="4">
        <v>52.05</v>
      </c>
      <c r="O6706" s="4">
        <v>42.71</v>
      </c>
      <c r="P6706" s="4">
        <v>41.54</v>
      </c>
      <c r="Q6706" s="4">
        <v>38.119999999999997</v>
      </c>
      <c r="R6706" s="4">
        <v>44.66</v>
      </c>
      <c r="S6706" s="4">
        <v>41.19</v>
      </c>
      <c r="T6706" s="4">
        <v>0.90560279049487691</v>
      </c>
      <c r="U6706" s="4">
        <v>0.92546734644331152</v>
      </c>
      <c r="V6706" s="4">
        <v>0.85802113352545628</v>
      </c>
      <c r="W6706" s="4">
        <v>0.9644111449309295</v>
      </c>
      <c r="X6706" s="4">
        <v>-4.3062247932902212E-2</v>
      </c>
      <c r="Y6706" s="4">
        <v>-3.3638899990128729E-2</v>
      </c>
      <c r="Z6706" s="4">
        <v>-6.6502015111135807E-2</v>
      </c>
      <c r="AA6706" s="5">
        <v>-1.5737779470406523E-2</v>
      </c>
      <c r="AB6706" s="4">
        <v>0</v>
      </c>
      <c r="AC6706" s="4">
        <v>0</v>
      </c>
      <c r="AD6706" s="4">
        <v>0</v>
      </c>
      <c r="AE6706" s="4">
        <v>0</v>
      </c>
      <c r="AF6706" s="5">
        <v>3.2903043122866751E-2</v>
      </c>
      <c r="AG6706" s="5">
        <v>-3.9735235626143318E-2</v>
      </c>
      <c r="AH6706" s="4">
        <v>52.05</v>
      </c>
    </row>
    <row r="6707" spans="1:34" s="4" customFormat="1">
      <c r="A6707" s="4" t="s">
        <v>6706</v>
      </c>
      <c r="B6707" s="4" t="s">
        <v>17691</v>
      </c>
      <c r="C6707" s="4" t="s">
        <v>28382</v>
      </c>
      <c r="D6707" s="4">
        <v>36.83</v>
      </c>
      <c r="E6707" s="4">
        <v>43.58</v>
      </c>
      <c r="F6707" s="4">
        <v>53.75</v>
      </c>
      <c r="G6707" s="4">
        <v>52.36</v>
      </c>
      <c r="H6707" s="4">
        <v>50.91</v>
      </c>
      <c r="I6707" s="4">
        <v>38.89</v>
      </c>
      <c r="J6707" s="4">
        <v>57.77</v>
      </c>
      <c r="K6707" s="4">
        <v>39.229999999999997</v>
      </c>
      <c r="L6707" s="4">
        <v>36.83</v>
      </c>
      <c r="M6707" s="4">
        <v>43.58</v>
      </c>
      <c r="N6707" s="4">
        <v>53.75</v>
      </c>
      <c r="O6707" s="4">
        <v>52.36</v>
      </c>
      <c r="P6707" s="4">
        <v>50.91</v>
      </c>
      <c r="Q6707" s="4">
        <v>38.89</v>
      </c>
      <c r="R6707" s="4">
        <v>57.77</v>
      </c>
      <c r="S6707" s="4">
        <v>39.229999999999997</v>
      </c>
      <c r="T6707" s="4">
        <v>1.3822970404561499</v>
      </c>
      <c r="U6707" s="4">
        <v>0.89238182652592934</v>
      </c>
      <c r="V6707" s="4">
        <v>1.0747906976744186</v>
      </c>
      <c r="W6707" s="4">
        <v>0.74923605805958737</v>
      </c>
      <c r="X6707" s="4">
        <v>0.14060137818242527</v>
      </c>
      <c r="Y6707" s="4">
        <v>-4.9449282762777061E-2</v>
      </c>
      <c r="Z6707" s="4">
        <v>3.1323898953769733E-2</v>
      </c>
      <c r="AA6707" s="5">
        <v>-0.12538132974918234</v>
      </c>
      <c r="AB6707" s="4">
        <v>0</v>
      </c>
      <c r="AC6707" s="4">
        <v>0</v>
      </c>
      <c r="AD6707" s="4">
        <v>0</v>
      </c>
      <c r="AE6707" s="4">
        <v>0</v>
      </c>
      <c r="AF6707" s="5">
        <v>0.99062415624565792</v>
      </c>
      <c r="AG6707" s="5">
        <v>-7.2633384394110018E-4</v>
      </c>
      <c r="AH6707" s="4">
        <v>57.77</v>
      </c>
    </row>
    <row r="6708" spans="1:34" s="4" customFormat="1">
      <c r="A6708" s="4" t="s">
        <v>6707</v>
      </c>
      <c r="B6708" s="4" t="s">
        <v>17692</v>
      </c>
      <c r="C6708" s="4" t="s">
        <v>28383</v>
      </c>
      <c r="D6708" s="4">
        <v>75.91</v>
      </c>
      <c r="E6708" s="4">
        <v>77.02</v>
      </c>
      <c r="F6708" s="4">
        <v>73.31</v>
      </c>
      <c r="G6708" s="4">
        <v>78.77</v>
      </c>
      <c r="H6708" s="4">
        <v>78.430000000000007</v>
      </c>
      <c r="I6708" s="4">
        <v>71.680000000000007</v>
      </c>
      <c r="J6708" s="4">
        <v>58.85</v>
      </c>
      <c r="K6708" s="4">
        <v>56.08</v>
      </c>
      <c r="L6708" s="4">
        <v>75.91</v>
      </c>
      <c r="M6708" s="4">
        <v>77.02</v>
      </c>
      <c r="N6708" s="4">
        <v>73.31</v>
      </c>
      <c r="O6708" s="4">
        <v>78.77</v>
      </c>
      <c r="P6708" s="4">
        <v>78.430000000000007</v>
      </c>
      <c r="Q6708" s="4">
        <v>71.680000000000007</v>
      </c>
      <c r="R6708" s="4">
        <v>58.85</v>
      </c>
      <c r="S6708" s="4">
        <v>56.08</v>
      </c>
      <c r="T6708" s="4">
        <v>1.0331972072190754</v>
      </c>
      <c r="U6708" s="4">
        <v>0.93066735912749954</v>
      </c>
      <c r="V6708" s="4">
        <v>0.80275542217978446</v>
      </c>
      <c r="W6708" s="4">
        <v>0.71194617240066016</v>
      </c>
      <c r="X6708" s="4">
        <v>1.4183223584338073E-2</v>
      </c>
      <c r="Y6708" s="4">
        <v>-3.1205517632643429E-2</v>
      </c>
      <c r="Z6708" s="4">
        <v>-9.5416752326632756E-2</v>
      </c>
      <c r="AA6708" s="5">
        <v>-0.14755284051071413</v>
      </c>
      <c r="AB6708" s="4">
        <v>0</v>
      </c>
      <c r="AC6708" s="4">
        <v>0</v>
      </c>
      <c r="AD6708" s="4">
        <v>0</v>
      </c>
      <c r="AE6708" s="4">
        <v>0</v>
      </c>
      <c r="AF6708" s="5">
        <v>0.16480710525907197</v>
      </c>
      <c r="AG6708" s="5">
        <v>-6.4997971721413056E-2</v>
      </c>
      <c r="AH6708" s="4">
        <v>78.77</v>
      </c>
    </row>
    <row r="6709" spans="1:34" s="4" customFormat="1">
      <c r="A6709" s="4" t="s">
        <v>6708</v>
      </c>
      <c r="B6709" s="4" t="s">
        <v>17693</v>
      </c>
      <c r="C6709" s="4" t="s">
        <v>28384</v>
      </c>
      <c r="D6709" s="4">
        <v>8.86</v>
      </c>
      <c r="E6709" s="4">
        <v>11.65</v>
      </c>
      <c r="F6709" s="4">
        <v>8.3000000000000007</v>
      </c>
      <c r="G6709" s="4">
        <v>8.44</v>
      </c>
      <c r="H6709" s="4">
        <v>11.26</v>
      </c>
      <c r="I6709" s="4">
        <v>10.09</v>
      </c>
      <c r="J6709" s="4">
        <v>9.8000000000000007</v>
      </c>
      <c r="K6709" s="4">
        <v>6.67</v>
      </c>
      <c r="L6709" s="4">
        <v>8.86</v>
      </c>
      <c r="M6709" s="4">
        <v>11.65</v>
      </c>
      <c r="N6709" s="4">
        <v>8.3000000000000007</v>
      </c>
      <c r="O6709" s="4">
        <v>8.44</v>
      </c>
      <c r="P6709" s="4">
        <v>11.26</v>
      </c>
      <c r="Q6709" s="4">
        <v>10.09</v>
      </c>
      <c r="R6709" s="4">
        <v>9.8000000000000007</v>
      </c>
      <c r="S6709" s="4">
        <v>6.67</v>
      </c>
      <c r="T6709" s="4">
        <v>1.2708803611738149</v>
      </c>
      <c r="U6709" s="4">
        <v>0.86609442060085828</v>
      </c>
      <c r="V6709" s="4">
        <v>1.1807228915662651</v>
      </c>
      <c r="W6709" s="4">
        <v>0.79028436018957349</v>
      </c>
      <c r="X6709" s="4">
        <v>0.10410466862827666</v>
      </c>
      <c r="Y6709" s="4">
        <v>-6.2434759125127297E-2</v>
      </c>
      <c r="Z6709" s="4">
        <v>7.2147983316420958E-2</v>
      </c>
      <c r="AA6709" s="5">
        <v>-0.10221661270910608</v>
      </c>
      <c r="AB6709" s="4">
        <v>0</v>
      </c>
      <c r="AC6709" s="4">
        <v>0</v>
      </c>
      <c r="AD6709" s="4">
        <v>0</v>
      </c>
      <c r="AE6709" s="4">
        <v>0</v>
      </c>
      <c r="AF6709" s="5">
        <v>0.9576411205574431</v>
      </c>
      <c r="AG6709" s="5">
        <v>2.9003200276160636E-3</v>
      </c>
      <c r="AH6709" s="4">
        <v>11.65</v>
      </c>
    </row>
    <row r="6710" spans="1:34" s="4" customFormat="1">
      <c r="A6710" s="4" t="s">
        <v>6709</v>
      </c>
      <c r="B6710" s="4" t="s">
        <v>17694</v>
      </c>
      <c r="C6710" s="4" t="s">
        <v>28385</v>
      </c>
      <c r="D6710" s="4">
        <v>5.42</v>
      </c>
      <c r="E6710" s="4">
        <v>3.94</v>
      </c>
      <c r="F6710" s="4">
        <v>10.79</v>
      </c>
      <c r="G6710" s="4">
        <v>6.41</v>
      </c>
      <c r="H6710" s="4">
        <v>2.96</v>
      </c>
      <c r="I6710" s="4">
        <v>3.56</v>
      </c>
      <c r="J6710" s="4">
        <v>5.32</v>
      </c>
      <c r="K6710" s="4">
        <v>5.99</v>
      </c>
      <c r="L6710" s="4">
        <v>5.42</v>
      </c>
      <c r="M6710" s="4">
        <v>3.94</v>
      </c>
      <c r="N6710" s="4">
        <v>10.79</v>
      </c>
      <c r="O6710" s="4">
        <v>6.41</v>
      </c>
      <c r="P6710" s="4">
        <v>2.96</v>
      </c>
      <c r="Q6710" s="4">
        <v>3.56</v>
      </c>
      <c r="R6710" s="4">
        <v>5.32</v>
      </c>
      <c r="S6710" s="4">
        <v>5.99</v>
      </c>
      <c r="T6710" s="4">
        <v>0.54612546125461259</v>
      </c>
      <c r="U6710" s="4">
        <v>0.90355329949238583</v>
      </c>
      <c r="V6710" s="4">
        <v>0.49304911955514374</v>
      </c>
      <c r="W6710" s="4">
        <v>0.93447737909516382</v>
      </c>
      <c r="X6710" s="4">
        <v>-0.26270757547944829</v>
      </c>
      <c r="Y6710" s="4">
        <v>-4.4046223852698928E-2</v>
      </c>
      <c r="Z6710" s="4">
        <v>-0.30710981238786239</v>
      </c>
      <c r="AA6710" s="5">
        <v>-2.9431207129506039E-2</v>
      </c>
      <c r="AB6710" s="4">
        <v>0</v>
      </c>
      <c r="AC6710" s="4">
        <v>0</v>
      </c>
      <c r="AD6710" s="4">
        <v>0</v>
      </c>
      <c r="AE6710" s="4">
        <v>0</v>
      </c>
      <c r="AF6710" s="5">
        <v>0.11249535377344358</v>
      </c>
      <c r="AG6710" s="5">
        <v>-0.16082370471237892</v>
      </c>
      <c r="AH6710" s="4">
        <v>10.79</v>
      </c>
    </row>
    <row r="6711" spans="1:34" s="4" customFormat="1">
      <c r="A6711" s="4" t="s">
        <v>6710</v>
      </c>
      <c r="B6711" s="4" t="s">
        <v>17695</v>
      </c>
      <c r="C6711" s="4" t="s">
        <v>28386</v>
      </c>
      <c r="D6711" s="4">
        <v>0.1</v>
      </c>
      <c r="E6711" s="4">
        <v>3.24</v>
      </c>
      <c r="F6711" s="4">
        <v>3.39</v>
      </c>
      <c r="G6711" s="4">
        <v>3.46</v>
      </c>
      <c r="H6711" s="4">
        <v>2.96</v>
      </c>
      <c r="I6711" s="4">
        <v>0.98</v>
      </c>
      <c r="J6711" s="4">
        <v>2.89</v>
      </c>
      <c r="K6711" s="4">
        <v>1.74</v>
      </c>
      <c r="L6711" s="4">
        <v>0.1</v>
      </c>
      <c r="M6711" s="4">
        <v>3.24</v>
      </c>
      <c r="N6711" s="4">
        <v>3.39</v>
      </c>
      <c r="O6711" s="4">
        <v>3.46</v>
      </c>
      <c r="P6711" s="4">
        <v>2.96</v>
      </c>
      <c r="Q6711" s="4">
        <v>0.98</v>
      </c>
      <c r="R6711" s="4">
        <v>2.89</v>
      </c>
      <c r="S6711" s="4">
        <v>1.74</v>
      </c>
      <c r="T6711" s="4">
        <v>29.599999999999998</v>
      </c>
      <c r="U6711" s="4">
        <v>0.30246913580246909</v>
      </c>
      <c r="V6711" s="4">
        <v>0.85250737463126847</v>
      </c>
      <c r="W6711" s="4">
        <v>0.50289017341040465</v>
      </c>
      <c r="X6711" s="4">
        <v>1.4712917110589385</v>
      </c>
      <c r="Y6711" s="4">
        <v>-0.51931893451411737</v>
      </c>
      <c r="Z6711" s="4">
        <v>-6.9301855446534291E-2</v>
      </c>
      <c r="AA6711" s="5">
        <v>-0.29852685051017686</v>
      </c>
      <c r="AB6711" s="4">
        <v>0</v>
      </c>
      <c r="AC6711" s="4">
        <v>0</v>
      </c>
      <c r="AD6711" s="4">
        <v>0</v>
      </c>
      <c r="AE6711" s="4">
        <v>0</v>
      </c>
      <c r="AF6711" s="5">
        <v>0.76744641422213045</v>
      </c>
      <c r="AG6711" s="5">
        <v>0.14603601764702751</v>
      </c>
      <c r="AH6711" s="4">
        <v>3.46</v>
      </c>
    </row>
    <row r="6712" spans="1:34" s="4" customFormat="1">
      <c r="A6712" s="4" t="s">
        <v>6711</v>
      </c>
      <c r="B6712" s="4" t="s">
        <v>17696</v>
      </c>
      <c r="C6712" s="4" t="s">
        <v>28387</v>
      </c>
      <c r="D6712" s="4">
        <v>131.93</v>
      </c>
      <c r="E6712" s="4">
        <v>121.68</v>
      </c>
      <c r="F6712" s="4">
        <v>125.74</v>
      </c>
      <c r="G6712" s="4">
        <v>120.48</v>
      </c>
      <c r="H6712" s="4">
        <v>127.78</v>
      </c>
      <c r="I6712" s="4">
        <v>117.14</v>
      </c>
      <c r="J6712" s="4">
        <v>117.19</v>
      </c>
      <c r="K6712" s="4">
        <v>123.69</v>
      </c>
      <c r="L6712" s="4">
        <v>131.93</v>
      </c>
      <c r="M6712" s="4">
        <v>121.68</v>
      </c>
      <c r="N6712" s="4">
        <v>125.74</v>
      </c>
      <c r="O6712" s="4">
        <v>120.48</v>
      </c>
      <c r="P6712" s="4">
        <v>127.78</v>
      </c>
      <c r="Q6712" s="4">
        <v>117.14</v>
      </c>
      <c r="R6712" s="4">
        <v>117.19</v>
      </c>
      <c r="S6712" s="4">
        <v>123.69</v>
      </c>
      <c r="T6712" s="4">
        <v>0.96854392480861062</v>
      </c>
      <c r="U6712" s="4">
        <v>0.96268902038132798</v>
      </c>
      <c r="V6712" s="4">
        <v>0.93200254493399082</v>
      </c>
      <c r="W6712" s="4">
        <v>1.0266434262948207</v>
      </c>
      <c r="X6712" s="4">
        <v>-1.3880678641903583E-2</v>
      </c>
      <c r="Y6712" s="4">
        <v>-1.6513981353000806E-2</v>
      </c>
      <c r="Z6712" s="4">
        <v>-3.0582901756233214E-2</v>
      </c>
      <c r="AA6712" s="5">
        <v>1.1419630664395565E-2</v>
      </c>
      <c r="AB6712" s="4">
        <v>0</v>
      </c>
      <c r="AC6712" s="4">
        <v>0</v>
      </c>
      <c r="AD6712" s="4">
        <v>0</v>
      </c>
      <c r="AE6712" s="4">
        <v>0</v>
      </c>
      <c r="AF6712" s="5">
        <v>0.25142473952840161</v>
      </c>
      <c r="AG6712" s="5">
        <v>-1.2389482771685509E-2</v>
      </c>
      <c r="AH6712" s="4">
        <v>131.93</v>
      </c>
    </row>
    <row r="6713" spans="1:34" s="4" customFormat="1">
      <c r="A6713" s="4" t="s">
        <v>6712</v>
      </c>
      <c r="B6713" s="4" t="s">
        <v>17697</v>
      </c>
      <c r="C6713" s="4" t="s">
        <v>28388</v>
      </c>
      <c r="D6713" s="4">
        <v>3.78</v>
      </c>
      <c r="E6713" s="4">
        <v>3.4</v>
      </c>
      <c r="F6713" s="4">
        <v>6.13</v>
      </c>
      <c r="G6713" s="4">
        <v>7.14</v>
      </c>
      <c r="H6713" s="4">
        <v>1.28</v>
      </c>
      <c r="I6713" s="4">
        <v>2.08</v>
      </c>
      <c r="J6713" s="4">
        <v>2.5499999999999998</v>
      </c>
      <c r="K6713" s="4">
        <v>5.44</v>
      </c>
      <c r="L6713" s="4">
        <v>3.78</v>
      </c>
      <c r="M6713" s="4">
        <v>3.4</v>
      </c>
      <c r="N6713" s="4">
        <v>6.13</v>
      </c>
      <c r="O6713" s="4">
        <v>7.14</v>
      </c>
      <c r="P6713" s="4">
        <v>1.28</v>
      </c>
      <c r="Q6713" s="4">
        <v>2.08</v>
      </c>
      <c r="R6713" s="4">
        <v>2.5499999999999998</v>
      </c>
      <c r="S6713" s="4">
        <v>5.44</v>
      </c>
      <c r="T6713" s="4">
        <v>0.33862433862433866</v>
      </c>
      <c r="U6713" s="4">
        <v>0.61176470588235299</v>
      </c>
      <c r="V6713" s="4">
        <v>0.41598694942903752</v>
      </c>
      <c r="W6713" s="4">
        <v>0.76190476190476197</v>
      </c>
      <c r="X6713" s="4">
        <v>-0.47028183018935693</v>
      </c>
      <c r="Y6713" s="4">
        <v>-0.21341558207949354</v>
      </c>
      <c r="Z6713" s="4">
        <v>-0.38092029408445988</v>
      </c>
      <c r="AA6713" s="5">
        <v>-0.11809931207799444</v>
      </c>
      <c r="AB6713" s="4">
        <v>0</v>
      </c>
      <c r="AC6713" s="4">
        <v>0</v>
      </c>
      <c r="AD6713" s="4">
        <v>0</v>
      </c>
      <c r="AE6713" s="4">
        <v>0</v>
      </c>
      <c r="AF6713" s="5">
        <v>3.3945830576810145E-2</v>
      </c>
      <c r="AG6713" s="5">
        <v>-0.29567925460782624</v>
      </c>
      <c r="AH6713" s="4">
        <v>7.14</v>
      </c>
    </row>
    <row r="6714" spans="1:34" s="4" customFormat="1">
      <c r="A6714" s="4" t="s">
        <v>6713</v>
      </c>
      <c r="B6714" s="4" t="s">
        <v>17698</v>
      </c>
      <c r="C6714" s="4" t="s">
        <v>28389</v>
      </c>
      <c r="D6714" s="4">
        <v>3.42</v>
      </c>
      <c r="E6714" s="4">
        <v>3.88</v>
      </c>
      <c r="F6714" s="4">
        <v>5.55</v>
      </c>
      <c r="G6714" s="4">
        <v>4.12</v>
      </c>
      <c r="H6714" s="4">
        <v>7.13</v>
      </c>
      <c r="I6714" s="4">
        <v>4.3899999999999997</v>
      </c>
      <c r="J6714" s="4">
        <v>3.47</v>
      </c>
      <c r="K6714" s="4">
        <v>4.54</v>
      </c>
      <c r="L6714" s="4">
        <v>3.42</v>
      </c>
      <c r="M6714" s="4">
        <v>3.88</v>
      </c>
      <c r="N6714" s="4">
        <v>5.55</v>
      </c>
      <c r="O6714" s="4">
        <v>4.12</v>
      </c>
      <c r="P6714" s="4">
        <v>7.13</v>
      </c>
      <c r="Q6714" s="4">
        <v>4.3899999999999997</v>
      </c>
      <c r="R6714" s="4">
        <v>3.47</v>
      </c>
      <c r="S6714" s="4">
        <v>4.54</v>
      </c>
      <c r="T6714" s="4">
        <v>2.0847953216374271</v>
      </c>
      <c r="U6714" s="4">
        <v>1.1314432989690721</v>
      </c>
      <c r="V6714" s="4">
        <v>0.62522522522522528</v>
      </c>
      <c r="W6714" s="4">
        <v>1.1019417475728155</v>
      </c>
      <c r="X6714" s="4">
        <v>0.31906342379573055</v>
      </c>
      <c r="Y6714" s="4">
        <v>5.3632794647914123E-2</v>
      </c>
      <c r="Z6714" s="4">
        <v>-0.20396350833180249</v>
      </c>
      <c r="AA6714" s="5">
        <v>4.2158636823969302E-2</v>
      </c>
      <c r="AB6714" s="4">
        <v>0</v>
      </c>
      <c r="AC6714" s="4">
        <v>0</v>
      </c>
      <c r="AD6714" s="4">
        <v>0</v>
      </c>
      <c r="AE6714" s="4">
        <v>0</v>
      </c>
      <c r="AF6714" s="5">
        <v>0.65549824832489745</v>
      </c>
      <c r="AG6714" s="5">
        <v>5.2722836733952866E-2</v>
      </c>
      <c r="AH6714" s="4">
        <v>7.13</v>
      </c>
    </row>
    <row r="6715" spans="1:34" s="4" customFormat="1">
      <c r="A6715" s="4" t="s">
        <v>6714</v>
      </c>
      <c r="B6715" s="4" t="s">
        <v>17699</v>
      </c>
      <c r="C6715" s="4" t="s">
        <v>21957</v>
      </c>
      <c r="D6715" s="4">
        <v>42.31</v>
      </c>
      <c r="E6715" s="4">
        <v>32.08</v>
      </c>
      <c r="F6715" s="4">
        <v>32.65</v>
      </c>
      <c r="G6715" s="4">
        <v>37.29</v>
      </c>
      <c r="H6715" s="4">
        <v>39.75</v>
      </c>
      <c r="I6715" s="4">
        <v>32.630000000000003</v>
      </c>
      <c r="J6715" s="4">
        <v>42.97</v>
      </c>
      <c r="K6715" s="4">
        <v>34.14</v>
      </c>
      <c r="L6715" s="4">
        <v>42.31</v>
      </c>
      <c r="M6715" s="4">
        <v>32.08</v>
      </c>
      <c r="N6715" s="4">
        <v>32.65</v>
      </c>
      <c r="O6715" s="4">
        <v>37.29</v>
      </c>
      <c r="P6715" s="4">
        <v>39.75</v>
      </c>
      <c r="Q6715" s="4">
        <v>32.630000000000003</v>
      </c>
      <c r="R6715" s="4">
        <v>42.97</v>
      </c>
      <c r="S6715" s="4">
        <v>34.14</v>
      </c>
      <c r="T6715" s="4">
        <v>0.93949420940675954</v>
      </c>
      <c r="U6715" s="4">
        <v>1.0171446384039902</v>
      </c>
      <c r="V6715" s="4">
        <v>1.3160796324655437</v>
      </c>
      <c r="W6715" s="4">
        <v>0.9155269509251811</v>
      </c>
      <c r="X6715" s="4">
        <v>-2.7105892338805608E-2</v>
      </c>
      <c r="Y6715" s="4">
        <v>7.3827141757490762E-3</v>
      </c>
      <c r="Z6715" s="4">
        <v>0.11928216807281049</v>
      </c>
      <c r="AA6715" s="5">
        <v>-3.8328866582592352E-2</v>
      </c>
      <c r="AB6715" s="4">
        <v>0</v>
      </c>
      <c r="AC6715" s="4">
        <v>0</v>
      </c>
      <c r="AD6715" s="4">
        <v>0</v>
      </c>
      <c r="AE6715" s="4">
        <v>0</v>
      </c>
      <c r="AF6715" s="5">
        <v>0.69931673048827592</v>
      </c>
      <c r="AG6715" s="5">
        <v>1.53075308317904E-2</v>
      </c>
      <c r="AH6715" s="4">
        <v>42.97</v>
      </c>
    </row>
    <row r="6716" spans="1:34" s="4" customFormat="1">
      <c r="A6716" s="4" t="s">
        <v>6715</v>
      </c>
      <c r="B6716" s="4" t="s">
        <v>17700</v>
      </c>
      <c r="C6716" s="4" t="s">
        <v>28390</v>
      </c>
      <c r="D6716" s="4">
        <v>38.79</v>
      </c>
      <c r="E6716" s="4">
        <v>31.65</v>
      </c>
      <c r="F6716" s="4">
        <v>43.43</v>
      </c>
      <c r="G6716" s="4">
        <v>22.8</v>
      </c>
      <c r="H6716" s="4">
        <v>25.04</v>
      </c>
      <c r="I6716" s="4">
        <v>20.86</v>
      </c>
      <c r="J6716" s="4">
        <v>32.049999999999997</v>
      </c>
      <c r="K6716" s="4">
        <v>18.78</v>
      </c>
      <c r="L6716" s="4">
        <v>38.79</v>
      </c>
      <c r="M6716" s="4">
        <v>31.65</v>
      </c>
      <c r="N6716" s="4">
        <v>43.43</v>
      </c>
      <c r="O6716" s="4">
        <v>22.8</v>
      </c>
      <c r="P6716" s="4">
        <v>25.04</v>
      </c>
      <c r="Q6716" s="4">
        <v>20.86</v>
      </c>
      <c r="R6716" s="4">
        <v>32.049999999999997</v>
      </c>
      <c r="S6716" s="4">
        <v>18.78</v>
      </c>
      <c r="T6716" s="4">
        <v>0.64552719773137401</v>
      </c>
      <c r="U6716" s="4">
        <v>0.65908372827804107</v>
      </c>
      <c r="V6716" s="4">
        <v>0.73796914575178441</v>
      </c>
      <c r="W6716" s="4">
        <v>0.8236842105263158</v>
      </c>
      <c r="X6716" s="4">
        <v>-0.19008545506166444</v>
      </c>
      <c r="Y6716" s="4">
        <v>-0.18105941026286185</v>
      </c>
      <c r="Z6716" s="4">
        <v>-0.13196179550739293</v>
      </c>
      <c r="AA6716" s="5">
        <v>-8.4239259070361672E-2</v>
      </c>
      <c r="AB6716" s="4">
        <v>0</v>
      </c>
      <c r="AC6716" s="4">
        <v>0</v>
      </c>
      <c r="AD6716" s="4">
        <v>0</v>
      </c>
      <c r="AE6716" s="4">
        <v>0</v>
      </c>
      <c r="AF6716" s="5">
        <v>9.2624888835745774E-3</v>
      </c>
      <c r="AG6716" s="5">
        <v>-0.14683647997557023</v>
      </c>
      <c r="AH6716" s="4">
        <v>43.43</v>
      </c>
    </row>
    <row r="6717" spans="1:34" s="4" customFormat="1">
      <c r="A6717" s="4" t="s">
        <v>6716</v>
      </c>
      <c r="B6717" s="4" t="s">
        <v>17701</v>
      </c>
      <c r="C6717" s="4" t="s">
        <v>21957</v>
      </c>
      <c r="D6717" s="4">
        <v>73.75</v>
      </c>
      <c r="E6717" s="4">
        <v>65.41</v>
      </c>
      <c r="F6717" s="4">
        <v>78.44</v>
      </c>
      <c r="G6717" s="4">
        <v>71.27</v>
      </c>
      <c r="H6717" s="4">
        <v>73.89</v>
      </c>
      <c r="I6717" s="4">
        <v>69.569999999999993</v>
      </c>
      <c r="J6717" s="4">
        <v>72.16</v>
      </c>
      <c r="K6717" s="4">
        <v>72.63</v>
      </c>
      <c r="L6717" s="4">
        <v>73.75</v>
      </c>
      <c r="M6717" s="4">
        <v>65.41</v>
      </c>
      <c r="N6717" s="4">
        <v>78.44</v>
      </c>
      <c r="O6717" s="4">
        <v>71.27</v>
      </c>
      <c r="P6717" s="4">
        <v>73.89</v>
      </c>
      <c r="Q6717" s="4">
        <v>69.569999999999993</v>
      </c>
      <c r="R6717" s="4">
        <v>72.16</v>
      </c>
      <c r="S6717" s="4">
        <v>72.63</v>
      </c>
      <c r="T6717" s="4">
        <v>1.0018983050847459</v>
      </c>
      <c r="U6717" s="4">
        <v>1.06359883809815</v>
      </c>
      <c r="V6717" s="4">
        <v>0.9199388067312595</v>
      </c>
      <c r="W6717" s="4">
        <v>1.019082362845517</v>
      </c>
      <c r="X6717" s="4">
        <v>8.2364190856508651E-4</v>
      </c>
      <c r="Y6717" s="4">
        <v>2.6777854225684398E-2</v>
      </c>
      <c r="Z6717" s="4">
        <v>-3.6241060461861145E-2</v>
      </c>
      <c r="AA6717" s="5">
        <v>8.2092853644416021E-3</v>
      </c>
      <c r="AB6717" s="4">
        <v>0</v>
      </c>
      <c r="AC6717" s="4">
        <v>0</v>
      </c>
      <c r="AD6717" s="4">
        <v>0</v>
      </c>
      <c r="AE6717" s="4">
        <v>0</v>
      </c>
      <c r="AF6717" s="5">
        <v>0.99402042731394147</v>
      </c>
      <c r="AG6717" s="5">
        <v>-1.075697407925142E-4</v>
      </c>
      <c r="AH6717" s="4">
        <v>78.44</v>
      </c>
    </row>
    <row r="6718" spans="1:34" s="4" customFormat="1">
      <c r="A6718" s="4" t="s">
        <v>6717</v>
      </c>
      <c r="B6718" s="4" t="s">
        <v>17702</v>
      </c>
      <c r="C6718" s="4" t="s">
        <v>28391</v>
      </c>
      <c r="D6718" s="4">
        <v>7.52</v>
      </c>
      <c r="E6718" s="4">
        <v>5.01</v>
      </c>
      <c r="F6718" s="4">
        <v>6.75</v>
      </c>
      <c r="G6718" s="4">
        <v>8.42</v>
      </c>
      <c r="H6718" s="4">
        <v>4.0599999999999996</v>
      </c>
      <c r="I6718" s="4">
        <v>9.4700000000000006</v>
      </c>
      <c r="J6718" s="4">
        <v>5.26</v>
      </c>
      <c r="K6718" s="4">
        <v>5.99</v>
      </c>
      <c r="L6718" s="4">
        <v>7.52</v>
      </c>
      <c r="M6718" s="4">
        <v>5.01</v>
      </c>
      <c r="N6718" s="4">
        <v>6.75</v>
      </c>
      <c r="O6718" s="4">
        <v>8.42</v>
      </c>
      <c r="P6718" s="4">
        <v>4.0599999999999996</v>
      </c>
      <c r="Q6718" s="4">
        <v>9.4700000000000006</v>
      </c>
      <c r="R6718" s="4">
        <v>5.26</v>
      </c>
      <c r="S6718" s="4">
        <v>5.99</v>
      </c>
      <c r="T6718" s="4">
        <v>0.53989361702127658</v>
      </c>
      <c r="U6718" s="4">
        <v>1.8902195608782437</v>
      </c>
      <c r="V6718" s="4">
        <v>0.77925925925925921</v>
      </c>
      <c r="W6718" s="4">
        <v>0.71140142517814731</v>
      </c>
      <c r="X6718" s="4">
        <v>-0.26769180701444817</v>
      </c>
      <c r="Y6718" s="4">
        <v>0.27651225313602773</v>
      </c>
      <c r="Z6718" s="4">
        <v>-0.10831802867728589</v>
      </c>
      <c r="AA6718" s="5">
        <v>-0.14788526911033811</v>
      </c>
      <c r="AB6718" s="4">
        <v>0</v>
      </c>
      <c r="AC6718" s="4">
        <v>0</v>
      </c>
      <c r="AD6718" s="4">
        <v>0</v>
      </c>
      <c r="AE6718" s="4">
        <v>0</v>
      </c>
      <c r="AF6718" s="5">
        <v>0.63580860953784724</v>
      </c>
      <c r="AG6718" s="5">
        <v>-6.1845712916511114E-2</v>
      </c>
      <c r="AH6718" s="4">
        <v>9.4700000000000006</v>
      </c>
    </row>
    <row r="6719" spans="1:34" s="4" customFormat="1">
      <c r="A6719" s="4" t="s">
        <v>6718</v>
      </c>
      <c r="B6719" s="4" t="s">
        <v>17703</v>
      </c>
      <c r="C6719" s="4" t="s">
        <v>28392</v>
      </c>
      <c r="D6719" s="4">
        <v>5.47</v>
      </c>
      <c r="E6719" s="4">
        <v>7.63</v>
      </c>
      <c r="F6719" s="4">
        <v>3.02</v>
      </c>
      <c r="G6719" s="4">
        <v>2.93</v>
      </c>
      <c r="H6719" s="4">
        <v>3.52</v>
      </c>
      <c r="I6719" s="4">
        <v>4.1100000000000003</v>
      </c>
      <c r="J6719" s="4">
        <v>6.44</v>
      </c>
      <c r="K6719" s="4">
        <v>2.4300000000000002</v>
      </c>
      <c r="L6719" s="4">
        <v>5.47</v>
      </c>
      <c r="M6719" s="4">
        <v>7.63</v>
      </c>
      <c r="N6719" s="4">
        <v>3.02</v>
      </c>
      <c r="O6719" s="4">
        <v>2.93</v>
      </c>
      <c r="P6719" s="4">
        <v>3.52</v>
      </c>
      <c r="Q6719" s="4">
        <v>4.1100000000000003</v>
      </c>
      <c r="R6719" s="4">
        <v>6.44</v>
      </c>
      <c r="S6719" s="4">
        <v>2.4300000000000002</v>
      </c>
      <c r="T6719" s="4">
        <v>0.64351005484460699</v>
      </c>
      <c r="U6719" s="4">
        <v>0.53866317169069466</v>
      </c>
      <c r="V6719" s="4">
        <v>2.132450331125828</v>
      </c>
      <c r="W6719" s="4">
        <v>0.82935153583617749</v>
      </c>
      <c r="X6719" s="4">
        <v>-0.19144466285529974</v>
      </c>
      <c r="Y6719" s="4">
        <v>-0.26868271607881122</v>
      </c>
      <c r="Z6719" s="4">
        <v>0.32887892440266153</v>
      </c>
      <c r="AA6719" s="5">
        <v>-8.1261346755797256E-2</v>
      </c>
      <c r="AB6719" s="4">
        <v>0</v>
      </c>
      <c r="AC6719" s="4">
        <v>0</v>
      </c>
      <c r="AD6719" s="4">
        <v>0</v>
      </c>
      <c r="AE6719" s="4">
        <v>0</v>
      </c>
      <c r="AF6719" s="5">
        <v>0.71632661090767757</v>
      </c>
      <c r="AG6719" s="5">
        <v>-5.3127450321811667E-2</v>
      </c>
      <c r="AH6719" s="4">
        <v>7.63</v>
      </c>
    </row>
    <row r="6720" spans="1:34" s="4" customFormat="1">
      <c r="A6720" s="4" t="s">
        <v>6719</v>
      </c>
      <c r="B6720" s="4" t="s">
        <v>17704</v>
      </c>
      <c r="C6720" s="4" t="s">
        <v>21957</v>
      </c>
      <c r="D6720" s="4">
        <v>3.65</v>
      </c>
      <c r="E6720" s="4">
        <v>2.73</v>
      </c>
      <c r="F6720" s="4">
        <v>7.41</v>
      </c>
      <c r="G6720" s="4">
        <v>10.24</v>
      </c>
      <c r="H6720" s="4">
        <v>4.3600000000000003</v>
      </c>
      <c r="I6720" s="4">
        <v>5</v>
      </c>
      <c r="J6720" s="4">
        <v>5.48</v>
      </c>
      <c r="K6720" s="4">
        <v>6.97</v>
      </c>
      <c r="L6720" s="4">
        <v>3.65</v>
      </c>
      <c r="M6720" s="4">
        <v>2.73</v>
      </c>
      <c r="N6720" s="4">
        <v>7.41</v>
      </c>
      <c r="O6720" s="4">
        <v>10.24</v>
      </c>
      <c r="P6720" s="4">
        <v>4.3600000000000003</v>
      </c>
      <c r="Q6720" s="4">
        <v>5</v>
      </c>
      <c r="R6720" s="4">
        <v>5.48</v>
      </c>
      <c r="S6720" s="4">
        <v>6.97</v>
      </c>
      <c r="T6720" s="4">
        <v>1.1945205479452057</v>
      </c>
      <c r="U6720" s="4">
        <v>1.8315018315018314</v>
      </c>
      <c r="V6720" s="4">
        <v>0.73954116059379227</v>
      </c>
      <c r="W6720" s="4">
        <v>0.6806640625</v>
      </c>
      <c r="X6720" s="4">
        <v>7.7193624812111394E-2</v>
      </c>
      <c r="Y6720" s="4">
        <v>0.26280735729526278</v>
      </c>
      <c r="Z6720" s="4">
        <v>-0.13103764949495894</v>
      </c>
      <c r="AA6720" s="5">
        <v>-0.16706717854180253</v>
      </c>
      <c r="AB6720" s="4">
        <v>0</v>
      </c>
      <c r="AC6720" s="4">
        <v>0</v>
      </c>
      <c r="AD6720" s="4">
        <v>0</v>
      </c>
      <c r="AE6720" s="4">
        <v>0</v>
      </c>
      <c r="AF6720" s="5">
        <v>0.92308659077343447</v>
      </c>
      <c r="AG6720" s="5">
        <v>1.0474038517653175E-2</v>
      </c>
      <c r="AH6720" s="4">
        <v>10.24</v>
      </c>
    </row>
    <row r="6721" spans="1:34" s="4" customFormat="1">
      <c r="A6721" s="4" t="s">
        <v>6720</v>
      </c>
      <c r="B6721" s="4" t="s">
        <v>17705</v>
      </c>
      <c r="C6721" s="4" t="s">
        <v>28393</v>
      </c>
      <c r="D6721" s="4">
        <v>3.94</v>
      </c>
      <c r="E6721" s="4">
        <v>1.98</v>
      </c>
      <c r="F6721" s="4">
        <v>3.58</v>
      </c>
      <c r="G6721" s="4">
        <v>3.74</v>
      </c>
      <c r="H6721" s="4">
        <v>2.98</v>
      </c>
      <c r="I6721" s="4">
        <v>1.71</v>
      </c>
      <c r="J6721" s="4">
        <v>2</v>
      </c>
      <c r="K6721" s="4">
        <v>1.34</v>
      </c>
      <c r="L6721" s="4">
        <v>3.94</v>
      </c>
      <c r="M6721" s="4">
        <v>1.98</v>
      </c>
      <c r="N6721" s="4">
        <v>3.58</v>
      </c>
      <c r="O6721" s="4">
        <v>3.74</v>
      </c>
      <c r="P6721" s="4">
        <v>2.98</v>
      </c>
      <c r="Q6721" s="4">
        <v>1.71</v>
      </c>
      <c r="R6721" s="4">
        <v>2</v>
      </c>
      <c r="S6721" s="4">
        <v>1.34</v>
      </c>
      <c r="T6721" s="4">
        <v>0.75634517766497467</v>
      </c>
      <c r="U6721" s="4">
        <v>0.86363636363636365</v>
      </c>
      <c r="V6721" s="4">
        <v>0.55865921787709494</v>
      </c>
      <c r="W6721" s="4">
        <v>0.35828877005347592</v>
      </c>
      <c r="X6721" s="4">
        <v>-0.12127995774931886</v>
      </c>
      <c r="Y6721" s="4">
        <v>-6.3669079869377268E-2</v>
      </c>
      <c r="Z6721" s="4">
        <v>-0.2528530309798932</v>
      </c>
      <c r="AA6721" s="5">
        <v>-0.44576680383567258</v>
      </c>
      <c r="AB6721" s="4">
        <v>0</v>
      </c>
      <c r="AC6721" s="4">
        <v>0</v>
      </c>
      <c r="AD6721" s="4">
        <v>0</v>
      </c>
      <c r="AE6721" s="4">
        <v>0</v>
      </c>
      <c r="AF6721" s="5">
        <v>7.9975786098154908E-2</v>
      </c>
      <c r="AG6721" s="5">
        <v>-0.22089221810856546</v>
      </c>
      <c r="AH6721" s="4">
        <v>3.94</v>
      </c>
    </row>
    <row r="6722" spans="1:34" s="4" customFormat="1">
      <c r="A6722" s="4" t="s">
        <v>6721</v>
      </c>
      <c r="B6722" s="4" t="s">
        <v>17706</v>
      </c>
      <c r="C6722" s="4" t="s">
        <v>28394</v>
      </c>
      <c r="D6722" s="4">
        <v>20.87</v>
      </c>
      <c r="E6722" s="4">
        <v>17.77</v>
      </c>
      <c r="F6722" s="4">
        <v>20.6</v>
      </c>
      <c r="G6722" s="4">
        <v>17.649999999999999</v>
      </c>
      <c r="H6722" s="4">
        <v>16.03</v>
      </c>
      <c r="I6722" s="4">
        <v>17.11</v>
      </c>
      <c r="J6722" s="4">
        <v>17.420000000000002</v>
      </c>
      <c r="K6722" s="4">
        <v>12.47</v>
      </c>
      <c r="L6722" s="4">
        <v>20.87</v>
      </c>
      <c r="M6722" s="4">
        <v>17.77</v>
      </c>
      <c r="N6722" s="4">
        <v>20.6</v>
      </c>
      <c r="O6722" s="4">
        <v>17.649999999999999</v>
      </c>
      <c r="P6722" s="4">
        <v>16.03</v>
      </c>
      <c r="Q6722" s="4">
        <v>17.11</v>
      </c>
      <c r="R6722" s="4">
        <v>17.420000000000002</v>
      </c>
      <c r="S6722" s="4">
        <v>12.47</v>
      </c>
      <c r="T6722" s="4">
        <v>0.76808816482989939</v>
      </c>
      <c r="U6722" s="4">
        <v>0.96285875070343274</v>
      </c>
      <c r="V6722" s="4">
        <v>0.84563106796116505</v>
      </c>
      <c r="W6722" s="4">
        <v>0.70651558073654397</v>
      </c>
      <c r="X6722" s="4">
        <v>-0.1145889267113092</v>
      </c>
      <c r="Y6722" s="4">
        <v>-1.6437418264201253E-2</v>
      </c>
      <c r="Z6722" s="4">
        <v>-7.2819069697508995E-2</v>
      </c>
      <c r="AA6722" s="5">
        <v>-0.15087825624529871</v>
      </c>
      <c r="AB6722" s="4">
        <v>0</v>
      </c>
      <c r="AC6722" s="4">
        <v>0</v>
      </c>
      <c r="AD6722" s="4">
        <v>0</v>
      </c>
      <c r="AE6722" s="4">
        <v>0</v>
      </c>
      <c r="AF6722" s="5">
        <v>5.4545552284376825E-2</v>
      </c>
      <c r="AG6722" s="5">
        <v>-8.8680917729579548E-2</v>
      </c>
      <c r="AH6722" s="4">
        <v>20.87</v>
      </c>
    </row>
    <row r="6723" spans="1:34" s="4" customFormat="1">
      <c r="A6723" s="4" t="s">
        <v>6722</v>
      </c>
      <c r="B6723" s="4" t="s">
        <v>17707</v>
      </c>
      <c r="C6723" s="4" t="s">
        <v>28395</v>
      </c>
      <c r="D6723" s="4">
        <v>0.33</v>
      </c>
      <c r="E6723" s="4">
        <v>0.75</v>
      </c>
      <c r="F6723" s="4">
        <v>0.23</v>
      </c>
      <c r="G6723" s="4">
        <v>0.27</v>
      </c>
      <c r="H6723" s="4">
        <v>0.46</v>
      </c>
      <c r="I6723" s="4">
        <v>0.3</v>
      </c>
      <c r="J6723" s="4">
        <v>0.5</v>
      </c>
      <c r="K6723" s="4">
        <v>0.66</v>
      </c>
      <c r="L6723" s="4">
        <v>0.33</v>
      </c>
      <c r="M6723" s="4">
        <v>0.75</v>
      </c>
      <c r="N6723" s="4">
        <v>0.23</v>
      </c>
      <c r="O6723" s="4">
        <v>0.27</v>
      </c>
      <c r="P6723" s="4">
        <v>0.46</v>
      </c>
      <c r="Q6723" s="4">
        <v>0.3</v>
      </c>
      <c r="R6723" s="4">
        <v>0.5</v>
      </c>
      <c r="S6723" s="4">
        <v>0.66</v>
      </c>
      <c r="T6723" s="4">
        <v>1.393939393939394</v>
      </c>
      <c r="U6723" s="4">
        <v>0.39999999999999997</v>
      </c>
      <c r="V6723" s="4">
        <v>2.1739130434782608</v>
      </c>
      <c r="W6723" s="4">
        <v>2.4444444444444442</v>
      </c>
      <c r="X6723" s="4">
        <v>0.14424389180368663</v>
      </c>
      <c r="Y6723" s="4">
        <v>-0.39794000867203766</v>
      </c>
      <c r="Z6723" s="4">
        <v>0.33724216831842591</v>
      </c>
      <c r="AA6723" s="5">
        <v>0.3881801713828813</v>
      </c>
      <c r="AB6723" s="4">
        <v>0</v>
      </c>
      <c r="AC6723" s="4">
        <v>0</v>
      </c>
      <c r="AD6723" s="4">
        <v>0</v>
      </c>
      <c r="AE6723" s="4">
        <v>0</v>
      </c>
      <c r="AF6723" s="5">
        <v>0.55870605294820852</v>
      </c>
      <c r="AG6723" s="5">
        <v>0.11793155570823904</v>
      </c>
      <c r="AH6723" s="4">
        <v>0.75</v>
      </c>
    </row>
    <row r="6724" spans="1:34" s="4" customFormat="1">
      <c r="A6724" s="4" t="s">
        <v>6723</v>
      </c>
      <c r="B6724" s="4" t="s">
        <v>17708</v>
      </c>
      <c r="C6724" s="4" t="s">
        <v>28396</v>
      </c>
      <c r="D6724" s="4">
        <v>2.02</v>
      </c>
      <c r="E6724" s="4">
        <v>0.26</v>
      </c>
      <c r="F6724" s="4">
        <v>3.82</v>
      </c>
      <c r="G6724" s="4">
        <v>3.44</v>
      </c>
      <c r="H6724" s="4">
        <v>0.91</v>
      </c>
      <c r="I6724" s="4">
        <v>1.3</v>
      </c>
      <c r="J6724" s="4">
        <v>2.38</v>
      </c>
      <c r="K6724" s="4">
        <v>3.01</v>
      </c>
      <c r="L6724" s="4">
        <v>2.02</v>
      </c>
      <c r="M6724" s="4">
        <v>0.26</v>
      </c>
      <c r="N6724" s="4">
        <v>3.82</v>
      </c>
      <c r="O6724" s="4">
        <v>3.44</v>
      </c>
      <c r="P6724" s="4">
        <v>0.91</v>
      </c>
      <c r="Q6724" s="4">
        <v>1.3</v>
      </c>
      <c r="R6724" s="4">
        <v>2.38</v>
      </c>
      <c r="S6724" s="4">
        <v>3.01</v>
      </c>
      <c r="T6724" s="4">
        <v>0.45049504950495051</v>
      </c>
      <c r="U6724" s="4">
        <v>5</v>
      </c>
      <c r="V6724" s="4">
        <v>0.62303664921465973</v>
      </c>
      <c r="W6724" s="4">
        <v>0.875</v>
      </c>
      <c r="X6724" s="4">
        <v>-0.34630997712553013</v>
      </c>
      <c r="Y6724" s="4">
        <v>0.69897000433601886</v>
      </c>
      <c r="Z6724" s="4">
        <v>-0.20548640585519676</v>
      </c>
      <c r="AA6724" s="5">
        <v>-5.7991946977686754E-2</v>
      </c>
      <c r="AB6724" s="4">
        <v>0</v>
      </c>
      <c r="AC6724" s="4">
        <v>0</v>
      </c>
      <c r="AD6724" s="4">
        <v>0</v>
      </c>
      <c r="AE6724" s="4">
        <v>0</v>
      </c>
      <c r="AF6724" s="5">
        <v>0.92983492698394321</v>
      </c>
      <c r="AG6724" s="5">
        <v>2.2295418594401303E-2</v>
      </c>
      <c r="AH6724" s="4">
        <v>3.82</v>
      </c>
    </row>
    <row r="6725" spans="1:34" s="4" customFormat="1">
      <c r="A6725" s="4" t="s">
        <v>6724</v>
      </c>
      <c r="B6725" s="4" t="s">
        <v>17709</v>
      </c>
      <c r="C6725" s="4" t="s">
        <v>28397</v>
      </c>
      <c r="D6725" s="4">
        <v>12.36</v>
      </c>
      <c r="E6725" s="4">
        <v>15.46</v>
      </c>
      <c r="F6725" s="4">
        <v>17.5</v>
      </c>
      <c r="G6725" s="4">
        <v>17.18</v>
      </c>
      <c r="H6725" s="4">
        <v>12.85</v>
      </c>
      <c r="I6725" s="4">
        <v>15.48</v>
      </c>
      <c r="J6725" s="4">
        <v>14.9</v>
      </c>
      <c r="K6725" s="4">
        <v>12.05</v>
      </c>
      <c r="L6725" s="4">
        <v>12.36</v>
      </c>
      <c r="M6725" s="4">
        <v>15.46</v>
      </c>
      <c r="N6725" s="4">
        <v>17.5</v>
      </c>
      <c r="O6725" s="4">
        <v>17.18</v>
      </c>
      <c r="P6725" s="4">
        <v>12.85</v>
      </c>
      <c r="Q6725" s="4">
        <v>15.48</v>
      </c>
      <c r="R6725" s="4">
        <v>14.9</v>
      </c>
      <c r="S6725" s="4">
        <v>12.05</v>
      </c>
      <c r="T6725" s="4">
        <v>1.0396440129449838</v>
      </c>
      <c r="U6725" s="4">
        <v>1.0012936610608021</v>
      </c>
      <c r="V6725" s="4">
        <v>0.85142857142857142</v>
      </c>
      <c r="W6725" s="4">
        <v>0.70139697322467986</v>
      </c>
      <c r="X6725" s="4">
        <v>1.6884656914516287E-2</v>
      </c>
      <c r="Y6725" s="4">
        <v>5.6146676456769469E-4</v>
      </c>
      <c r="Z6725" s="4">
        <v>-6.9851780274020406E-2</v>
      </c>
      <c r="AA6725" s="5">
        <v>-0.1540361125843363</v>
      </c>
      <c r="AB6725" s="4">
        <v>0</v>
      </c>
      <c r="AC6725" s="4">
        <v>0</v>
      </c>
      <c r="AD6725" s="4">
        <v>0</v>
      </c>
      <c r="AE6725" s="4">
        <v>0</v>
      </c>
      <c r="AF6725" s="5">
        <v>0.27737942893152095</v>
      </c>
      <c r="AG6725" s="5">
        <v>-5.1610442294818183E-2</v>
      </c>
      <c r="AH6725" s="4">
        <v>17.5</v>
      </c>
    </row>
    <row r="6726" spans="1:34" s="4" customFormat="1">
      <c r="A6726" s="4" t="s">
        <v>6725</v>
      </c>
      <c r="B6726" s="4" t="s">
        <v>17710</v>
      </c>
      <c r="C6726" s="4" t="s">
        <v>28398</v>
      </c>
      <c r="D6726" s="4">
        <v>289.97000000000003</v>
      </c>
      <c r="E6726" s="4">
        <v>158.41999999999999</v>
      </c>
      <c r="F6726" s="4">
        <v>237.33</v>
      </c>
      <c r="G6726" s="4">
        <v>237.78</v>
      </c>
      <c r="H6726" s="4">
        <v>287.55</v>
      </c>
      <c r="I6726" s="4">
        <v>324.33999999999997</v>
      </c>
      <c r="J6726" s="4">
        <v>401.5</v>
      </c>
      <c r="K6726" s="4">
        <v>330.53</v>
      </c>
      <c r="L6726" s="4">
        <v>289.97000000000003</v>
      </c>
      <c r="M6726" s="4">
        <v>158.41999999999999</v>
      </c>
      <c r="N6726" s="4">
        <v>237.33</v>
      </c>
      <c r="O6726" s="4">
        <v>237.78</v>
      </c>
      <c r="P6726" s="4">
        <v>287.55</v>
      </c>
      <c r="Q6726" s="4">
        <v>324.33999999999997</v>
      </c>
      <c r="R6726" s="4">
        <v>401.5</v>
      </c>
      <c r="S6726" s="4">
        <v>330.53</v>
      </c>
      <c r="T6726" s="4">
        <v>0.99165430906645513</v>
      </c>
      <c r="U6726" s="4">
        <v>2.0473425072591844</v>
      </c>
      <c r="V6726" s="4">
        <v>1.6917372435006108</v>
      </c>
      <c r="W6726" s="4">
        <v>1.3900664479771216</v>
      </c>
      <c r="X6726" s="4">
        <v>-3.639696625871539E-3</v>
      </c>
      <c r="Y6726" s="4">
        <v>0.31119050341951798</v>
      </c>
      <c r="Z6726" s="4">
        <v>0.22833291038194051</v>
      </c>
      <c r="AA6726" s="5">
        <v>0.14303556090161418</v>
      </c>
      <c r="AB6726" s="4">
        <v>0</v>
      </c>
      <c r="AC6726" s="4">
        <v>0</v>
      </c>
      <c r="AD6726" s="4">
        <v>0</v>
      </c>
      <c r="AE6726" s="4">
        <v>0</v>
      </c>
      <c r="AF6726" s="5">
        <v>8.578736379000422E-2</v>
      </c>
      <c r="AG6726" s="5">
        <v>0.16972981951930027</v>
      </c>
      <c r="AH6726" s="4">
        <v>401.5</v>
      </c>
    </row>
    <row r="6727" spans="1:34" s="4" customFormat="1">
      <c r="A6727" s="4" t="s">
        <v>6726</v>
      </c>
      <c r="B6727" s="4" t="s">
        <v>17711</v>
      </c>
      <c r="C6727" s="4" t="s">
        <v>21957</v>
      </c>
      <c r="D6727" s="4">
        <v>30.74</v>
      </c>
      <c r="E6727" s="4">
        <v>22.81</v>
      </c>
      <c r="F6727" s="4">
        <v>24.88</v>
      </c>
      <c r="G6727" s="4">
        <v>26.24</v>
      </c>
      <c r="H6727" s="4">
        <v>32.96</v>
      </c>
      <c r="I6727" s="4">
        <v>23.05</v>
      </c>
      <c r="J6727" s="4">
        <v>35.46</v>
      </c>
      <c r="K6727" s="4">
        <v>25.18</v>
      </c>
      <c r="L6727" s="4">
        <v>30.74</v>
      </c>
      <c r="M6727" s="4">
        <v>22.81</v>
      </c>
      <c r="N6727" s="4">
        <v>24.88</v>
      </c>
      <c r="O6727" s="4">
        <v>26.24</v>
      </c>
      <c r="P6727" s="4">
        <v>32.96</v>
      </c>
      <c r="Q6727" s="4">
        <v>23.05</v>
      </c>
      <c r="R6727" s="4">
        <v>35.46</v>
      </c>
      <c r="S6727" s="4">
        <v>25.18</v>
      </c>
      <c r="T6727" s="4">
        <v>1.0722186076772935</v>
      </c>
      <c r="U6727" s="4">
        <v>1.0105217010083298</v>
      </c>
      <c r="V6727" s="4">
        <v>1.4252411575562702</v>
      </c>
      <c r="W6727" s="4">
        <v>0.95960365853658536</v>
      </c>
      <c r="X6727" s="4">
        <v>3.0283339861351878E-2</v>
      </c>
      <c r="Y6727" s="4">
        <v>4.5456444490184489E-3</v>
      </c>
      <c r="Z6727" s="4">
        <v>0.15388835524611794</v>
      </c>
      <c r="AA6727" s="5">
        <v>-1.7908104931778877E-2</v>
      </c>
      <c r="AB6727" s="4">
        <v>0</v>
      </c>
      <c r="AC6727" s="4">
        <v>0</v>
      </c>
      <c r="AD6727" s="4">
        <v>0</v>
      </c>
      <c r="AE6727" s="4">
        <v>0</v>
      </c>
      <c r="AF6727" s="5">
        <v>0.34665383855943871</v>
      </c>
      <c r="AG6727" s="5">
        <v>4.2702308656177343E-2</v>
      </c>
      <c r="AH6727" s="4">
        <v>35.46</v>
      </c>
    </row>
    <row r="6728" spans="1:34" s="4" customFormat="1">
      <c r="A6728" s="4" t="s">
        <v>6727</v>
      </c>
      <c r="B6728" s="4" t="s">
        <v>17712</v>
      </c>
      <c r="C6728" s="4" t="s">
        <v>28399</v>
      </c>
      <c r="D6728" s="4">
        <v>7.0000000000000007E-2</v>
      </c>
      <c r="E6728" s="4">
        <v>1.37</v>
      </c>
      <c r="F6728" s="4">
        <v>0.86</v>
      </c>
      <c r="G6728" s="4">
        <v>1.99</v>
      </c>
      <c r="H6728" s="4">
        <v>1.98</v>
      </c>
      <c r="I6728" s="4">
        <v>0.68</v>
      </c>
      <c r="J6728" s="4">
        <v>0.64</v>
      </c>
      <c r="K6728" s="4">
        <v>1.53</v>
      </c>
      <c r="L6728" s="4">
        <v>7.0000000000000007E-2</v>
      </c>
      <c r="M6728" s="4">
        <v>1.37</v>
      </c>
      <c r="N6728" s="4">
        <v>0.86</v>
      </c>
      <c r="O6728" s="4">
        <v>1.99</v>
      </c>
      <c r="P6728" s="4">
        <v>1.98</v>
      </c>
      <c r="Q6728" s="4">
        <v>0.68</v>
      </c>
      <c r="R6728" s="4">
        <v>0.64</v>
      </c>
      <c r="S6728" s="4">
        <v>1.53</v>
      </c>
      <c r="T6728" s="4">
        <v>28.285714285714281</v>
      </c>
      <c r="U6728" s="4">
        <v>0.49635036496350365</v>
      </c>
      <c r="V6728" s="4">
        <v>0.7441860465116279</v>
      </c>
      <c r="W6728" s="4">
        <v>0.76884422110552764</v>
      </c>
      <c r="X6728" s="4">
        <v>1.4515671502472742</v>
      </c>
      <c r="Y6728" s="4">
        <v>-0.30421165445017045</v>
      </c>
      <c r="Z6728" s="4">
        <v>-0.12831847725968057</v>
      </c>
      <c r="AA6728" s="5">
        <v>-0.11416164559210784</v>
      </c>
      <c r="AB6728" s="4">
        <v>0</v>
      </c>
      <c r="AC6728" s="4">
        <v>0</v>
      </c>
      <c r="AD6728" s="4">
        <v>0</v>
      </c>
      <c r="AE6728" s="4">
        <v>0</v>
      </c>
      <c r="AF6728" s="5">
        <v>0.620151416267269</v>
      </c>
      <c r="AG6728" s="5">
        <v>0.22621884323632882</v>
      </c>
      <c r="AH6728" s="4">
        <v>1.99</v>
      </c>
    </row>
    <row r="6729" spans="1:34" s="4" customFormat="1">
      <c r="A6729" s="4" t="s">
        <v>6728</v>
      </c>
      <c r="B6729" s="4" t="s">
        <v>17713</v>
      </c>
      <c r="C6729" s="4" t="s">
        <v>28400</v>
      </c>
      <c r="D6729" s="4">
        <v>12.46</v>
      </c>
      <c r="E6729" s="4">
        <v>14.25</v>
      </c>
      <c r="F6729" s="4">
        <v>18</v>
      </c>
      <c r="G6729" s="4">
        <v>13.49</v>
      </c>
      <c r="H6729" s="4">
        <v>26.89</v>
      </c>
      <c r="I6729" s="4">
        <v>12.71</v>
      </c>
      <c r="J6729" s="4">
        <v>15.44</v>
      </c>
      <c r="K6729" s="4">
        <v>5.83</v>
      </c>
      <c r="L6729" s="4">
        <v>12.46</v>
      </c>
      <c r="M6729" s="4">
        <v>14.25</v>
      </c>
      <c r="N6729" s="4">
        <v>18</v>
      </c>
      <c r="O6729" s="4">
        <v>13.49</v>
      </c>
      <c r="P6729" s="4">
        <v>26.89</v>
      </c>
      <c r="Q6729" s="4">
        <v>12.71</v>
      </c>
      <c r="R6729" s="4">
        <v>15.44</v>
      </c>
      <c r="S6729" s="4">
        <v>5.83</v>
      </c>
      <c r="T6729" s="4">
        <v>2.1581059390048152</v>
      </c>
      <c r="U6729" s="4">
        <v>0.89192982456140357</v>
      </c>
      <c r="V6729" s="4">
        <v>0.85777777777777775</v>
      </c>
      <c r="W6729" s="4">
        <v>0.43217197924388434</v>
      </c>
      <c r="X6729" s="4">
        <v>0.33407275990015073</v>
      </c>
      <c r="Y6729" s="4">
        <v>-4.9669313790520801E-2</v>
      </c>
      <c r="Z6729" s="4">
        <v>-6.6625209103588739E-2</v>
      </c>
      <c r="AA6729" s="5">
        <v>-0.36434339491289019</v>
      </c>
      <c r="AB6729" s="4">
        <v>0</v>
      </c>
      <c r="AC6729" s="4">
        <v>0</v>
      </c>
      <c r="AD6729" s="4">
        <v>0</v>
      </c>
      <c r="AE6729" s="4">
        <v>0</v>
      </c>
      <c r="AF6729" s="5">
        <v>0.81451995884462358</v>
      </c>
      <c r="AG6729" s="5">
        <v>-3.6641289476712254E-2</v>
      </c>
      <c r="AH6729" s="4">
        <v>26.89</v>
      </c>
    </row>
    <row r="6730" spans="1:34" s="4" customFormat="1">
      <c r="A6730" s="4" t="s">
        <v>6729</v>
      </c>
      <c r="B6730" s="4" t="s">
        <v>17714</v>
      </c>
      <c r="C6730" s="4" t="s">
        <v>28401</v>
      </c>
      <c r="D6730" s="4">
        <v>95.84</v>
      </c>
      <c r="E6730" s="4">
        <v>51.83</v>
      </c>
      <c r="F6730" s="4">
        <v>56.5</v>
      </c>
      <c r="G6730" s="4">
        <v>61.37</v>
      </c>
      <c r="H6730" s="4">
        <v>43.95</v>
      </c>
      <c r="I6730" s="4">
        <v>74.33</v>
      </c>
      <c r="J6730" s="4">
        <v>53.27</v>
      </c>
      <c r="K6730" s="4">
        <v>47.78</v>
      </c>
      <c r="L6730" s="4">
        <v>95.84</v>
      </c>
      <c r="M6730" s="4">
        <v>51.83</v>
      </c>
      <c r="N6730" s="4">
        <v>56.5</v>
      </c>
      <c r="O6730" s="4">
        <v>61.37</v>
      </c>
      <c r="P6730" s="4">
        <v>43.95</v>
      </c>
      <c r="Q6730" s="4">
        <v>74.33</v>
      </c>
      <c r="R6730" s="4">
        <v>53.27</v>
      </c>
      <c r="S6730" s="4">
        <v>47.78</v>
      </c>
      <c r="T6730" s="4">
        <v>0.45857679465776297</v>
      </c>
      <c r="U6730" s="4">
        <v>1.4341115184256223</v>
      </c>
      <c r="V6730" s="4">
        <v>0.94283185840707973</v>
      </c>
      <c r="W6730" s="4">
        <v>0.77855629786540659</v>
      </c>
      <c r="X6730" s="4">
        <v>-0.33858792563544543</v>
      </c>
      <c r="Y6730" s="4">
        <v>0.15658292396341825</v>
      </c>
      <c r="Z6730" s="4">
        <v>-2.5565751034608834E-2</v>
      </c>
      <c r="AA6730" s="5">
        <v>-0.10870997787007275</v>
      </c>
      <c r="AB6730" s="4">
        <v>0</v>
      </c>
      <c r="AC6730" s="4">
        <v>0</v>
      </c>
      <c r="AD6730" s="4">
        <v>0</v>
      </c>
      <c r="AE6730" s="4">
        <v>0</v>
      </c>
      <c r="AF6730" s="5">
        <v>0.49750720843670082</v>
      </c>
      <c r="AG6730" s="5">
        <v>-7.90701826441772E-2</v>
      </c>
      <c r="AH6730" s="4">
        <v>95.84</v>
      </c>
    </row>
    <row r="6731" spans="1:34" s="4" customFormat="1">
      <c r="A6731" s="4" t="s">
        <v>6730</v>
      </c>
      <c r="B6731" s="4" t="s">
        <v>17715</v>
      </c>
      <c r="C6731" s="4" t="s">
        <v>21957</v>
      </c>
      <c r="D6731" s="4">
        <v>11.01</v>
      </c>
      <c r="E6731" s="4">
        <v>15.33</v>
      </c>
      <c r="F6731" s="4">
        <v>10.34</v>
      </c>
      <c r="G6731" s="4">
        <v>12.08</v>
      </c>
      <c r="H6731" s="4">
        <v>10.85</v>
      </c>
      <c r="I6731" s="4">
        <v>9.77</v>
      </c>
      <c r="J6731" s="4">
        <v>9.89</v>
      </c>
      <c r="K6731" s="4">
        <v>12.61</v>
      </c>
      <c r="L6731" s="4">
        <v>11.01</v>
      </c>
      <c r="M6731" s="4">
        <v>15.33</v>
      </c>
      <c r="N6731" s="4">
        <v>10.34</v>
      </c>
      <c r="O6731" s="4">
        <v>12.08</v>
      </c>
      <c r="P6731" s="4">
        <v>10.85</v>
      </c>
      <c r="Q6731" s="4">
        <v>9.77</v>
      </c>
      <c r="R6731" s="4">
        <v>9.89</v>
      </c>
      <c r="S6731" s="4">
        <v>12.61</v>
      </c>
      <c r="T6731" s="4">
        <v>0.9854677565849228</v>
      </c>
      <c r="U6731" s="4">
        <v>0.63731245923026747</v>
      </c>
      <c r="V6731" s="4">
        <v>0.9564796905222438</v>
      </c>
      <c r="W6731" s="4">
        <v>1.0438741721854303</v>
      </c>
      <c r="X6731" s="4">
        <v>-6.3575807872034568E-3</v>
      </c>
      <c r="Y6731" s="4">
        <v>-0.19564759113560209</v>
      </c>
      <c r="Z6731" s="4">
        <v>-1.9324247160744257E-2</v>
      </c>
      <c r="AA6731" s="5">
        <v>1.8648152287968543E-2</v>
      </c>
      <c r="AB6731" s="4">
        <v>0</v>
      </c>
      <c r="AC6731" s="4">
        <v>0</v>
      </c>
      <c r="AD6731" s="4">
        <v>0</v>
      </c>
      <c r="AE6731" s="4">
        <v>0</v>
      </c>
      <c r="AF6731" s="5">
        <v>0.37684192948107437</v>
      </c>
      <c r="AG6731" s="5">
        <v>-5.0670316698895317E-2</v>
      </c>
      <c r="AH6731" s="4">
        <v>15.33</v>
      </c>
    </row>
    <row r="6732" spans="1:34" s="4" customFormat="1">
      <c r="A6732" s="4" t="s">
        <v>6731</v>
      </c>
      <c r="B6732" s="4" t="s">
        <v>17716</v>
      </c>
      <c r="C6732" s="4" t="s">
        <v>28402</v>
      </c>
      <c r="D6732" s="4">
        <v>1.1299999999999999</v>
      </c>
      <c r="E6732" s="4">
        <v>1.55</v>
      </c>
      <c r="F6732" s="4">
        <v>4.0999999999999996</v>
      </c>
      <c r="G6732" s="4">
        <v>1.8</v>
      </c>
      <c r="H6732" s="4">
        <v>3.58</v>
      </c>
      <c r="I6732" s="4">
        <v>2.34</v>
      </c>
      <c r="J6732" s="4">
        <v>2.81</v>
      </c>
      <c r="K6732" s="4">
        <v>2.11</v>
      </c>
      <c r="L6732" s="4">
        <v>1.1299999999999999</v>
      </c>
      <c r="M6732" s="4">
        <v>1.55</v>
      </c>
      <c r="N6732" s="4">
        <v>4.0999999999999996</v>
      </c>
      <c r="O6732" s="4">
        <v>1.8</v>
      </c>
      <c r="P6732" s="4">
        <v>3.58</v>
      </c>
      <c r="Q6732" s="4">
        <v>2.34</v>
      </c>
      <c r="R6732" s="4">
        <v>2.81</v>
      </c>
      <c r="S6732" s="4">
        <v>2.11</v>
      </c>
      <c r="T6732" s="4">
        <v>3.1681415929203545</v>
      </c>
      <c r="U6732" s="4">
        <v>1.5096774193548386</v>
      </c>
      <c r="V6732" s="4">
        <v>0.68536585365853664</v>
      </c>
      <c r="W6732" s="4">
        <v>1.1722222222222221</v>
      </c>
      <c r="X6732" s="4">
        <v>0.50080458316045473</v>
      </c>
      <c r="Y6732" s="4">
        <v>0.17888415923985132</v>
      </c>
      <c r="Z6732" s="4">
        <v>-0.16407753681465556</v>
      </c>
      <c r="AA6732" s="5">
        <v>6.9009950194386535E-2</v>
      </c>
      <c r="AB6732" s="4">
        <v>0</v>
      </c>
      <c r="AC6732" s="4">
        <v>0</v>
      </c>
      <c r="AD6732" s="4">
        <v>0</v>
      </c>
      <c r="AE6732" s="4">
        <v>0</v>
      </c>
      <c r="AF6732" s="5">
        <v>0.3677450724133961</v>
      </c>
      <c r="AG6732" s="5">
        <v>0.14615528894500926</v>
      </c>
      <c r="AH6732" s="4">
        <v>4.0999999999999996</v>
      </c>
    </row>
    <row r="6733" spans="1:34" s="4" customFormat="1">
      <c r="A6733" s="4" t="s">
        <v>6732</v>
      </c>
      <c r="B6733" s="4" t="s">
        <v>17717</v>
      </c>
      <c r="C6733" s="4" t="s">
        <v>28403</v>
      </c>
      <c r="D6733" s="4">
        <v>58.92</v>
      </c>
      <c r="E6733" s="4">
        <v>41.89</v>
      </c>
      <c r="F6733" s="4">
        <v>43.01</v>
      </c>
      <c r="G6733" s="4">
        <v>45.53</v>
      </c>
      <c r="H6733" s="4">
        <v>49.08</v>
      </c>
      <c r="I6733" s="4">
        <v>41.69</v>
      </c>
      <c r="J6733" s="4">
        <v>44.1</v>
      </c>
      <c r="K6733" s="4">
        <v>35.39</v>
      </c>
      <c r="L6733" s="4">
        <v>58.92</v>
      </c>
      <c r="M6733" s="4">
        <v>41.89</v>
      </c>
      <c r="N6733" s="4">
        <v>43.01</v>
      </c>
      <c r="O6733" s="4">
        <v>45.53</v>
      </c>
      <c r="P6733" s="4">
        <v>49.08</v>
      </c>
      <c r="Q6733" s="4">
        <v>41.69</v>
      </c>
      <c r="R6733" s="4">
        <v>44.1</v>
      </c>
      <c r="S6733" s="4">
        <v>35.39</v>
      </c>
      <c r="T6733" s="4">
        <v>0.8329938900203665</v>
      </c>
      <c r="U6733" s="4">
        <v>0.99522559083313433</v>
      </c>
      <c r="V6733" s="4">
        <v>1.0253429435015113</v>
      </c>
      <c r="W6733" s="4">
        <v>0.77728969909949486</v>
      </c>
      <c r="X6733" s="4">
        <v>-7.9358184115626715E-2</v>
      </c>
      <c r="Y6733" s="4">
        <v>-2.0784652349221228E-3</v>
      </c>
      <c r="Z6733" s="4">
        <v>1.0869146913746715E-2</v>
      </c>
      <c r="AA6733" s="5">
        <v>-0.10941708767067493</v>
      </c>
      <c r="AB6733" s="4">
        <v>0</v>
      </c>
      <c r="AC6733" s="4">
        <v>0</v>
      </c>
      <c r="AD6733" s="4">
        <v>0</v>
      </c>
      <c r="AE6733" s="4">
        <v>0</v>
      </c>
      <c r="AF6733" s="5">
        <v>0.22204508750770666</v>
      </c>
      <c r="AG6733" s="5">
        <v>-4.4996147526869264E-2</v>
      </c>
      <c r="AH6733" s="4">
        <v>58.92</v>
      </c>
    </row>
    <row r="6734" spans="1:34" s="4" customFormat="1">
      <c r="A6734" s="4" t="s">
        <v>6733</v>
      </c>
      <c r="B6734" s="4" t="s">
        <v>17718</v>
      </c>
      <c r="C6734" s="4" t="s">
        <v>28404</v>
      </c>
      <c r="D6734" s="4">
        <v>24.7</v>
      </c>
      <c r="E6734" s="4">
        <v>12.85</v>
      </c>
      <c r="F6734" s="4">
        <v>24.48</v>
      </c>
      <c r="G6734" s="4">
        <v>13.82</v>
      </c>
      <c r="H6734" s="4">
        <v>21.83</v>
      </c>
      <c r="I6734" s="4">
        <v>11.18</v>
      </c>
      <c r="J6734" s="4">
        <v>24.9</v>
      </c>
      <c r="K6734" s="4">
        <v>10.76</v>
      </c>
      <c r="L6734" s="4">
        <v>24.7</v>
      </c>
      <c r="M6734" s="4">
        <v>12.85</v>
      </c>
      <c r="N6734" s="4">
        <v>24.48</v>
      </c>
      <c r="O6734" s="4">
        <v>13.82</v>
      </c>
      <c r="P6734" s="4">
        <v>21.83</v>
      </c>
      <c r="Q6734" s="4">
        <v>11.18</v>
      </c>
      <c r="R6734" s="4">
        <v>24.9</v>
      </c>
      <c r="S6734" s="4">
        <v>10.76</v>
      </c>
      <c r="T6734" s="4">
        <v>0.88380566801619431</v>
      </c>
      <c r="U6734" s="4">
        <v>0.87003891050583659</v>
      </c>
      <c r="V6734" s="4">
        <v>1.017156862745098</v>
      </c>
      <c r="W6734" s="4">
        <v>0.77858176555716352</v>
      </c>
      <c r="X6734" s="4">
        <v>-5.3643217550526555E-2</v>
      </c>
      <c r="Y6734" s="4">
        <v>-6.0461324116908841E-2</v>
      </c>
      <c r="Z6734" s="4">
        <v>7.3879336222127312E-3</v>
      </c>
      <c r="AA6734" s="5">
        <v>-0.10869577170780924</v>
      </c>
      <c r="AB6734" s="4">
        <v>0</v>
      </c>
      <c r="AC6734" s="4">
        <v>0</v>
      </c>
      <c r="AD6734" s="4">
        <v>0</v>
      </c>
      <c r="AE6734" s="4">
        <v>0</v>
      </c>
      <c r="AF6734" s="5">
        <v>0.10872819350559015</v>
      </c>
      <c r="AG6734" s="5">
        <v>-5.3853094938257975E-2</v>
      </c>
      <c r="AH6734" s="4">
        <v>24.9</v>
      </c>
    </row>
    <row r="6735" spans="1:34" s="4" customFormat="1">
      <c r="A6735" s="4" t="s">
        <v>6734</v>
      </c>
      <c r="B6735" s="4" t="s">
        <v>17719</v>
      </c>
      <c r="C6735" s="4" t="s">
        <v>28405</v>
      </c>
      <c r="D6735" s="4">
        <v>141.06</v>
      </c>
      <c r="E6735" s="4">
        <v>163.04</v>
      </c>
      <c r="F6735" s="4">
        <v>115.35</v>
      </c>
      <c r="G6735" s="4">
        <v>123.04</v>
      </c>
      <c r="H6735" s="4">
        <v>133.19</v>
      </c>
      <c r="I6735" s="4">
        <v>107.23</v>
      </c>
      <c r="J6735" s="4">
        <v>93.32</v>
      </c>
      <c r="K6735" s="4">
        <v>76.69</v>
      </c>
      <c r="L6735" s="4">
        <v>141.06</v>
      </c>
      <c r="M6735" s="4">
        <v>163.04</v>
      </c>
      <c r="N6735" s="4">
        <v>115.35</v>
      </c>
      <c r="O6735" s="4">
        <v>123.04</v>
      </c>
      <c r="P6735" s="4">
        <v>133.19</v>
      </c>
      <c r="Q6735" s="4">
        <v>107.23</v>
      </c>
      <c r="R6735" s="4">
        <v>93.32</v>
      </c>
      <c r="S6735" s="4">
        <v>76.69</v>
      </c>
      <c r="T6735" s="4">
        <v>0.94420813838083084</v>
      </c>
      <c r="U6735" s="4">
        <v>0.65769136408243378</v>
      </c>
      <c r="V6735" s="4">
        <v>0.80901603814477674</v>
      </c>
      <c r="W6735" s="4">
        <v>0.62329323797139136</v>
      </c>
      <c r="X6735" s="4">
        <v>-2.4932260589095381E-2</v>
      </c>
      <c r="Y6735" s="4">
        <v>-0.18197786067376573</v>
      </c>
      <c r="Z6735" s="4">
        <v>-9.2042868735397285E-2</v>
      </c>
      <c r="AA6735" s="5">
        <v>-0.20530758468772409</v>
      </c>
      <c r="AB6735" s="4">
        <v>0</v>
      </c>
      <c r="AC6735" s="4">
        <v>0</v>
      </c>
      <c r="AD6735" s="4">
        <v>0</v>
      </c>
      <c r="AE6735" s="4">
        <v>0</v>
      </c>
      <c r="AF6735" s="5">
        <v>5.6371495506709404E-2</v>
      </c>
      <c r="AG6735" s="5">
        <v>-0.12606514367149563</v>
      </c>
      <c r="AH6735" s="4">
        <v>163.04</v>
      </c>
    </row>
    <row r="6736" spans="1:34" s="4" customFormat="1">
      <c r="A6736" s="4" t="s">
        <v>6735</v>
      </c>
      <c r="B6736" s="4" t="s">
        <v>17720</v>
      </c>
      <c r="C6736" s="4" t="s">
        <v>28406</v>
      </c>
      <c r="D6736" s="4">
        <v>1.9</v>
      </c>
      <c r="E6736" s="4">
        <v>4.3499999999999996</v>
      </c>
      <c r="F6736" s="4">
        <v>7.27</v>
      </c>
      <c r="G6736" s="4">
        <v>2.2200000000000002</v>
      </c>
      <c r="H6736" s="4">
        <v>1.95</v>
      </c>
      <c r="I6736" s="4">
        <v>3.45</v>
      </c>
      <c r="J6736" s="4">
        <v>5.16</v>
      </c>
      <c r="K6736" s="4">
        <v>0.47</v>
      </c>
      <c r="L6736" s="4">
        <v>1.9</v>
      </c>
      <c r="M6736" s="4">
        <v>4.3499999999999996</v>
      </c>
      <c r="N6736" s="4">
        <v>7.27</v>
      </c>
      <c r="O6736" s="4">
        <v>2.2200000000000002</v>
      </c>
      <c r="P6736" s="4">
        <v>1.95</v>
      </c>
      <c r="Q6736" s="4">
        <v>3.45</v>
      </c>
      <c r="R6736" s="4">
        <v>5.16</v>
      </c>
      <c r="S6736" s="4">
        <v>0.47</v>
      </c>
      <c r="T6736" s="4">
        <v>1.0263157894736843</v>
      </c>
      <c r="U6736" s="4">
        <v>0.79310344827586221</v>
      </c>
      <c r="V6736" s="4">
        <v>0.70976616231086664</v>
      </c>
      <c r="W6736" s="4">
        <v>0.21171171171171169</v>
      </c>
      <c r="X6736" s="4">
        <v>1.1281010409689084E-2</v>
      </c>
      <c r="Y6736" s="4">
        <v>-0.10067016188136313</v>
      </c>
      <c r="Z6736" s="4">
        <v>-0.14888470923182645</v>
      </c>
      <c r="AA6736" s="5">
        <v>-0.6742551165149212</v>
      </c>
      <c r="AB6736" s="4">
        <v>0</v>
      </c>
      <c r="AC6736" s="4">
        <v>0</v>
      </c>
      <c r="AD6736" s="4">
        <v>0</v>
      </c>
      <c r="AE6736" s="4">
        <v>0</v>
      </c>
      <c r="AF6736" s="5">
        <v>0.23142663342867831</v>
      </c>
      <c r="AG6736" s="5">
        <v>-0.22813224430460544</v>
      </c>
      <c r="AH6736" s="4">
        <v>7.27</v>
      </c>
    </row>
    <row r="6737" spans="1:34" s="4" customFormat="1">
      <c r="A6737" s="4" t="s">
        <v>6736</v>
      </c>
      <c r="B6737" s="4" t="s">
        <v>17721</v>
      </c>
      <c r="C6737" s="4" t="s">
        <v>28407</v>
      </c>
      <c r="D6737" s="4">
        <v>105.62</v>
      </c>
      <c r="E6737" s="4">
        <v>84.32</v>
      </c>
      <c r="F6737" s="4">
        <v>61.09</v>
      </c>
      <c r="G6737" s="4">
        <v>74.48</v>
      </c>
      <c r="H6737" s="4">
        <v>93.45</v>
      </c>
      <c r="I6737" s="4">
        <v>77.569999999999993</v>
      </c>
      <c r="J6737" s="4">
        <v>67.48</v>
      </c>
      <c r="K6737" s="4">
        <v>68.81</v>
      </c>
      <c r="L6737" s="4">
        <v>105.62</v>
      </c>
      <c r="M6737" s="4">
        <v>84.32</v>
      </c>
      <c r="N6737" s="4">
        <v>61.09</v>
      </c>
      <c r="O6737" s="4">
        <v>74.48</v>
      </c>
      <c r="P6737" s="4">
        <v>93.45</v>
      </c>
      <c r="Q6737" s="4">
        <v>77.569999999999993</v>
      </c>
      <c r="R6737" s="4">
        <v>67.48</v>
      </c>
      <c r="S6737" s="4">
        <v>68.81</v>
      </c>
      <c r="T6737" s="4">
        <v>0.88477561067979549</v>
      </c>
      <c r="U6737" s="4">
        <v>0.91994781783681212</v>
      </c>
      <c r="V6737" s="4">
        <v>1.1045997708299231</v>
      </c>
      <c r="W6737" s="4">
        <v>0.92387218045112784</v>
      </c>
      <c r="X6737" s="4">
        <v>-5.3166857437625142E-2</v>
      </c>
      <c r="Y6737" s="4">
        <v>-3.6236806424286082E-2</v>
      </c>
      <c r="Z6737" s="4">
        <v>4.3204948785078093E-2</v>
      </c>
      <c r="AA6737" s="5">
        <v>-3.4388110126893745E-2</v>
      </c>
      <c r="AB6737" s="4">
        <v>0</v>
      </c>
      <c r="AC6737" s="4">
        <v>0</v>
      </c>
      <c r="AD6737" s="4">
        <v>0</v>
      </c>
      <c r="AE6737" s="4">
        <v>0</v>
      </c>
      <c r="AF6737" s="5">
        <v>0.41854174447276549</v>
      </c>
      <c r="AG6737" s="5">
        <v>-2.0146706300931721E-2</v>
      </c>
      <c r="AH6737" s="4">
        <v>105.62</v>
      </c>
    </row>
    <row r="6738" spans="1:34" s="4" customFormat="1">
      <c r="A6738" s="4" t="s">
        <v>6737</v>
      </c>
      <c r="B6738" s="4" t="s">
        <v>17722</v>
      </c>
      <c r="C6738" s="4" t="s">
        <v>28408</v>
      </c>
      <c r="D6738" s="4">
        <v>1.9</v>
      </c>
      <c r="E6738" s="4">
        <v>3.02</v>
      </c>
      <c r="F6738" s="4">
        <v>3.13</v>
      </c>
      <c r="G6738" s="4">
        <v>4.16</v>
      </c>
      <c r="H6738" s="4">
        <v>5.08</v>
      </c>
      <c r="I6738" s="4">
        <v>2.85</v>
      </c>
      <c r="J6738" s="4">
        <v>0.87</v>
      </c>
      <c r="K6738" s="4">
        <v>0.92</v>
      </c>
      <c r="L6738" s="4">
        <v>1.9</v>
      </c>
      <c r="M6738" s="4">
        <v>3.02</v>
      </c>
      <c r="N6738" s="4">
        <v>3.13</v>
      </c>
      <c r="O6738" s="4">
        <v>4.16</v>
      </c>
      <c r="P6738" s="4">
        <v>5.08</v>
      </c>
      <c r="Q6738" s="4">
        <v>2.85</v>
      </c>
      <c r="R6738" s="4">
        <v>0.87</v>
      </c>
      <c r="S6738" s="4">
        <v>0.92</v>
      </c>
      <c r="T6738" s="4">
        <v>2.6736842105263161</v>
      </c>
      <c r="U6738" s="4">
        <v>0.94370860927152322</v>
      </c>
      <c r="V6738" s="4">
        <v>0.27795527156549521</v>
      </c>
      <c r="W6738" s="4">
        <v>0.22115384615384615</v>
      </c>
      <c r="X6738" s="4">
        <v>0.42711011133109034</v>
      </c>
      <c r="Y6738" s="4">
        <v>-2.5162082948640408E-2</v>
      </c>
      <c r="Z6738" s="4">
        <v>-0.55602508492782998</v>
      </c>
      <c r="AA6738" s="5">
        <v>-0.65530550328118753</v>
      </c>
      <c r="AB6738" s="4">
        <v>0</v>
      </c>
      <c r="AC6738" s="4">
        <v>0</v>
      </c>
      <c r="AD6738" s="4">
        <v>0</v>
      </c>
      <c r="AE6738" s="4">
        <v>0</v>
      </c>
      <c r="AF6738" s="5">
        <v>0.47962379519794152</v>
      </c>
      <c r="AG6738" s="5">
        <v>-0.2023456399566419</v>
      </c>
      <c r="AH6738" s="4">
        <v>5.08</v>
      </c>
    </row>
    <row r="6739" spans="1:34" s="4" customFormat="1">
      <c r="A6739" s="4" t="s">
        <v>6738</v>
      </c>
      <c r="B6739" s="4" t="s">
        <v>17723</v>
      </c>
      <c r="C6739" s="4" t="s">
        <v>28409</v>
      </c>
      <c r="D6739" s="4">
        <v>17.48</v>
      </c>
      <c r="E6739" s="4">
        <v>11.93</v>
      </c>
      <c r="F6739" s="4">
        <v>11.56</v>
      </c>
      <c r="G6739" s="4">
        <v>14.43</v>
      </c>
      <c r="H6739" s="4">
        <v>19.760000000000002</v>
      </c>
      <c r="I6739" s="4">
        <v>13.45</v>
      </c>
      <c r="J6739" s="4">
        <v>11.62</v>
      </c>
      <c r="K6739" s="4">
        <v>11.91</v>
      </c>
      <c r="L6739" s="4">
        <v>17.48</v>
      </c>
      <c r="M6739" s="4">
        <v>11.93</v>
      </c>
      <c r="N6739" s="4">
        <v>11.56</v>
      </c>
      <c r="O6739" s="4">
        <v>14.43</v>
      </c>
      <c r="P6739" s="4">
        <v>19.760000000000002</v>
      </c>
      <c r="Q6739" s="4">
        <v>13.45</v>
      </c>
      <c r="R6739" s="4">
        <v>11.62</v>
      </c>
      <c r="S6739" s="4">
        <v>11.91</v>
      </c>
      <c r="T6739" s="4">
        <v>1.1304347826086958</v>
      </c>
      <c r="U6739" s="4">
        <v>1.1274098910310142</v>
      </c>
      <c r="V6739" s="4">
        <v>1.0051903114186851</v>
      </c>
      <c r="W6739" s="4">
        <v>0.82536382536382535</v>
      </c>
      <c r="X6739" s="4">
        <v>5.324551195322514E-2</v>
      </c>
      <c r="Y6739" s="4">
        <v>5.208184066808489E-2</v>
      </c>
      <c r="Z6739" s="4">
        <v>2.2482939698016688E-3</v>
      </c>
      <c r="AA6739" s="5">
        <v>-8.3354569610716703E-2</v>
      </c>
      <c r="AB6739" s="4">
        <v>0</v>
      </c>
      <c r="AC6739" s="4">
        <v>0</v>
      </c>
      <c r="AD6739" s="4">
        <v>0</v>
      </c>
      <c r="AE6739" s="4">
        <v>0</v>
      </c>
      <c r="AF6739" s="5">
        <v>0.86235645533830418</v>
      </c>
      <c r="AG6739" s="5">
        <v>6.0552692450987489E-3</v>
      </c>
      <c r="AH6739" s="4">
        <v>19.760000000000002</v>
      </c>
    </row>
    <row r="6740" spans="1:34" s="4" customFormat="1">
      <c r="A6740" s="4" t="s">
        <v>6739</v>
      </c>
      <c r="B6740" s="4" t="s">
        <v>17724</v>
      </c>
      <c r="C6740" s="4" t="s">
        <v>28410</v>
      </c>
      <c r="D6740" s="4">
        <v>610.82000000000005</v>
      </c>
      <c r="E6740" s="4">
        <v>568.46</v>
      </c>
      <c r="F6740" s="4">
        <v>587.70000000000005</v>
      </c>
      <c r="G6740" s="4">
        <v>603.21</v>
      </c>
      <c r="H6740" s="4">
        <v>582.04</v>
      </c>
      <c r="I6740" s="4">
        <v>550.01</v>
      </c>
      <c r="J6740" s="4">
        <v>578.46</v>
      </c>
      <c r="K6740" s="4">
        <v>595.49</v>
      </c>
      <c r="L6740" s="4">
        <v>610.82000000000005</v>
      </c>
      <c r="M6740" s="4">
        <v>568.46</v>
      </c>
      <c r="N6740" s="4">
        <v>587.70000000000005</v>
      </c>
      <c r="O6740" s="4">
        <v>603.21</v>
      </c>
      <c r="P6740" s="4">
        <v>582.04</v>
      </c>
      <c r="Q6740" s="4">
        <v>550.01</v>
      </c>
      <c r="R6740" s="4">
        <v>578.46</v>
      </c>
      <c r="S6740" s="4">
        <v>595.49</v>
      </c>
      <c r="T6740" s="4">
        <v>0.95288300972463236</v>
      </c>
      <c r="U6740" s="4">
        <v>0.9675438905112056</v>
      </c>
      <c r="V6740" s="4">
        <v>0.98427769270035737</v>
      </c>
      <c r="W6740" s="4">
        <v>0.98720180368362587</v>
      </c>
      <c r="X6740" s="4">
        <v>-2.0960416622841333E-2</v>
      </c>
      <c r="Y6740" s="4">
        <v>-1.4329325043440175E-2</v>
      </c>
      <c r="Z6740" s="4">
        <v>-6.8823574696449605E-3</v>
      </c>
      <c r="AA6740" s="5">
        <v>-5.5940598250857508E-3</v>
      </c>
      <c r="AB6740" s="4">
        <v>0</v>
      </c>
      <c r="AC6740" s="4">
        <v>0</v>
      </c>
      <c r="AD6740" s="4">
        <v>0</v>
      </c>
      <c r="AE6740" s="4">
        <v>0</v>
      </c>
      <c r="AF6740" s="5">
        <v>4.4219725994717921E-2</v>
      </c>
      <c r="AG6740" s="5">
        <v>-1.1941539740253054E-2</v>
      </c>
      <c r="AH6740" s="4">
        <v>610.82000000000005</v>
      </c>
    </row>
    <row r="6741" spans="1:34" s="4" customFormat="1">
      <c r="A6741" s="4" t="s">
        <v>6740</v>
      </c>
      <c r="B6741" s="4" t="s">
        <v>17725</v>
      </c>
      <c r="C6741" s="4" t="s">
        <v>28411</v>
      </c>
      <c r="D6741" s="4">
        <v>45.79</v>
      </c>
      <c r="E6741" s="4">
        <v>23.98</v>
      </c>
      <c r="F6741" s="4">
        <v>29.4</v>
      </c>
      <c r="G6741" s="4">
        <v>29.92</v>
      </c>
      <c r="H6741" s="4">
        <v>29.22</v>
      </c>
      <c r="I6741" s="4">
        <v>38.19</v>
      </c>
      <c r="J6741" s="4">
        <v>28.98</v>
      </c>
      <c r="K6741" s="4">
        <v>21.3</v>
      </c>
      <c r="L6741" s="4">
        <v>45.79</v>
      </c>
      <c r="M6741" s="4">
        <v>23.98</v>
      </c>
      <c r="N6741" s="4">
        <v>29.4</v>
      </c>
      <c r="O6741" s="4">
        <v>29.92</v>
      </c>
      <c r="P6741" s="4">
        <v>29.22</v>
      </c>
      <c r="Q6741" s="4">
        <v>38.19</v>
      </c>
      <c r="R6741" s="4">
        <v>28.98</v>
      </c>
      <c r="S6741" s="4">
        <v>21.3</v>
      </c>
      <c r="T6741" s="4">
        <v>0.63813059620004364</v>
      </c>
      <c r="U6741" s="4">
        <v>1.5925771476230191</v>
      </c>
      <c r="V6741" s="4">
        <v>0.98571428571428577</v>
      </c>
      <c r="W6741" s="4">
        <v>0.71189839572192515</v>
      </c>
      <c r="X6741" s="4">
        <v>-0.19509043192941941</v>
      </c>
      <c r="Y6741" s="4">
        <v>0.20210047961048794</v>
      </c>
      <c r="Z6741" s="4">
        <v>-6.2489492770014922E-3</v>
      </c>
      <c r="AA6741" s="5">
        <v>-0.14758198575368603</v>
      </c>
      <c r="AB6741" s="4">
        <v>0</v>
      </c>
      <c r="AC6741" s="4">
        <v>0</v>
      </c>
      <c r="AD6741" s="4">
        <v>0</v>
      </c>
      <c r="AE6741" s="4">
        <v>0</v>
      </c>
      <c r="AF6741" s="5">
        <v>0.70813727513354219</v>
      </c>
      <c r="AG6741" s="5">
        <v>-3.6705221837404746E-2</v>
      </c>
      <c r="AH6741" s="4">
        <v>45.79</v>
      </c>
    </row>
    <row r="6742" spans="1:34" s="4" customFormat="1">
      <c r="A6742" s="4" t="s">
        <v>6741</v>
      </c>
      <c r="B6742" s="4" t="s">
        <v>17726</v>
      </c>
      <c r="C6742" s="4" t="s">
        <v>28412</v>
      </c>
      <c r="D6742" s="4">
        <v>85.37</v>
      </c>
      <c r="E6742" s="4">
        <v>55.45</v>
      </c>
      <c r="F6742" s="4">
        <v>34.76</v>
      </c>
      <c r="G6742" s="4">
        <v>41.26</v>
      </c>
      <c r="H6742" s="4">
        <v>78.150000000000006</v>
      </c>
      <c r="I6742" s="4">
        <v>81.55</v>
      </c>
      <c r="J6742" s="4">
        <v>65.06</v>
      </c>
      <c r="K6742" s="4">
        <v>48.44</v>
      </c>
      <c r="L6742" s="4">
        <v>85.37</v>
      </c>
      <c r="M6742" s="4">
        <v>55.45</v>
      </c>
      <c r="N6742" s="4">
        <v>34.76</v>
      </c>
      <c r="O6742" s="4">
        <v>41.26</v>
      </c>
      <c r="P6742" s="4">
        <v>78.150000000000006</v>
      </c>
      <c r="Q6742" s="4">
        <v>81.55</v>
      </c>
      <c r="R6742" s="4">
        <v>65.06</v>
      </c>
      <c r="S6742" s="4">
        <v>48.44</v>
      </c>
      <c r="T6742" s="4">
        <v>0.91542696497598686</v>
      </c>
      <c r="U6742" s="4">
        <v>1.4706943192064923</v>
      </c>
      <c r="V6742" s="4">
        <v>1.871691599539701</v>
      </c>
      <c r="W6742" s="4">
        <v>1.1740184197770238</v>
      </c>
      <c r="X6742" s="4">
        <v>-3.8376299066467529E-2</v>
      </c>
      <c r="Y6742" s="4">
        <v>0.16752241489111572</v>
      </c>
      <c r="Z6742" s="4">
        <v>0.27223429116920594</v>
      </c>
      <c r="AA6742" s="5">
        <v>6.9674910833881901E-2</v>
      </c>
      <c r="AB6742" s="4">
        <v>0</v>
      </c>
      <c r="AC6742" s="4">
        <v>0</v>
      </c>
      <c r="AD6742" s="4">
        <v>0</v>
      </c>
      <c r="AE6742" s="4">
        <v>0</v>
      </c>
      <c r="AF6742" s="5">
        <v>0.17460053151574983</v>
      </c>
      <c r="AG6742" s="5">
        <v>0.117763829456934</v>
      </c>
      <c r="AH6742" s="4">
        <v>85.37</v>
      </c>
    </row>
    <row r="6743" spans="1:34" s="4" customFormat="1">
      <c r="A6743" s="4" t="s">
        <v>6742</v>
      </c>
      <c r="B6743" s="4" t="s">
        <v>17727</v>
      </c>
      <c r="C6743" s="4" t="s">
        <v>28413</v>
      </c>
      <c r="D6743" s="4">
        <v>35.78</v>
      </c>
      <c r="E6743" s="4">
        <v>28.81</v>
      </c>
      <c r="F6743" s="4">
        <v>33.6</v>
      </c>
      <c r="G6743" s="4">
        <v>32.119999999999997</v>
      </c>
      <c r="H6743" s="4">
        <v>28.86</v>
      </c>
      <c r="I6743" s="4">
        <v>34.32</v>
      </c>
      <c r="J6743" s="4">
        <v>36.93</v>
      </c>
      <c r="K6743" s="4">
        <v>28.34</v>
      </c>
      <c r="L6743" s="4">
        <v>35.78</v>
      </c>
      <c r="M6743" s="4">
        <v>28.81</v>
      </c>
      <c r="N6743" s="4">
        <v>33.6</v>
      </c>
      <c r="O6743" s="4">
        <v>32.119999999999997</v>
      </c>
      <c r="P6743" s="4">
        <v>28.86</v>
      </c>
      <c r="Q6743" s="4">
        <v>34.32</v>
      </c>
      <c r="R6743" s="4">
        <v>36.93</v>
      </c>
      <c r="S6743" s="4">
        <v>28.34</v>
      </c>
      <c r="T6743" s="4">
        <v>0.80659586361095581</v>
      </c>
      <c r="U6743" s="4">
        <v>1.191253037139882</v>
      </c>
      <c r="V6743" s="4">
        <v>1.0991071428571428</v>
      </c>
      <c r="W6743" s="4">
        <v>0.88231631382316322</v>
      </c>
      <c r="X6743" s="4">
        <v>-9.3344009473878817E-2</v>
      </c>
      <c r="Y6743" s="4">
        <v>7.6004020896254867E-2</v>
      </c>
      <c r="Z6743" s="4">
        <v>4.1040030261134688E-2</v>
      </c>
      <c r="AA6743" s="5">
        <v>-5.4375690695201692E-2</v>
      </c>
      <c r="AB6743" s="4">
        <v>0</v>
      </c>
      <c r="AC6743" s="4">
        <v>0</v>
      </c>
      <c r="AD6743" s="4">
        <v>0</v>
      </c>
      <c r="AE6743" s="4">
        <v>0</v>
      </c>
      <c r="AF6743" s="5">
        <v>0.85909849427377094</v>
      </c>
      <c r="AG6743" s="5">
        <v>-7.6689122529227383E-3</v>
      </c>
      <c r="AH6743" s="4">
        <v>36.93</v>
      </c>
    </row>
    <row r="6744" spans="1:34" s="4" customFormat="1">
      <c r="A6744" s="4" t="s">
        <v>6743</v>
      </c>
      <c r="B6744" s="4" t="s">
        <v>17728</v>
      </c>
      <c r="C6744" s="4" t="s">
        <v>28414</v>
      </c>
      <c r="D6744" s="4">
        <v>0.13</v>
      </c>
      <c r="E6744" s="4">
        <v>0.21</v>
      </c>
      <c r="F6744" s="4">
        <v>0.14000000000000001</v>
      </c>
      <c r="G6744" s="4">
        <v>0.1</v>
      </c>
      <c r="H6744" s="4">
        <v>0.12</v>
      </c>
      <c r="I6744" s="4">
        <v>0.34</v>
      </c>
      <c r="J6744" s="4">
        <v>0.36</v>
      </c>
      <c r="K6744" s="4">
        <v>0.1</v>
      </c>
      <c r="L6744" s="4">
        <v>0.13</v>
      </c>
      <c r="M6744" s="4">
        <v>0.21</v>
      </c>
      <c r="N6744" s="4">
        <v>0.14000000000000001</v>
      </c>
      <c r="O6744" s="4">
        <v>0.1</v>
      </c>
      <c r="P6744" s="4">
        <v>0.12</v>
      </c>
      <c r="Q6744" s="4">
        <v>0.34</v>
      </c>
      <c r="R6744" s="4">
        <v>0.36</v>
      </c>
      <c r="S6744" s="4">
        <v>0.1</v>
      </c>
      <c r="T6744" s="4">
        <v>0.92307692307692302</v>
      </c>
      <c r="U6744" s="4">
        <v>1.6190476190476193</v>
      </c>
      <c r="V6744" s="4">
        <v>2.5714285714285712</v>
      </c>
      <c r="W6744" s="4">
        <v>1</v>
      </c>
      <c r="X6744" s="4">
        <v>-3.4762106259211972E-2</v>
      </c>
      <c r="Y6744" s="4">
        <v>0.20925962230833592</v>
      </c>
      <c r="Z6744" s="4">
        <v>0.4101744650890492</v>
      </c>
      <c r="AA6744" s="5">
        <v>0</v>
      </c>
      <c r="AB6744" s="4">
        <v>0</v>
      </c>
      <c r="AC6744" s="4">
        <v>0</v>
      </c>
      <c r="AD6744" s="4">
        <v>0</v>
      </c>
      <c r="AE6744" s="4">
        <v>0</v>
      </c>
      <c r="AF6744" s="5">
        <v>0.25161670033668698</v>
      </c>
      <c r="AG6744" s="5">
        <v>0.14616799528454327</v>
      </c>
      <c r="AH6744" s="4">
        <v>0.36</v>
      </c>
    </row>
    <row r="6745" spans="1:34" s="4" customFormat="1">
      <c r="A6745" s="4" t="s">
        <v>6744</v>
      </c>
      <c r="B6745" s="4" t="s">
        <v>17729</v>
      </c>
      <c r="C6745" s="4" t="s">
        <v>28415</v>
      </c>
      <c r="D6745" s="4">
        <v>16.03</v>
      </c>
      <c r="E6745" s="4">
        <v>15.36</v>
      </c>
      <c r="F6745" s="4">
        <v>21.15</v>
      </c>
      <c r="G6745" s="4">
        <v>16.14</v>
      </c>
      <c r="H6745" s="4">
        <v>6.95</v>
      </c>
      <c r="I6745" s="4">
        <v>15.11</v>
      </c>
      <c r="J6745" s="4">
        <v>13.62</v>
      </c>
      <c r="K6745" s="4">
        <v>26.76</v>
      </c>
      <c r="L6745" s="4">
        <v>16.03</v>
      </c>
      <c r="M6745" s="4">
        <v>15.36</v>
      </c>
      <c r="N6745" s="4">
        <v>21.15</v>
      </c>
      <c r="O6745" s="4">
        <v>16.14</v>
      </c>
      <c r="P6745" s="4">
        <v>6.95</v>
      </c>
      <c r="Q6745" s="4">
        <v>15.11</v>
      </c>
      <c r="R6745" s="4">
        <v>13.62</v>
      </c>
      <c r="S6745" s="4">
        <v>26.76</v>
      </c>
      <c r="T6745" s="4">
        <v>0.43356207111665623</v>
      </c>
      <c r="U6745" s="4">
        <v>0.98372395833333337</v>
      </c>
      <c r="V6745" s="4">
        <v>0.6439716312056738</v>
      </c>
      <c r="W6745" s="4">
        <v>1.6579925650557621</v>
      </c>
      <c r="X6745" s="4">
        <v>-0.36294871776403098</v>
      </c>
      <c r="Y6745" s="4">
        <v>-7.1267513564678081E-3</v>
      </c>
      <c r="Z6745" s="4">
        <v>-0.19113326413429477</v>
      </c>
      <c r="AA6745" s="5">
        <v>0.21958257870973388</v>
      </c>
      <c r="AB6745" s="4">
        <v>0</v>
      </c>
      <c r="AC6745" s="4">
        <v>0</v>
      </c>
      <c r="AD6745" s="4">
        <v>0</v>
      </c>
      <c r="AE6745" s="4">
        <v>0</v>
      </c>
      <c r="AF6745" s="5">
        <v>0.54333837677242947</v>
      </c>
      <c r="AG6745" s="5">
        <v>-8.5406538636264906E-2</v>
      </c>
      <c r="AH6745" s="4">
        <v>26.76</v>
      </c>
    </row>
    <row r="6746" spans="1:34" s="4" customFormat="1">
      <c r="A6746" s="4" t="s">
        <v>6745</v>
      </c>
      <c r="B6746" s="4" t="s">
        <v>17730</v>
      </c>
      <c r="C6746" s="4" t="s">
        <v>28416</v>
      </c>
      <c r="D6746" s="4">
        <v>64.41</v>
      </c>
      <c r="E6746" s="4">
        <v>54.5</v>
      </c>
      <c r="F6746" s="4">
        <v>68.28</v>
      </c>
      <c r="G6746" s="4">
        <v>55.02</v>
      </c>
      <c r="H6746" s="4">
        <v>71.099999999999994</v>
      </c>
      <c r="I6746" s="4">
        <v>47.31</v>
      </c>
      <c r="J6746" s="4">
        <v>66.180000000000007</v>
      </c>
      <c r="K6746" s="4">
        <v>63.62</v>
      </c>
      <c r="L6746" s="4">
        <v>64.41</v>
      </c>
      <c r="M6746" s="4">
        <v>54.5</v>
      </c>
      <c r="N6746" s="4">
        <v>68.28</v>
      </c>
      <c r="O6746" s="4">
        <v>55.02</v>
      </c>
      <c r="P6746" s="4">
        <v>71.099999999999994</v>
      </c>
      <c r="Q6746" s="4">
        <v>47.31</v>
      </c>
      <c r="R6746" s="4">
        <v>66.180000000000007</v>
      </c>
      <c r="S6746" s="4">
        <v>63.62</v>
      </c>
      <c r="T6746" s="4">
        <v>1.1038658593386119</v>
      </c>
      <c r="U6746" s="4">
        <v>0.86807339449541288</v>
      </c>
      <c r="V6746" s="4">
        <v>0.96924428822495612</v>
      </c>
      <c r="W6746" s="4">
        <v>1.1563067975281716</v>
      </c>
      <c r="X6746" s="4">
        <v>4.2916301573855141E-2</v>
      </c>
      <c r="Y6746" s="4">
        <v>-6.1443554228077124E-2</v>
      </c>
      <c r="Z6746" s="4">
        <v>-1.3566749618861744E-2</v>
      </c>
      <c r="AA6746" s="5">
        <v>6.3073078717679823E-2</v>
      </c>
      <c r="AB6746" s="4">
        <v>0</v>
      </c>
      <c r="AC6746" s="4">
        <v>0</v>
      </c>
      <c r="AD6746" s="4">
        <v>0</v>
      </c>
      <c r="AE6746" s="4">
        <v>0</v>
      </c>
      <c r="AF6746" s="5">
        <v>0.80138746943293782</v>
      </c>
      <c r="AG6746" s="5">
        <v>7.7447691111490243E-3</v>
      </c>
      <c r="AH6746" s="4">
        <v>71.099999999999994</v>
      </c>
    </row>
    <row r="6747" spans="1:34" s="4" customFormat="1">
      <c r="A6747" s="4" t="s">
        <v>6746</v>
      </c>
      <c r="B6747" s="4" t="s">
        <v>17731</v>
      </c>
      <c r="C6747" s="4" t="s">
        <v>28417</v>
      </c>
      <c r="D6747" s="4">
        <v>87.42</v>
      </c>
      <c r="E6747" s="4">
        <v>102.88</v>
      </c>
      <c r="F6747" s="4">
        <v>78.92</v>
      </c>
      <c r="G6747" s="4">
        <v>74.37</v>
      </c>
      <c r="H6747" s="4">
        <v>129.41</v>
      </c>
      <c r="I6747" s="4">
        <v>78.900000000000006</v>
      </c>
      <c r="J6747" s="4">
        <v>169.43</v>
      </c>
      <c r="K6747" s="4">
        <v>120.92</v>
      </c>
      <c r="L6747" s="4">
        <v>87.42</v>
      </c>
      <c r="M6747" s="4">
        <v>102.88</v>
      </c>
      <c r="N6747" s="4">
        <v>78.92</v>
      </c>
      <c r="O6747" s="4">
        <v>74.37</v>
      </c>
      <c r="P6747" s="4">
        <v>129.41</v>
      </c>
      <c r="Q6747" s="4">
        <v>78.900000000000006</v>
      </c>
      <c r="R6747" s="4">
        <v>169.43</v>
      </c>
      <c r="S6747" s="4">
        <v>120.92</v>
      </c>
      <c r="T6747" s="4">
        <v>1.4803248684511552</v>
      </c>
      <c r="U6747" s="4">
        <v>0.76691290824261282</v>
      </c>
      <c r="V6747" s="4">
        <v>2.1468575772934617</v>
      </c>
      <c r="W6747" s="4">
        <v>1.6259244318945811</v>
      </c>
      <c r="X6747" s="4">
        <v>0.17035703505243899</v>
      </c>
      <c r="Y6747" s="4">
        <v>-0.11525395237072651</v>
      </c>
      <c r="Z6747" s="4">
        <v>0.33180323426057023</v>
      </c>
      <c r="AA6747" s="5">
        <v>0.21110035701829563</v>
      </c>
      <c r="AB6747" s="4">
        <v>0</v>
      </c>
      <c r="AC6747" s="4">
        <v>0</v>
      </c>
      <c r="AD6747" s="4">
        <v>0</v>
      </c>
      <c r="AE6747" s="4">
        <v>0</v>
      </c>
      <c r="AF6747" s="5">
        <v>0.21242855463172658</v>
      </c>
      <c r="AG6747" s="5">
        <v>0.1495016684901446</v>
      </c>
      <c r="AH6747" s="4">
        <v>169.43</v>
      </c>
    </row>
    <row r="6748" spans="1:34" s="4" customFormat="1">
      <c r="A6748" s="4" t="s">
        <v>6747</v>
      </c>
      <c r="B6748" s="4" t="s">
        <v>17732</v>
      </c>
      <c r="C6748" s="4" t="s">
        <v>28418</v>
      </c>
      <c r="D6748" s="4">
        <v>0.15</v>
      </c>
      <c r="E6748" s="4">
        <v>1.91</v>
      </c>
      <c r="F6748" s="4">
        <v>2.23</v>
      </c>
      <c r="G6748" s="4">
        <v>3.15</v>
      </c>
      <c r="H6748" s="4">
        <v>2.13</v>
      </c>
      <c r="I6748" s="4">
        <v>1.69</v>
      </c>
      <c r="J6748" s="4">
        <v>2.96</v>
      </c>
      <c r="K6748" s="4">
        <v>5.9</v>
      </c>
      <c r="L6748" s="4">
        <v>0.15</v>
      </c>
      <c r="M6748" s="4">
        <v>1.91</v>
      </c>
      <c r="N6748" s="4">
        <v>2.23</v>
      </c>
      <c r="O6748" s="4">
        <v>3.15</v>
      </c>
      <c r="P6748" s="4">
        <v>2.13</v>
      </c>
      <c r="Q6748" s="4">
        <v>1.69</v>
      </c>
      <c r="R6748" s="4">
        <v>2.96</v>
      </c>
      <c r="S6748" s="4">
        <v>5.9</v>
      </c>
      <c r="T6748" s="4">
        <v>14.2</v>
      </c>
      <c r="U6748" s="4">
        <v>0.88481675392670156</v>
      </c>
      <c r="V6748" s="4">
        <v>1.3273542600896862</v>
      </c>
      <c r="W6748" s="4">
        <v>1.8730158730158732</v>
      </c>
      <c r="X6748" s="4">
        <v>1.1522883443830565</v>
      </c>
      <c r="Y6748" s="4">
        <v>-5.3146662634054001E-2</v>
      </c>
      <c r="Z6748" s="4">
        <v>0.12298684801077793</v>
      </c>
      <c r="AA6748" s="5">
        <v>0.27254145785254374</v>
      </c>
      <c r="AB6748" s="4">
        <v>0</v>
      </c>
      <c r="AC6748" s="4">
        <v>0</v>
      </c>
      <c r="AD6748" s="4">
        <v>0</v>
      </c>
      <c r="AE6748" s="4">
        <v>0</v>
      </c>
      <c r="AF6748" s="5">
        <v>0.25746250316794156</v>
      </c>
      <c r="AG6748" s="5">
        <v>0.37366749690308104</v>
      </c>
      <c r="AH6748" s="4">
        <v>5.9</v>
      </c>
    </row>
    <row r="6749" spans="1:34" s="4" customFormat="1">
      <c r="A6749" s="4" t="s">
        <v>6748</v>
      </c>
      <c r="B6749" s="4" t="s">
        <v>17733</v>
      </c>
      <c r="C6749" s="4" t="s">
        <v>28419</v>
      </c>
      <c r="D6749" s="4">
        <v>148.44999999999999</v>
      </c>
      <c r="E6749" s="4">
        <v>145.56</v>
      </c>
      <c r="F6749" s="4">
        <v>146.91999999999999</v>
      </c>
      <c r="G6749" s="4">
        <v>151.62</v>
      </c>
      <c r="H6749" s="4">
        <v>204.86</v>
      </c>
      <c r="I6749" s="4">
        <v>167.66</v>
      </c>
      <c r="J6749" s="4">
        <v>163.63999999999999</v>
      </c>
      <c r="K6749" s="4">
        <v>169.26</v>
      </c>
      <c r="L6749" s="4">
        <v>148.44999999999999</v>
      </c>
      <c r="M6749" s="4">
        <v>145.56</v>
      </c>
      <c r="N6749" s="4">
        <v>146.91999999999999</v>
      </c>
      <c r="O6749" s="4">
        <v>151.62</v>
      </c>
      <c r="P6749" s="4">
        <v>204.86</v>
      </c>
      <c r="Q6749" s="4">
        <v>167.66</v>
      </c>
      <c r="R6749" s="4">
        <v>163.63999999999999</v>
      </c>
      <c r="S6749" s="4">
        <v>169.26</v>
      </c>
      <c r="T6749" s="4">
        <v>1.3799932637251602</v>
      </c>
      <c r="U6749" s="4">
        <v>1.1518274251167904</v>
      </c>
      <c r="V6749" s="4">
        <v>1.1138034304383337</v>
      </c>
      <c r="W6749" s="4">
        <v>1.1163434903047091</v>
      </c>
      <c r="X6749" s="4">
        <v>0.13987696644896708</v>
      </c>
      <c r="Y6749" s="4">
        <v>6.1387414908499888E-2</v>
      </c>
      <c r="Z6749" s="4">
        <v>4.6808551153079983E-2</v>
      </c>
      <c r="AA6749" s="5">
        <v>4.7797844235451525E-2</v>
      </c>
      <c r="AB6749" s="4">
        <v>0</v>
      </c>
      <c r="AC6749" s="4">
        <v>0</v>
      </c>
      <c r="AD6749" s="4">
        <v>0</v>
      </c>
      <c r="AE6749" s="4">
        <v>0</v>
      </c>
      <c r="AF6749" s="5">
        <v>4.4756910603869583E-2</v>
      </c>
      <c r="AG6749" s="5">
        <v>7.3967694186499622E-2</v>
      </c>
      <c r="AH6749" s="4">
        <v>204.86</v>
      </c>
    </row>
    <row r="6750" spans="1:34" s="4" customFormat="1">
      <c r="A6750" s="4" t="s">
        <v>6749</v>
      </c>
      <c r="B6750" s="4" t="s">
        <v>17734</v>
      </c>
      <c r="C6750" s="4" t="s">
        <v>28420</v>
      </c>
      <c r="D6750" s="4">
        <v>84.86</v>
      </c>
      <c r="E6750" s="4">
        <v>102.62</v>
      </c>
      <c r="F6750" s="4">
        <v>123.21</v>
      </c>
      <c r="G6750" s="4">
        <v>127.95</v>
      </c>
      <c r="H6750" s="4">
        <v>73.56</v>
      </c>
      <c r="I6750" s="4">
        <v>76.459999999999994</v>
      </c>
      <c r="J6750" s="4">
        <v>111.09</v>
      </c>
      <c r="K6750" s="4">
        <v>112.71</v>
      </c>
      <c r="L6750" s="4">
        <v>84.86</v>
      </c>
      <c r="M6750" s="4">
        <v>102.62</v>
      </c>
      <c r="N6750" s="4">
        <v>123.21</v>
      </c>
      <c r="O6750" s="4">
        <v>127.95</v>
      </c>
      <c r="P6750" s="4">
        <v>73.56</v>
      </c>
      <c r="Q6750" s="4">
        <v>76.459999999999994</v>
      </c>
      <c r="R6750" s="4">
        <v>111.09</v>
      </c>
      <c r="S6750" s="4">
        <v>112.71</v>
      </c>
      <c r="T6750" s="4">
        <v>0.86683950035352353</v>
      </c>
      <c r="U6750" s="4">
        <v>0.74507893198206965</v>
      </c>
      <c r="V6750" s="4">
        <v>0.90163136109082065</v>
      </c>
      <c r="W6750" s="4">
        <v>0.88089097303634223</v>
      </c>
      <c r="X6750" s="4">
        <v>-6.2061306864557166E-2</v>
      </c>
      <c r="Y6750" s="4">
        <v>-0.12779771663635672</v>
      </c>
      <c r="Z6750" s="4">
        <v>-4.4970990804209798E-2</v>
      </c>
      <c r="AA6750" s="5">
        <v>-5.5077840440157254E-2</v>
      </c>
      <c r="AB6750" s="4">
        <v>0</v>
      </c>
      <c r="AC6750" s="4">
        <v>0</v>
      </c>
      <c r="AD6750" s="4">
        <v>0</v>
      </c>
      <c r="AE6750" s="4">
        <v>0</v>
      </c>
      <c r="AF6750" s="5">
        <v>3.0709668232397989E-2</v>
      </c>
      <c r="AG6750" s="5">
        <v>-7.2476963686320228E-2</v>
      </c>
      <c r="AH6750" s="4">
        <v>127.95</v>
      </c>
    </row>
    <row r="6751" spans="1:34" s="4" customFormat="1">
      <c r="A6751" s="4" t="s">
        <v>6750</v>
      </c>
      <c r="B6751" s="4" t="s">
        <v>17735</v>
      </c>
      <c r="C6751" s="4" t="s">
        <v>28421</v>
      </c>
      <c r="D6751" s="4">
        <v>145.25</v>
      </c>
      <c r="E6751" s="4">
        <v>163.37</v>
      </c>
      <c r="F6751" s="4">
        <v>153.6</v>
      </c>
      <c r="G6751" s="4">
        <v>164.24</v>
      </c>
      <c r="H6751" s="4">
        <v>128.94999999999999</v>
      </c>
      <c r="I6751" s="4">
        <v>157.02000000000001</v>
      </c>
      <c r="J6751" s="4">
        <v>163.78</v>
      </c>
      <c r="K6751" s="4">
        <v>193.7</v>
      </c>
      <c r="L6751" s="4">
        <v>145.25</v>
      </c>
      <c r="M6751" s="4">
        <v>163.37</v>
      </c>
      <c r="N6751" s="4">
        <v>153.6</v>
      </c>
      <c r="O6751" s="4">
        <v>164.24</v>
      </c>
      <c r="P6751" s="4">
        <v>128.94999999999999</v>
      </c>
      <c r="Q6751" s="4">
        <v>157.02000000000001</v>
      </c>
      <c r="R6751" s="4">
        <v>163.78</v>
      </c>
      <c r="S6751" s="4">
        <v>193.7</v>
      </c>
      <c r="T6751" s="4">
        <v>0.88777969018932867</v>
      </c>
      <c r="U6751" s="4">
        <v>0.96113117463426578</v>
      </c>
      <c r="V6751" s="4">
        <v>1.0662760416666668</v>
      </c>
      <c r="W6751" s="4">
        <v>1.1793716512420847</v>
      </c>
      <c r="X6751" s="4">
        <v>-5.1694794588412071E-2</v>
      </c>
      <c r="Y6751" s="4">
        <v>-1.7217336023294678E-2</v>
      </c>
      <c r="Z6751" s="4">
        <v>2.7869651082048613E-2</v>
      </c>
      <c r="AA6751" s="5">
        <v>7.1650684356575303E-2</v>
      </c>
      <c r="AB6751" s="4">
        <v>0</v>
      </c>
      <c r="AC6751" s="4">
        <v>0</v>
      </c>
      <c r="AD6751" s="4">
        <v>0</v>
      </c>
      <c r="AE6751" s="4">
        <v>0</v>
      </c>
      <c r="AF6751" s="5">
        <v>0.79412347729514599</v>
      </c>
      <c r="AG6751" s="5">
        <v>7.6520512067292899E-3</v>
      </c>
      <c r="AH6751" s="4">
        <v>193.7</v>
      </c>
    </row>
    <row r="6752" spans="1:34" s="4" customFormat="1">
      <c r="A6752" s="4" t="s">
        <v>6751</v>
      </c>
      <c r="B6752" s="4" t="s">
        <v>17736</v>
      </c>
      <c r="C6752" s="4" t="s">
        <v>28422</v>
      </c>
      <c r="D6752" s="4">
        <v>3.3</v>
      </c>
      <c r="E6752" s="4">
        <v>2.23</v>
      </c>
      <c r="F6752" s="4">
        <v>2.95</v>
      </c>
      <c r="G6752" s="4">
        <v>2.5499999999999998</v>
      </c>
      <c r="H6752" s="4">
        <v>2.8</v>
      </c>
      <c r="I6752" s="4">
        <v>2.15</v>
      </c>
      <c r="J6752" s="4">
        <v>1.94</v>
      </c>
      <c r="K6752" s="4">
        <v>2.68</v>
      </c>
      <c r="L6752" s="4">
        <v>3.3</v>
      </c>
      <c r="M6752" s="4">
        <v>2.23</v>
      </c>
      <c r="N6752" s="4">
        <v>2.95</v>
      </c>
      <c r="O6752" s="4">
        <v>2.5499999999999998</v>
      </c>
      <c r="P6752" s="4">
        <v>2.8</v>
      </c>
      <c r="Q6752" s="4">
        <v>2.15</v>
      </c>
      <c r="R6752" s="4">
        <v>1.94</v>
      </c>
      <c r="S6752" s="4">
        <v>2.68</v>
      </c>
      <c r="T6752" s="4">
        <v>0.84848484848484851</v>
      </c>
      <c r="U6752" s="4">
        <v>0.9641255605381166</v>
      </c>
      <c r="V6752" s="4">
        <v>0.65762711864406775</v>
      </c>
      <c r="W6752" s="4">
        <v>1.0509803921568628</v>
      </c>
      <c r="X6752" s="4">
        <v>-7.1355908535668242E-2</v>
      </c>
      <c r="Y6752" s="4">
        <v>-1.5866403132555339E-2</v>
      </c>
      <c r="Z6752" s="4">
        <v>-0.18202028604793696</v>
      </c>
      <c r="AA6752" s="5">
        <v>2.1594613594833671E-2</v>
      </c>
      <c r="AB6752" s="4">
        <v>0</v>
      </c>
      <c r="AC6752" s="4">
        <v>0</v>
      </c>
      <c r="AD6752" s="4">
        <v>0</v>
      </c>
      <c r="AE6752" s="4">
        <v>0</v>
      </c>
      <c r="AF6752" s="5">
        <v>0.25713442017251642</v>
      </c>
      <c r="AG6752" s="5">
        <v>-6.191199603033172E-2</v>
      </c>
      <c r="AH6752" s="4">
        <v>3.3</v>
      </c>
    </row>
    <row r="6753" spans="1:34" s="4" customFormat="1">
      <c r="A6753" s="4" t="s">
        <v>6752</v>
      </c>
      <c r="B6753" s="4" t="s">
        <v>17737</v>
      </c>
      <c r="C6753" s="4" t="s">
        <v>28423</v>
      </c>
      <c r="D6753" s="4">
        <v>4154.59</v>
      </c>
      <c r="E6753" s="4">
        <v>3207.83</v>
      </c>
      <c r="F6753" s="4">
        <v>2894.91</v>
      </c>
      <c r="G6753" s="4">
        <v>3065.66</v>
      </c>
      <c r="H6753" s="4">
        <v>3695.14</v>
      </c>
      <c r="I6753" s="4">
        <v>4712.1000000000004</v>
      </c>
      <c r="J6753" s="4">
        <v>3026.46</v>
      </c>
      <c r="K6753" s="4">
        <v>2769.07</v>
      </c>
      <c r="L6753" s="4">
        <v>4154.59</v>
      </c>
      <c r="M6753" s="4">
        <v>3207.83</v>
      </c>
      <c r="N6753" s="4">
        <v>2894.91</v>
      </c>
      <c r="O6753" s="4">
        <v>3065.66</v>
      </c>
      <c r="P6753" s="4">
        <v>3695.14</v>
      </c>
      <c r="Q6753" s="4">
        <v>4712.1000000000004</v>
      </c>
      <c r="R6753" s="4">
        <v>3026.46</v>
      </c>
      <c r="S6753" s="4">
        <v>2769.07</v>
      </c>
      <c r="T6753" s="4">
        <v>0.8894114702052428</v>
      </c>
      <c r="U6753" s="4">
        <v>1.4689369449129164</v>
      </c>
      <c r="V6753" s="4">
        <v>1.0454418272070636</v>
      </c>
      <c r="W6753" s="4">
        <v>0.90325411167578928</v>
      </c>
      <c r="X6753" s="4">
        <v>-5.0897274016023064E-2</v>
      </c>
      <c r="Y6753" s="4">
        <v>0.16700315381332231</v>
      </c>
      <c r="Z6753" s="4">
        <v>1.9299871849188195E-2</v>
      </c>
      <c r="AA6753" s="5">
        <v>-4.4190052816632783E-2</v>
      </c>
      <c r="AB6753" s="4">
        <v>0</v>
      </c>
      <c r="AC6753" s="4">
        <v>0</v>
      </c>
      <c r="AD6753" s="4">
        <v>0</v>
      </c>
      <c r="AE6753" s="4">
        <v>0</v>
      </c>
      <c r="AF6753" s="5">
        <v>0.68281316062628417</v>
      </c>
      <c r="AG6753" s="5">
        <v>2.2803924707463664E-2</v>
      </c>
      <c r="AH6753" s="4">
        <v>4712.1000000000004</v>
      </c>
    </row>
    <row r="6754" spans="1:34" s="4" customFormat="1">
      <c r="A6754" s="4" t="s">
        <v>6753</v>
      </c>
      <c r="B6754" s="4" t="s">
        <v>17738</v>
      </c>
      <c r="C6754" s="4" t="s">
        <v>28424</v>
      </c>
      <c r="D6754" s="4">
        <v>35.47</v>
      </c>
      <c r="E6754" s="4">
        <v>38.29</v>
      </c>
      <c r="F6754" s="4">
        <v>42.19</v>
      </c>
      <c r="G6754" s="4">
        <v>33.909999999999997</v>
      </c>
      <c r="H6754" s="4">
        <v>29.69</v>
      </c>
      <c r="I6754" s="4">
        <v>22.86</v>
      </c>
      <c r="J6754" s="4">
        <v>43.11</v>
      </c>
      <c r="K6754" s="4">
        <v>29.21</v>
      </c>
      <c r="L6754" s="4">
        <v>35.47</v>
      </c>
      <c r="M6754" s="4">
        <v>38.29</v>
      </c>
      <c r="N6754" s="4">
        <v>42.19</v>
      </c>
      <c r="O6754" s="4">
        <v>33.909999999999997</v>
      </c>
      <c r="P6754" s="4">
        <v>29.69</v>
      </c>
      <c r="Q6754" s="4">
        <v>22.86</v>
      </c>
      <c r="R6754" s="4">
        <v>43.11</v>
      </c>
      <c r="S6754" s="4">
        <v>29.21</v>
      </c>
      <c r="T6754" s="4">
        <v>0.83704539047082049</v>
      </c>
      <c r="U6754" s="4">
        <v>0.59702272133716372</v>
      </c>
      <c r="V6754" s="4">
        <v>1.0218061151931739</v>
      </c>
      <c r="W6754" s="4">
        <v>0.86139781775287538</v>
      </c>
      <c r="X6754" s="4">
        <v>-7.7250990875898068E-2</v>
      </c>
      <c r="Y6754" s="4">
        <v>-0.2240091402884247</v>
      </c>
      <c r="Z6754" s="4">
        <v>9.368497472007159E-3</v>
      </c>
      <c r="AA6754" s="5">
        <v>-6.4796232804536502E-2</v>
      </c>
      <c r="AB6754" s="4">
        <v>0</v>
      </c>
      <c r="AC6754" s="4">
        <v>0</v>
      </c>
      <c r="AD6754" s="4">
        <v>0</v>
      </c>
      <c r="AE6754" s="4">
        <v>0</v>
      </c>
      <c r="AF6754" s="5">
        <v>0.16537917895778972</v>
      </c>
      <c r="AG6754" s="5">
        <v>-8.9171966624213034E-2</v>
      </c>
      <c r="AH6754" s="4">
        <v>43.11</v>
      </c>
    </row>
    <row r="6755" spans="1:34" s="4" customFormat="1">
      <c r="A6755" s="4" t="s">
        <v>6754</v>
      </c>
      <c r="B6755" s="4" t="s">
        <v>17739</v>
      </c>
      <c r="C6755" s="4" t="s">
        <v>28425</v>
      </c>
      <c r="D6755" s="4">
        <v>72.58</v>
      </c>
      <c r="E6755" s="4">
        <v>64.599999999999994</v>
      </c>
      <c r="F6755" s="4">
        <v>74.34</v>
      </c>
      <c r="G6755" s="4">
        <v>77.510000000000005</v>
      </c>
      <c r="H6755" s="4">
        <v>77</v>
      </c>
      <c r="I6755" s="4">
        <v>72.39</v>
      </c>
      <c r="J6755" s="4">
        <v>70.22</v>
      </c>
      <c r="K6755" s="4">
        <v>62.59</v>
      </c>
      <c r="L6755" s="4">
        <v>72.58</v>
      </c>
      <c r="M6755" s="4">
        <v>64.599999999999994</v>
      </c>
      <c r="N6755" s="4">
        <v>74.34</v>
      </c>
      <c r="O6755" s="4">
        <v>77.510000000000005</v>
      </c>
      <c r="P6755" s="4">
        <v>77</v>
      </c>
      <c r="Q6755" s="4">
        <v>72.39</v>
      </c>
      <c r="R6755" s="4">
        <v>70.22</v>
      </c>
      <c r="S6755" s="4">
        <v>62.59</v>
      </c>
      <c r="T6755" s="4">
        <v>1.0608983190961698</v>
      </c>
      <c r="U6755" s="4">
        <v>1.1205882352941177</v>
      </c>
      <c r="V6755" s="4">
        <v>0.94457896152811405</v>
      </c>
      <c r="W6755" s="4">
        <v>0.80750870855373502</v>
      </c>
      <c r="X6755" s="4">
        <v>2.5673761307944212E-2</v>
      </c>
      <c r="Y6755" s="4">
        <v>4.9446058633364182E-2</v>
      </c>
      <c r="Z6755" s="4">
        <v>-2.4761731630374696E-2</v>
      </c>
      <c r="AA6755" s="5">
        <v>-9.2852785335635277E-2</v>
      </c>
      <c r="AB6755" s="4">
        <v>0</v>
      </c>
      <c r="AC6755" s="4">
        <v>0</v>
      </c>
      <c r="AD6755" s="4">
        <v>0</v>
      </c>
      <c r="AE6755" s="4">
        <v>0</v>
      </c>
      <c r="AF6755" s="5">
        <v>0.75794921284665595</v>
      </c>
      <c r="AG6755" s="5">
        <v>-1.0623674256175393E-2</v>
      </c>
      <c r="AH6755" s="4">
        <v>77.510000000000005</v>
      </c>
    </row>
    <row r="6756" spans="1:34" s="4" customFormat="1">
      <c r="A6756" s="4" t="s">
        <v>6755</v>
      </c>
      <c r="B6756" s="4" t="s">
        <v>17740</v>
      </c>
      <c r="C6756" s="4" t="s">
        <v>28426</v>
      </c>
      <c r="D6756" s="4">
        <v>44.83</v>
      </c>
      <c r="E6756" s="4">
        <v>45.71</v>
      </c>
      <c r="F6756" s="4">
        <v>53.89</v>
      </c>
      <c r="G6756" s="4">
        <v>55.02</v>
      </c>
      <c r="H6756" s="4">
        <v>59.73</v>
      </c>
      <c r="I6756" s="4">
        <v>62.84</v>
      </c>
      <c r="J6756" s="4">
        <v>48.74</v>
      </c>
      <c r="K6756" s="4">
        <v>66.55</v>
      </c>
      <c r="L6756" s="4">
        <v>44.83</v>
      </c>
      <c r="M6756" s="4">
        <v>45.71</v>
      </c>
      <c r="N6756" s="4">
        <v>53.89</v>
      </c>
      <c r="O6756" s="4">
        <v>55.02</v>
      </c>
      <c r="P6756" s="4">
        <v>59.73</v>
      </c>
      <c r="Q6756" s="4">
        <v>62.84</v>
      </c>
      <c r="R6756" s="4">
        <v>48.74</v>
      </c>
      <c r="S6756" s="4">
        <v>66.55</v>
      </c>
      <c r="T6756" s="4">
        <v>1.332366718715146</v>
      </c>
      <c r="U6756" s="4">
        <v>1.3747538831765478</v>
      </c>
      <c r="V6756" s="4">
        <v>0.90443496010391544</v>
      </c>
      <c r="W6756" s="4">
        <v>1.2095601599418393</v>
      </c>
      <c r="X6756" s="4">
        <v>0.12462377588128008</v>
      </c>
      <c r="Y6756" s="4">
        <v>0.13822495507860497</v>
      </c>
      <c r="Z6756" s="4">
        <v>-4.3622658747319895E-2</v>
      </c>
      <c r="AA6756" s="5">
        <v>8.2627473757029196E-2</v>
      </c>
      <c r="AB6756" s="4">
        <v>0</v>
      </c>
      <c r="AC6756" s="4">
        <v>0</v>
      </c>
      <c r="AD6756" s="4">
        <v>0</v>
      </c>
      <c r="AE6756" s="4">
        <v>0</v>
      </c>
      <c r="AF6756" s="5">
        <v>0.16601291630233772</v>
      </c>
      <c r="AG6756" s="5">
        <v>7.5463386492398588E-2</v>
      </c>
      <c r="AH6756" s="4">
        <v>66.55</v>
      </c>
    </row>
    <row r="6757" spans="1:34" s="4" customFormat="1">
      <c r="A6757" s="4" t="s">
        <v>6756</v>
      </c>
      <c r="B6757" s="4" t="s">
        <v>17741</v>
      </c>
      <c r="C6757" s="4" t="s">
        <v>28427</v>
      </c>
      <c r="D6757" s="4">
        <v>25.98</v>
      </c>
      <c r="E6757" s="4">
        <v>27.01</v>
      </c>
      <c r="F6757" s="4">
        <v>26.46</v>
      </c>
      <c r="G6757" s="4">
        <v>29.24</v>
      </c>
      <c r="H6757" s="4">
        <v>17.420000000000002</v>
      </c>
      <c r="I6757" s="4">
        <v>24.19</v>
      </c>
      <c r="J6757" s="4">
        <v>25.25</v>
      </c>
      <c r="K6757" s="4">
        <v>34.020000000000003</v>
      </c>
      <c r="L6757" s="4">
        <v>25.98</v>
      </c>
      <c r="M6757" s="4">
        <v>27.01</v>
      </c>
      <c r="N6757" s="4">
        <v>26.46</v>
      </c>
      <c r="O6757" s="4">
        <v>29.24</v>
      </c>
      <c r="P6757" s="4">
        <v>17.420000000000002</v>
      </c>
      <c r="Q6757" s="4">
        <v>24.19</v>
      </c>
      <c r="R6757" s="4">
        <v>25.25</v>
      </c>
      <c r="S6757" s="4">
        <v>34.020000000000003</v>
      </c>
      <c r="T6757" s="4">
        <v>0.67051578137028489</v>
      </c>
      <c r="U6757" s="4">
        <v>0.89559422436134761</v>
      </c>
      <c r="V6757" s="4">
        <v>0.95427059712773998</v>
      </c>
      <c r="W6757" s="4">
        <v>1.1634746922024626</v>
      </c>
      <c r="X6757" s="4">
        <v>-0.17359099606536463</v>
      </c>
      <c r="Y6757" s="4">
        <v>-4.7888715825571228E-2</v>
      </c>
      <c r="Z6757" s="4">
        <v>-2.0328457396801985E-2</v>
      </c>
      <c r="AA6757" s="5">
        <v>6.5756940990727444E-2</v>
      </c>
      <c r="AB6757" s="4">
        <v>0</v>
      </c>
      <c r="AC6757" s="4">
        <v>0</v>
      </c>
      <c r="AD6757" s="4">
        <v>0</v>
      </c>
      <c r="AE6757" s="4">
        <v>0</v>
      </c>
      <c r="AF6757" s="5">
        <v>0.43951218702284639</v>
      </c>
      <c r="AG6757" s="5">
        <v>-4.4012807074252591E-2</v>
      </c>
      <c r="AH6757" s="4">
        <v>34.020000000000003</v>
      </c>
    </row>
    <row r="6758" spans="1:34" s="4" customFormat="1">
      <c r="A6758" s="4" t="s">
        <v>6757</v>
      </c>
      <c r="B6758" s="4" t="s">
        <v>17742</v>
      </c>
      <c r="C6758" s="4" t="s">
        <v>28428</v>
      </c>
      <c r="D6758" s="4">
        <v>25.07</v>
      </c>
      <c r="E6758" s="4">
        <v>22.44</v>
      </c>
      <c r="F6758" s="4">
        <v>25.23</v>
      </c>
      <c r="G6758" s="4">
        <v>23.15</v>
      </c>
      <c r="H6758" s="4">
        <v>24.07</v>
      </c>
      <c r="I6758" s="4">
        <v>29.37</v>
      </c>
      <c r="J6758" s="4">
        <v>30.79</v>
      </c>
      <c r="K6758" s="4">
        <v>25.04</v>
      </c>
      <c r="L6758" s="4">
        <v>25.07</v>
      </c>
      <c r="M6758" s="4">
        <v>22.44</v>
      </c>
      <c r="N6758" s="4">
        <v>25.23</v>
      </c>
      <c r="O6758" s="4">
        <v>23.15</v>
      </c>
      <c r="P6758" s="4">
        <v>24.07</v>
      </c>
      <c r="Q6758" s="4">
        <v>29.37</v>
      </c>
      <c r="R6758" s="4">
        <v>30.79</v>
      </c>
      <c r="S6758" s="4">
        <v>25.04</v>
      </c>
      <c r="T6758" s="4">
        <v>0.96011168727562823</v>
      </c>
      <c r="U6758" s="4">
        <v>1.3088235294117647</v>
      </c>
      <c r="V6758" s="4">
        <v>1.2203725723345222</v>
      </c>
      <c r="W6758" s="4">
        <v>1.0816414686825053</v>
      </c>
      <c r="X6758" s="4">
        <v>-1.7678243683186524E-2</v>
      </c>
      <c r="Y6758" s="4">
        <v>0.11688109393867648</v>
      </c>
      <c r="Z6758" s="4">
        <v>8.6492438385623427E-2</v>
      </c>
      <c r="AA6758" s="5">
        <v>3.40833291844201E-2</v>
      </c>
      <c r="AB6758" s="4">
        <v>0</v>
      </c>
      <c r="AC6758" s="4">
        <v>0</v>
      </c>
      <c r="AD6758" s="4">
        <v>0</v>
      </c>
      <c r="AE6758" s="4">
        <v>0</v>
      </c>
      <c r="AF6758" s="5">
        <v>0.16080344364314117</v>
      </c>
      <c r="AG6758" s="5">
        <v>5.4944654456383371E-2</v>
      </c>
      <c r="AH6758" s="4">
        <v>30.79</v>
      </c>
    </row>
    <row r="6759" spans="1:34" s="4" customFormat="1">
      <c r="A6759" s="4" t="s">
        <v>6758</v>
      </c>
      <c r="B6759" s="4" t="s">
        <v>17743</v>
      </c>
      <c r="C6759" s="4" t="s">
        <v>28429</v>
      </c>
      <c r="D6759" s="4">
        <v>3.26</v>
      </c>
      <c r="E6759" s="4">
        <v>2.88</v>
      </c>
      <c r="F6759" s="4">
        <v>5.99</v>
      </c>
      <c r="G6759" s="4">
        <v>3.94</v>
      </c>
      <c r="H6759" s="4">
        <v>3.31</v>
      </c>
      <c r="I6759" s="4">
        <v>1.85</v>
      </c>
      <c r="J6759" s="4">
        <v>2.97</v>
      </c>
      <c r="K6759" s="4">
        <v>1.08</v>
      </c>
      <c r="L6759" s="4">
        <v>3.26</v>
      </c>
      <c r="M6759" s="4">
        <v>2.88</v>
      </c>
      <c r="N6759" s="4">
        <v>5.99</v>
      </c>
      <c r="O6759" s="4">
        <v>3.94</v>
      </c>
      <c r="P6759" s="4">
        <v>3.31</v>
      </c>
      <c r="Q6759" s="4">
        <v>1.85</v>
      </c>
      <c r="R6759" s="4">
        <v>2.97</v>
      </c>
      <c r="S6759" s="4">
        <v>1.08</v>
      </c>
      <c r="T6759" s="4">
        <v>1.0153374233128836</v>
      </c>
      <c r="U6759" s="4">
        <v>0.64236111111111116</v>
      </c>
      <c r="V6759" s="4">
        <v>0.4958263772954925</v>
      </c>
      <c r="W6759" s="4">
        <v>0.2741116751269036</v>
      </c>
      <c r="X6759" s="4">
        <v>6.6103937077797931E-3</v>
      </c>
      <c r="Y6759" s="4">
        <v>-0.19222075935621702</v>
      </c>
      <c r="Z6759" s="4">
        <v>-0.30467037307209899</v>
      </c>
      <c r="AA6759" s="5">
        <v>-0.5620724663386244</v>
      </c>
      <c r="AB6759" s="4">
        <v>0</v>
      </c>
      <c r="AC6759" s="4">
        <v>0</v>
      </c>
      <c r="AD6759" s="4">
        <v>0</v>
      </c>
      <c r="AE6759" s="4">
        <v>0</v>
      </c>
      <c r="AF6759" s="5">
        <v>0.11328557152987194</v>
      </c>
      <c r="AG6759" s="5">
        <v>-0.26308830126479016</v>
      </c>
      <c r="AH6759" s="4">
        <v>5.99</v>
      </c>
    </row>
    <row r="6760" spans="1:34" s="4" customFormat="1">
      <c r="A6760" s="4" t="s">
        <v>6759</v>
      </c>
      <c r="B6760" s="4" t="s">
        <v>17744</v>
      </c>
      <c r="C6760" s="4" t="s">
        <v>28430</v>
      </c>
      <c r="D6760" s="4">
        <v>19.05</v>
      </c>
      <c r="E6760" s="4">
        <v>10.96</v>
      </c>
      <c r="F6760" s="4">
        <v>14.46</v>
      </c>
      <c r="G6760" s="4">
        <v>10.88</v>
      </c>
      <c r="H6760" s="4">
        <v>10.44</v>
      </c>
      <c r="I6760" s="4">
        <v>6.96</v>
      </c>
      <c r="J6760" s="4">
        <v>18.149999999999999</v>
      </c>
      <c r="K6760" s="4">
        <v>10.43</v>
      </c>
      <c r="L6760" s="4">
        <v>19.05</v>
      </c>
      <c r="M6760" s="4">
        <v>10.96</v>
      </c>
      <c r="N6760" s="4">
        <v>14.46</v>
      </c>
      <c r="O6760" s="4">
        <v>10.88</v>
      </c>
      <c r="P6760" s="4">
        <v>10.44</v>
      </c>
      <c r="Q6760" s="4">
        <v>6.96</v>
      </c>
      <c r="R6760" s="4">
        <v>18.149999999999999</v>
      </c>
      <c r="S6760" s="4">
        <v>10.43</v>
      </c>
      <c r="T6760" s="4">
        <v>0.54803149606299206</v>
      </c>
      <c r="U6760" s="4">
        <v>0.63503649635036497</v>
      </c>
      <c r="V6760" s="4">
        <v>1.255186721991701</v>
      </c>
      <c r="W6760" s="4">
        <v>0.95863970588235281</v>
      </c>
      <c r="X6760" s="4">
        <v>-0.2611944813453948</v>
      </c>
      <c r="Y6760" s="4">
        <v>-0.19720131453778825</v>
      </c>
      <c r="Z6760" s="4">
        <v>9.870833641361923E-2</v>
      </c>
      <c r="AA6760" s="5">
        <v>-1.8344586935630292E-2</v>
      </c>
      <c r="AB6760" s="4">
        <v>0</v>
      </c>
      <c r="AC6760" s="4">
        <v>0</v>
      </c>
      <c r="AD6760" s="4">
        <v>0</v>
      </c>
      <c r="AE6760" s="4">
        <v>0</v>
      </c>
      <c r="AF6760" s="5">
        <v>0.33455281150989219</v>
      </c>
      <c r="AG6760" s="5">
        <v>-9.4508011601298528E-2</v>
      </c>
      <c r="AH6760" s="4">
        <v>19.05</v>
      </c>
    </row>
    <row r="6761" spans="1:34" s="4" customFormat="1">
      <c r="A6761" s="4" t="s">
        <v>6760</v>
      </c>
      <c r="B6761" s="4" t="s">
        <v>17745</v>
      </c>
      <c r="C6761" s="4" t="s">
        <v>28431</v>
      </c>
      <c r="D6761" s="4">
        <v>37.72</v>
      </c>
      <c r="E6761" s="4">
        <v>32.94</v>
      </c>
      <c r="F6761" s="4">
        <v>32.270000000000003</v>
      </c>
      <c r="G6761" s="4">
        <v>28.39</v>
      </c>
      <c r="H6761" s="4">
        <v>19.5</v>
      </c>
      <c r="I6761" s="4">
        <v>34.770000000000003</v>
      </c>
      <c r="J6761" s="4">
        <v>36.71</v>
      </c>
      <c r="K6761" s="4">
        <v>39.69</v>
      </c>
      <c r="L6761" s="4">
        <v>37.72</v>
      </c>
      <c r="M6761" s="4">
        <v>32.94</v>
      </c>
      <c r="N6761" s="4">
        <v>32.270000000000003</v>
      </c>
      <c r="O6761" s="4">
        <v>28.39</v>
      </c>
      <c r="P6761" s="4">
        <v>19.5</v>
      </c>
      <c r="Q6761" s="4">
        <v>34.770000000000003</v>
      </c>
      <c r="R6761" s="4">
        <v>36.71</v>
      </c>
      <c r="S6761" s="4">
        <v>39.69</v>
      </c>
      <c r="T6761" s="4">
        <v>0.51696712619300111</v>
      </c>
      <c r="U6761" s="4">
        <v>1.0555555555555558</v>
      </c>
      <c r="V6761" s="4">
        <v>1.1375890920359466</v>
      </c>
      <c r="W6761" s="4">
        <v>1.3980274744628389</v>
      </c>
      <c r="X6761" s="4">
        <v>-0.28653707270277273</v>
      </c>
      <c r="Y6761" s="4">
        <v>2.3481095849522994E-2</v>
      </c>
      <c r="Z6761" s="4">
        <v>5.5985419100081764E-2</v>
      </c>
      <c r="AA6761" s="5">
        <v>0.14551570638130618</v>
      </c>
      <c r="AB6761" s="4">
        <v>0</v>
      </c>
      <c r="AC6761" s="4">
        <v>0</v>
      </c>
      <c r="AD6761" s="4">
        <v>0</v>
      </c>
      <c r="AE6761" s="4">
        <v>0</v>
      </c>
      <c r="AF6761" s="5">
        <v>0.88035868668727224</v>
      </c>
      <c r="AG6761" s="5">
        <v>-1.5388712842965446E-2</v>
      </c>
      <c r="AH6761" s="4">
        <v>39.69</v>
      </c>
    </row>
    <row r="6762" spans="1:34" s="4" customFormat="1">
      <c r="A6762" s="4" t="s">
        <v>6761</v>
      </c>
      <c r="B6762" s="4" t="s">
        <v>17746</v>
      </c>
      <c r="C6762" s="4" t="s">
        <v>28432</v>
      </c>
      <c r="D6762" s="4">
        <v>479.74</v>
      </c>
      <c r="E6762" s="4">
        <v>481.87</v>
      </c>
      <c r="F6762" s="4">
        <v>482.1</v>
      </c>
      <c r="G6762" s="4">
        <v>526.51</v>
      </c>
      <c r="H6762" s="4">
        <v>482.06</v>
      </c>
      <c r="I6762" s="4">
        <v>499.61</v>
      </c>
      <c r="J6762" s="4">
        <v>708.91</v>
      </c>
      <c r="K6762" s="4">
        <v>625.52</v>
      </c>
      <c r="L6762" s="4">
        <v>479.74</v>
      </c>
      <c r="M6762" s="4">
        <v>481.87</v>
      </c>
      <c r="N6762" s="4">
        <v>482.1</v>
      </c>
      <c r="O6762" s="4">
        <v>526.51</v>
      </c>
      <c r="P6762" s="4">
        <v>482.06</v>
      </c>
      <c r="Q6762" s="4">
        <v>499.61</v>
      </c>
      <c r="R6762" s="4">
        <v>708.91</v>
      </c>
      <c r="S6762" s="4">
        <v>625.52</v>
      </c>
      <c r="T6762" s="4">
        <v>1.0048359528077708</v>
      </c>
      <c r="U6762" s="4">
        <v>1.0368149085853031</v>
      </c>
      <c r="V6762" s="4">
        <v>1.4704625596349303</v>
      </c>
      <c r="W6762" s="4">
        <v>1.188049609694023</v>
      </c>
      <c r="X6762" s="4">
        <v>2.0951656314627072E-3</v>
      </c>
      <c r="Y6762" s="4">
        <v>1.5701233385487283E-2</v>
      </c>
      <c r="Z6762" s="4">
        <v>0.16745397114097779</v>
      </c>
      <c r="AA6762" s="5">
        <v>7.4834575970530157E-2</v>
      </c>
      <c r="AB6762" s="4">
        <v>0</v>
      </c>
      <c r="AC6762" s="4">
        <v>0</v>
      </c>
      <c r="AD6762" s="4">
        <v>0</v>
      </c>
      <c r="AE6762" s="4">
        <v>0</v>
      </c>
      <c r="AF6762" s="5">
        <v>0.18234705023749742</v>
      </c>
      <c r="AG6762" s="5">
        <v>6.5021236532114488E-2</v>
      </c>
      <c r="AH6762" s="4">
        <v>708.91</v>
      </c>
    </row>
    <row r="6763" spans="1:34" s="4" customFormat="1">
      <c r="A6763" s="4" t="s">
        <v>6762</v>
      </c>
      <c r="B6763" s="4" t="s">
        <v>17747</v>
      </c>
      <c r="C6763" s="4" t="s">
        <v>28433</v>
      </c>
      <c r="D6763" s="4">
        <v>39.270000000000003</v>
      </c>
      <c r="E6763" s="4">
        <v>31.24</v>
      </c>
      <c r="F6763" s="4">
        <v>52.56</v>
      </c>
      <c r="G6763" s="4">
        <v>30</v>
      </c>
      <c r="H6763" s="4">
        <v>49.2</v>
      </c>
      <c r="I6763" s="4">
        <v>28.31</v>
      </c>
      <c r="J6763" s="4">
        <v>43.37</v>
      </c>
      <c r="K6763" s="4">
        <v>24.08</v>
      </c>
      <c r="L6763" s="4">
        <v>39.270000000000003</v>
      </c>
      <c r="M6763" s="4">
        <v>31.24</v>
      </c>
      <c r="N6763" s="4">
        <v>52.56</v>
      </c>
      <c r="O6763" s="4">
        <v>30</v>
      </c>
      <c r="P6763" s="4">
        <v>49.2</v>
      </c>
      <c r="Q6763" s="4">
        <v>28.31</v>
      </c>
      <c r="R6763" s="4">
        <v>43.37</v>
      </c>
      <c r="S6763" s="4">
        <v>24.08</v>
      </c>
      <c r="T6763" s="4">
        <v>1.2528647822765469</v>
      </c>
      <c r="U6763" s="4">
        <v>0.90620998719590273</v>
      </c>
      <c r="V6763" s="4">
        <v>0.82515220700152203</v>
      </c>
      <c r="W6763" s="4">
        <v>0.80266666666666664</v>
      </c>
      <c r="X6763" s="4">
        <v>9.7904201496942039E-2</v>
      </c>
      <c r="Y6763" s="4">
        <v>-4.2771155840159697E-2</v>
      </c>
      <c r="Z6763" s="4">
        <v>-8.3465934402962474E-2</v>
      </c>
      <c r="AA6763" s="5">
        <v>-9.5464772133875511E-2</v>
      </c>
      <c r="AB6763" s="4">
        <v>0</v>
      </c>
      <c r="AC6763" s="4">
        <v>0</v>
      </c>
      <c r="AD6763" s="4">
        <v>0</v>
      </c>
      <c r="AE6763" s="4">
        <v>0</v>
      </c>
      <c r="AF6763" s="5">
        <v>0.53598179095185294</v>
      </c>
      <c r="AG6763" s="5">
        <v>-3.0949415220013911E-2</v>
      </c>
      <c r="AH6763" s="4">
        <v>52.56</v>
      </c>
    </row>
    <row r="6764" spans="1:34" s="4" customFormat="1">
      <c r="A6764" s="4" t="s">
        <v>6763</v>
      </c>
      <c r="B6764" s="4" t="s">
        <v>17748</v>
      </c>
      <c r="C6764" s="4" t="s">
        <v>28434</v>
      </c>
      <c r="D6764" s="4">
        <v>0.56000000000000005</v>
      </c>
      <c r="E6764" s="4">
        <v>0.28999999999999998</v>
      </c>
      <c r="F6764" s="4">
        <v>0.78</v>
      </c>
      <c r="G6764" s="4">
        <v>0.33</v>
      </c>
      <c r="H6764" s="4">
        <v>0.37</v>
      </c>
      <c r="I6764" s="4">
        <v>0.09</v>
      </c>
      <c r="J6764" s="4">
        <v>0.22</v>
      </c>
      <c r="K6764" s="4">
        <v>0.08</v>
      </c>
      <c r="L6764" s="4">
        <v>0.56000000000000005</v>
      </c>
      <c r="M6764" s="4">
        <v>0.28999999999999998</v>
      </c>
      <c r="N6764" s="4">
        <v>0.78</v>
      </c>
      <c r="O6764" s="4">
        <v>0.33</v>
      </c>
      <c r="P6764" s="4">
        <v>0.37</v>
      </c>
      <c r="Q6764" s="4">
        <v>0.09</v>
      </c>
      <c r="R6764" s="4">
        <v>0.22</v>
      </c>
      <c r="S6764" s="4">
        <v>0.08</v>
      </c>
      <c r="T6764" s="4">
        <v>0.6607142857142857</v>
      </c>
      <c r="U6764" s="4">
        <v>0.31034482758620691</v>
      </c>
      <c r="V6764" s="4">
        <v>0.28205128205128205</v>
      </c>
      <c r="W6764" s="4">
        <v>0.24242424242424243</v>
      </c>
      <c r="X6764" s="4">
        <v>-0.17998630293920542</v>
      </c>
      <c r="Y6764" s="4">
        <v>-0.50815548845963121</v>
      </c>
      <c r="Z6764" s="4">
        <v>-0.54967192186827418</v>
      </c>
      <c r="AA6764" s="5">
        <v>-0.61542395288594387</v>
      </c>
      <c r="AB6764" s="4">
        <v>0</v>
      </c>
      <c r="AC6764" s="4">
        <v>0</v>
      </c>
      <c r="AD6764" s="4">
        <v>0</v>
      </c>
      <c r="AE6764" s="4">
        <v>0</v>
      </c>
      <c r="AF6764" s="5">
        <v>1.743475017892681E-2</v>
      </c>
      <c r="AG6764" s="5">
        <v>-0.46330941653826363</v>
      </c>
      <c r="AH6764" s="4">
        <v>0.78</v>
      </c>
    </row>
    <row r="6765" spans="1:34" s="4" customFormat="1">
      <c r="A6765" s="4" t="s">
        <v>6764</v>
      </c>
      <c r="B6765" s="4" t="s">
        <v>17749</v>
      </c>
      <c r="C6765" s="4" t="s">
        <v>28435</v>
      </c>
      <c r="D6765" s="4">
        <v>1.58</v>
      </c>
      <c r="E6765" s="4">
        <v>1.07</v>
      </c>
      <c r="F6765" s="4">
        <v>1.1399999999999999</v>
      </c>
      <c r="G6765" s="4">
        <v>1.65</v>
      </c>
      <c r="H6765" s="4">
        <v>1.53</v>
      </c>
      <c r="I6765" s="4">
        <v>1.43</v>
      </c>
      <c r="J6765" s="4">
        <v>1.93</v>
      </c>
      <c r="K6765" s="4">
        <v>2.67</v>
      </c>
      <c r="L6765" s="4">
        <v>1.58</v>
      </c>
      <c r="M6765" s="4">
        <v>1.07</v>
      </c>
      <c r="N6765" s="4">
        <v>1.1399999999999999</v>
      </c>
      <c r="O6765" s="4">
        <v>1.65</v>
      </c>
      <c r="P6765" s="4">
        <v>1.53</v>
      </c>
      <c r="Q6765" s="4">
        <v>1.43</v>
      </c>
      <c r="R6765" s="4">
        <v>1.93</v>
      </c>
      <c r="S6765" s="4">
        <v>2.67</v>
      </c>
      <c r="T6765" s="4">
        <v>0.96835443037974678</v>
      </c>
      <c r="U6765" s="4">
        <v>1.3364485981308409</v>
      </c>
      <c r="V6765" s="4">
        <v>1.692982456140351</v>
      </c>
      <c r="W6765" s="4">
        <v>1.6181818181818182</v>
      </c>
      <c r="X6765" s="4">
        <v>-1.3965656136823846E-2</v>
      </c>
      <c r="Y6765" s="4">
        <v>0.12595225977985211</v>
      </c>
      <c r="Z6765" s="4">
        <v>0.22865245767130121</v>
      </c>
      <c r="AA6765" s="5">
        <v>0.20902731715066894</v>
      </c>
      <c r="AB6765" s="4">
        <v>0</v>
      </c>
      <c r="AC6765" s="4">
        <v>0</v>
      </c>
      <c r="AD6765" s="4">
        <v>0</v>
      </c>
      <c r="AE6765" s="4">
        <v>0</v>
      </c>
      <c r="AF6765" s="5">
        <v>8.8357111628732832E-2</v>
      </c>
      <c r="AG6765" s="5">
        <v>0.13741659461624961</v>
      </c>
      <c r="AH6765" s="4">
        <v>2.67</v>
      </c>
    </row>
    <row r="6766" spans="1:34" s="4" customFormat="1">
      <c r="A6766" s="4" t="s">
        <v>6765</v>
      </c>
      <c r="B6766" s="4" t="s">
        <v>17750</v>
      </c>
      <c r="C6766" s="4" t="s">
        <v>28436</v>
      </c>
      <c r="D6766" s="4">
        <v>3.25</v>
      </c>
      <c r="E6766" s="4">
        <v>6.45</v>
      </c>
      <c r="F6766" s="4">
        <v>6.15</v>
      </c>
      <c r="G6766" s="4">
        <v>6.5</v>
      </c>
      <c r="H6766" s="4">
        <v>3.66</v>
      </c>
      <c r="I6766" s="4">
        <v>4.01</v>
      </c>
      <c r="J6766" s="4">
        <v>2.14</v>
      </c>
      <c r="K6766" s="4">
        <v>2.12</v>
      </c>
      <c r="L6766" s="4">
        <v>3.25</v>
      </c>
      <c r="M6766" s="4">
        <v>6.45</v>
      </c>
      <c r="N6766" s="4">
        <v>6.15</v>
      </c>
      <c r="O6766" s="4">
        <v>6.5</v>
      </c>
      <c r="P6766" s="4">
        <v>3.66</v>
      </c>
      <c r="Q6766" s="4">
        <v>4.01</v>
      </c>
      <c r="R6766" s="4">
        <v>2.14</v>
      </c>
      <c r="S6766" s="4">
        <v>2.12</v>
      </c>
      <c r="T6766" s="4">
        <v>1.1261538461538463</v>
      </c>
      <c r="U6766" s="4">
        <v>0.6217054263565891</v>
      </c>
      <c r="V6766" s="4">
        <v>0.34796747967479674</v>
      </c>
      <c r="W6766" s="4">
        <v>0.32615384615384618</v>
      </c>
      <c r="X6766" s="4">
        <v>5.1597724415536339E-2</v>
      </c>
      <c r="Y6766" s="4">
        <v>-0.20641534201508549</v>
      </c>
      <c r="Z6766" s="4">
        <v>-0.45846134242622588</v>
      </c>
      <c r="AA6766" s="5">
        <v>-0.48657749571410408</v>
      </c>
      <c r="AB6766" s="4">
        <v>0</v>
      </c>
      <c r="AC6766" s="4">
        <v>0</v>
      </c>
      <c r="AD6766" s="4">
        <v>0</v>
      </c>
      <c r="AE6766" s="4">
        <v>0</v>
      </c>
      <c r="AF6766" s="5">
        <v>0.1166487519335776</v>
      </c>
      <c r="AG6766" s="5">
        <v>-0.27496411393496978</v>
      </c>
      <c r="AH6766" s="4">
        <v>6.5</v>
      </c>
    </row>
    <row r="6767" spans="1:34" s="4" customFormat="1">
      <c r="A6767" s="4" t="s">
        <v>6766</v>
      </c>
      <c r="B6767" s="4" t="s">
        <v>17751</v>
      </c>
      <c r="C6767" s="4" t="s">
        <v>28437</v>
      </c>
      <c r="D6767" s="4">
        <v>18.670000000000002</v>
      </c>
      <c r="E6767" s="4">
        <v>18.559999999999999</v>
      </c>
      <c r="F6767" s="4">
        <v>9.25</v>
      </c>
      <c r="G6767" s="4">
        <v>12.7</v>
      </c>
      <c r="H6767" s="4">
        <v>22.1</v>
      </c>
      <c r="I6767" s="4">
        <v>12.59</v>
      </c>
      <c r="J6767" s="4">
        <v>13.58</v>
      </c>
      <c r="K6767" s="4">
        <v>9.36</v>
      </c>
      <c r="L6767" s="4">
        <v>18.670000000000002</v>
      </c>
      <c r="M6767" s="4">
        <v>18.559999999999999</v>
      </c>
      <c r="N6767" s="4">
        <v>9.25</v>
      </c>
      <c r="O6767" s="4">
        <v>12.7</v>
      </c>
      <c r="P6767" s="4">
        <v>22.1</v>
      </c>
      <c r="Q6767" s="4">
        <v>12.59</v>
      </c>
      <c r="R6767" s="4">
        <v>13.58</v>
      </c>
      <c r="S6767" s="4">
        <v>9.36</v>
      </c>
      <c r="T6767" s="4">
        <v>1.1837171933583288</v>
      </c>
      <c r="U6767" s="4">
        <v>0.67834051724137934</v>
      </c>
      <c r="V6767" s="4">
        <v>1.4681081081081082</v>
      </c>
      <c r="W6767" s="4">
        <v>0.73700787401574808</v>
      </c>
      <c r="X6767" s="4">
        <v>7.3247955736032364E-2</v>
      </c>
      <c r="Y6767" s="4">
        <v>-0.16855224177498065</v>
      </c>
      <c r="Z6767" s="4">
        <v>0.16675803720545029</v>
      </c>
      <c r="AA6767" s="5">
        <v>-0.13252787221785162</v>
      </c>
      <c r="AB6767" s="4">
        <v>0</v>
      </c>
      <c r="AC6767" s="4">
        <v>0</v>
      </c>
      <c r="AD6767" s="4">
        <v>0</v>
      </c>
      <c r="AE6767" s="4">
        <v>0</v>
      </c>
      <c r="AF6767" s="5">
        <v>0.86206802651091274</v>
      </c>
      <c r="AG6767" s="5">
        <v>-1.5268530262837404E-2</v>
      </c>
      <c r="AH6767" s="4">
        <v>22.1</v>
      </c>
    </row>
    <row r="6768" spans="1:34" s="4" customFormat="1">
      <c r="A6768" s="4" t="s">
        <v>6767</v>
      </c>
      <c r="B6768" s="4" t="s">
        <v>17752</v>
      </c>
      <c r="C6768" s="4" t="s">
        <v>28438</v>
      </c>
      <c r="D6768" s="4">
        <v>3.17</v>
      </c>
      <c r="E6768" s="4">
        <v>2.11</v>
      </c>
      <c r="F6768" s="4">
        <v>4.26</v>
      </c>
      <c r="G6768" s="4">
        <v>1.84</v>
      </c>
      <c r="H6768" s="4">
        <v>0.51</v>
      </c>
      <c r="I6768" s="4">
        <v>1.73</v>
      </c>
      <c r="J6768" s="4">
        <v>1.45</v>
      </c>
      <c r="K6768" s="4">
        <v>0.09</v>
      </c>
      <c r="L6768" s="4">
        <v>3.17</v>
      </c>
      <c r="M6768" s="4">
        <v>2.11</v>
      </c>
      <c r="N6768" s="4">
        <v>4.26</v>
      </c>
      <c r="O6768" s="4">
        <v>1.84</v>
      </c>
      <c r="P6768" s="4">
        <v>0.51</v>
      </c>
      <c r="Q6768" s="4">
        <v>1.73</v>
      </c>
      <c r="R6768" s="4">
        <v>1.45</v>
      </c>
      <c r="S6768" s="4">
        <v>0.09</v>
      </c>
      <c r="T6768" s="4">
        <v>0.16088328075709779</v>
      </c>
      <c r="U6768" s="4">
        <v>0.81990521327014221</v>
      </c>
      <c r="V6768" s="4">
        <v>0.34037558685446012</v>
      </c>
      <c r="W6768" s="4">
        <v>4.8913043478260865E-2</v>
      </c>
      <c r="X6768" s="4">
        <v>-0.79348908611981517</v>
      </c>
      <c r="Y6768" s="4">
        <v>-8.6236352168897232E-2</v>
      </c>
      <c r="Z6768" s="4">
        <v>-0.46804159686774399</v>
      </c>
      <c r="AA6768" s="5">
        <v>-1.3105753135702116</v>
      </c>
      <c r="AB6768" s="4">
        <v>0</v>
      </c>
      <c r="AC6768" s="4">
        <v>0</v>
      </c>
      <c r="AD6768" s="4">
        <v>0</v>
      </c>
      <c r="AE6768" s="4">
        <v>0</v>
      </c>
      <c r="AF6768" s="5">
        <v>8.301986564394595E-2</v>
      </c>
      <c r="AG6768" s="5">
        <v>-0.66458558718166705</v>
      </c>
      <c r="AH6768" s="4">
        <v>4.26</v>
      </c>
    </row>
    <row r="6769" spans="1:34" s="4" customFormat="1">
      <c r="A6769" s="4" t="s">
        <v>6768</v>
      </c>
      <c r="B6769" s="4" t="s">
        <v>17753</v>
      </c>
      <c r="C6769" s="4" t="s">
        <v>28439</v>
      </c>
      <c r="D6769" s="4">
        <v>4.95</v>
      </c>
      <c r="E6769" s="4">
        <v>2.23</v>
      </c>
      <c r="F6769" s="4">
        <v>5.37</v>
      </c>
      <c r="G6769" s="4">
        <v>1.56</v>
      </c>
      <c r="H6769" s="4">
        <v>4.1500000000000004</v>
      </c>
      <c r="I6769" s="4">
        <v>0.82</v>
      </c>
      <c r="J6769" s="4">
        <v>4.29</v>
      </c>
      <c r="K6769" s="4">
        <v>0.97</v>
      </c>
      <c r="L6769" s="4">
        <v>4.95</v>
      </c>
      <c r="M6769" s="4">
        <v>2.23</v>
      </c>
      <c r="N6769" s="4">
        <v>5.37</v>
      </c>
      <c r="O6769" s="4">
        <v>1.56</v>
      </c>
      <c r="P6769" s="4">
        <v>4.1500000000000004</v>
      </c>
      <c r="Q6769" s="4">
        <v>0.82</v>
      </c>
      <c r="R6769" s="4">
        <v>4.29</v>
      </c>
      <c r="S6769" s="4">
        <v>0.97</v>
      </c>
      <c r="T6769" s="4">
        <v>0.83838383838383845</v>
      </c>
      <c r="U6769" s="4">
        <v>0.36771300448430494</v>
      </c>
      <c r="V6769" s="4">
        <v>0.7988826815642458</v>
      </c>
      <c r="W6769" s="4">
        <v>0.62179487179487181</v>
      </c>
      <c r="X6769" s="4">
        <v>-7.6557102221475978E-2</v>
      </c>
      <c r="Y6769" s="4">
        <v>-0.43449101066444396</v>
      </c>
      <c r="Z6769" s="4">
        <v>-9.7516993514831368E-2</v>
      </c>
      <c r="AA6769" s="5">
        <v>-0.20635286408821674</v>
      </c>
      <c r="AB6769" s="4">
        <v>0</v>
      </c>
      <c r="AC6769" s="4">
        <v>0</v>
      </c>
      <c r="AD6769" s="4">
        <v>0</v>
      </c>
      <c r="AE6769" s="4">
        <v>0</v>
      </c>
      <c r="AF6769" s="5">
        <v>8.8943442186864161E-2</v>
      </c>
      <c r="AG6769" s="5">
        <v>-0.20372949262224199</v>
      </c>
      <c r="AH6769" s="4">
        <v>5.37</v>
      </c>
    </row>
    <row r="6770" spans="1:34" s="4" customFormat="1">
      <c r="A6770" s="4" t="s">
        <v>6769</v>
      </c>
      <c r="B6770" s="4" t="s">
        <v>17754</v>
      </c>
      <c r="C6770" s="4" t="s">
        <v>28440</v>
      </c>
      <c r="D6770" s="4">
        <v>1.55</v>
      </c>
      <c r="E6770" s="4">
        <v>1.21</v>
      </c>
      <c r="F6770" s="4">
        <v>1.18</v>
      </c>
      <c r="G6770" s="4">
        <v>1.48</v>
      </c>
      <c r="H6770" s="4">
        <v>1.96</v>
      </c>
      <c r="I6770" s="4">
        <v>1.49</v>
      </c>
      <c r="J6770" s="4">
        <v>1.81</v>
      </c>
      <c r="K6770" s="4">
        <v>2.9</v>
      </c>
      <c r="L6770" s="4">
        <v>1.55</v>
      </c>
      <c r="M6770" s="4">
        <v>1.21</v>
      </c>
      <c r="N6770" s="4">
        <v>1.18</v>
      </c>
      <c r="O6770" s="4">
        <v>1.48</v>
      </c>
      <c r="P6770" s="4">
        <v>1.96</v>
      </c>
      <c r="Q6770" s="4">
        <v>1.49</v>
      </c>
      <c r="R6770" s="4">
        <v>1.81</v>
      </c>
      <c r="S6770" s="4">
        <v>2.9</v>
      </c>
      <c r="T6770" s="4">
        <v>1.264516129032258</v>
      </c>
      <c r="U6770" s="4">
        <v>1.2314049586776861</v>
      </c>
      <c r="V6770" s="4">
        <v>1.5338983050847459</v>
      </c>
      <c r="W6770" s="4">
        <v>1.9594594594594594</v>
      </c>
      <c r="X6770" s="4">
        <v>0.10192437318618454</v>
      </c>
      <c r="Y6770" s="4">
        <v>9.0400898095823995E-2</v>
      </c>
      <c r="Z6770" s="4">
        <v>0.18579656756305915</v>
      </c>
      <c r="AA6770" s="5">
        <v>0.2921362825039987</v>
      </c>
      <c r="AB6770" s="4">
        <v>0</v>
      </c>
      <c r="AC6770" s="4">
        <v>0</v>
      </c>
      <c r="AD6770" s="4">
        <v>0</v>
      </c>
      <c r="AE6770" s="4">
        <v>0</v>
      </c>
      <c r="AF6770" s="5">
        <v>3.6969706415379035E-2</v>
      </c>
      <c r="AG6770" s="5">
        <v>0.16756453033726659</v>
      </c>
      <c r="AH6770" s="4">
        <v>2.9</v>
      </c>
    </row>
    <row r="6771" spans="1:34" s="4" customFormat="1">
      <c r="A6771" s="4" t="s">
        <v>6770</v>
      </c>
      <c r="B6771" s="4" t="s">
        <v>17755</v>
      </c>
      <c r="C6771" s="4" t="s">
        <v>21957</v>
      </c>
      <c r="D6771" s="4">
        <v>127.99</v>
      </c>
      <c r="E6771" s="4">
        <v>105.13</v>
      </c>
      <c r="F6771" s="4">
        <v>93.7</v>
      </c>
      <c r="G6771" s="4">
        <v>96.99</v>
      </c>
      <c r="H6771" s="4">
        <v>94.02</v>
      </c>
      <c r="I6771" s="4">
        <v>115.78</v>
      </c>
      <c r="J6771" s="4">
        <v>88.2</v>
      </c>
      <c r="K6771" s="4">
        <v>77.180000000000007</v>
      </c>
      <c r="L6771" s="4">
        <v>127.99</v>
      </c>
      <c r="M6771" s="4">
        <v>105.13</v>
      </c>
      <c r="N6771" s="4">
        <v>93.7</v>
      </c>
      <c r="O6771" s="4">
        <v>96.99</v>
      </c>
      <c r="P6771" s="4">
        <v>94.02</v>
      </c>
      <c r="Q6771" s="4">
        <v>115.78</v>
      </c>
      <c r="R6771" s="4">
        <v>88.2</v>
      </c>
      <c r="S6771" s="4">
        <v>77.180000000000007</v>
      </c>
      <c r="T6771" s="4">
        <v>0.73458863973747945</v>
      </c>
      <c r="U6771" s="4">
        <v>1.1013031484828308</v>
      </c>
      <c r="V6771" s="4">
        <v>0.94130202774813232</v>
      </c>
      <c r="W6771" s="4">
        <v>0.79575213939581413</v>
      </c>
      <c r="X6771" s="4">
        <v>-0.13395579221380532</v>
      </c>
      <c r="Y6771" s="4">
        <v>4.1906880817007275E-2</v>
      </c>
      <c r="Z6771" s="4">
        <v>-2.6271005755958539E-2</v>
      </c>
      <c r="AA6771" s="5">
        <v>-9.9222185095840604E-2</v>
      </c>
      <c r="AB6771" s="4">
        <v>0</v>
      </c>
      <c r="AC6771" s="4">
        <v>0</v>
      </c>
      <c r="AD6771" s="4">
        <v>0</v>
      </c>
      <c r="AE6771" s="4">
        <v>0</v>
      </c>
      <c r="AF6771" s="5">
        <v>0.25906161236204728</v>
      </c>
      <c r="AG6771" s="5">
        <v>-5.4385525562149296E-2</v>
      </c>
      <c r="AH6771" s="4">
        <v>127.99</v>
      </c>
    </row>
    <row r="6772" spans="1:34" s="4" customFormat="1">
      <c r="A6772" s="4" t="s">
        <v>6771</v>
      </c>
      <c r="B6772" s="4" t="s">
        <v>17756</v>
      </c>
      <c r="C6772" s="4" t="s">
        <v>28441</v>
      </c>
      <c r="D6772" s="4">
        <v>185.57</v>
      </c>
      <c r="E6772" s="4">
        <v>209.5</v>
      </c>
      <c r="F6772" s="4">
        <v>216.25</v>
      </c>
      <c r="G6772" s="4">
        <v>236.41</v>
      </c>
      <c r="H6772" s="4">
        <v>191.8</v>
      </c>
      <c r="I6772" s="4">
        <v>213.04</v>
      </c>
      <c r="J6772" s="4">
        <v>244.41</v>
      </c>
      <c r="K6772" s="4">
        <v>242.83</v>
      </c>
      <c r="L6772" s="4">
        <v>185.57</v>
      </c>
      <c r="M6772" s="4">
        <v>209.5</v>
      </c>
      <c r="N6772" s="4">
        <v>216.25</v>
      </c>
      <c r="O6772" s="4">
        <v>236.41</v>
      </c>
      <c r="P6772" s="4">
        <v>191.8</v>
      </c>
      <c r="Q6772" s="4">
        <v>213.04</v>
      </c>
      <c r="R6772" s="4">
        <v>244.41</v>
      </c>
      <c r="S6772" s="4">
        <v>242.83</v>
      </c>
      <c r="T6772" s="4">
        <v>1.033572236891739</v>
      </c>
      <c r="U6772" s="4">
        <v>1.0168973747016705</v>
      </c>
      <c r="V6772" s="4">
        <v>1.1302196531791908</v>
      </c>
      <c r="W6772" s="4">
        <v>1.0271562116661732</v>
      </c>
      <c r="X6772" s="4">
        <v>1.4340835087294574E-2</v>
      </c>
      <c r="Y6772" s="4">
        <v>7.277126128570649E-3</v>
      </c>
      <c r="Z6772" s="4">
        <v>5.3162854893453446E-2</v>
      </c>
      <c r="AA6772" s="5">
        <v>1.1636496864671809E-2</v>
      </c>
      <c r="AB6772" s="4">
        <v>0</v>
      </c>
      <c r="AC6772" s="4">
        <v>0</v>
      </c>
      <c r="AD6772" s="4">
        <v>0</v>
      </c>
      <c r="AE6772" s="4">
        <v>0</v>
      </c>
      <c r="AF6772" s="5">
        <v>0.13477503130209748</v>
      </c>
      <c r="AG6772" s="5">
        <v>2.1604328243497617E-2</v>
      </c>
      <c r="AH6772" s="4">
        <v>244.41</v>
      </c>
    </row>
    <row r="6773" spans="1:34" s="4" customFormat="1">
      <c r="A6773" s="4" t="s">
        <v>6772</v>
      </c>
      <c r="B6773" s="4" t="s">
        <v>17757</v>
      </c>
      <c r="C6773" s="4" t="s">
        <v>28442</v>
      </c>
      <c r="D6773" s="4">
        <v>2.76</v>
      </c>
      <c r="E6773" s="4">
        <v>3.37</v>
      </c>
      <c r="F6773" s="4">
        <v>5.67</v>
      </c>
      <c r="G6773" s="4">
        <v>6.11</v>
      </c>
      <c r="H6773" s="4">
        <v>6.07</v>
      </c>
      <c r="I6773" s="4">
        <v>5.68</v>
      </c>
      <c r="J6773" s="4">
        <v>5.07</v>
      </c>
      <c r="K6773" s="4">
        <v>3.05</v>
      </c>
      <c r="L6773" s="4">
        <v>2.76</v>
      </c>
      <c r="M6773" s="4">
        <v>3.37</v>
      </c>
      <c r="N6773" s="4">
        <v>5.67</v>
      </c>
      <c r="O6773" s="4">
        <v>6.11</v>
      </c>
      <c r="P6773" s="4">
        <v>6.07</v>
      </c>
      <c r="Q6773" s="4">
        <v>5.68</v>
      </c>
      <c r="R6773" s="4">
        <v>5.07</v>
      </c>
      <c r="S6773" s="4">
        <v>3.05</v>
      </c>
      <c r="T6773" s="4">
        <v>2.1992753623188408</v>
      </c>
      <c r="U6773" s="4">
        <v>1.6854599406528188</v>
      </c>
      <c r="V6773" s="4">
        <v>0.89417989417989419</v>
      </c>
      <c r="W6773" s="4">
        <v>0.49918166939443531</v>
      </c>
      <c r="X6773" s="4">
        <v>0.3422796090100399</v>
      </c>
      <c r="Y6773" s="4">
        <v>0.22671843483968018</v>
      </c>
      <c r="Z6773" s="4">
        <v>-4.8575099559570602E-2</v>
      </c>
      <c r="AA6773" s="5">
        <v>-0.30174137089576841</v>
      </c>
      <c r="AB6773" s="4">
        <v>0</v>
      </c>
      <c r="AC6773" s="4">
        <v>0</v>
      </c>
      <c r="AD6773" s="4">
        <v>0</v>
      </c>
      <c r="AE6773" s="4">
        <v>0</v>
      </c>
      <c r="AF6773" s="5">
        <v>0.73008167330175111</v>
      </c>
      <c r="AG6773" s="5">
        <v>5.4670393348595261E-2</v>
      </c>
      <c r="AH6773" s="4">
        <v>6.11</v>
      </c>
    </row>
    <row r="6774" spans="1:34" s="4" customFormat="1">
      <c r="A6774" s="4" t="s">
        <v>6773</v>
      </c>
      <c r="B6774" s="4" t="s">
        <v>17758</v>
      </c>
      <c r="C6774" s="4" t="s">
        <v>28443</v>
      </c>
      <c r="D6774" s="4">
        <v>78.14</v>
      </c>
      <c r="E6774" s="4">
        <v>52.69</v>
      </c>
      <c r="F6774" s="4">
        <v>73.05</v>
      </c>
      <c r="G6774" s="4">
        <v>73.03</v>
      </c>
      <c r="H6774" s="4">
        <v>60.05</v>
      </c>
      <c r="I6774" s="4">
        <v>79.930000000000007</v>
      </c>
      <c r="J6774" s="4">
        <v>69.849999999999994</v>
      </c>
      <c r="K6774" s="4">
        <v>67.61</v>
      </c>
      <c r="L6774" s="4">
        <v>78.14</v>
      </c>
      <c r="M6774" s="4">
        <v>52.69</v>
      </c>
      <c r="N6774" s="4">
        <v>73.05</v>
      </c>
      <c r="O6774" s="4">
        <v>73.03</v>
      </c>
      <c r="P6774" s="4">
        <v>60.05</v>
      </c>
      <c r="Q6774" s="4">
        <v>79.930000000000007</v>
      </c>
      <c r="R6774" s="4">
        <v>69.849999999999994</v>
      </c>
      <c r="S6774" s="4">
        <v>67.61</v>
      </c>
      <c r="T6774" s="4">
        <v>0.76849244944970563</v>
      </c>
      <c r="U6774" s="4">
        <v>1.51698614537863</v>
      </c>
      <c r="V6774" s="4">
        <v>0.95619438740588636</v>
      </c>
      <c r="W6774" s="4">
        <v>0.92578392441462409</v>
      </c>
      <c r="X6774" s="4">
        <v>-0.11436039514984081</v>
      </c>
      <c r="Y6774" s="4">
        <v>0.18098161439708887</v>
      </c>
      <c r="Z6774" s="4">
        <v>-1.9453809820114874E-2</v>
      </c>
      <c r="AA6774" s="5">
        <v>-3.3490364705332225E-2</v>
      </c>
      <c r="AB6774" s="4">
        <v>0</v>
      </c>
      <c r="AC6774" s="4">
        <v>0</v>
      </c>
      <c r="AD6774" s="4">
        <v>0</v>
      </c>
      <c r="AE6774" s="4">
        <v>0</v>
      </c>
      <c r="AF6774" s="5">
        <v>0.95998523972538607</v>
      </c>
      <c r="AG6774" s="5">
        <v>3.4192611804502414E-3</v>
      </c>
      <c r="AH6774" s="4">
        <v>79.930000000000007</v>
      </c>
    </row>
    <row r="6775" spans="1:34" s="4" customFormat="1">
      <c r="A6775" s="4" t="s">
        <v>6774</v>
      </c>
      <c r="B6775" s="4" t="s">
        <v>17759</v>
      </c>
      <c r="C6775" s="4" t="s">
        <v>28444</v>
      </c>
      <c r="D6775" s="4">
        <v>143.01</v>
      </c>
      <c r="E6775" s="4">
        <v>72.47</v>
      </c>
      <c r="F6775" s="4">
        <v>78.55</v>
      </c>
      <c r="G6775" s="4">
        <v>95.2</v>
      </c>
      <c r="H6775" s="4">
        <v>76.78</v>
      </c>
      <c r="I6775" s="4">
        <v>98.92</v>
      </c>
      <c r="J6775" s="4">
        <v>79.61</v>
      </c>
      <c r="K6775" s="4">
        <v>85.15</v>
      </c>
      <c r="L6775" s="4">
        <v>143.01</v>
      </c>
      <c r="M6775" s="4">
        <v>72.47</v>
      </c>
      <c r="N6775" s="4">
        <v>78.55</v>
      </c>
      <c r="O6775" s="4">
        <v>95.2</v>
      </c>
      <c r="P6775" s="4">
        <v>76.78</v>
      </c>
      <c r="Q6775" s="4">
        <v>98.92</v>
      </c>
      <c r="R6775" s="4">
        <v>79.61</v>
      </c>
      <c r="S6775" s="4">
        <v>85.15</v>
      </c>
      <c r="T6775" s="4">
        <v>0.53688553248024617</v>
      </c>
      <c r="U6775" s="4">
        <v>1.3649786118393819</v>
      </c>
      <c r="V6775" s="4">
        <v>1.0134945894334819</v>
      </c>
      <c r="W6775" s="4">
        <v>0.89443277310924374</v>
      </c>
      <c r="X6775" s="4">
        <v>-0.27011829886531824</v>
      </c>
      <c r="Y6775" s="4">
        <v>0.13512584637098143</v>
      </c>
      <c r="Z6775" s="4">
        <v>5.821434543132162E-3</v>
      </c>
      <c r="AA6775" s="5">
        <v>-4.8452296085854489E-2</v>
      </c>
      <c r="AB6775" s="4">
        <v>0</v>
      </c>
      <c r="AC6775" s="4">
        <v>0</v>
      </c>
      <c r="AD6775" s="4">
        <v>0</v>
      </c>
      <c r="AE6775" s="4">
        <v>0</v>
      </c>
      <c r="AF6775" s="5">
        <v>0.63565835904730372</v>
      </c>
      <c r="AG6775" s="5">
        <v>-4.4405828509264784E-2</v>
      </c>
      <c r="AH6775" s="4">
        <v>143.01</v>
      </c>
    </row>
    <row r="6776" spans="1:34" s="4" customFormat="1">
      <c r="A6776" s="4" t="s">
        <v>6775</v>
      </c>
      <c r="B6776" s="4" t="s">
        <v>17760</v>
      </c>
      <c r="C6776" s="4" t="s">
        <v>28445</v>
      </c>
      <c r="D6776" s="4">
        <v>4.3</v>
      </c>
      <c r="E6776" s="4">
        <v>2.13</v>
      </c>
      <c r="F6776" s="4">
        <v>5.15</v>
      </c>
      <c r="G6776" s="4">
        <v>3.95</v>
      </c>
      <c r="H6776" s="4">
        <v>2.75</v>
      </c>
      <c r="I6776" s="4">
        <v>3</v>
      </c>
      <c r="J6776" s="4">
        <v>3.1</v>
      </c>
      <c r="K6776" s="4">
        <v>1.58</v>
      </c>
      <c r="L6776" s="4">
        <v>4.3</v>
      </c>
      <c r="M6776" s="4">
        <v>2.13</v>
      </c>
      <c r="N6776" s="4">
        <v>5.15</v>
      </c>
      <c r="O6776" s="4">
        <v>3.95</v>
      </c>
      <c r="P6776" s="4">
        <v>2.75</v>
      </c>
      <c r="Q6776" s="4">
        <v>3</v>
      </c>
      <c r="R6776" s="4">
        <v>3.1</v>
      </c>
      <c r="S6776" s="4">
        <v>1.58</v>
      </c>
      <c r="T6776" s="4">
        <v>0.63953488372093026</v>
      </c>
      <c r="U6776" s="4">
        <v>1.4084507042253522</v>
      </c>
      <c r="V6776" s="4">
        <v>0.60194174757281549</v>
      </c>
      <c r="W6776" s="4">
        <v>0.4</v>
      </c>
      <c r="X6776" s="4">
        <v>-0.19413576174932387</v>
      </c>
      <c r="Y6776" s="4">
        <v>0.14874165128092476</v>
      </c>
      <c r="Z6776" s="4">
        <v>-0.22044553520691837</v>
      </c>
      <c r="AA6776" s="5">
        <v>-0.3979400086720376</v>
      </c>
      <c r="AB6776" s="4">
        <v>0</v>
      </c>
      <c r="AC6776" s="4">
        <v>0</v>
      </c>
      <c r="AD6776" s="4">
        <v>0</v>
      </c>
      <c r="AE6776" s="4">
        <v>0</v>
      </c>
      <c r="AF6776" s="5">
        <v>0.24228099316556609</v>
      </c>
      <c r="AG6776" s="5">
        <v>-0.16594491358683877</v>
      </c>
      <c r="AH6776" s="4">
        <v>5.15</v>
      </c>
    </row>
    <row r="6777" spans="1:34" s="4" customFormat="1">
      <c r="A6777" s="4" t="s">
        <v>6776</v>
      </c>
      <c r="B6777" s="4" t="s">
        <v>17761</v>
      </c>
      <c r="C6777" s="4" t="s">
        <v>28446</v>
      </c>
      <c r="D6777" s="4">
        <v>4.66</v>
      </c>
      <c r="E6777" s="4">
        <v>3.52</v>
      </c>
      <c r="F6777" s="4">
        <v>5.22</v>
      </c>
      <c r="G6777" s="4">
        <v>2.31</v>
      </c>
      <c r="H6777" s="4">
        <v>2.19</v>
      </c>
      <c r="I6777" s="4">
        <v>2.99</v>
      </c>
      <c r="J6777" s="4">
        <v>3.09</v>
      </c>
      <c r="K6777" s="4">
        <v>5.0599999999999996</v>
      </c>
      <c r="L6777" s="4">
        <v>4.66</v>
      </c>
      <c r="M6777" s="4">
        <v>3.52</v>
      </c>
      <c r="N6777" s="4">
        <v>5.22</v>
      </c>
      <c r="O6777" s="4">
        <v>2.31</v>
      </c>
      <c r="P6777" s="4">
        <v>2.19</v>
      </c>
      <c r="Q6777" s="4">
        <v>2.99</v>
      </c>
      <c r="R6777" s="4">
        <v>3.09</v>
      </c>
      <c r="S6777" s="4">
        <v>5.0599999999999996</v>
      </c>
      <c r="T6777" s="4">
        <v>0.46995708154506433</v>
      </c>
      <c r="U6777" s="4">
        <v>0.84943181818181823</v>
      </c>
      <c r="V6777" s="4">
        <v>0.59195402298850575</v>
      </c>
      <c r="W6777" s="4">
        <v>2.1904761904761902</v>
      </c>
      <c r="X6777" s="4">
        <v>-0.32794180184988186</v>
      </c>
      <c r="Y6777" s="4">
        <v>-7.0871475153701347E-2</v>
      </c>
      <c r="Z6777" s="4">
        <v>-0.22771202357742751</v>
      </c>
      <c r="AA6777" s="5">
        <v>0.34053853694765474</v>
      </c>
      <c r="AB6777" s="4">
        <v>0</v>
      </c>
      <c r="AC6777" s="4">
        <v>0</v>
      </c>
      <c r="AD6777" s="4">
        <v>0</v>
      </c>
      <c r="AE6777" s="4">
        <v>0</v>
      </c>
      <c r="AF6777" s="5">
        <v>0.66039377251790154</v>
      </c>
      <c r="AG6777" s="5">
        <v>-7.1496690908339003E-2</v>
      </c>
      <c r="AH6777" s="4">
        <v>5.22</v>
      </c>
    </row>
    <row r="6778" spans="1:34" s="4" customFormat="1">
      <c r="A6778" s="4" t="s">
        <v>6777</v>
      </c>
      <c r="B6778" s="4" t="s">
        <v>17762</v>
      </c>
      <c r="C6778" s="4" t="s">
        <v>28447</v>
      </c>
      <c r="D6778" s="4">
        <v>2.33</v>
      </c>
      <c r="E6778" s="4">
        <v>2.46</v>
      </c>
      <c r="F6778" s="4">
        <v>1.04</v>
      </c>
      <c r="G6778" s="4">
        <v>0.77</v>
      </c>
      <c r="H6778" s="4">
        <v>0.86</v>
      </c>
      <c r="I6778" s="4">
        <v>0.68</v>
      </c>
      <c r="J6778" s="4">
        <v>1.05</v>
      </c>
      <c r="K6778" s="4">
        <v>0.38</v>
      </c>
      <c r="L6778" s="4">
        <v>2.33</v>
      </c>
      <c r="M6778" s="4">
        <v>2.46</v>
      </c>
      <c r="N6778" s="4">
        <v>1.04</v>
      </c>
      <c r="O6778" s="4">
        <v>0.77</v>
      </c>
      <c r="P6778" s="4">
        <v>0.86</v>
      </c>
      <c r="Q6778" s="4">
        <v>0.68</v>
      </c>
      <c r="R6778" s="4">
        <v>1.05</v>
      </c>
      <c r="S6778" s="4">
        <v>0.38</v>
      </c>
      <c r="T6778" s="4">
        <v>0.3690987124463519</v>
      </c>
      <c r="U6778" s="4">
        <v>0.27642276422764228</v>
      </c>
      <c r="V6778" s="4">
        <v>1.0096153846153846</v>
      </c>
      <c r="W6778" s="4">
        <v>0.4935064935064935</v>
      </c>
      <c r="X6778" s="4">
        <v>-0.43285746978245132</v>
      </c>
      <c r="Y6778" s="4">
        <v>-0.55842619439714281</v>
      </c>
      <c r="Z6778" s="4">
        <v>4.1559597711577035E-3</v>
      </c>
      <c r="AA6778" s="5">
        <v>-0.30670712855567173</v>
      </c>
      <c r="AB6778" s="4">
        <v>0</v>
      </c>
      <c r="AC6778" s="4">
        <v>0</v>
      </c>
      <c r="AD6778" s="4">
        <v>0</v>
      </c>
      <c r="AE6778" s="4">
        <v>0</v>
      </c>
      <c r="AF6778" s="5">
        <v>7.5042365584812171E-2</v>
      </c>
      <c r="AG6778" s="5">
        <v>-0.32345870824102707</v>
      </c>
      <c r="AH6778" s="4">
        <v>2.46</v>
      </c>
    </row>
    <row r="6779" spans="1:34" s="4" customFormat="1">
      <c r="A6779" s="4" t="s">
        <v>6778</v>
      </c>
      <c r="B6779" s="4" t="s">
        <v>17763</v>
      </c>
      <c r="C6779" s="4" t="s">
        <v>28448</v>
      </c>
      <c r="D6779" s="4">
        <v>1.59</v>
      </c>
      <c r="E6779" s="4">
        <v>0.78</v>
      </c>
      <c r="F6779" s="4">
        <v>1.37</v>
      </c>
      <c r="G6779" s="4">
        <v>1.01</v>
      </c>
      <c r="H6779" s="4">
        <v>0.69</v>
      </c>
      <c r="I6779" s="4">
        <v>1.85</v>
      </c>
      <c r="J6779" s="4">
        <v>0.57999999999999996</v>
      </c>
      <c r="K6779" s="4">
        <v>0.97</v>
      </c>
      <c r="L6779" s="4">
        <v>1.59</v>
      </c>
      <c r="M6779" s="4">
        <v>0.78</v>
      </c>
      <c r="N6779" s="4">
        <v>1.37</v>
      </c>
      <c r="O6779" s="4">
        <v>1.01</v>
      </c>
      <c r="P6779" s="4">
        <v>0.69</v>
      </c>
      <c r="Q6779" s="4">
        <v>1.85</v>
      </c>
      <c r="R6779" s="4">
        <v>0.57999999999999996</v>
      </c>
      <c r="S6779" s="4">
        <v>0.97</v>
      </c>
      <c r="T6779" s="4">
        <v>0.43396226415094336</v>
      </c>
      <c r="U6779" s="4">
        <v>2.3717948717948718</v>
      </c>
      <c r="V6779" s="4">
        <v>0.42335766423357657</v>
      </c>
      <c r="W6779" s="4">
        <v>0.96039603960396036</v>
      </c>
      <c r="X6779" s="4">
        <v>-0.36254803358319621</v>
      </c>
      <c r="Y6779" s="4">
        <v>0.37507712571253338</v>
      </c>
      <c r="Z6779" s="4">
        <v>-0.37329257359346957</v>
      </c>
      <c r="AA6779" s="5">
        <v>-1.7549639516397739E-2</v>
      </c>
      <c r="AB6779" s="4">
        <v>0</v>
      </c>
      <c r="AC6779" s="4">
        <v>0</v>
      </c>
      <c r="AD6779" s="4">
        <v>0</v>
      </c>
      <c r="AE6779" s="4">
        <v>0</v>
      </c>
      <c r="AF6779" s="5">
        <v>0.63019056296568254</v>
      </c>
      <c r="AG6779" s="5">
        <v>-9.457828024513254E-2</v>
      </c>
      <c r="AH6779" s="4">
        <v>1.85</v>
      </c>
    </row>
    <row r="6780" spans="1:34" s="4" customFormat="1">
      <c r="A6780" s="4" t="s">
        <v>6779</v>
      </c>
      <c r="B6780" s="4" t="s">
        <v>17764</v>
      </c>
      <c r="C6780" s="4" t="s">
        <v>28449</v>
      </c>
      <c r="D6780" s="4">
        <v>8.81</v>
      </c>
      <c r="E6780" s="4">
        <v>4.41</v>
      </c>
      <c r="F6780" s="4">
        <v>10.96</v>
      </c>
      <c r="G6780" s="4">
        <v>6.05</v>
      </c>
      <c r="H6780" s="4">
        <v>9.14</v>
      </c>
      <c r="I6780" s="4">
        <v>8.66</v>
      </c>
      <c r="J6780" s="4">
        <v>7.34</v>
      </c>
      <c r="K6780" s="4">
        <v>2.3199999999999998</v>
      </c>
      <c r="L6780" s="4">
        <v>8.81</v>
      </c>
      <c r="M6780" s="4">
        <v>4.41</v>
      </c>
      <c r="N6780" s="4">
        <v>10.96</v>
      </c>
      <c r="O6780" s="4">
        <v>6.05</v>
      </c>
      <c r="P6780" s="4">
        <v>9.14</v>
      </c>
      <c r="Q6780" s="4">
        <v>8.66</v>
      </c>
      <c r="R6780" s="4">
        <v>7.34</v>
      </c>
      <c r="S6780" s="4">
        <v>2.3199999999999998</v>
      </c>
      <c r="T6780" s="4">
        <v>1.0374574347332577</v>
      </c>
      <c r="U6780" s="4">
        <v>1.963718820861678</v>
      </c>
      <c r="V6780" s="4">
        <v>0.66970802919708028</v>
      </c>
      <c r="W6780" s="4">
        <v>0.38347107438016526</v>
      </c>
      <c r="X6780" s="4">
        <v>1.5970287321783516E-2</v>
      </c>
      <c r="Y6780" s="4">
        <v>0.29307930254950809</v>
      </c>
      <c r="Z6780" s="4">
        <v>-0.17411449423227984</v>
      </c>
      <c r="AA6780" s="5">
        <v>-0.41626738976156924</v>
      </c>
      <c r="AB6780" s="4">
        <v>0</v>
      </c>
      <c r="AC6780" s="4">
        <v>0</v>
      </c>
      <c r="AD6780" s="4">
        <v>0</v>
      </c>
      <c r="AE6780" s="4">
        <v>0</v>
      </c>
      <c r="AF6780" s="5">
        <v>0.67109697583414429</v>
      </c>
      <c r="AG6780" s="5">
        <v>-7.0333073530639362E-2</v>
      </c>
      <c r="AH6780" s="4">
        <v>10.96</v>
      </c>
    </row>
    <row r="6781" spans="1:34" s="4" customFormat="1">
      <c r="A6781" s="4" t="s">
        <v>6780</v>
      </c>
      <c r="B6781" s="4" t="s">
        <v>17765</v>
      </c>
      <c r="C6781" s="4" t="s">
        <v>28450</v>
      </c>
      <c r="D6781" s="4">
        <v>22.62</v>
      </c>
      <c r="E6781" s="4">
        <v>14.67</v>
      </c>
      <c r="F6781" s="4">
        <v>15.48</v>
      </c>
      <c r="G6781" s="4">
        <v>17.059999999999999</v>
      </c>
      <c r="H6781" s="4">
        <v>17.690000000000001</v>
      </c>
      <c r="I6781" s="4">
        <v>21.25</v>
      </c>
      <c r="J6781" s="4">
        <v>7.96</v>
      </c>
      <c r="K6781" s="4">
        <v>4.3</v>
      </c>
      <c r="L6781" s="4">
        <v>22.62</v>
      </c>
      <c r="M6781" s="4">
        <v>14.67</v>
      </c>
      <c r="N6781" s="4">
        <v>15.48</v>
      </c>
      <c r="O6781" s="4">
        <v>17.059999999999999</v>
      </c>
      <c r="P6781" s="4">
        <v>17.690000000000001</v>
      </c>
      <c r="Q6781" s="4">
        <v>21.25</v>
      </c>
      <c r="R6781" s="4">
        <v>7.96</v>
      </c>
      <c r="S6781" s="4">
        <v>4.3</v>
      </c>
      <c r="T6781" s="4">
        <v>0.78205128205128205</v>
      </c>
      <c r="U6781" s="4">
        <v>1.4485344239945468</v>
      </c>
      <c r="V6781" s="4">
        <v>0.51421188630490955</v>
      </c>
      <c r="W6781" s="4">
        <v>0.25205158264947247</v>
      </c>
      <c r="X6781" s="4">
        <v>-0.10676476767971337</v>
      </c>
      <c r="Y6781" s="4">
        <v>0.16092882054304769</v>
      </c>
      <c r="Z6781" s="4">
        <v>-0.28885788860920475</v>
      </c>
      <c r="AA6781" s="5">
        <v>-0.59851057125191764</v>
      </c>
      <c r="AB6781" s="4">
        <v>0</v>
      </c>
      <c r="AC6781" s="4">
        <v>0</v>
      </c>
      <c r="AD6781" s="4">
        <v>0</v>
      </c>
      <c r="AE6781" s="4">
        <v>0</v>
      </c>
      <c r="AF6781" s="5">
        <v>0.2827502929387351</v>
      </c>
      <c r="AG6781" s="5">
        <v>-0.20830110174944702</v>
      </c>
      <c r="AH6781" s="4">
        <v>22.62</v>
      </c>
    </row>
    <row r="6782" spans="1:34" s="4" customFormat="1">
      <c r="A6782" s="4" t="s">
        <v>6781</v>
      </c>
      <c r="B6782" s="4" t="s">
        <v>17766</v>
      </c>
      <c r="C6782" s="4" t="s">
        <v>28451</v>
      </c>
      <c r="D6782" s="4">
        <v>102.7</v>
      </c>
      <c r="E6782" s="4">
        <v>84.36</v>
      </c>
      <c r="F6782" s="4">
        <v>97.21</v>
      </c>
      <c r="G6782" s="4">
        <v>99.35</v>
      </c>
      <c r="H6782" s="4">
        <v>89.35</v>
      </c>
      <c r="I6782" s="4">
        <v>81.99</v>
      </c>
      <c r="J6782" s="4">
        <v>81.2</v>
      </c>
      <c r="K6782" s="4">
        <v>81.55</v>
      </c>
      <c r="L6782" s="4">
        <v>102.7</v>
      </c>
      <c r="M6782" s="4">
        <v>84.36</v>
      </c>
      <c r="N6782" s="4">
        <v>97.21</v>
      </c>
      <c r="O6782" s="4">
        <v>99.35</v>
      </c>
      <c r="P6782" s="4">
        <v>89.35</v>
      </c>
      <c r="Q6782" s="4">
        <v>81.99</v>
      </c>
      <c r="R6782" s="4">
        <v>81.2</v>
      </c>
      <c r="S6782" s="4">
        <v>81.55</v>
      </c>
      <c r="T6782" s="4">
        <v>0.87000973709834462</v>
      </c>
      <c r="U6782" s="4">
        <v>0.97190611664295867</v>
      </c>
      <c r="V6782" s="4">
        <v>0.8353050097726572</v>
      </c>
      <c r="W6782" s="4">
        <v>0.82083543029693007</v>
      </c>
      <c r="X6782" s="4">
        <v>-6.0475886755615195E-2</v>
      </c>
      <c r="Y6782" s="4">
        <v>-1.2375684655125698E-2</v>
      </c>
      <c r="Z6782" s="4">
        <v>-7.8154913889130539E-2</v>
      </c>
      <c r="AA6782" s="5">
        <v>-8.5743906069539341E-2</v>
      </c>
      <c r="AB6782" s="4">
        <v>0</v>
      </c>
      <c r="AC6782" s="4">
        <v>0</v>
      </c>
      <c r="AD6782" s="4">
        <v>0</v>
      </c>
      <c r="AE6782" s="4">
        <v>0</v>
      </c>
      <c r="AF6782" s="5">
        <v>3.6968862407004401E-2</v>
      </c>
      <c r="AG6782" s="5">
        <v>-5.9187597842352696E-2</v>
      </c>
      <c r="AH6782" s="4">
        <v>102.7</v>
      </c>
    </row>
    <row r="6783" spans="1:34" s="4" customFormat="1">
      <c r="A6783" s="4" t="s">
        <v>6782</v>
      </c>
      <c r="B6783" s="4" t="s">
        <v>17767</v>
      </c>
      <c r="C6783" s="4" t="s">
        <v>28452</v>
      </c>
      <c r="D6783" s="4">
        <v>26.89</v>
      </c>
      <c r="E6783" s="4">
        <v>27.65</v>
      </c>
      <c r="F6783" s="4">
        <v>34.93</v>
      </c>
      <c r="G6783" s="4">
        <v>25.8</v>
      </c>
      <c r="H6783" s="4">
        <v>31.83</v>
      </c>
      <c r="I6783" s="4">
        <v>14.67</v>
      </c>
      <c r="J6783" s="4">
        <v>27.21</v>
      </c>
      <c r="K6783" s="4">
        <v>13.69</v>
      </c>
      <c r="L6783" s="4">
        <v>26.89</v>
      </c>
      <c r="M6783" s="4">
        <v>27.65</v>
      </c>
      <c r="N6783" s="4">
        <v>34.93</v>
      </c>
      <c r="O6783" s="4">
        <v>25.8</v>
      </c>
      <c r="P6783" s="4">
        <v>31.83</v>
      </c>
      <c r="Q6783" s="4">
        <v>14.67</v>
      </c>
      <c r="R6783" s="4">
        <v>27.21</v>
      </c>
      <c r="S6783" s="4">
        <v>13.69</v>
      </c>
      <c r="T6783" s="4">
        <v>1.1837114168835998</v>
      </c>
      <c r="U6783" s="4">
        <v>0.53056057866184447</v>
      </c>
      <c r="V6783" s="4">
        <v>0.77898654451760663</v>
      </c>
      <c r="W6783" s="4">
        <v>0.5306201550387597</v>
      </c>
      <c r="X6783" s="4">
        <v>7.3245836397701491E-2</v>
      </c>
      <c r="Y6783" s="4">
        <v>-0.27526502179743439</v>
      </c>
      <c r="Z6783" s="4">
        <v>-0.10847004385788905</v>
      </c>
      <c r="AA6783" s="5">
        <v>-0.27521625782924014</v>
      </c>
      <c r="AB6783" s="4">
        <v>0</v>
      </c>
      <c r="AC6783" s="4">
        <v>0</v>
      </c>
      <c r="AD6783" s="4">
        <v>0</v>
      </c>
      <c r="AE6783" s="4">
        <v>0</v>
      </c>
      <c r="AF6783" s="5">
        <v>0.17630053401866458</v>
      </c>
      <c r="AG6783" s="5">
        <v>-0.14642637177171552</v>
      </c>
      <c r="AH6783" s="4">
        <v>34.93</v>
      </c>
    </row>
    <row r="6784" spans="1:34" s="4" customFormat="1">
      <c r="A6784" s="4" t="s">
        <v>6783</v>
      </c>
      <c r="B6784" s="4" t="s">
        <v>17768</v>
      </c>
      <c r="C6784" s="4" t="s">
        <v>28453</v>
      </c>
      <c r="D6784" s="4">
        <v>1596.94</v>
      </c>
      <c r="E6784" s="4">
        <v>1853.74</v>
      </c>
      <c r="F6784" s="4">
        <v>1956.09</v>
      </c>
      <c r="G6784" s="4">
        <v>1899.46</v>
      </c>
      <c r="H6784" s="4">
        <v>1655.2</v>
      </c>
      <c r="I6784" s="4">
        <v>1851.27</v>
      </c>
      <c r="J6784" s="4">
        <v>1395.42</v>
      </c>
      <c r="K6784" s="4">
        <v>1993.07</v>
      </c>
      <c r="L6784" s="4">
        <v>1596.94</v>
      </c>
      <c r="M6784" s="4">
        <v>1853.74</v>
      </c>
      <c r="N6784" s="4">
        <v>1956.09</v>
      </c>
      <c r="O6784" s="4">
        <v>1899.46</v>
      </c>
      <c r="P6784" s="4">
        <v>1655.2</v>
      </c>
      <c r="Q6784" s="4">
        <v>1851.27</v>
      </c>
      <c r="R6784" s="4">
        <v>1395.42</v>
      </c>
      <c r="S6784" s="4">
        <v>1993.07</v>
      </c>
      <c r="T6784" s="4">
        <v>1.0364822723458615</v>
      </c>
      <c r="U6784" s="4">
        <v>0.99866755855729494</v>
      </c>
      <c r="V6784" s="4">
        <v>0.71337208410655961</v>
      </c>
      <c r="W6784" s="4">
        <v>1.0492824276373285</v>
      </c>
      <c r="X6784" s="4">
        <v>1.5561878462479913E-2</v>
      </c>
      <c r="Y6784" s="4">
        <v>-5.7905783208134839E-4</v>
      </c>
      <c r="Z6784" s="4">
        <v>-0.14668388960894876</v>
      </c>
      <c r="AA6784" s="5">
        <v>2.0892399781391697E-2</v>
      </c>
      <c r="AB6784" s="4">
        <v>0</v>
      </c>
      <c r="AC6784" s="4">
        <v>0</v>
      </c>
      <c r="AD6784" s="4">
        <v>0</v>
      </c>
      <c r="AE6784" s="4">
        <v>0</v>
      </c>
      <c r="AF6784" s="5">
        <v>0.5376477615097377</v>
      </c>
      <c r="AG6784" s="5">
        <v>-2.7702167299289624E-2</v>
      </c>
      <c r="AH6784" s="4">
        <v>1993.07</v>
      </c>
    </row>
    <row r="6785" spans="1:34" s="4" customFormat="1">
      <c r="A6785" s="4" t="s">
        <v>6784</v>
      </c>
      <c r="B6785" s="4" t="s">
        <v>17769</v>
      </c>
      <c r="C6785" s="4" t="s">
        <v>28454</v>
      </c>
      <c r="D6785" s="4">
        <v>0.8</v>
      </c>
      <c r="E6785" s="4">
        <v>1.08</v>
      </c>
      <c r="F6785" s="4">
        <v>0.78</v>
      </c>
      <c r="G6785" s="4">
        <v>1.06</v>
      </c>
      <c r="H6785" s="4">
        <v>0.79</v>
      </c>
      <c r="I6785" s="4">
        <v>1.3</v>
      </c>
      <c r="J6785" s="4">
        <v>1.5</v>
      </c>
      <c r="K6785" s="4">
        <v>0.78</v>
      </c>
      <c r="L6785" s="4">
        <v>0.8</v>
      </c>
      <c r="M6785" s="4">
        <v>1.08</v>
      </c>
      <c r="N6785" s="4">
        <v>0.78</v>
      </c>
      <c r="O6785" s="4">
        <v>1.06</v>
      </c>
      <c r="P6785" s="4">
        <v>0.79</v>
      </c>
      <c r="Q6785" s="4">
        <v>1.3</v>
      </c>
      <c r="R6785" s="4">
        <v>1.5</v>
      </c>
      <c r="S6785" s="4">
        <v>0.78</v>
      </c>
      <c r="T6785" s="4">
        <v>0.98750000000000004</v>
      </c>
      <c r="U6785" s="4">
        <v>1.2037037037037037</v>
      </c>
      <c r="V6785" s="4">
        <v>1.9230769230769229</v>
      </c>
      <c r="W6785" s="4">
        <v>0.73584905660377353</v>
      </c>
      <c r="X6785" s="4">
        <v>-5.4628957015021382E-3</v>
      </c>
      <c r="Y6785" s="4">
        <v>8.0519596819887074E-2</v>
      </c>
      <c r="Z6785" s="4">
        <v>0.28399665636520083</v>
      </c>
      <c r="AA6785" s="5">
        <v>-0.13321126257428986</v>
      </c>
      <c r="AB6785" s="4">
        <v>0</v>
      </c>
      <c r="AC6785" s="4">
        <v>0</v>
      </c>
      <c r="AD6785" s="4">
        <v>0</v>
      </c>
      <c r="AE6785" s="4">
        <v>0</v>
      </c>
      <c r="AF6785" s="5">
        <v>0.56527744452148743</v>
      </c>
      <c r="AG6785" s="5">
        <v>5.646052372732397E-2</v>
      </c>
      <c r="AH6785" s="4">
        <v>1.5</v>
      </c>
    </row>
    <row r="6786" spans="1:34" s="4" customFormat="1">
      <c r="A6786" s="4" t="s">
        <v>6785</v>
      </c>
      <c r="B6786" s="4" t="s">
        <v>17770</v>
      </c>
      <c r="C6786" s="4" t="s">
        <v>28455</v>
      </c>
      <c r="D6786" s="4">
        <v>4.96</v>
      </c>
      <c r="E6786" s="4">
        <v>5.42</v>
      </c>
      <c r="F6786" s="4">
        <v>3</v>
      </c>
      <c r="G6786" s="4">
        <v>5.55</v>
      </c>
      <c r="H6786" s="4">
        <v>3.32</v>
      </c>
      <c r="I6786" s="4">
        <v>6.28</v>
      </c>
      <c r="J6786" s="4">
        <v>6.06</v>
      </c>
      <c r="K6786" s="4">
        <v>3.75</v>
      </c>
      <c r="L6786" s="4">
        <v>4.96</v>
      </c>
      <c r="M6786" s="4">
        <v>5.42</v>
      </c>
      <c r="N6786" s="4">
        <v>3</v>
      </c>
      <c r="O6786" s="4">
        <v>5.55</v>
      </c>
      <c r="P6786" s="4">
        <v>3.32</v>
      </c>
      <c r="Q6786" s="4">
        <v>6.28</v>
      </c>
      <c r="R6786" s="4">
        <v>6.06</v>
      </c>
      <c r="S6786" s="4">
        <v>3.75</v>
      </c>
      <c r="T6786" s="4">
        <v>0.66935483870967738</v>
      </c>
      <c r="U6786" s="4">
        <v>1.1586715867158672</v>
      </c>
      <c r="V6786" s="4">
        <v>2.02</v>
      </c>
      <c r="W6786" s="4">
        <v>0.67567567567567566</v>
      </c>
      <c r="X6786" s="4">
        <v>-0.17434359278616118</v>
      </c>
      <c r="Y6786" s="4">
        <v>6.3960357198809228E-2</v>
      </c>
      <c r="Z6786" s="4">
        <v>0.30535136944662378</v>
      </c>
      <c r="AA6786" s="5">
        <v>-0.17026171539495741</v>
      </c>
      <c r="AB6786" s="4">
        <v>0</v>
      </c>
      <c r="AC6786" s="4">
        <v>0</v>
      </c>
      <c r="AD6786" s="4">
        <v>0</v>
      </c>
      <c r="AE6786" s="4">
        <v>0</v>
      </c>
      <c r="AF6786" s="5">
        <v>0.96027499513981773</v>
      </c>
      <c r="AG6786" s="5">
        <v>6.1766046160786001E-3</v>
      </c>
      <c r="AH6786" s="4">
        <v>6.28</v>
      </c>
    </row>
    <row r="6787" spans="1:34" s="4" customFormat="1">
      <c r="A6787" s="4" t="s">
        <v>6786</v>
      </c>
      <c r="B6787" s="4" t="s">
        <v>17771</v>
      </c>
      <c r="C6787" s="4" t="s">
        <v>28456</v>
      </c>
      <c r="D6787" s="4">
        <v>20.76</v>
      </c>
      <c r="E6787" s="4">
        <v>25.14</v>
      </c>
      <c r="F6787" s="4">
        <v>27.35</v>
      </c>
      <c r="G6787" s="4">
        <v>27.36</v>
      </c>
      <c r="H6787" s="4">
        <v>21.96</v>
      </c>
      <c r="I6787" s="4">
        <v>23.2</v>
      </c>
      <c r="J6787" s="4">
        <v>28.55</v>
      </c>
      <c r="K6787" s="4">
        <v>22.57</v>
      </c>
      <c r="L6787" s="4">
        <v>20.76</v>
      </c>
      <c r="M6787" s="4">
        <v>25.14</v>
      </c>
      <c r="N6787" s="4">
        <v>27.35</v>
      </c>
      <c r="O6787" s="4">
        <v>27.36</v>
      </c>
      <c r="P6787" s="4">
        <v>21.96</v>
      </c>
      <c r="Q6787" s="4">
        <v>23.2</v>
      </c>
      <c r="R6787" s="4">
        <v>28.55</v>
      </c>
      <c r="S6787" s="4">
        <v>22.57</v>
      </c>
      <c r="T6787" s="4">
        <v>1.0578034682080923</v>
      </c>
      <c r="U6787" s="4">
        <v>0.92283214001591085</v>
      </c>
      <c r="V6787" s="4">
        <v>1.0438756855575868</v>
      </c>
      <c r="W6787" s="4">
        <v>0.82492690058479534</v>
      </c>
      <c r="X6787" s="4">
        <v>2.4404986601634E-2</v>
      </c>
      <c r="Y6787" s="4">
        <v>-3.4877288459039292E-2</v>
      </c>
      <c r="Z6787" s="4">
        <v>1.8648781912417263E-2</v>
      </c>
      <c r="AA6787" s="5">
        <v>-8.358453397031658E-2</v>
      </c>
      <c r="AB6787" s="4">
        <v>0</v>
      </c>
      <c r="AC6787" s="4">
        <v>0</v>
      </c>
      <c r="AD6787" s="4">
        <v>0</v>
      </c>
      <c r="AE6787" s="4">
        <v>0</v>
      </c>
      <c r="AF6787" s="5">
        <v>0.51135470918843495</v>
      </c>
      <c r="AG6787" s="5">
        <v>-1.8852013478826153E-2</v>
      </c>
      <c r="AH6787" s="4">
        <v>28.55</v>
      </c>
    </row>
    <row r="6788" spans="1:34" s="4" customFormat="1">
      <c r="A6788" s="4" t="s">
        <v>6787</v>
      </c>
      <c r="B6788" s="4" t="s">
        <v>17772</v>
      </c>
      <c r="C6788" s="4" t="s">
        <v>28457</v>
      </c>
      <c r="D6788" s="4">
        <v>12.88</v>
      </c>
      <c r="E6788" s="4">
        <v>28.11</v>
      </c>
      <c r="F6788" s="4">
        <v>11.81</v>
      </c>
      <c r="G6788" s="4">
        <v>13.31</v>
      </c>
      <c r="H6788" s="4">
        <v>12.23</v>
      </c>
      <c r="I6788" s="4">
        <v>7.12</v>
      </c>
      <c r="J6788" s="4">
        <v>13.41</v>
      </c>
      <c r="K6788" s="4">
        <v>25.44</v>
      </c>
      <c r="L6788" s="4">
        <v>12.88</v>
      </c>
      <c r="M6788" s="4">
        <v>28.11</v>
      </c>
      <c r="N6788" s="4">
        <v>11.81</v>
      </c>
      <c r="O6788" s="4">
        <v>13.31</v>
      </c>
      <c r="P6788" s="4">
        <v>12.23</v>
      </c>
      <c r="Q6788" s="4">
        <v>7.12</v>
      </c>
      <c r="R6788" s="4">
        <v>13.41</v>
      </c>
      <c r="S6788" s="4">
        <v>25.44</v>
      </c>
      <c r="T6788" s="4">
        <v>0.94953416149068326</v>
      </c>
      <c r="U6788" s="4">
        <v>0.25329064389896833</v>
      </c>
      <c r="V6788" s="4">
        <v>1.1354784081287044</v>
      </c>
      <c r="W6788" s="4">
        <v>1.9113448534936139</v>
      </c>
      <c r="X6788" s="4">
        <v>-2.2489405987507819E-2</v>
      </c>
      <c r="Y6788" s="4">
        <v>-0.59638085197058432</v>
      </c>
      <c r="Z6788" s="4">
        <v>5.5178880238084073E-2</v>
      </c>
      <c r="AA6788" s="5">
        <v>0.28133905150170119</v>
      </c>
      <c r="AB6788" s="4">
        <v>0</v>
      </c>
      <c r="AC6788" s="4">
        <v>0</v>
      </c>
      <c r="AD6788" s="4">
        <v>0</v>
      </c>
      <c r="AE6788" s="4">
        <v>0</v>
      </c>
      <c r="AF6788" s="5">
        <v>0.7305838964152872</v>
      </c>
      <c r="AG6788" s="5">
        <v>-7.0588081554576729E-2</v>
      </c>
      <c r="AH6788" s="4">
        <v>28.11</v>
      </c>
    </row>
    <row r="6789" spans="1:34" s="4" customFormat="1">
      <c r="A6789" s="4" t="s">
        <v>6788</v>
      </c>
      <c r="B6789" s="4" t="s">
        <v>17773</v>
      </c>
      <c r="C6789" s="4" t="s">
        <v>28458</v>
      </c>
      <c r="D6789" s="4">
        <v>7.21</v>
      </c>
      <c r="E6789" s="4">
        <v>3.35</v>
      </c>
      <c r="F6789" s="4">
        <v>5.35</v>
      </c>
      <c r="G6789" s="4">
        <v>5.47</v>
      </c>
      <c r="H6789" s="4">
        <v>1.77</v>
      </c>
      <c r="I6789" s="4">
        <v>0.84</v>
      </c>
      <c r="J6789" s="4">
        <v>3.58</v>
      </c>
      <c r="K6789" s="4">
        <v>1.91</v>
      </c>
      <c r="L6789" s="4">
        <v>7.21</v>
      </c>
      <c r="M6789" s="4">
        <v>3.35</v>
      </c>
      <c r="N6789" s="4">
        <v>5.35</v>
      </c>
      <c r="O6789" s="4">
        <v>5.47</v>
      </c>
      <c r="P6789" s="4">
        <v>1.77</v>
      </c>
      <c r="Q6789" s="4">
        <v>0.84</v>
      </c>
      <c r="R6789" s="4">
        <v>3.58</v>
      </c>
      <c r="S6789" s="4">
        <v>1.91</v>
      </c>
      <c r="T6789" s="4">
        <v>0.24549237170596394</v>
      </c>
      <c r="U6789" s="4">
        <v>0.2507462686567164</v>
      </c>
      <c r="V6789" s="4">
        <v>0.66915887850467293</v>
      </c>
      <c r="W6789" s="4">
        <v>0.34917733089579522</v>
      </c>
      <c r="X6789" s="4">
        <v>-0.60996199835762244</v>
      </c>
      <c r="Y6789" s="4">
        <v>-0.60076552097496361</v>
      </c>
      <c r="Z6789" s="4">
        <v>-0.17447075537735407</v>
      </c>
      <c r="AA6789" s="5">
        <v>-0.45695395908570324</v>
      </c>
      <c r="AB6789" s="4">
        <v>0</v>
      </c>
      <c r="AC6789" s="4">
        <v>0</v>
      </c>
      <c r="AD6789" s="4">
        <v>0</v>
      </c>
      <c r="AE6789" s="4">
        <v>0</v>
      </c>
      <c r="AF6789" s="5">
        <v>2.0086351181308176E-2</v>
      </c>
      <c r="AG6789" s="5">
        <v>-0.46053805844891088</v>
      </c>
      <c r="AH6789" s="4">
        <v>7.21</v>
      </c>
    </row>
    <row r="6790" spans="1:34" s="4" customFormat="1">
      <c r="A6790" s="4" t="s">
        <v>6789</v>
      </c>
      <c r="B6790" s="4" t="s">
        <v>17774</v>
      </c>
      <c r="C6790" s="4" t="s">
        <v>28459</v>
      </c>
      <c r="D6790" s="4">
        <v>1.91</v>
      </c>
      <c r="E6790" s="4">
        <v>1.23</v>
      </c>
      <c r="F6790" s="4">
        <v>1.89</v>
      </c>
      <c r="G6790" s="4">
        <v>1.08</v>
      </c>
      <c r="H6790" s="4">
        <v>1.1000000000000001</v>
      </c>
      <c r="I6790" s="4">
        <v>0.81</v>
      </c>
      <c r="J6790" s="4">
        <v>0.85</v>
      </c>
      <c r="K6790" s="4">
        <v>1.07</v>
      </c>
      <c r="L6790" s="4">
        <v>1.91</v>
      </c>
      <c r="M6790" s="4">
        <v>1.23</v>
      </c>
      <c r="N6790" s="4">
        <v>1.89</v>
      </c>
      <c r="O6790" s="4">
        <v>1.08</v>
      </c>
      <c r="P6790" s="4">
        <v>1.1000000000000001</v>
      </c>
      <c r="Q6790" s="4">
        <v>0.81</v>
      </c>
      <c r="R6790" s="4">
        <v>0.85</v>
      </c>
      <c r="S6790" s="4">
        <v>1.07</v>
      </c>
      <c r="T6790" s="4">
        <v>0.5759162303664922</v>
      </c>
      <c r="U6790" s="4">
        <v>0.65853658536585369</v>
      </c>
      <c r="V6790" s="4">
        <v>0.44973544973544977</v>
      </c>
      <c r="W6790" s="4">
        <v>0.9907407407407407</v>
      </c>
      <c r="X6790" s="4">
        <v>-0.23964068208950245</v>
      </c>
      <c r="Y6790" s="4">
        <v>-0.18142009256074818</v>
      </c>
      <c r="Z6790" s="4">
        <v>-0.34704287845895138</v>
      </c>
      <c r="AA6790" s="5">
        <v>-4.0399778017400799E-3</v>
      </c>
      <c r="AB6790" s="4">
        <v>0</v>
      </c>
      <c r="AC6790" s="4">
        <v>0</v>
      </c>
      <c r="AD6790" s="4">
        <v>0</v>
      </c>
      <c r="AE6790" s="4">
        <v>0</v>
      </c>
      <c r="AF6790" s="5">
        <v>7.4344896044253414E-2</v>
      </c>
      <c r="AG6790" s="5">
        <v>-0.19303590772773552</v>
      </c>
      <c r="AH6790" s="4">
        <v>1.91</v>
      </c>
    </row>
    <row r="6791" spans="1:34" s="4" customFormat="1">
      <c r="A6791" s="4" t="s">
        <v>6790</v>
      </c>
      <c r="B6791" s="4" t="s">
        <v>17775</v>
      </c>
      <c r="C6791" s="4" t="s">
        <v>28460</v>
      </c>
      <c r="D6791" s="4">
        <v>693.74</v>
      </c>
      <c r="E6791" s="4">
        <v>880.43</v>
      </c>
      <c r="F6791" s="4">
        <v>918.52</v>
      </c>
      <c r="G6791" s="4">
        <v>951.17</v>
      </c>
      <c r="H6791" s="4">
        <v>656.05</v>
      </c>
      <c r="I6791" s="4">
        <v>639.24</v>
      </c>
      <c r="J6791" s="4">
        <v>913.1</v>
      </c>
      <c r="K6791" s="4">
        <v>921.66</v>
      </c>
      <c r="L6791" s="4">
        <v>693.74</v>
      </c>
      <c r="M6791" s="4">
        <v>880.43</v>
      </c>
      <c r="N6791" s="4">
        <v>918.52</v>
      </c>
      <c r="O6791" s="4">
        <v>951.17</v>
      </c>
      <c r="P6791" s="4">
        <v>656.05</v>
      </c>
      <c r="Q6791" s="4">
        <v>639.24</v>
      </c>
      <c r="R6791" s="4">
        <v>913.1</v>
      </c>
      <c r="S6791" s="4">
        <v>921.66</v>
      </c>
      <c r="T6791" s="4">
        <v>0.94567128895551644</v>
      </c>
      <c r="U6791" s="4">
        <v>0.72605431436911516</v>
      </c>
      <c r="V6791" s="4">
        <v>0.99409920306580157</v>
      </c>
      <c r="W6791" s="4">
        <v>0.9689750517783362</v>
      </c>
      <c r="X6791" s="4">
        <v>-2.4259796157188505E-2</v>
      </c>
      <c r="Y6791" s="4">
        <v>-0.13903088956371343</v>
      </c>
      <c r="Z6791" s="4">
        <v>-2.570274360926893E-3</v>
      </c>
      <c r="AA6791" s="5">
        <v>-1.3687404594728551E-2</v>
      </c>
      <c r="AB6791" s="4">
        <v>0</v>
      </c>
      <c r="AC6791" s="4">
        <v>0</v>
      </c>
      <c r="AD6791" s="4">
        <v>0</v>
      </c>
      <c r="AE6791" s="4">
        <v>0</v>
      </c>
      <c r="AF6791" s="5">
        <v>0.25165096671431475</v>
      </c>
      <c r="AG6791" s="5">
        <v>-4.4887091169139345E-2</v>
      </c>
      <c r="AH6791" s="4">
        <v>951.17</v>
      </c>
    </row>
    <row r="6792" spans="1:34" s="4" customFormat="1">
      <c r="A6792" s="4" t="s">
        <v>6791</v>
      </c>
      <c r="B6792" s="4" t="s">
        <v>17776</v>
      </c>
      <c r="C6792" s="4" t="s">
        <v>28461</v>
      </c>
      <c r="D6792" s="4">
        <v>170.22</v>
      </c>
      <c r="E6792" s="4">
        <v>99.05</v>
      </c>
      <c r="F6792" s="4">
        <v>112.45</v>
      </c>
      <c r="G6792" s="4">
        <v>102.92</v>
      </c>
      <c r="H6792" s="4">
        <v>169.52</v>
      </c>
      <c r="I6792" s="4">
        <v>61.15</v>
      </c>
      <c r="J6792" s="4">
        <v>84.7</v>
      </c>
      <c r="K6792" s="4">
        <v>76.33</v>
      </c>
      <c r="L6792" s="4">
        <v>170.22</v>
      </c>
      <c r="M6792" s="4">
        <v>99.05</v>
      </c>
      <c r="N6792" s="4">
        <v>112.45</v>
      </c>
      <c r="O6792" s="4">
        <v>102.92</v>
      </c>
      <c r="P6792" s="4">
        <v>169.52</v>
      </c>
      <c r="Q6792" s="4">
        <v>61.15</v>
      </c>
      <c r="R6792" s="4">
        <v>84.7</v>
      </c>
      <c r="S6792" s="4">
        <v>76.33</v>
      </c>
      <c r="T6792" s="4">
        <v>0.99588767477382223</v>
      </c>
      <c r="U6792" s="4">
        <v>0.6173649671882887</v>
      </c>
      <c r="V6792" s="4">
        <v>0.753223654957759</v>
      </c>
      <c r="W6792" s="4">
        <v>0.74164399533618341</v>
      </c>
      <c r="X6792" s="4">
        <v>-1.7896424767577049E-3</v>
      </c>
      <c r="Y6792" s="4">
        <v>-0.20945801850226162</v>
      </c>
      <c r="Z6792" s="4">
        <v>-0.12307604944094408</v>
      </c>
      <c r="AA6792" s="5">
        <v>-0.12980451515671187</v>
      </c>
      <c r="AB6792" s="4">
        <v>0</v>
      </c>
      <c r="AC6792" s="4">
        <v>0</v>
      </c>
      <c r="AD6792" s="4">
        <v>0</v>
      </c>
      <c r="AE6792" s="4">
        <v>0</v>
      </c>
      <c r="AF6792" s="5">
        <v>7.3241614239817052E-2</v>
      </c>
      <c r="AG6792" s="5">
        <v>-0.11603205639416882</v>
      </c>
      <c r="AH6792" s="4">
        <v>170.22</v>
      </c>
    </row>
    <row r="6793" spans="1:34" s="4" customFormat="1">
      <c r="A6793" s="4" t="s">
        <v>6792</v>
      </c>
      <c r="B6793" s="4" t="s">
        <v>17777</v>
      </c>
      <c r="C6793" s="4" t="s">
        <v>28462</v>
      </c>
      <c r="D6793" s="4">
        <v>0.12</v>
      </c>
      <c r="E6793" s="4">
        <v>0.13</v>
      </c>
      <c r="F6793" s="4">
        <v>0.33</v>
      </c>
      <c r="G6793" s="4">
        <v>0.16</v>
      </c>
      <c r="H6793" s="4">
        <v>0.04</v>
      </c>
      <c r="I6793" s="4">
        <v>0.11</v>
      </c>
      <c r="J6793" s="4">
        <v>0.23</v>
      </c>
      <c r="K6793" s="4">
        <v>0.12</v>
      </c>
      <c r="L6793" s="4">
        <v>0.12</v>
      </c>
      <c r="M6793" s="4">
        <v>0.13</v>
      </c>
      <c r="N6793" s="4">
        <v>0.33</v>
      </c>
      <c r="O6793" s="4">
        <v>0.16</v>
      </c>
      <c r="P6793" s="4">
        <v>0.04</v>
      </c>
      <c r="Q6793" s="4">
        <v>0.11</v>
      </c>
      <c r="R6793" s="4">
        <v>0.23</v>
      </c>
      <c r="S6793" s="4">
        <v>0.12</v>
      </c>
      <c r="T6793" s="4">
        <v>0.33333333333333337</v>
      </c>
      <c r="U6793" s="4">
        <v>0.84615384615384615</v>
      </c>
      <c r="V6793" s="4">
        <v>0.69696969696969702</v>
      </c>
      <c r="W6793" s="4">
        <v>0.75</v>
      </c>
      <c r="X6793" s="4">
        <v>-0.47712125471966238</v>
      </c>
      <c r="Y6793" s="4">
        <v>-7.2550667148611733E-2</v>
      </c>
      <c r="Z6793" s="4">
        <v>-0.15678610386029457</v>
      </c>
      <c r="AA6793" s="5">
        <v>-0.12493873660829995</v>
      </c>
      <c r="AB6793" s="4">
        <v>0</v>
      </c>
      <c r="AC6793" s="4">
        <v>0</v>
      </c>
      <c r="AD6793" s="4">
        <v>0</v>
      </c>
      <c r="AE6793" s="4">
        <v>0</v>
      </c>
      <c r="AF6793" s="5">
        <v>0.10757481091588345</v>
      </c>
      <c r="AG6793" s="5">
        <v>-0.20784919058421714</v>
      </c>
      <c r="AH6793" s="4">
        <v>0.33</v>
      </c>
    </row>
    <row r="6794" spans="1:34" s="4" customFormat="1">
      <c r="A6794" s="4" t="s">
        <v>6793</v>
      </c>
      <c r="B6794" s="4" t="s">
        <v>17778</v>
      </c>
      <c r="C6794" s="4" t="s">
        <v>28463</v>
      </c>
      <c r="D6794" s="4">
        <v>64.790000000000006</v>
      </c>
      <c r="E6794" s="4">
        <v>59.03</v>
      </c>
      <c r="F6794" s="4">
        <v>61.73</v>
      </c>
      <c r="G6794" s="4">
        <v>66.14</v>
      </c>
      <c r="H6794" s="4">
        <v>54.07</v>
      </c>
      <c r="I6794" s="4">
        <v>57.92</v>
      </c>
      <c r="J6794" s="4">
        <v>60.95</v>
      </c>
      <c r="K6794" s="4">
        <v>67.03</v>
      </c>
      <c r="L6794" s="4">
        <v>64.790000000000006</v>
      </c>
      <c r="M6794" s="4">
        <v>59.03</v>
      </c>
      <c r="N6794" s="4">
        <v>61.73</v>
      </c>
      <c r="O6794" s="4">
        <v>66.14</v>
      </c>
      <c r="P6794" s="4">
        <v>54.07</v>
      </c>
      <c r="Q6794" s="4">
        <v>57.92</v>
      </c>
      <c r="R6794" s="4">
        <v>60.95</v>
      </c>
      <c r="S6794" s="4">
        <v>67.03</v>
      </c>
      <c r="T6794" s="4">
        <v>0.83454236764932854</v>
      </c>
      <c r="U6794" s="4">
        <v>0.98119600203286461</v>
      </c>
      <c r="V6794" s="4">
        <v>0.98736432852745837</v>
      </c>
      <c r="W6794" s="4">
        <v>1.013456304807983</v>
      </c>
      <c r="X6794" s="4">
        <v>-7.8551610369702068E-2</v>
      </c>
      <c r="Y6794" s="4">
        <v>-8.2442300321042671E-3</v>
      </c>
      <c r="Z6794" s="4">
        <v>-5.5225670127087845E-3</v>
      </c>
      <c r="AA6794" s="5">
        <v>5.8050288160421456E-3</v>
      </c>
      <c r="AB6794" s="4">
        <v>0</v>
      </c>
      <c r="AC6794" s="4">
        <v>0</v>
      </c>
      <c r="AD6794" s="4">
        <v>0</v>
      </c>
      <c r="AE6794" s="4">
        <v>0</v>
      </c>
      <c r="AF6794" s="5">
        <v>0.34229179811933264</v>
      </c>
      <c r="AG6794" s="5">
        <v>-2.1628344649618245E-2</v>
      </c>
      <c r="AH6794" s="4">
        <v>67.03</v>
      </c>
    </row>
    <row r="6795" spans="1:34" s="4" customFormat="1">
      <c r="A6795" s="4" t="s">
        <v>6794</v>
      </c>
      <c r="B6795" s="4" t="s">
        <v>17779</v>
      </c>
      <c r="C6795" s="4" t="s">
        <v>21957</v>
      </c>
      <c r="D6795" s="4">
        <v>300.67</v>
      </c>
      <c r="E6795" s="4">
        <v>180.41</v>
      </c>
      <c r="F6795" s="4">
        <v>253.51</v>
      </c>
      <c r="G6795" s="4">
        <v>131.72</v>
      </c>
      <c r="H6795" s="4">
        <v>239.5</v>
      </c>
      <c r="I6795" s="4">
        <v>44.03</v>
      </c>
      <c r="J6795" s="4">
        <v>233.11</v>
      </c>
      <c r="K6795" s="4">
        <v>79.52</v>
      </c>
      <c r="L6795" s="4">
        <v>300.67</v>
      </c>
      <c r="M6795" s="4">
        <v>180.41</v>
      </c>
      <c r="N6795" s="4">
        <v>253.51</v>
      </c>
      <c r="O6795" s="4">
        <v>131.72</v>
      </c>
      <c r="P6795" s="4">
        <v>239.5</v>
      </c>
      <c r="Q6795" s="4">
        <v>44.03</v>
      </c>
      <c r="R6795" s="4">
        <v>233.11</v>
      </c>
      <c r="S6795" s="4">
        <v>79.52</v>
      </c>
      <c r="T6795" s="4">
        <v>0.79655436192503404</v>
      </c>
      <c r="U6795" s="4">
        <v>0.24405520758272825</v>
      </c>
      <c r="V6795" s="4">
        <v>0.91952980158573638</v>
      </c>
      <c r="W6795" s="4">
        <v>0.60370482842392947</v>
      </c>
      <c r="X6795" s="4">
        <v>-9.8784579839707537E-2</v>
      </c>
      <c r="Y6795" s="4">
        <v>-0.61251192105268104</v>
      </c>
      <c r="Z6795" s="4">
        <v>-3.6434190890828375E-2</v>
      </c>
      <c r="AA6795" s="5">
        <v>-0.21917535065061333</v>
      </c>
      <c r="AB6795" s="4">
        <v>0</v>
      </c>
      <c r="AC6795" s="4">
        <v>0</v>
      </c>
      <c r="AD6795" s="4">
        <v>0</v>
      </c>
      <c r="AE6795" s="4">
        <v>0</v>
      </c>
      <c r="AF6795" s="5">
        <v>0.15829210694270823</v>
      </c>
      <c r="AG6795" s="5">
        <v>-0.24172651060845757</v>
      </c>
      <c r="AH6795" s="4">
        <v>300.67</v>
      </c>
    </row>
    <row r="6796" spans="1:34" s="4" customFormat="1">
      <c r="A6796" s="4" t="s">
        <v>6795</v>
      </c>
      <c r="B6796" s="4" t="s">
        <v>17780</v>
      </c>
      <c r="C6796" s="4" t="s">
        <v>28464</v>
      </c>
      <c r="D6796" s="4">
        <v>44.76</v>
      </c>
      <c r="E6796" s="4">
        <v>47.05</v>
      </c>
      <c r="F6796" s="4">
        <v>47.47</v>
      </c>
      <c r="G6796" s="4">
        <v>45.12</v>
      </c>
      <c r="H6796" s="4">
        <v>49.9</v>
      </c>
      <c r="I6796" s="4">
        <v>38.29</v>
      </c>
      <c r="J6796" s="4">
        <v>57.55</v>
      </c>
      <c r="K6796" s="4">
        <v>43.76</v>
      </c>
      <c r="L6796" s="4">
        <v>44.76</v>
      </c>
      <c r="M6796" s="4">
        <v>47.05</v>
      </c>
      <c r="N6796" s="4">
        <v>47.47</v>
      </c>
      <c r="O6796" s="4">
        <v>45.12</v>
      </c>
      <c r="P6796" s="4">
        <v>49.9</v>
      </c>
      <c r="Q6796" s="4">
        <v>38.29</v>
      </c>
      <c r="R6796" s="4">
        <v>57.55</v>
      </c>
      <c r="S6796" s="4">
        <v>43.76</v>
      </c>
      <c r="T6796" s="4">
        <v>1.1148346738159072</v>
      </c>
      <c r="U6796" s="4">
        <v>0.81381509032943677</v>
      </c>
      <c r="V6796" s="4">
        <v>1.212344638719191</v>
      </c>
      <c r="W6796" s="4">
        <v>0.96985815602836878</v>
      </c>
      <c r="X6796" s="4">
        <v>4.7210467767077526E-2</v>
      </c>
      <c r="Y6796" s="4">
        <v>-8.9474261415588105E-2</v>
      </c>
      <c r="Z6796" s="4">
        <v>8.3626096247450529E-2</v>
      </c>
      <c r="AA6796" s="5">
        <v>-1.3291777649911525E-2</v>
      </c>
      <c r="AB6796" s="4">
        <v>0</v>
      </c>
      <c r="AC6796" s="4">
        <v>0</v>
      </c>
      <c r="AD6796" s="4">
        <v>0</v>
      </c>
      <c r="AE6796" s="4">
        <v>0</v>
      </c>
      <c r="AF6796" s="5">
        <v>0.86479932003356852</v>
      </c>
      <c r="AG6796" s="5">
        <v>7.0176312372571062E-3</v>
      </c>
      <c r="AH6796" s="4">
        <v>57.55</v>
      </c>
    </row>
    <row r="6797" spans="1:34" s="4" customFormat="1">
      <c r="A6797" s="4" t="s">
        <v>6796</v>
      </c>
      <c r="B6797" s="4" t="s">
        <v>17781</v>
      </c>
      <c r="C6797" s="4" t="s">
        <v>28465</v>
      </c>
      <c r="D6797" s="4">
        <v>13.34</v>
      </c>
      <c r="E6797" s="4">
        <v>4.82</v>
      </c>
      <c r="F6797" s="4">
        <v>10.85</v>
      </c>
      <c r="G6797" s="4">
        <v>5.71</v>
      </c>
      <c r="H6797" s="4">
        <v>8.4600000000000009</v>
      </c>
      <c r="I6797" s="4">
        <v>1.2</v>
      </c>
      <c r="J6797" s="4">
        <v>7.22</v>
      </c>
      <c r="K6797" s="4">
        <v>3.35</v>
      </c>
      <c r="L6797" s="4">
        <v>13.34</v>
      </c>
      <c r="M6797" s="4">
        <v>4.82</v>
      </c>
      <c r="N6797" s="4">
        <v>10.85</v>
      </c>
      <c r="O6797" s="4">
        <v>5.71</v>
      </c>
      <c r="P6797" s="4">
        <v>8.4600000000000009</v>
      </c>
      <c r="Q6797" s="4">
        <v>1.2</v>
      </c>
      <c r="R6797" s="4">
        <v>7.22</v>
      </c>
      <c r="S6797" s="4">
        <v>3.35</v>
      </c>
      <c r="T6797" s="4">
        <v>0.63418290854572723</v>
      </c>
      <c r="U6797" s="4">
        <v>0.24896265560165973</v>
      </c>
      <c r="V6797" s="4">
        <v>0.66543778801843323</v>
      </c>
      <c r="W6797" s="4">
        <v>0.58669001751313488</v>
      </c>
      <c r="X6797" s="4">
        <v>-0.19778546654150655</v>
      </c>
      <c r="Y6797" s="4">
        <v>-0.60386579219122483</v>
      </c>
      <c r="Z6797" s="4">
        <v>-0.17689254061490917</v>
      </c>
      <c r="AA6797" s="5">
        <v>-0.23159130120900279</v>
      </c>
      <c r="AB6797" s="4">
        <v>0</v>
      </c>
      <c r="AC6797" s="4">
        <v>0</v>
      </c>
      <c r="AD6797" s="4">
        <v>0</v>
      </c>
      <c r="AE6797" s="4">
        <v>0</v>
      </c>
      <c r="AF6797" s="5">
        <v>5.7982964627427358E-2</v>
      </c>
      <c r="AG6797" s="5">
        <v>-0.3025337751391608</v>
      </c>
      <c r="AH6797" s="4">
        <v>13.34</v>
      </c>
    </row>
    <row r="6798" spans="1:34" s="4" customFormat="1">
      <c r="A6798" s="4" t="s">
        <v>6797</v>
      </c>
      <c r="B6798" s="4" t="s">
        <v>17782</v>
      </c>
      <c r="C6798" s="4" t="s">
        <v>28466</v>
      </c>
      <c r="D6798" s="4">
        <v>2.3199999999999998</v>
      </c>
      <c r="E6798" s="4">
        <v>4.45</v>
      </c>
      <c r="F6798" s="4">
        <v>3.97</v>
      </c>
      <c r="G6798" s="4">
        <v>2.92</v>
      </c>
      <c r="H6798" s="4">
        <v>3.67</v>
      </c>
      <c r="I6798" s="4">
        <v>3.92</v>
      </c>
      <c r="J6798" s="4">
        <v>5.34</v>
      </c>
      <c r="K6798" s="4">
        <v>2.96</v>
      </c>
      <c r="L6798" s="4">
        <v>2.3199999999999998</v>
      </c>
      <c r="M6798" s="4">
        <v>4.45</v>
      </c>
      <c r="N6798" s="4">
        <v>3.97</v>
      </c>
      <c r="O6798" s="4">
        <v>2.92</v>
      </c>
      <c r="P6798" s="4">
        <v>3.67</v>
      </c>
      <c r="Q6798" s="4">
        <v>3.92</v>
      </c>
      <c r="R6798" s="4">
        <v>5.34</v>
      </c>
      <c r="S6798" s="4">
        <v>2.96</v>
      </c>
      <c r="T6798" s="4">
        <v>1.5818965517241379</v>
      </c>
      <c r="U6798" s="4">
        <v>0.88089887640449438</v>
      </c>
      <c r="V6798" s="4">
        <v>1.3450881612090679</v>
      </c>
      <c r="W6798" s="4">
        <v>1.0136986301369864</v>
      </c>
      <c r="X6798" s="4">
        <v>0.19917807936118967</v>
      </c>
      <c r="Y6798" s="4">
        <v>-5.5073943960474346E-2</v>
      </c>
      <c r="Z6798" s="4">
        <v>0.12875075026544133</v>
      </c>
      <c r="AA6798" s="5">
        <v>5.9088596105203147E-3</v>
      </c>
      <c r="AB6798" s="4">
        <v>0</v>
      </c>
      <c r="AC6798" s="4">
        <v>0</v>
      </c>
      <c r="AD6798" s="4">
        <v>0</v>
      </c>
      <c r="AE6798" s="4">
        <v>0</v>
      </c>
      <c r="AF6798" s="5">
        <v>0.31333793917804387</v>
      </c>
      <c r="AG6798" s="5">
        <v>6.9690936319169242E-2</v>
      </c>
      <c r="AH6798" s="4">
        <v>5.34</v>
      </c>
    </row>
    <row r="6799" spans="1:34" s="4" customFormat="1">
      <c r="A6799" s="4" t="s">
        <v>6798</v>
      </c>
      <c r="B6799" s="4" t="s">
        <v>17783</v>
      </c>
      <c r="C6799" s="4" t="s">
        <v>28467</v>
      </c>
      <c r="D6799" s="4">
        <v>2.76</v>
      </c>
      <c r="E6799" s="4">
        <v>4.93</v>
      </c>
      <c r="F6799" s="4">
        <v>2.35</v>
      </c>
      <c r="G6799" s="4">
        <v>4.5199999999999996</v>
      </c>
      <c r="H6799" s="4">
        <v>0.08</v>
      </c>
      <c r="I6799" s="4">
        <v>1.52</v>
      </c>
      <c r="J6799" s="4">
        <v>1.82</v>
      </c>
      <c r="K6799" s="4">
        <v>4.8899999999999997</v>
      </c>
      <c r="L6799" s="4">
        <v>2.76</v>
      </c>
      <c r="M6799" s="4">
        <v>4.93</v>
      </c>
      <c r="N6799" s="4">
        <v>2.35</v>
      </c>
      <c r="O6799" s="4">
        <v>4.5199999999999996</v>
      </c>
      <c r="P6799" s="4">
        <v>0.08</v>
      </c>
      <c r="Q6799" s="4">
        <v>1.52</v>
      </c>
      <c r="R6799" s="4">
        <v>1.82</v>
      </c>
      <c r="S6799" s="4">
        <v>4.8899999999999997</v>
      </c>
      <c r="T6799" s="4">
        <v>2.8985507246376815E-2</v>
      </c>
      <c r="U6799" s="4">
        <v>0.30831643002028397</v>
      </c>
      <c r="V6799" s="4">
        <v>0.77446808510638299</v>
      </c>
      <c r="W6799" s="4">
        <v>1.081858407079646</v>
      </c>
      <c r="X6799" s="4">
        <v>-1.537819095073274</v>
      </c>
      <c r="Y6799" s="4">
        <v>-0.51100333133245746</v>
      </c>
      <c r="Z6799" s="4">
        <v>-0.11099647428666147</v>
      </c>
      <c r="AA6799" s="5">
        <v>3.4170424312238115E-2</v>
      </c>
      <c r="AB6799" s="4">
        <v>0</v>
      </c>
      <c r="AC6799" s="4">
        <v>0</v>
      </c>
      <c r="AD6799" s="4">
        <v>0</v>
      </c>
      <c r="AE6799" s="4">
        <v>0</v>
      </c>
      <c r="AF6799" s="5">
        <v>0.23103499808552347</v>
      </c>
      <c r="AG6799" s="5">
        <v>-0.53141211909503872</v>
      </c>
      <c r="AH6799" s="4">
        <v>4.93</v>
      </c>
    </row>
    <row r="6800" spans="1:34" s="4" customFormat="1">
      <c r="A6800" s="4" t="s">
        <v>6799</v>
      </c>
      <c r="B6800" s="4" t="s">
        <v>17784</v>
      </c>
      <c r="C6800" s="4" t="s">
        <v>28468</v>
      </c>
      <c r="D6800" s="4">
        <v>1.57</v>
      </c>
      <c r="E6800" s="4">
        <v>2.68</v>
      </c>
      <c r="F6800" s="4">
        <v>2.71</v>
      </c>
      <c r="G6800" s="4">
        <v>2.0499999999999998</v>
      </c>
      <c r="H6800" s="4">
        <v>1.66</v>
      </c>
      <c r="I6800" s="4">
        <v>2.15</v>
      </c>
      <c r="J6800" s="4">
        <v>1</v>
      </c>
      <c r="K6800" s="4">
        <v>3.77</v>
      </c>
      <c r="L6800" s="4">
        <v>1.57</v>
      </c>
      <c r="M6800" s="4">
        <v>2.68</v>
      </c>
      <c r="N6800" s="4">
        <v>2.71</v>
      </c>
      <c r="O6800" s="4">
        <v>2.0499999999999998</v>
      </c>
      <c r="P6800" s="4">
        <v>1.66</v>
      </c>
      <c r="Q6800" s="4">
        <v>2.15</v>
      </c>
      <c r="R6800" s="4">
        <v>1</v>
      </c>
      <c r="S6800" s="4">
        <v>3.77</v>
      </c>
      <c r="T6800" s="4">
        <v>1.0573248407643312</v>
      </c>
      <c r="U6800" s="4">
        <v>0.80223880597014918</v>
      </c>
      <c r="V6800" s="4">
        <v>0.36900369003690037</v>
      </c>
      <c r="W6800" s="4">
        <v>1.8390243902439025</v>
      </c>
      <c r="X6800" s="4">
        <v>2.4208435630821357E-2</v>
      </c>
      <c r="Y6800" s="4">
        <v>-9.5696334113183526E-2</v>
      </c>
      <c r="Z6800" s="4">
        <v>-0.43296929087440572</v>
      </c>
      <c r="AA6800" s="5">
        <v>0.2645874891500386</v>
      </c>
      <c r="AB6800" s="4">
        <v>0</v>
      </c>
      <c r="AC6800" s="4">
        <v>0</v>
      </c>
      <c r="AD6800" s="4">
        <v>0</v>
      </c>
      <c r="AE6800" s="4">
        <v>0</v>
      </c>
      <c r="AF6800" s="5">
        <v>0.70726104854534144</v>
      </c>
      <c r="AG6800" s="5">
        <v>-5.9967425051682316E-2</v>
      </c>
      <c r="AH6800" s="4">
        <v>3.77</v>
      </c>
    </row>
    <row r="6801" spans="1:34" s="4" customFormat="1">
      <c r="A6801" s="4" t="s">
        <v>6800</v>
      </c>
      <c r="B6801" s="4" t="s">
        <v>17785</v>
      </c>
      <c r="C6801" s="4" t="s">
        <v>28469</v>
      </c>
      <c r="D6801" s="4">
        <v>52.59</v>
      </c>
      <c r="E6801" s="4">
        <v>35.840000000000003</v>
      </c>
      <c r="F6801" s="4">
        <v>41.67</v>
      </c>
      <c r="G6801" s="4">
        <v>36.57</v>
      </c>
      <c r="H6801" s="4">
        <v>50.6</v>
      </c>
      <c r="I6801" s="4">
        <v>60.8</v>
      </c>
      <c r="J6801" s="4">
        <v>78.849999999999994</v>
      </c>
      <c r="K6801" s="4">
        <v>47.05</v>
      </c>
      <c r="L6801" s="4">
        <v>52.59</v>
      </c>
      <c r="M6801" s="4">
        <v>35.840000000000003</v>
      </c>
      <c r="N6801" s="4">
        <v>41.67</v>
      </c>
      <c r="O6801" s="4">
        <v>36.57</v>
      </c>
      <c r="P6801" s="4">
        <v>50.6</v>
      </c>
      <c r="Q6801" s="4">
        <v>60.8</v>
      </c>
      <c r="R6801" s="4">
        <v>78.849999999999994</v>
      </c>
      <c r="S6801" s="4">
        <v>47.05</v>
      </c>
      <c r="T6801" s="4">
        <v>0.96216010648412242</v>
      </c>
      <c r="U6801" s="4">
        <v>1.6964285714285712</v>
      </c>
      <c r="V6801" s="4">
        <v>1.892248620110391</v>
      </c>
      <c r="W6801" s="4">
        <v>1.2865736942849328</v>
      </c>
      <c r="X6801" s="4">
        <v>-1.6752653973658271E-2</v>
      </c>
      <c r="Y6801" s="4">
        <v>0.22953557828264728</v>
      </c>
      <c r="Z6801" s="4">
        <v>0.27697819720764361</v>
      </c>
      <c r="AA6801" s="5">
        <v>0.10943466742523129</v>
      </c>
      <c r="AB6801" s="4">
        <v>0</v>
      </c>
      <c r="AC6801" s="4">
        <v>0</v>
      </c>
      <c r="AD6801" s="4">
        <v>0</v>
      </c>
      <c r="AE6801" s="4">
        <v>0</v>
      </c>
      <c r="AF6801" s="5">
        <v>0.10715462704056009</v>
      </c>
      <c r="AG6801" s="5">
        <v>0.149798947235466</v>
      </c>
      <c r="AH6801" s="4">
        <v>78.849999999999994</v>
      </c>
    </row>
    <row r="6802" spans="1:34" s="4" customFormat="1">
      <c r="A6802" s="4" t="s">
        <v>6801</v>
      </c>
      <c r="B6802" s="4" t="s">
        <v>17786</v>
      </c>
      <c r="C6802" s="4" t="s">
        <v>28470</v>
      </c>
      <c r="D6802" s="4">
        <v>23.51</v>
      </c>
      <c r="E6802" s="4">
        <v>19.98</v>
      </c>
      <c r="F6802" s="4">
        <v>18.46</v>
      </c>
      <c r="G6802" s="4">
        <v>19.91</v>
      </c>
      <c r="H6802" s="4">
        <v>15.79</v>
      </c>
      <c r="I6802" s="4">
        <v>24.53</v>
      </c>
      <c r="J6802" s="4">
        <v>25.42</v>
      </c>
      <c r="K6802" s="4">
        <v>16.920000000000002</v>
      </c>
      <c r="L6802" s="4">
        <v>23.51</v>
      </c>
      <c r="M6802" s="4">
        <v>19.98</v>
      </c>
      <c r="N6802" s="4">
        <v>18.46</v>
      </c>
      <c r="O6802" s="4">
        <v>19.91</v>
      </c>
      <c r="P6802" s="4">
        <v>15.79</v>
      </c>
      <c r="Q6802" s="4">
        <v>24.53</v>
      </c>
      <c r="R6802" s="4">
        <v>25.42</v>
      </c>
      <c r="S6802" s="4">
        <v>16.920000000000002</v>
      </c>
      <c r="T6802" s="4">
        <v>0.671629094002552</v>
      </c>
      <c r="U6802" s="4">
        <v>1.2277277277277279</v>
      </c>
      <c r="V6802" s="4">
        <v>1.3770314192849404</v>
      </c>
      <c r="W6802" s="4">
        <v>0.84982420894023114</v>
      </c>
      <c r="X6802" s="4">
        <v>-0.1728704991166452</v>
      </c>
      <c r="Y6802" s="4">
        <v>8.9102064316422258E-2</v>
      </c>
      <c r="Z6802" s="4">
        <v>0.13894384952809613</v>
      </c>
      <c r="AA6802" s="5">
        <v>-7.0670901324404775E-2</v>
      </c>
      <c r="AB6802" s="4">
        <v>0</v>
      </c>
      <c r="AC6802" s="4">
        <v>0</v>
      </c>
      <c r="AD6802" s="4">
        <v>0</v>
      </c>
      <c r="AE6802" s="4">
        <v>0</v>
      </c>
      <c r="AF6802" s="5">
        <v>0.96042794295118084</v>
      </c>
      <c r="AG6802" s="5">
        <v>-3.8738716491328977E-3</v>
      </c>
      <c r="AH6802" s="4">
        <v>25.42</v>
      </c>
    </row>
    <row r="6803" spans="1:34" s="4" customFormat="1">
      <c r="A6803" s="4" t="s">
        <v>6802</v>
      </c>
      <c r="B6803" s="4" t="s">
        <v>17787</v>
      </c>
      <c r="C6803" s="4" t="s">
        <v>28471</v>
      </c>
      <c r="D6803" s="4">
        <v>31.2</v>
      </c>
      <c r="E6803" s="4">
        <v>24.1</v>
      </c>
      <c r="F6803" s="4">
        <v>26.53</v>
      </c>
      <c r="G6803" s="4">
        <v>26.2</v>
      </c>
      <c r="H6803" s="4">
        <v>23.38</v>
      </c>
      <c r="I6803" s="4">
        <v>26.09</v>
      </c>
      <c r="J6803" s="4">
        <v>31.64</v>
      </c>
      <c r="K6803" s="4">
        <v>23.67</v>
      </c>
      <c r="L6803" s="4">
        <v>31.2</v>
      </c>
      <c r="M6803" s="4">
        <v>24.1</v>
      </c>
      <c r="N6803" s="4">
        <v>26.53</v>
      </c>
      <c r="O6803" s="4">
        <v>26.2</v>
      </c>
      <c r="P6803" s="4">
        <v>23.38</v>
      </c>
      <c r="Q6803" s="4">
        <v>26.09</v>
      </c>
      <c r="R6803" s="4">
        <v>31.64</v>
      </c>
      <c r="S6803" s="4">
        <v>23.67</v>
      </c>
      <c r="T6803" s="4">
        <v>0.74935897435897436</v>
      </c>
      <c r="U6803" s="4">
        <v>1.0825726141078837</v>
      </c>
      <c r="V6803" s="4">
        <v>1.1926121372031662</v>
      </c>
      <c r="W6803" s="4">
        <v>0.90343511450381686</v>
      </c>
      <c r="X6803" s="4">
        <v>-0.12531008719262149</v>
      </c>
      <c r="Y6803" s="4">
        <v>3.4457036525352355E-2</v>
      </c>
      <c r="Z6803" s="4">
        <v>7.6499224843309746E-2</v>
      </c>
      <c r="AA6803" s="5">
        <v>-4.4103033390662683E-2</v>
      </c>
      <c r="AB6803" s="4">
        <v>0</v>
      </c>
      <c r="AC6803" s="4">
        <v>0</v>
      </c>
      <c r="AD6803" s="4">
        <v>0</v>
      </c>
      <c r="AE6803" s="4">
        <v>0</v>
      </c>
      <c r="AF6803" s="5">
        <v>0.76451939642540689</v>
      </c>
      <c r="AG6803" s="5">
        <v>-1.4614214803655518E-2</v>
      </c>
      <c r="AH6803" s="4">
        <v>31.64</v>
      </c>
    </row>
    <row r="6804" spans="1:34" s="4" customFormat="1">
      <c r="A6804" s="4" t="s">
        <v>6803</v>
      </c>
      <c r="B6804" s="4" t="s">
        <v>17788</v>
      </c>
      <c r="C6804" s="4" t="s">
        <v>28472</v>
      </c>
      <c r="D6804" s="4">
        <v>9.4600000000000009</v>
      </c>
      <c r="E6804" s="4">
        <v>6.55</v>
      </c>
      <c r="F6804" s="4">
        <v>9.01</v>
      </c>
      <c r="G6804" s="4">
        <v>5.82</v>
      </c>
      <c r="H6804" s="4">
        <v>8.49</v>
      </c>
      <c r="I6804" s="4">
        <v>5.37</v>
      </c>
      <c r="J6804" s="4">
        <v>6.76</v>
      </c>
      <c r="K6804" s="4">
        <v>2.5299999999999998</v>
      </c>
      <c r="L6804" s="4">
        <v>9.4600000000000009</v>
      </c>
      <c r="M6804" s="4">
        <v>6.55</v>
      </c>
      <c r="N6804" s="4">
        <v>9.01</v>
      </c>
      <c r="O6804" s="4">
        <v>5.82</v>
      </c>
      <c r="P6804" s="4">
        <v>8.49</v>
      </c>
      <c r="Q6804" s="4">
        <v>5.37</v>
      </c>
      <c r="R6804" s="4">
        <v>6.76</v>
      </c>
      <c r="S6804" s="4">
        <v>2.5299999999999998</v>
      </c>
      <c r="T6804" s="4">
        <v>0.89746300211416485</v>
      </c>
      <c r="U6804" s="4">
        <v>0.81984732824427486</v>
      </c>
      <c r="V6804" s="4">
        <v>0.75027746947835738</v>
      </c>
      <c r="W6804" s="4">
        <v>0.43470790378006868</v>
      </c>
      <c r="X6804" s="4">
        <v>-4.6983446157840114E-2</v>
      </c>
      <c r="Y6804" s="4">
        <v>-8.6267014292227426E-2</v>
      </c>
      <c r="Z6804" s="4">
        <v>-0.12477809503742704</v>
      </c>
      <c r="AA6804" s="5">
        <v>-0.36180246347407063</v>
      </c>
      <c r="AB6804" s="4">
        <v>0</v>
      </c>
      <c r="AC6804" s="4">
        <v>0</v>
      </c>
      <c r="AD6804" s="4">
        <v>0</v>
      </c>
      <c r="AE6804" s="4">
        <v>0</v>
      </c>
      <c r="AF6804" s="5">
        <v>0.11624215471979571</v>
      </c>
      <c r="AG6804" s="5">
        <v>-0.15495775474039131</v>
      </c>
      <c r="AH6804" s="4">
        <v>9.4600000000000009</v>
      </c>
    </row>
    <row r="6805" spans="1:34" s="4" customFormat="1">
      <c r="A6805" s="4" t="s">
        <v>6804</v>
      </c>
      <c r="B6805" s="4" t="s">
        <v>17789</v>
      </c>
      <c r="C6805" s="4" t="s">
        <v>28473</v>
      </c>
      <c r="D6805" s="4">
        <v>16.79</v>
      </c>
      <c r="E6805" s="4">
        <v>21.73</v>
      </c>
      <c r="F6805" s="4">
        <v>19.8</v>
      </c>
      <c r="G6805" s="4">
        <v>18.8</v>
      </c>
      <c r="H6805" s="4">
        <v>24.2</v>
      </c>
      <c r="I6805" s="4">
        <v>17.59</v>
      </c>
      <c r="J6805" s="4">
        <v>16.04</v>
      </c>
      <c r="K6805" s="4">
        <v>12.82</v>
      </c>
      <c r="L6805" s="4">
        <v>16.79</v>
      </c>
      <c r="M6805" s="4">
        <v>21.73</v>
      </c>
      <c r="N6805" s="4">
        <v>19.8</v>
      </c>
      <c r="O6805" s="4">
        <v>18.8</v>
      </c>
      <c r="P6805" s="4">
        <v>24.2</v>
      </c>
      <c r="Q6805" s="4">
        <v>17.59</v>
      </c>
      <c r="R6805" s="4">
        <v>16.04</v>
      </c>
      <c r="S6805" s="4">
        <v>12.82</v>
      </c>
      <c r="T6805" s="4">
        <v>1.4413341274568197</v>
      </c>
      <c r="U6805" s="4">
        <v>0.80947998159226875</v>
      </c>
      <c r="V6805" s="4">
        <v>0.81010101010100999</v>
      </c>
      <c r="W6805" s="4">
        <v>0.68191489361702129</v>
      </c>
      <c r="X6805" s="4">
        <v>0.15876466984238252</v>
      </c>
      <c r="Y6805" s="4">
        <v>-9.1793886863063279E-2</v>
      </c>
      <c r="Z6805" s="4">
        <v>-9.1460826313386479E-2</v>
      </c>
      <c r="AA6805" s="5">
        <v>-0.16626982408088123</v>
      </c>
      <c r="AB6805" s="4">
        <v>0</v>
      </c>
      <c r="AC6805" s="4">
        <v>0</v>
      </c>
      <c r="AD6805" s="4">
        <v>0</v>
      </c>
      <c r="AE6805" s="4">
        <v>0</v>
      </c>
      <c r="AF6805" s="5">
        <v>0.55004438364722708</v>
      </c>
      <c r="AG6805" s="5">
        <v>-4.7689966853737116E-2</v>
      </c>
      <c r="AH6805" s="4">
        <v>24.2</v>
      </c>
    </row>
    <row r="6806" spans="1:34" s="4" customFormat="1">
      <c r="A6806" s="4" t="s">
        <v>6805</v>
      </c>
      <c r="B6806" s="4" t="s">
        <v>17790</v>
      </c>
      <c r="C6806" s="4" t="s">
        <v>28474</v>
      </c>
      <c r="D6806" s="4">
        <v>3.24</v>
      </c>
      <c r="E6806" s="4">
        <v>1.73</v>
      </c>
      <c r="F6806" s="4">
        <v>2.42</v>
      </c>
      <c r="G6806" s="4">
        <v>2.2000000000000002</v>
      </c>
      <c r="H6806" s="4">
        <v>3.72</v>
      </c>
      <c r="I6806" s="4">
        <v>2.61</v>
      </c>
      <c r="J6806" s="4">
        <v>1.49</v>
      </c>
      <c r="K6806" s="4">
        <v>2.15</v>
      </c>
      <c r="L6806" s="4">
        <v>3.24</v>
      </c>
      <c r="M6806" s="4">
        <v>1.73</v>
      </c>
      <c r="N6806" s="4">
        <v>2.42</v>
      </c>
      <c r="O6806" s="4">
        <v>2.2000000000000002</v>
      </c>
      <c r="P6806" s="4">
        <v>3.72</v>
      </c>
      <c r="Q6806" s="4">
        <v>2.61</v>
      </c>
      <c r="R6806" s="4">
        <v>1.49</v>
      </c>
      <c r="S6806" s="4">
        <v>2.15</v>
      </c>
      <c r="T6806" s="4">
        <v>1.1481481481481481</v>
      </c>
      <c r="U6806" s="4">
        <v>1.5086705202312138</v>
      </c>
      <c r="V6806" s="4">
        <v>0.61570247933884303</v>
      </c>
      <c r="W6806" s="4">
        <v>0.97727272727272718</v>
      </c>
      <c r="X6806" s="4">
        <v>5.9997929675285368E-2</v>
      </c>
      <c r="Y6806" s="4">
        <v>0.17859440420948552</v>
      </c>
      <c r="Z6806" s="4">
        <v>-0.2106290975681572</v>
      </c>
      <c r="AA6806" s="5">
        <v>-9.9842209066009456E-3</v>
      </c>
      <c r="AB6806" s="4">
        <v>0</v>
      </c>
      <c r="AC6806" s="4">
        <v>0</v>
      </c>
      <c r="AD6806" s="4">
        <v>0</v>
      </c>
      <c r="AE6806" s="4">
        <v>0</v>
      </c>
      <c r="AF6806" s="5">
        <v>0.95952969977916314</v>
      </c>
      <c r="AG6806" s="5">
        <v>4.4947538525031841E-3</v>
      </c>
      <c r="AH6806" s="4">
        <v>3.72</v>
      </c>
    </row>
    <row r="6807" spans="1:34" s="4" customFormat="1">
      <c r="A6807" s="4" t="s">
        <v>6806</v>
      </c>
      <c r="B6807" s="4" t="s">
        <v>17791</v>
      </c>
      <c r="C6807" s="4" t="s">
        <v>28475</v>
      </c>
      <c r="D6807" s="4">
        <v>2</v>
      </c>
      <c r="E6807" s="4">
        <v>2.14</v>
      </c>
      <c r="F6807" s="4">
        <v>1.96</v>
      </c>
      <c r="G6807" s="4">
        <v>2.7</v>
      </c>
      <c r="H6807" s="4">
        <v>2.84</v>
      </c>
      <c r="I6807" s="4">
        <v>2.23</v>
      </c>
      <c r="J6807" s="4">
        <v>2.12</v>
      </c>
      <c r="K6807" s="4">
        <v>0.8</v>
      </c>
      <c r="L6807" s="4">
        <v>2</v>
      </c>
      <c r="M6807" s="4">
        <v>2.14</v>
      </c>
      <c r="N6807" s="4">
        <v>1.96</v>
      </c>
      <c r="O6807" s="4">
        <v>2.7</v>
      </c>
      <c r="P6807" s="4">
        <v>2.84</v>
      </c>
      <c r="Q6807" s="4">
        <v>2.23</v>
      </c>
      <c r="R6807" s="4">
        <v>2.12</v>
      </c>
      <c r="S6807" s="4">
        <v>0.8</v>
      </c>
      <c r="T6807" s="4">
        <v>1.42</v>
      </c>
      <c r="U6807" s="4">
        <v>1.042056074766355</v>
      </c>
      <c r="V6807" s="4">
        <v>1.0816326530612246</v>
      </c>
      <c r="W6807" s="4">
        <v>0.29629629629629628</v>
      </c>
      <c r="X6807" s="4">
        <v>0.15228834438305647</v>
      </c>
      <c r="Y6807" s="4">
        <v>1.789108969896977E-2</v>
      </c>
      <c r="Z6807" s="4">
        <v>3.4079789572275421E-2</v>
      </c>
      <c r="AA6807" s="5">
        <v>-0.52827377716704371</v>
      </c>
      <c r="AB6807" s="4">
        <v>0</v>
      </c>
      <c r="AC6807" s="4">
        <v>0</v>
      </c>
      <c r="AD6807" s="4">
        <v>0</v>
      </c>
      <c r="AE6807" s="4">
        <v>0</v>
      </c>
      <c r="AF6807" s="5">
        <v>0.63118873436714928</v>
      </c>
      <c r="AG6807" s="5">
        <v>-8.1003638378185513E-2</v>
      </c>
      <c r="AH6807" s="4">
        <v>2.84</v>
      </c>
    </row>
    <row r="6808" spans="1:34" s="4" customFormat="1">
      <c r="A6808" s="4" t="s">
        <v>6807</v>
      </c>
      <c r="B6808" s="4" t="s">
        <v>17792</v>
      </c>
      <c r="C6808" s="4" t="s">
        <v>28476</v>
      </c>
      <c r="D6808" s="4">
        <v>64.38</v>
      </c>
      <c r="E6808" s="4">
        <v>66.709999999999994</v>
      </c>
      <c r="F6808" s="4">
        <v>66.989999999999995</v>
      </c>
      <c r="G6808" s="4">
        <v>72.010000000000005</v>
      </c>
      <c r="H6808" s="4">
        <v>64.11</v>
      </c>
      <c r="I6808" s="4">
        <v>79.23</v>
      </c>
      <c r="J6808" s="4">
        <v>72.09</v>
      </c>
      <c r="K6808" s="4">
        <v>52.8</v>
      </c>
      <c r="L6808" s="4">
        <v>64.38</v>
      </c>
      <c r="M6808" s="4">
        <v>66.709999999999994</v>
      </c>
      <c r="N6808" s="4">
        <v>66.989999999999995</v>
      </c>
      <c r="O6808" s="4">
        <v>72.010000000000005</v>
      </c>
      <c r="P6808" s="4">
        <v>64.11</v>
      </c>
      <c r="Q6808" s="4">
        <v>79.23</v>
      </c>
      <c r="R6808" s="4">
        <v>72.09</v>
      </c>
      <c r="S6808" s="4">
        <v>52.8</v>
      </c>
      <c r="T6808" s="4">
        <v>0.99580615097856484</v>
      </c>
      <c r="U6808" s="4">
        <v>1.1876780092939592</v>
      </c>
      <c r="V6808" s="4">
        <v>1.0761307657859382</v>
      </c>
      <c r="W6808" s="4">
        <v>0.73323149562560741</v>
      </c>
      <c r="X6808" s="4">
        <v>-1.825195465862837E-3</v>
      </c>
      <c r="Y6808" s="4">
        <v>7.4698715274003333E-2</v>
      </c>
      <c r="Z6808" s="4">
        <v>3.1865047732462154E-2</v>
      </c>
      <c r="AA6808" s="5">
        <v>-0.13475888838708913</v>
      </c>
      <c r="AB6808" s="4">
        <v>0</v>
      </c>
      <c r="AC6808" s="4">
        <v>0</v>
      </c>
      <c r="AD6808" s="4">
        <v>0</v>
      </c>
      <c r="AE6808" s="4">
        <v>0</v>
      </c>
      <c r="AF6808" s="5">
        <v>0.87872463329322104</v>
      </c>
      <c r="AG6808" s="5">
        <v>-7.5050802116216203E-3</v>
      </c>
      <c r="AH6808" s="4">
        <v>79.23</v>
      </c>
    </row>
    <row r="6809" spans="1:34" s="4" customFormat="1">
      <c r="A6809" s="4" t="s">
        <v>6808</v>
      </c>
      <c r="B6809" s="4" t="s">
        <v>17793</v>
      </c>
      <c r="C6809" s="4" t="s">
        <v>28477</v>
      </c>
      <c r="D6809" s="4">
        <v>253.69</v>
      </c>
      <c r="E6809" s="4">
        <v>305.77</v>
      </c>
      <c r="F6809" s="4">
        <v>270.82</v>
      </c>
      <c r="G6809" s="4">
        <v>325.77999999999997</v>
      </c>
      <c r="H6809" s="4">
        <v>294.11</v>
      </c>
      <c r="I6809" s="4">
        <v>268.49</v>
      </c>
      <c r="J6809" s="4">
        <v>291.06</v>
      </c>
      <c r="K6809" s="4">
        <v>375.59</v>
      </c>
      <c r="L6809" s="4">
        <v>253.69</v>
      </c>
      <c r="M6809" s="4">
        <v>305.77</v>
      </c>
      <c r="N6809" s="4">
        <v>270.82</v>
      </c>
      <c r="O6809" s="4">
        <v>325.77999999999997</v>
      </c>
      <c r="P6809" s="4">
        <v>294.11</v>
      </c>
      <c r="Q6809" s="4">
        <v>268.49</v>
      </c>
      <c r="R6809" s="4">
        <v>291.06</v>
      </c>
      <c r="S6809" s="4">
        <v>375.59</v>
      </c>
      <c r="T6809" s="4">
        <v>1.1593283140841184</v>
      </c>
      <c r="U6809" s="4">
        <v>0.87807829414265637</v>
      </c>
      <c r="V6809" s="4">
        <v>1.0747359870024371</v>
      </c>
      <c r="W6809" s="4">
        <v>1.1528945914420774</v>
      </c>
      <c r="X6809" s="4">
        <v>6.4206442696637833E-2</v>
      </c>
      <c r="Y6809" s="4">
        <v>-5.6466758355692079E-2</v>
      </c>
      <c r="Z6809" s="4">
        <v>3.1301791256184694E-2</v>
      </c>
      <c r="AA6809" s="5">
        <v>6.1789601789293047E-2</v>
      </c>
      <c r="AB6809" s="4">
        <v>0</v>
      </c>
      <c r="AC6809" s="4">
        <v>0</v>
      </c>
      <c r="AD6809" s="4">
        <v>0</v>
      </c>
      <c r="AE6809" s="4">
        <v>0</v>
      </c>
      <c r="AF6809" s="5">
        <v>0.43775962379077715</v>
      </c>
      <c r="AG6809" s="5">
        <v>2.5207769346605874E-2</v>
      </c>
      <c r="AH6809" s="4">
        <v>375.59</v>
      </c>
    </row>
    <row r="6810" spans="1:34" s="4" customFormat="1">
      <c r="A6810" s="4" t="s">
        <v>6809</v>
      </c>
      <c r="B6810" s="4" t="s">
        <v>17794</v>
      </c>
      <c r="C6810" s="4" t="s">
        <v>28478</v>
      </c>
      <c r="D6810" s="4">
        <v>9.07</v>
      </c>
      <c r="E6810" s="4">
        <v>6.86</v>
      </c>
      <c r="F6810" s="4">
        <v>4.92</v>
      </c>
      <c r="G6810" s="4">
        <v>4.6500000000000004</v>
      </c>
      <c r="H6810" s="4">
        <v>4.7</v>
      </c>
      <c r="I6810" s="4">
        <v>8.4</v>
      </c>
      <c r="J6810" s="4">
        <v>7.8</v>
      </c>
      <c r="K6810" s="4">
        <v>5.18</v>
      </c>
      <c r="L6810" s="4">
        <v>9.07</v>
      </c>
      <c r="M6810" s="4">
        <v>6.86</v>
      </c>
      <c r="N6810" s="4">
        <v>4.92</v>
      </c>
      <c r="O6810" s="4">
        <v>4.6500000000000004</v>
      </c>
      <c r="P6810" s="4">
        <v>4.7</v>
      </c>
      <c r="Q6810" s="4">
        <v>8.4</v>
      </c>
      <c r="R6810" s="4">
        <v>7.8</v>
      </c>
      <c r="S6810" s="4">
        <v>5.18</v>
      </c>
      <c r="T6810" s="4">
        <v>0.51819184123484019</v>
      </c>
      <c r="U6810" s="4">
        <v>1.2244897959183674</v>
      </c>
      <c r="V6810" s="4">
        <v>1.5853658536585367</v>
      </c>
      <c r="W6810" s="4">
        <v>1.1139784946236557</v>
      </c>
      <c r="X6810" s="4">
        <v>-0.28550942912437777</v>
      </c>
      <c r="Y6810" s="4">
        <v>8.795517035512998E-2</v>
      </c>
      <c r="Z6810" s="4">
        <v>0.2001294999231201</v>
      </c>
      <c r="AA6810" s="5">
        <v>4.6876806855279028E-2</v>
      </c>
      <c r="AB6810" s="4">
        <v>0</v>
      </c>
      <c r="AC6810" s="4">
        <v>0</v>
      </c>
      <c r="AD6810" s="4">
        <v>0</v>
      </c>
      <c r="AE6810" s="4">
        <v>0</v>
      </c>
      <c r="AF6810" s="5">
        <v>0.91325129626815538</v>
      </c>
      <c r="AG6810" s="5">
        <v>1.2363012002287834E-2</v>
      </c>
      <c r="AH6810" s="4">
        <v>9.07</v>
      </c>
    </row>
    <row r="6811" spans="1:34" s="4" customFormat="1">
      <c r="A6811" s="4" t="s">
        <v>6810</v>
      </c>
      <c r="B6811" s="4" t="s">
        <v>17795</v>
      </c>
      <c r="C6811" s="4" t="s">
        <v>28479</v>
      </c>
      <c r="D6811" s="4">
        <v>14.61</v>
      </c>
      <c r="E6811" s="4">
        <v>9.06</v>
      </c>
      <c r="F6811" s="4">
        <v>16.649999999999999</v>
      </c>
      <c r="G6811" s="4">
        <v>11.4</v>
      </c>
      <c r="H6811" s="4">
        <v>10.48</v>
      </c>
      <c r="I6811" s="4">
        <v>11.1</v>
      </c>
      <c r="J6811" s="4">
        <v>16.510000000000002</v>
      </c>
      <c r="K6811" s="4">
        <v>9.82</v>
      </c>
      <c r="L6811" s="4">
        <v>14.61</v>
      </c>
      <c r="M6811" s="4">
        <v>9.06</v>
      </c>
      <c r="N6811" s="4">
        <v>16.649999999999999</v>
      </c>
      <c r="O6811" s="4">
        <v>11.4</v>
      </c>
      <c r="P6811" s="4">
        <v>10.48</v>
      </c>
      <c r="Q6811" s="4">
        <v>11.1</v>
      </c>
      <c r="R6811" s="4">
        <v>16.510000000000002</v>
      </c>
      <c r="S6811" s="4">
        <v>9.82</v>
      </c>
      <c r="T6811" s="4">
        <v>0.71731690622861055</v>
      </c>
      <c r="U6811" s="4">
        <v>1.2251655629139071</v>
      </c>
      <c r="V6811" s="4">
        <v>0.99159159159159183</v>
      </c>
      <c r="W6811" s="4">
        <v>0.86140350877192984</v>
      </c>
      <c r="X6811" s="4">
        <v>-0.14428893328658893</v>
      </c>
      <c r="Y6811" s="4">
        <v>8.81947811098443E-2</v>
      </c>
      <c r="Z6811" s="4">
        <v>-3.6671645795449404E-3</v>
      </c>
      <c r="AA6811" s="5">
        <v>-6.479336354952292E-2</v>
      </c>
      <c r="AB6811" s="4">
        <v>0</v>
      </c>
      <c r="AC6811" s="4">
        <v>0</v>
      </c>
      <c r="AD6811" s="4">
        <v>0</v>
      </c>
      <c r="AE6811" s="4">
        <v>0</v>
      </c>
      <c r="AF6811" s="5">
        <v>0.57101866718047811</v>
      </c>
      <c r="AG6811" s="5">
        <v>-3.1138670076453122E-2</v>
      </c>
      <c r="AH6811" s="4">
        <v>16.649999999999999</v>
      </c>
    </row>
    <row r="6812" spans="1:34" s="4" customFormat="1">
      <c r="A6812" s="4" t="s">
        <v>6811</v>
      </c>
      <c r="B6812" s="4" t="s">
        <v>17796</v>
      </c>
      <c r="C6812" s="4" t="s">
        <v>28480</v>
      </c>
      <c r="D6812" s="4">
        <v>10.71</v>
      </c>
      <c r="E6812" s="4">
        <v>6.87</v>
      </c>
      <c r="F6812" s="4">
        <v>12.47</v>
      </c>
      <c r="G6812" s="4">
        <v>7.53</v>
      </c>
      <c r="H6812" s="4">
        <v>5.68</v>
      </c>
      <c r="I6812" s="4">
        <v>6.56</v>
      </c>
      <c r="J6812" s="4">
        <v>7.53</v>
      </c>
      <c r="K6812" s="4">
        <v>11.08</v>
      </c>
      <c r="L6812" s="4">
        <v>10.71</v>
      </c>
      <c r="M6812" s="4">
        <v>6.87</v>
      </c>
      <c r="N6812" s="4">
        <v>12.47</v>
      </c>
      <c r="O6812" s="4">
        <v>7.53</v>
      </c>
      <c r="P6812" s="4">
        <v>5.68</v>
      </c>
      <c r="Q6812" s="4">
        <v>6.56</v>
      </c>
      <c r="R6812" s="4">
        <v>7.53</v>
      </c>
      <c r="S6812" s="4">
        <v>11.08</v>
      </c>
      <c r="T6812" s="4">
        <v>0.530345471521942</v>
      </c>
      <c r="U6812" s="4">
        <v>0.9548762736535662</v>
      </c>
      <c r="V6812" s="4">
        <v>0.60384923817161185</v>
      </c>
      <c r="W6812" s="4">
        <v>1.4714475431606906</v>
      </c>
      <c r="X6812" s="4">
        <v>-0.27544113512083684</v>
      </c>
      <c r="Y6812" s="4">
        <v>-2.005289768389017E-2</v>
      </c>
      <c r="Z6812" s="4">
        <v>-0.21907147727784204</v>
      </c>
      <c r="AA6812" s="5">
        <v>0.16774478419171038</v>
      </c>
      <c r="AB6812" s="4">
        <v>0</v>
      </c>
      <c r="AC6812" s="4">
        <v>0</v>
      </c>
      <c r="AD6812" s="4">
        <v>0</v>
      </c>
      <c r="AE6812" s="4">
        <v>0</v>
      </c>
      <c r="AF6812" s="5">
        <v>0.45361593837249531</v>
      </c>
      <c r="AG6812" s="5">
        <v>-8.6705181472714665E-2</v>
      </c>
      <c r="AH6812" s="4">
        <v>12.47</v>
      </c>
    </row>
    <row r="6813" spans="1:34" s="4" customFormat="1">
      <c r="A6813" s="4" t="s">
        <v>6812</v>
      </c>
      <c r="B6813" s="4" t="s">
        <v>17797</v>
      </c>
      <c r="C6813" s="4" t="s">
        <v>28481</v>
      </c>
      <c r="D6813" s="4">
        <v>27.13</v>
      </c>
      <c r="E6813" s="4">
        <v>17.29</v>
      </c>
      <c r="F6813" s="4">
        <v>19.64</v>
      </c>
      <c r="G6813" s="4">
        <v>17.100000000000001</v>
      </c>
      <c r="H6813" s="4">
        <v>25.31</v>
      </c>
      <c r="I6813" s="4">
        <v>20.399999999999999</v>
      </c>
      <c r="J6813" s="4">
        <v>19.5</v>
      </c>
      <c r="K6813" s="4">
        <v>26.95</v>
      </c>
      <c r="L6813" s="4">
        <v>27.13</v>
      </c>
      <c r="M6813" s="4">
        <v>17.29</v>
      </c>
      <c r="N6813" s="4">
        <v>19.64</v>
      </c>
      <c r="O6813" s="4">
        <v>17.100000000000001</v>
      </c>
      <c r="P6813" s="4">
        <v>25.31</v>
      </c>
      <c r="Q6813" s="4">
        <v>20.399999999999999</v>
      </c>
      <c r="R6813" s="4">
        <v>19.5</v>
      </c>
      <c r="S6813" s="4">
        <v>26.95</v>
      </c>
      <c r="T6813" s="4">
        <v>0.93291559159601911</v>
      </c>
      <c r="U6813" s="4">
        <v>1.1798727588201272</v>
      </c>
      <c r="V6813" s="4">
        <v>0.99287169042769852</v>
      </c>
      <c r="W6813" s="4">
        <v>1.5760233918128652</v>
      </c>
      <c r="X6813" s="4">
        <v>-3.0157648603341896E-2</v>
      </c>
      <c r="Y6813" s="4">
        <v>7.1835174151976183E-2</v>
      </c>
      <c r="Z6813" s="4">
        <v>-3.106872088412877E-3</v>
      </c>
      <c r="AA6813" s="5">
        <v>0.19756265913060359</v>
      </c>
      <c r="AB6813" s="4">
        <v>0</v>
      </c>
      <c r="AC6813" s="4">
        <v>0</v>
      </c>
      <c r="AD6813" s="4">
        <v>0</v>
      </c>
      <c r="AE6813" s="4">
        <v>0</v>
      </c>
      <c r="AF6813" s="5">
        <v>0.3305816590948924</v>
      </c>
      <c r="AG6813" s="5">
        <v>5.9033328147706246E-2</v>
      </c>
      <c r="AH6813" s="4">
        <v>27.13</v>
      </c>
    </row>
    <row r="6814" spans="1:34" s="4" customFormat="1">
      <c r="A6814" s="4" t="s">
        <v>6813</v>
      </c>
      <c r="B6814" s="4" t="s">
        <v>17798</v>
      </c>
      <c r="C6814" s="4" t="s">
        <v>28482</v>
      </c>
      <c r="D6814" s="4">
        <v>33.130000000000003</v>
      </c>
      <c r="E6814" s="4">
        <v>37.28</v>
      </c>
      <c r="F6814" s="4">
        <v>45.44</v>
      </c>
      <c r="G6814" s="4">
        <v>38.24</v>
      </c>
      <c r="H6814" s="4">
        <v>36.869999999999997</v>
      </c>
      <c r="I6814" s="4">
        <v>39.86</v>
      </c>
      <c r="J6814" s="4">
        <v>56.12</v>
      </c>
      <c r="K6814" s="4">
        <v>48.3</v>
      </c>
      <c r="L6814" s="4">
        <v>33.130000000000003</v>
      </c>
      <c r="M6814" s="4">
        <v>37.28</v>
      </c>
      <c r="N6814" s="4">
        <v>45.44</v>
      </c>
      <c r="O6814" s="4">
        <v>38.24</v>
      </c>
      <c r="P6814" s="4">
        <v>36.869999999999997</v>
      </c>
      <c r="Q6814" s="4">
        <v>39.86</v>
      </c>
      <c r="R6814" s="4">
        <v>56.12</v>
      </c>
      <c r="S6814" s="4">
        <v>48.3</v>
      </c>
      <c r="T6814" s="4">
        <v>1.1128886205855719</v>
      </c>
      <c r="U6814" s="4">
        <v>1.069206008583691</v>
      </c>
      <c r="V6814" s="4">
        <v>1.2350352112676057</v>
      </c>
      <c r="W6814" s="4">
        <v>1.2630753138075312</v>
      </c>
      <c r="X6814" s="4">
        <v>4.6451701724156511E-2</v>
      </c>
      <c r="Y6814" s="4">
        <v>2.9061390682525039E-2</v>
      </c>
      <c r="Z6814" s="4">
        <v>9.1679339653359879E-2</v>
      </c>
      <c r="AA6814" s="5">
        <v>0.10142924714744964</v>
      </c>
      <c r="AB6814" s="4">
        <v>0</v>
      </c>
      <c r="AC6814" s="4">
        <v>0</v>
      </c>
      <c r="AD6814" s="4">
        <v>0</v>
      </c>
      <c r="AE6814" s="4">
        <v>0</v>
      </c>
      <c r="AF6814" s="5">
        <v>3.0993349949805894E-2</v>
      </c>
      <c r="AG6814" s="5">
        <v>6.7155419801872757E-2</v>
      </c>
      <c r="AH6814" s="4">
        <v>56.12</v>
      </c>
    </row>
    <row r="6815" spans="1:34" s="4" customFormat="1">
      <c r="A6815" s="4" t="s">
        <v>6814</v>
      </c>
      <c r="B6815" s="4" t="s">
        <v>17799</v>
      </c>
      <c r="C6815" s="4" t="s">
        <v>28483</v>
      </c>
      <c r="D6815" s="4">
        <v>33.56</v>
      </c>
      <c r="E6815" s="4">
        <v>16.68</v>
      </c>
      <c r="F6815" s="4">
        <v>33.86</v>
      </c>
      <c r="G6815" s="4">
        <v>18.13</v>
      </c>
      <c r="H6815" s="4">
        <v>29.59</v>
      </c>
      <c r="I6815" s="4">
        <v>8.6300000000000008</v>
      </c>
      <c r="J6815" s="4">
        <v>27.83</v>
      </c>
      <c r="K6815" s="4">
        <v>13.2</v>
      </c>
      <c r="L6815" s="4">
        <v>33.56</v>
      </c>
      <c r="M6815" s="4">
        <v>16.68</v>
      </c>
      <c r="N6815" s="4">
        <v>33.86</v>
      </c>
      <c r="O6815" s="4">
        <v>18.13</v>
      </c>
      <c r="P6815" s="4">
        <v>29.59</v>
      </c>
      <c r="Q6815" s="4">
        <v>8.6300000000000008</v>
      </c>
      <c r="R6815" s="4">
        <v>27.83</v>
      </c>
      <c r="S6815" s="4">
        <v>13.2</v>
      </c>
      <c r="T6815" s="4">
        <v>0.8817044100119189</v>
      </c>
      <c r="U6815" s="4">
        <v>0.51738609112709832</v>
      </c>
      <c r="V6815" s="4">
        <v>0.82191376255168336</v>
      </c>
      <c r="W6815" s="4">
        <v>0.72807501378929951</v>
      </c>
      <c r="X6815" s="4">
        <v>-5.4676986996029665E-2</v>
      </c>
      <c r="Y6815" s="4">
        <v>-0.28618525058651029</v>
      </c>
      <c r="Z6815" s="4">
        <v>-8.5173747438873501E-2</v>
      </c>
      <c r="AA6815" s="5">
        <v>-0.13782387288965878</v>
      </c>
      <c r="AB6815" s="4">
        <v>0</v>
      </c>
      <c r="AC6815" s="4">
        <v>0</v>
      </c>
      <c r="AD6815" s="4">
        <v>0</v>
      </c>
      <c r="AE6815" s="4">
        <v>0</v>
      </c>
      <c r="AF6815" s="5">
        <v>7.1068132783088558E-2</v>
      </c>
      <c r="AG6815" s="5">
        <v>-0.14096496447776807</v>
      </c>
      <c r="AH6815" s="4">
        <v>33.86</v>
      </c>
    </row>
    <row r="6816" spans="1:34" s="4" customFormat="1">
      <c r="A6816" s="4" t="s">
        <v>6815</v>
      </c>
      <c r="B6816" s="4" t="s">
        <v>17800</v>
      </c>
      <c r="C6816" s="4" t="s">
        <v>28484</v>
      </c>
      <c r="D6816" s="4">
        <v>8.1300000000000008</v>
      </c>
      <c r="E6816" s="4">
        <v>8.6</v>
      </c>
      <c r="F6816" s="4">
        <v>8.77</v>
      </c>
      <c r="G6816" s="4">
        <v>8.58</v>
      </c>
      <c r="H6816" s="4">
        <v>4.26</v>
      </c>
      <c r="I6816" s="4">
        <v>8.89</v>
      </c>
      <c r="J6816" s="4">
        <v>8.8000000000000007</v>
      </c>
      <c r="K6816" s="4">
        <v>4.8099999999999996</v>
      </c>
      <c r="L6816" s="4">
        <v>8.1300000000000008</v>
      </c>
      <c r="M6816" s="4">
        <v>8.6</v>
      </c>
      <c r="N6816" s="4">
        <v>8.77</v>
      </c>
      <c r="O6816" s="4">
        <v>8.58</v>
      </c>
      <c r="P6816" s="4">
        <v>4.26</v>
      </c>
      <c r="Q6816" s="4">
        <v>8.89</v>
      </c>
      <c r="R6816" s="4">
        <v>8.8000000000000007</v>
      </c>
      <c r="S6816" s="4">
        <v>4.8099999999999996</v>
      </c>
      <c r="T6816" s="4">
        <v>0.52398523985239842</v>
      </c>
      <c r="U6816" s="4">
        <v>1.0337209302325583</v>
      </c>
      <c r="V6816" s="4">
        <v>1.0034207525655645</v>
      </c>
      <c r="W6816" s="4">
        <v>0.56060606060606055</v>
      </c>
      <c r="X6816" s="4">
        <v>-0.28068094649134934</v>
      </c>
      <c r="Y6816" s="4">
        <v>1.4403309726646036E-2</v>
      </c>
      <c r="Z6816" s="4">
        <v>1.4830787841281457E-3</v>
      </c>
      <c r="AA6816" s="5">
        <v>-0.25134221147487373</v>
      </c>
      <c r="AB6816" s="4">
        <v>0</v>
      </c>
      <c r="AC6816" s="4">
        <v>0</v>
      </c>
      <c r="AD6816" s="4">
        <v>0</v>
      </c>
      <c r="AE6816" s="4">
        <v>0</v>
      </c>
      <c r="AF6816" s="5">
        <v>0.20241170329162078</v>
      </c>
      <c r="AG6816" s="5">
        <v>-0.12903419236386221</v>
      </c>
      <c r="AH6816" s="4">
        <v>8.89</v>
      </c>
    </row>
    <row r="6817" spans="1:34" s="4" customFormat="1">
      <c r="A6817" s="4" t="s">
        <v>6816</v>
      </c>
      <c r="B6817" s="4" t="s">
        <v>17801</v>
      </c>
      <c r="C6817" s="4" t="s">
        <v>28485</v>
      </c>
      <c r="D6817" s="4">
        <v>52.48</v>
      </c>
      <c r="E6817" s="4">
        <v>38.729999999999997</v>
      </c>
      <c r="F6817" s="4">
        <v>36.67</v>
      </c>
      <c r="G6817" s="4">
        <v>32.369999999999997</v>
      </c>
      <c r="H6817" s="4">
        <v>43.65</v>
      </c>
      <c r="I6817" s="4">
        <v>47.46</v>
      </c>
      <c r="J6817" s="4">
        <v>39.58</v>
      </c>
      <c r="K6817" s="4">
        <v>38.369999999999997</v>
      </c>
      <c r="L6817" s="4">
        <v>52.48</v>
      </c>
      <c r="M6817" s="4">
        <v>38.729999999999997</v>
      </c>
      <c r="N6817" s="4">
        <v>36.67</v>
      </c>
      <c r="O6817" s="4">
        <v>32.369999999999997</v>
      </c>
      <c r="P6817" s="4">
        <v>43.65</v>
      </c>
      <c r="Q6817" s="4">
        <v>47.46</v>
      </c>
      <c r="R6817" s="4">
        <v>39.58</v>
      </c>
      <c r="S6817" s="4">
        <v>38.369999999999997</v>
      </c>
      <c r="T6817" s="4">
        <v>0.83174542682926833</v>
      </c>
      <c r="U6817" s="4">
        <v>1.2254066615027113</v>
      </c>
      <c r="V6817" s="4">
        <v>1.0793564221434415</v>
      </c>
      <c r="W6817" s="4">
        <v>1.1853568118628359</v>
      </c>
      <c r="X6817" s="4">
        <v>-8.000957832601531E-2</v>
      </c>
      <c r="Y6817" s="4">
        <v>8.8280236895237507E-2</v>
      </c>
      <c r="Z6817" s="4">
        <v>3.3164879909774743E-2</v>
      </c>
      <c r="AA6817" s="5">
        <v>7.3849099795743237E-2</v>
      </c>
      <c r="AB6817" s="4">
        <v>0</v>
      </c>
      <c r="AC6817" s="4">
        <v>0</v>
      </c>
      <c r="AD6817" s="4">
        <v>0</v>
      </c>
      <c r="AE6817" s="4">
        <v>0</v>
      </c>
      <c r="AF6817" s="5">
        <v>0.50442972551750909</v>
      </c>
      <c r="AG6817" s="5">
        <v>2.8821159568685042E-2</v>
      </c>
      <c r="AH6817" s="4">
        <v>52.48</v>
      </c>
    </row>
    <row r="6818" spans="1:34" s="4" customFormat="1">
      <c r="A6818" s="4" t="s">
        <v>6817</v>
      </c>
      <c r="B6818" s="4" t="s">
        <v>17802</v>
      </c>
      <c r="C6818" s="4" t="s">
        <v>28486</v>
      </c>
      <c r="D6818" s="4">
        <v>1.44</v>
      </c>
      <c r="E6818" s="4">
        <v>1.32</v>
      </c>
      <c r="F6818" s="4">
        <v>0.69</v>
      </c>
      <c r="G6818" s="4">
        <v>0.87</v>
      </c>
      <c r="H6818" s="4">
        <v>1.27</v>
      </c>
      <c r="I6818" s="4">
        <v>0.79</v>
      </c>
      <c r="J6818" s="4">
        <v>0.53</v>
      </c>
      <c r="K6818" s="4">
        <v>0.41</v>
      </c>
      <c r="L6818" s="4">
        <v>1.44</v>
      </c>
      <c r="M6818" s="4">
        <v>1.32</v>
      </c>
      <c r="N6818" s="4">
        <v>0.69</v>
      </c>
      <c r="O6818" s="4">
        <v>0.87</v>
      </c>
      <c r="P6818" s="4">
        <v>1.27</v>
      </c>
      <c r="Q6818" s="4">
        <v>0.79</v>
      </c>
      <c r="R6818" s="4">
        <v>0.53</v>
      </c>
      <c r="S6818" s="4">
        <v>0.41</v>
      </c>
      <c r="T6818" s="4">
        <v>0.88194444444444453</v>
      </c>
      <c r="U6818" s="4">
        <v>0.59848484848484851</v>
      </c>
      <c r="V6818" s="4">
        <v>0.76811594202898559</v>
      </c>
      <c r="W6818" s="4">
        <v>0.47126436781609193</v>
      </c>
      <c r="X6818" s="4">
        <v>-5.455877113929275E-2</v>
      </c>
      <c r="Y6818" s="4">
        <v>-0.22294683991540842</v>
      </c>
      <c r="Z6818" s="4">
        <v>-0.11457322113646623</v>
      </c>
      <c r="AA6818" s="5">
        <v>-0.32673539589888306</v>
      </c>
      <c r="AB6818" s="4">
        <v>0</v>
      </c>
      <c r="AC6818" s="4">
        <v>0</v>
      </c>
      <c r="AD6818" s="4">
        <v>0</v>
      </c>
      <c r="AE6818" s="4">
        <v>0</v>
      </c>
      <c r="AF6818" s="5">
        <v>5.8202981194384475E-2</v>
      </c>
      <c r="AG6818" s="5">
        <v>-0.17970355702251262</v>
      </c>
      <c r="AH6818" s="4">
        <v>1.44</v>
      </c>
    </row>
    <row r="6819" spans="1:34" s="4" customFormat="1">
      <c r="A6819" s="4" t="s">
        <v>6818</v>
      </c>
      <c r="B6819" s="4" t="s">
        <v>17803</v>
      </c>
      <c r="C6819" s="4" t="s">
        <v>28487</v>
      </c>
      <c r="D6819" s="4">
        <v>70.180000000000007</v>
      </c>
      <c r="E6819" s="4">
        <v>50.33</v>
      </c>
      <c r="F6819" s="4">
        <v>54.38</v>
      </c>
      <c r="G6819" s="4">
        <v>50.18</v>
      </c>
      <c r="H6819" s="4">
        <v>47.26</v>
      </c>
      <c r="I6819" s="4">
        <v>63.2</v>
      </c>
      <c r="J6819" s="4">
        <v>62.8</v>
      </c>
      <c r="K6819" s="4">
        <v>54.1</v>
      </c>
      <c r="L6819" s="4">
        <v>70.180000000000007</v>
      </c>
      <c r="M6819" s="4">
        <v>50.33</v>
      </c>
      <c r="N6819" s="4">
        <v>54.38</v>
      </c>
      <c r="O6819" s="4">
        <v>50.18</v>
      </c>
      <c r="P6819" s="4">
        <v>47.26</v>
      </c>
      <c r="Q6819" s="4">
        <v>63.2</v>
      </c>
      <c r="R6819" s="4">
        <v>62.8</v>
      </c>
      <c r="S6819" s="4">
        <v>54.1</v>
      </c>
      <c r="T6819" s="4">
        <v>0.67341122827016231</v>
      </c>
      <c r="U6819" s="4">
        <v>1.2557122988277369</v>
      </c>
      <c r="V6819" s="4">
        <v>1.1548363368885619</v>
      </c>
      <c r="W6819" s="4">
        <v>1.0781187724192907</v>
      </c>
      <c r="X6819" s="4">
        <v>-0.17171964658303723</v>
      </c>
      <c r="Y6819" s="4">
        <v>9.8890147885245583E-2</v>
      </c>
      <c r="Z6819" s="4">
        <v>6.2520440485714784E-2</v>
      </c>
      <c r="AA6819" s="5">
        <v>3.2666608127977753E-2</v>
      </c>
      <c r="AB6819" s="4">
        <v>0</v>
      </c>
      <c r="AC6819" s="4">
        <v>0</v>
      </c>
      <c r="AD6819" s="4">
        <v>0</v>
      </c>
      <c r="AE6819" s="4">
        <v>0</v>
      </c>
      <c r="AF6819" s="5">
        <v>0.93236392544554714</v>
      </c>
      <c r="AG6819" s="5">
        <v>5.5893874789752218E-3</v>
      </c>
      <c r="AH6819" s="4">
        <v>70.180000000000007</v>
      </c>
    </row>
    <row r="6820" spans="1:34" s="4" customFormat="1">
      <c r="A6820" s="4" t="s">
        <v>6819</v>
      </c>
      <c r="B6820" s="4" t="s">
        <v>17804</v>
      </c>
      <c r="C6820" s="4" t="s">
        <v>21957</v>
      </c>
      <c r="D6820" s="4">
        <v>17.05</v>
      </c>
      <c r="E6820" s="4">
        <v>5.69</v>
      </c>
      <c r="F6820" s="4">
        <v>14.63</v>
      </c>
      <c r="G6820" s="4">
        <v>7.51</v>
      </c>
      <c r="H6820" s="4">
        <v>10.58</v>
      </c>
      <c r="I6820" s="4">
        <v>5.69</v>
      </c>
      <c r="J6820" s="4">
        <v>11.96</v>
      </c>
      <c r="K6820" s="4">
        <v>5.82</v>
      </c>
      <c r="L6820" s="4">
        <v>17.05</v>
      </c>
      <c r="M6820" s="4">
        <v>5.69</v>
      </c>
      <c r="N6820" s="4">
        <v>14.63</v>
      </c>
      <c r="O6820" s="4">
        <v>7.51</v>
      </c>
      <c r="P6820" s="4">
        <v>10.58</v>
      </c>
      <c r="Q6820" s="4">
        <v>5.69</v>
      </c>
      <c r="R6820" s="4">
        <v>11.96</v>
      </c>
      <c r="S6820" s="4">
        <v>5.82</v>
      </c>
      <c r="T6820" s="4">
        <v>0.62052785923753662</v>
      </c>
      <c r="U6820" s="4">
        <v>1</v>
      </c>
      <c r="V6820" s="4">
        <v>0.81749829118250172</v>
      </c>
      <c r="W6820" s="4">
        <v>0.77496671105193082</v>
      </c>
      <c r="X6820" s="4">
        <v>-0.20723871562934959</v>
      </c>
      <c r="Y6820" s="4">
        <v>0</v>
      </c>
      <c r="Z6820" s="4">
        <v>-8.7513146472918787E-2</v>
      </c>
      <c r="AA6820" s="5">
        <v>-0.11071695235427986</v>
      </c>
      <c r="AB6820" s="4">
        <v>0</v>
      </c>
      <c r="AC6820" s="4">
        <v>0</v>
      </c>
      <c r="AD6820" s="4">
        <v>0</v>
      </c>
      <c r="AE6820" s="4">
        <v>0</v>
      </c>
      <c r="AF6820" s="5">
        <v>9.7594965696153807E-2</v>
      </c>
      <c r="AG6820" s="5">
        <v>-0.10136720361413706</v>
      </c>
      <c r="AH6820" s="4">
        <v>17.05</v>
      </c>
    </row>
    <row r="6821" spans="1:34" s="4" customFormat="1">
      <c r="A6821" s="4" t="s">
        <v>6820</v>
      </c>
      <c r="B6821" s="4" t="s">
        <v>17805</v>
      </c>
      <c r="C6821" s="4" t="s">
        <v>28488</v>
      </c>
      <c r="D6821" s="4">
        <v>21.57</v>
      </c>
      <c r="E6821" s="4">
        <v>13.84</v>
      </c>
      <c r="F6821" s="4">
        <v>18.88</v>
      </c>
      <c r="G6821" s="4">
        <v>17.07</v>
      </c>
      <c r="H6821" s="4">
        <v>23.21</v>
      </c>
      <c r="I6821" s="4">
        <v>17.649999999999999</v>
      </c>
      <c r="J6821" s="4">
        <v>23.16</v>
      </c>
      <c r="K6821" s="4">
        <v>14.81</v>
      </c>
      <c r="L6821" s="4">
        <v>21.57</v>
      </c>
      <c r="M6821" s="4">
        <v>13.84</v>
      </c>
      <c r="N6821" s="4">
        <v>18.88</v>
      </c>
      <c r="O6821" s="4">
        <v>17.07</v>
      </c>
      <c r="P6821" s="4">
        <v>23.21</v>
      </c>
      <c r="Q6821" s="4">
        <v>17.649999999999999</v>
      </c>
      <c r="R6821" s="4">
        <v>23.16</v>
      </c>
      <c r="S6821" s="4">
        <v>14.81</v>
      </c>
      <c r="T6821" s="4">
        <v>1.076031525266574</v>
      </c>
      <c r="U6821" s="4">
        <v>1.2752890173410403</v>
      </c>
      <c r="V6821" s="4">
        <v>1.2266949152542375</v>
      </c>
      <c r="W6821" s="4">
        <v>0.86760398359695379</v>
      </c>
      <c r="X6821" s="4">
        <v>3.1824995353372673E-2</v>
      </c>
      <c r="Y6821" s="4">
        <v>0.10560861960310231</v>
      </c>
      <c r="Z6821" s="4">
        <v>8.8736565093348485E-2</v>
      </c>
      <c r="AA6821" s="5">
        <v>-6.1678462593525094E-2</v>
      </c>
      <c r="AB6821" s="4">
        <v>0</v>
      </c>
      <c r="AC6821" s="4">
        <v>0</v>
      </c>
      <c r="AD6821" s="4">
        <v>0</v>
      </c>
      <c r="AE6821" s="4">
        <v>0</v>
      </c>
      <c r="AF6821" s="5">
        <v>0.35543195964792362</v>
      </c>
      <c r="AG6821" s="5">
        <v>4.1122929364074592E-2</v>
      </c>
      <c r="AH6821" s="4">
        <v>23.21</v>
      </c>
    </row>
    <row r="6822" spans="1:34" s="4" customFormat="1">
      <c r="A6822" s="4" t="s">
        <v>6821</v>
      </c>
      <c r="B6822" s="4" t="s">
        <v>17806</v>
      </c>
      <c r="C6822" s="4" t="s">
        <v>28489</v>
      </c>
      <c r="D6822" s="4">
        <v>2.11</v>
      </c>
      <c r="E6822" s="4">
        <v>5.32</v>
      </c>
      <c r="F6822" s="4">
        <v>1.36</v>
      </c>
      <c r="G6822" s="4">
        <v>0.12</v>
      </c>
      <c r="H6822" s="4">
        <v>2.77</v>
      </c>
      <c r="I6822" s="4">
        <v>1.31</v>
      </c>
      <c r="J6822" s="4">
        <v>0.5</v>
      </c>
      <c r="K6822" s="4">
        <v>0.82</v>
      </c>
      <c r="L6822" s="4">
        <v>2.11</v>
      </c>
      <c r="M6822" s="4">
        <v>5.32</v>
      </c>
      <c r="N6822" s="4">
        <v>1.36</v>
      </c>
      <c r="O6822" s="4">
        <v>0.12</v>
      </c>
      <c r="P6822" s="4">
        <v>2.77</v>
      </c>
      <c r="Q6822" s="4">
        <v>1.31</v>
      </c>
      <c r="R6822" s="4">
        <v>0.5</v>
      </c>
      <c r="S6822" s="4">
        <v>0.82</v>
      </c>
      <c r="T6822" s="4">
        <v>1.3127962085308058</v>
      </c>
      <c r="U6822" s="4">
        <v>0.2462406015037594</v>
      </c>
      <c r="V6822" s="4">
        <v>0.36764705882352938</v>
      </c>
      <c r="W6822" s="4">
        <v>6.833333333333333</v>
      </c>
      <c r="X6822" s="4">
        <v>0.11819731376675593</v>
      </c>
      <c r="Y6822" s="4">
        <v>-0.60864033663928396</v>
      </c>
      <c r="Z6822" s="4">
        <v>-0.43456890403419873</v>
      </c>
      <c r="AA6822" s="5">
        <v>0.83463260633609182</v>
      </c>
      <c r="AB6822" s="4">
        <v>0</v>
      </c>
      <c r="AC6822" s="4">
        <v>0</v>
      </c>
      <c r="AD6822" s="4">
        <v>0</v>
      </c>
      <c r="AE6822" s="4">
        <v>0</v>
      </c>
      <c r="AF6822" s="5">
        <v>0.94895511851168712</v>
      </c>
      <c r="AG6822" s="5">
        <v>-2.2594830142658728E-2</v>
      </c>
      <c r="AH6822" s="4">
        <v>5.32</v>
      </c>
    </row>
    <row r="6823" spans="1:34" s="4" customFormat="1">
      <c r="A6823" s="4" t="s">
        <v>6822</v>
      </c>
      <c r="B6823" s="4" t="s">
        <v>17807</v>
      </c>
      <c r="C6823" s="4" t="s">
        <v>28490</v>
      </c>
      <c r="D6823" s="4">
        <v>60.19</v>
      </c>
      <c r="E6823" s="4">
        <v>46.14</v>
      </c>
      <c r="F6823" s="4">
        <v>58.14</v>
      </c>
      <c r="G6823" s="4">
        <v>55.04</v>
      </c>
      <c r="H6823" s="4">
        <v>66.63</v>
      </c>
      <c r="I6823" s="4">
        <v>34.85</v>
      </c>
      <c r="J6823" s="4">
        <v>83.59</v>
      </c>
      <c r="K6823" s="4">
        <v>44.54</v>
      </c>
      <c r="L6823" s="4">
        <v>60.19</v>
      </c>
      <c r="M6823" s="4">
        <v>46.14</v>
      </c>
      <c r="N6823" s="4">
        <v>58.14</v>
      </c>
      <c r="O6823" s="4">
        <v>55.04</v>
      </c>
      <c r="P6823" s="4">
        <v>66.63</v>
      </c>
      <c r="Q6823" s="4">
        <v>34.85</v>
      </c>
      <c r="R6823" s="4">
        <v>83.59</v>
      </c>
      <c r="S6823" s="4">
        <v>44.54</v>
      </c>
      <c r="T6823" s="4">
        <v>1.106994517361688</v>
      </c>
      <c r="U6823" s="4">
        <v>0.75530992631122673</v>
      </c>
      <c r="V6823" s="4">
        <v>1.4377364981080152</v>
      </c>
      <c r="W6823" s="4">
        <v>0.80922965116279066</v>
      </c>
      <c r="X6823" s="4">
        <v>4.4145469943346484E-2</v>
      </c>
      <c r="Y6823" s="4">
        <v>-0.12187480775104642</v>
      </c>
      <c r="Z6823" s="4">
        <v>0.15767929779664991</v>
      </c>
      <c r="AA6823" s="5">
        <v>-9.1928212529435532E-2</v>
      </c>
      <c r="AB6823" s="4">
        <v>0</v>
      </c>
      <c r="AC6823" s="4">
        <v>0</v>
      </c>
      <c r="AD6823" s="4">
        <v>0</v>
      </c>
      <c r="AE6823" s="4">
        <v>0</v>
      </c>
      <c r="AF6823" s="5">
        <v>0.96594081676031385</v>
      </c>
      <c r="AG6823" s="5">
        <v>-2.9945631351213919E-3</v>
      </c>
      <c r="AH6823" s="4">
        <v>83.59</v>
      </c>
    </row>
    <row r="6824" spans="1:34" s="4" customFormat="1">
      <c r="A6824" s="4" t="s">
        <v>6823</v>
      </c>
      <c r="B6824" s="4" t="s">
        <v>17808</v>
      </c>
      <c r="C6824" s="4" t="s">
        <v>28491</v>
      </c>
      <c r="D6824" s="4">
        <v>1.35</v>
      </c>
      <c r="E6824" s="4">
        <v>0.09</v>
      </c>
      <c r="F6824" s="4">
        <v>0.67</v>
      </c>
      <c r="G6824" s="4">
        <v>0.18</v>
      </c>
      <c r="H6824" s="4">
        <v>0.51</v>
      </c>
      <c r="I6824" s="4">
        <v>0.3</v>
      </c>
      <c r="J6824" s="4">
        <v>0.1</v>
      </c>
      <c r="K6824" s="4">
        <v>0.72</v>
      </c>
      <c r="L6824" s="4">
        <v>1.35</v>
      </c>
      <c r="M6824" s="4">
        <v>0.09</v>
      </c>
      <c r="N6824" s="4">
        <v>0.67</v>
      </c>
      <c r="O6824" s="4">
        <v>0.18</v>
      </c>
      <c r="P6824" s="4">
        <v>0.51</v>
      </c>
      <c r="Q6824" s="4">
        <v>0.3</v>
      </c>
      <c r="R6824" s="4">
        <v>0.1</v>
      </c>
      <c r="S6824" s="4">
        <v>0.72</v>
      </c>
      <c r="T6824" s="4">
        <v>0.37777777777777777</v>
      </c>
      <c r="U6824" s="4">
        <v>3.3333333333333335</v>
      </c>
      <c r="V6824" s="4">
        <v>0.14925373134328357</v>
      </c>
      <c r="W6824" s="4">
        <v>4</v>
      </c>
      <c r="X6824" s="4">
        <v>-0.42276359239706979</v>
      </c>
      <c r="Y6824" s="4">
        <v>0.52287874528033762</v>
      </c>
      <c r="Z6824" s="4">
        <v>-0.82607480270082645</v>
      </c>
      <c r="AA6824" s="5">
        <v>0.6020599913279624</v>
      </c>
      <c r="AB6824" s="4">
        <v>0</v>
      </c>
      <c r="AC6824" s="4">
        <v>0</v>
      </c>
      <c r="AD6824" s="4">
        <v>0</v>
      </c>
      <c r="AE6824" s="4">
        <v>0</v>
      </c>
      <c r="AF6824" s="5">
        <v>0.93556042963903041</v>
      </c>
      <c r="AG6824" s="5">
        <v>-3.0974914622399069E-2</v>
      </c>
      <c r="AH6824" s="4">
        <v>1.35</v>
      </c>
    </row>
    <row r="6825" spans="1:34" s="4" customFormat="1">
      <c r="A6825" s="4" t="s">
        <v>6824</v>
      </c>
      <c r="B6825" s="4" t="s">
        <v>17809</v>
      </c>
      <c r="C6825" s="4" t="s">
        <v>28492</v>
      </c>
      <c r="D6825" s="4">
        <v>3.69</v>
      </c>
      <c r="E6825" s="4">
        <v>1.71</v>
      </c>
      <c r="F6825" s="4">
        <v>4.3499999999999996</v>
      </c>
      <c r="G6825" s="4">
        <v>2.58</v>
      </c>
      <c r="H6825" s="4">
        <v>2.2999999999999998</v>
      </c>
      <c r="I6825" s="4">
        <v>1.79</v>
      </c>
      <c r="J6825" s="4">
        <v>2.4700000000000002</v>
      </c>
      <c r="K6825" s="4">
        <v>1.22</v>
      </c>
      <c r="L6825" s="4">
        <v>3.69</v>
      </c>
      <c r="M6825" s="4">
        <v>1.71</v>
      </c>
      <c r="N6825" s="4">
        <v>4.3499999999999996</v>
      </c>
      <c r="O6825" s="4">
        <v>2.58</v>
      </c>
      <c r="P6825" s="4">
        <v>2.2999999999999998</v>
      </c>
      <c r="Q6825" s="4">
        <v>1.79</v>
      </c>
      <c r="R6825" s="4">
        <v>2.4700000000000002</v>
      </c>
      <c r="S6825" s="4">
        <v>1.22</v>
      </c>
      <c r="T6825" s="4">
        <v>0.62330623306233057</v>
      </c>
      <c r="U6825" s="4">
        <v>1.0467836257309941</v>
      </c>
      <c r="V6825" s="4">
        <v>0.56781609195402305</v>
      </c>
      <c r="W6825" s="4">
        <v>0.47286821705426352</v>
      </c>
      <c r="X6825" s="4">
        <v>-0.20529853014146754</v>
      </c>
      <c r="Y6825" s="4">
        <v>1.9856920587739333E-2</v>
      </c>
      <c r="Z6825" s="4">
        <v>-0.24579230369497154</v>
      </c>
      <c r="AA6825" s="5">
        <v>-0.32525987528848199</v>
      </c>
      <c r="AB6825" s="4">
        <v>0</v>
      </c>
      <c r="AC6825" s="4">
        <v>0</v>
      </c>
      <c r="AD6825" s="4">
        <v>0</v>
      </c>
      <c r="AE6825" s="4">
        <v>0</v>
      </c>
      <c r="AF6825" s="5">
        <v>8.3478065010298974E-2</v>
      </c>
      <c r="AG6825" s="5">
        <v>-0.18912344713429544</v>
      </c>
      <c r="AH6825" s="4">
        <v>4.3499999999999996</v>
      </c>
    </row>
    <row r="6826" spans="1:34" s="4" customFormat="1">
      <c r="A6826" s="4" t="s">
        <v>6825</v>
      </c>
      <c r="B6826" s="4" t="s">
        <v>17810</v>
      </c>
      <c r="C6826" s="4" t="s">
        <v>28493</v>
      </c>
      <c r="D6826" s="4">
        <v>49.73</v>
      </c>
      <c r="E6826" s="4">
        <v>31.04</v>
      </c>
      <c r="F6826" s="4">
        <v>54.64</v>
      </c>
      <c r="G6826" s="4">
        <v>34.549999999999997</v>
      </c>
      <c r="H6826" s="4">
        <v>41.25</v>
      </c>
      <c r="I6826" s="4">
        <v>10.119999999999999</v>
      </c>
      <c r="J6826" s="4">
        <v>44.05</v>
      </c>
      <c r="K6826" s="4">
        <v>17.22</v>
      </c>
      <c r="L6826" s="4">
        <v>49.73</v>
      </c>
      <c r="M6826" s="4">
        <v>31.04</v>
      </c>
      <c r="N6826" s="4">
        <v>54.64</v>
      </c>
      <c r="O6826" s="4">
        <v>34.549999999999997</v>
      </c>
      <c r="P6826" s="4">
        <v>41.25</v>
      </c>
      <c r="Q6826" s="4">
        <v>10.119999999999999</v>
      </c>
      <c r="R6826" s="4">
        <v>44.05</v>
      </c>
      <c r="S6826" s="4">
        <v>17.22</v>
      </c>
      <c r="T6826" s="4">
        <v>0.8294791876131109</v>
      </c>
      <c r="U6826" s="4">
        <v>0.32603092783505155</v>
      </c>
      <c r="V6826" s="4">
        <v>0.80618594436310387</v>
      </c>
      <c r="W6826" s="4">
        <v>0.49840810419681619</v>
      </c>
      <c r="X6826" s="4">
        <v>-8.119450634628099E-2</v>
      </c>
      <c r="Y6826" s="4">
        <v>-0.48674120008237048</v>
      </c>
      <c r="Z6826" s="4">
        <v>-9.3564777925409473E-2</v>
      </c>
      <c r="AA6826" s="5">
        <v>-0.30241490459258125</v>
      </c>
      <c r="AB6826" s="4">
        <v>0</v>
      </c>
      <c r="AC6826" s="4">
        <v>0</v>
      </c>
      <c r="AD6826" s="4">
        <v>0</v>
      </c>
      <c r="AE6826" s="4">
        <v>0</v>
      </c>
      <c r="AF6826" s="5">
        <v>8.7654217145820459E-2</v>
      </c>
      <c r="AG6826" s="5">
        <v>-0.24097884723666055</v>
      </c>
      <c r="AH6826" s="4">
        <v>54.64</v>
      </c>
    </row>
    <row r="6827" spans="1:34" s="4" customFormat="1">
      <c r="A6827" s="4" t="s">
        <v>6826</v>
      </c>
      <c r="B6827" s="4" t="s">
        <v>17811</v>
      </c>
      <c r="C6827" s="4" t="s">
        <v>28494</v>
      </c>
      <c r="D6827" s="4">
        <v>4.18</v>
      </c>
      <c r="E6827" s="4">
        <v>2.87</v>
      </c>
      <c r="F6827" s="4">
        <v>4.43</v>
      </c>
      <c r="G6827" s="4">
        <v>2.06</v>
      </c>
      <c r="H6827" s="4">
        <v>3.99</v>
      </c>
      <c r="I6827" s="4">
        <v>3.65</v>
      </c>
      <c r="J6827" s="4">
        <v>2.94</v>
      </c>
      <c r="K6827" s="4">
        <v>1.91</v>
      </c>
      <c r="L6827" s="4">
        <v>4.18</v>
      </c>
      <c r="M6827" s="4">
        <v>2.87</v>
      </c>
      <c r="N6827" s="4">
        <v>4.43</v>
      </c>
      <c r="O6827" s="4">
        <v>2.06</v>
      </c>
      <c r="P6827" s="4">
        <v>3.99</v>
      </c>
      <c r="Q6827" s="4">
        <v>3.65</v>
      </c>
      <c r="R6827" s="4">
        <v>2.94</v>
      </c>
      <c r="S6827" s="4">
        <v>1.91</v>
      </c>
      <c r="T6827" s="4">
        <v>0.9545454545454547</v>
      </c>
      <c r="U6827" s="4">
        <v>1.2717770034843205</v>
      </c>
      <c r="V6827" s="4">
        <v>0.66365688487584651</v>
      </c>
      <c r="W6827" s="4">
        <v>0.9271844660194174</v>
      </c>
      <c r="X6827" s="4">
        <v>-2.0203386088286899E-2</v>
      </c>
      <c r="Y6827" s="4">
        <v>0.10441096772248237</v>
      </c>
      <c r="Z6827" s="4">
        <v>-0.17805639581091226</v>
      </c>
      <c r="AA6827" s="5">
        <v>-3.28338531214259E-2</v>
      </c>
      <c r="AB6827" s="4">
        <v>0</v>
      </c>
      <c r="AC6827" s="4">
        <v>0</v>
      </c>
      <c r="AD6827" s="4">
        <v>0</v>
      </c>
      <c r="AE6827" s="4">
        <v>0</v>
      </c>
      <c r="AF6827" s="5">
        <v>0.62183065264828841</v>
      </c>
      <c r="AG6827" s="5">
        <v>-3.1670666824535669E-2</v>
      </c>
      <c r="AH6827" s="4">
        <v>4.43</v>
      </c>
    </row>
    <row r="6828" spans="1:34" s="4" customFormat="1">
      <c r="A6828" s="4" t="s">
        <v>6827</v>
      </c>
      <c r="B6828" s="4" t="s">
        <v>17812</v>
      </c>
      <c r="C6828" s="4" t="s">
        <v>28495</v>
      </c>
      <c r="D6828" s="4">
        <v>2.11</v>
      </c>
      <c r="E6828" s="4">
        <v>1.45</v>
      </c>
      <c r="F6828" s="4">
        <v>0.95</v>
      </c>
      <c r="G6828" s="4">
        <v>1.31</v>
      </c>
      <c r="H6828" s="4">
        <v>0.14000000000000001</v>
      </c>
      <c r="I6828" s="4">
        <v>0.79</v>
      </c>
      <c r="J6828" s="4">
        <v>1</v>
      </c>
      <c r="K6828" s="4">
        <v>0.62</v>
      </c>
      <c r="L6828" s="4">
        <v>2.11</v>
      </c>
      <c r="M6828" s="4">
        <v>1.45</v>
      </c>
      <c r="N6828" s="4">
        <v>0.95</v>
      </c>
      <c r="O6828" s="4">
        <v>1.31</v>
      </c>
      <c r="P6828" s="4">
        <v>0.14000000000000001</v>
      </c>
      <c r="Q6828" s="4">
        <v>0.79</v>
      </c>
      <c r="R6828" s="4">
        <v>1</v>
      </c>
      <c r="S6828" s="4">
        <v>0.62</v>
      </c>
      <c r="T6828" s="4">
        <v>6.6350710900473939E-2</v>
      </c>
      <c r="U6828" s="4">
        <v>0.54482758620689664</v>
      </c>
      <c r="V6828" s="4">
        <v>1.0526315789473684</v>
      </c>
      <c r="W6828" s="4">
        <v>0.47328244274809156</v>
      </c>
      <c r="X6828" s="4">
        <v>-1.1781544196194547</v>
      </c>
      <c r="Y6828" s="4">
        <v>-0.26374091094453339</v>
      </c>
      <c r="Z6828" s="4">
        <v>2.2276394711152208E-2</v>
      </c>
      <c r="AA6828" s="5">
        <v>-0.32487960615751044</v>
      </c>
      <c r="AB6828" s="4">
        <v>0</v>
      </c>
      <c r="AC6828" s="4">
        <v>0</v>
      </c>
      <c r="AD6828" s="4">
        <v>0</v>
      </c>
      <c r="AE6828" s="4">
        <v>0</v>
      </c>
      <c r="AF6828" s="5">
        <v>0.19035848319477219</v>
      </c>
      <c r="AG6828" s="5">
        <v>-0.43612463550258662</v>
      </c>
      <c r="AH6828" s="4">
        <v>2.11</v>
      </c>
    </row>
    <row r="6829" spans="1:34" s="4" customFormat="1">
      <c r="A6829" s="4" t="s">
        <v>6828</v>
      </c>
      <c r="B6829" s="4" t="s">
        <v>17813</v>
      </c>
      <c r="C6829" s="4" t="s">
        <v>28496</v>
      </c>
      <c r="D6829" s="4">
        <v>21.91</v>
      </c>
      <c r="E6829" s="4">
        <v>12.17</v>
      </c>
      <c r="F6829" s="4">
        <v>21.14</v>
      </c>
      <c r="G6829" s="4">
        <v>16.96</v>
      </c>
      <c r="H6829" s="4">
        <v>19.8</v>
      </c>
      <c r="I6829" s="4">
        <v>20.53</v>
      </c>
      <c r="J6829" s="4">
        <v>23.9</v>
      </c>
      <c r="K6829" s="4">
        <v>18.96</v>
      </c>
      <c r="L6829" s="4">
        <v>21.91</v>
      </c>
      <c r="M6829" s="4">
        <v>12.17</v>
      </c>
      <c r="N6829" s="4">
        <v>21.14</v>
      </c>
      <c r="O6829" s="4">
        <v>16.96</v>
      </c>
      <c r="P6829" s="4">
        <v>19.8</v>
      </c>
      <c r="Q6829" s="4">
        <v>20.53</v>
      </c>
      <c r="R6829" s="4">
        <v>23.9</v>
      </c>
      <c r="S6829" s="4">
        <v>18.96</v>
      </c>
      <c r="T6829" s="4">
        <v>0.90369694203560025</v>
      </c>
      <c r="U6829" s="4">
        <v>1.6869350862777321</v>
      </c>
      <c r="V6829" s="4">
        <v>1.1305581835383158</v>
      </c>
      <c r="W6829" s="4">
        <v>1.1179245283018868</v>
      </c>
      <c r="X6829" s="4">
        <v>-4.3977187299174172E-2</v>
      </c>
      <c r="Y6829" s="4">
        <v>0.22709837114052689</v>
      </c>
      <c r="Z6829" s="4">
        <v>5.3292917976730164E-2</v>
      </c>
      <c r="AA6829" s="5">
        <v>4.8412485081352444E-2</v>
      </c>
      <c r="AB6829" s="4">
        <v>0</v>
      </c>
      <c r="AC6829" s="4">
        <v>0</v>
      </c>
      <c r="AD6829" s="4">
        <v>0</v>
      </c>
      <c r="AE6829" s="4">
        <v>0</v>
      </c>
      <c r="AF6829" s="5">
        <v>0.29720797619189604</v>
      </c>
      <c r="AG6829" s="5">
        <v>7.1206646724858838E-2</v>
      </c>
      <c r="AH6829" s="4">
        <v>23.9</v>
      </c>
    </row>
    <row r="6830" spans="1:34" s="4" customFormat="1">
      <c r="A6830" s="4" t="s">
        <v>6829</v>
      </c>
      <c r="B6830" s="4" t="s">
        <v>17814</v>
      </c>
      <c r="C6830" s="4" t="s">
        <v>28497</v>
      </c>
      <c r="D6830" s="4">
        <v>54.71</v>
      </c>
      <c r="E6830" s="4">
        <v>63.12</v>
      </c>
      <c r="F6830" s="4">
        <v>59.8</v>
      </c>
      <c r="G6830" s="4">
        <v>52.33</v>
      </c>
      <c r="H6830" s="4">
        <v>67.17</v>
      </c>
      <c r="I6830" s="4">
        <v>57.3</v>
      </c>
      <c r="J6830" s="4">
        <v>63.53</v>
      </c>
      <c r="K6830" s="4">
        <v>74.349999999999994</v>
      </c>
      <c r="L6830" s="4">
        <v>54.71</v>
      </c>
      <c r="M6830" s="4">
        <v>63.12</v>
      </c>
      <c r="N6830" s="4">
        <v>59.8</v>
      </c>
      <c r="O6830" s="4">
        <v>52.33</v>
      </c>
      <c r="P6830" s="4">
        <v>67.17</v>
      </c>
      <c r="Q6830" s="4">
        <v>57.3</v>
      </c>
      <c r="R6830" s="4">
        <v>63.53</v>
      </c>
      <c r="S6830" s="4">
        <v>74.349999999999994</v>
      </c>
      <c r="T6830" s="4">
        <v>1.2277462986656917</v>
      </c>
      <c r="U6830" s="4">
        <v>0.90779467680608361</v>
      </c>
      <c r="V6830" s="4">
        <v>1.0623745819397994</v>
      </c>
      <c r="W6830" s="4">
        <v>1.4207911331931971</v>
      </c>
      <c r="X6830" s="4">
        <v>8.9108633521223404E-2</v>
      </c>
      <c r="Y6830" s="4">
        <v>-4.2012368233973939E-2</v>
      </c>
      <c r="Z6830" s="4">
        <v>2.6277671346851002E-2</v>
      </c>
      <c r="AA6830" s="5">
        <v>0.15253023811830779</v>
      </c>
      <c r="AB6830" s="4">
        <v>0</v>
      </c>
      <c r="AC6830" s="4">
        <v>0</v>
      </c>
      <c r="AD6830" s="4">
        <v>0</v>
      </c>
      <c r="AE6830" s="4">
        <v>0</v>
      </c>
      <c r="AF6830" s="5">
        <v>0.26894248131933707</v>
      </c>
      <c r="AG6830" s="5">
        <v>5.6476043688102065E-2</v>
      </c>
      <c r="AH6830" s="4">
        <v>74.349999999999994</v>
      </c>
    </row>
    <row r="6831" spans="1:34" s="4" customFormat="1">
      <c r="A6831" s="4" t="s">
        <v>6830</v>
      </c>
      <c r="B6831" s="4" t="s">
        <v>17815</v>
      </c>
      <c r="C6831" s="4" t="s">
        <v>28498</v>
      </c>
      <c r="D6831" s="4">
        <v>50.12</v>
      </c>
      <c r="E6831" s="4">
        <v>53.72</v>
      </c>
      <c r="F6831" s="4">
        <v>54.37</v>
      </c>
      <c r="G6831" s="4">
        <v>56.75</v>
      </c>
      <c r="H6831" s="4">
        <v>42.71</v>
      </c>
      <c r="I6831" s="4">
        <v>45.65</v>
      </c>
      <c r="J6831" s="4">
        <v>56.79</v>
      </c>
      <c r="K6831" s="4">
        <v>61.01</v>
      </c>
      <c r="L6831" s="4">
        <v>50.12</v>
      </c>
      <c r="M6831" s="4">
        <v>53.72</v>
      </c>
      <c r="N6831" s="4">
        <v>54.37</v>
      </c>
      <c r="O6831" s="4">
        <v>56.75</v>
      </c>
      <c r="P6831" s="4">
        <v>42.71</v>
      </c>
      <c r="Q6831" s="4">
        <v>45.65</v>
      </c>
      <c r="R6831" s="4">
        <v>56.79</v>
      </c>
      <c r="S6831" s="4">
        <v>61.01</v>
      </c>
      <c r="T6831" s="4">
        <v>0.85215482841181167</v>
      </c>
      <c r="U6831" s="4">
        <v>0.84977661950856287</v>
      </c>
      <c r="V6831" s="4">
        <v>1.0445098399852861</v>
      </c>
      <c r="W6831" s="4">
        <v>1.0750660792951541</v>
      </c>
      <c r="X6831" s="4">
        <v>-6.9481490895288323E-2</v>
      </c>
      <c r="Y6831" s="4">
        <v>-7.0695222126360022E-2</v>
      </c>
      <c r="Z6831" s="4">
        <v>1.8912535681748464E-2</v>
      </c>
      <c r="AA6831" s="5">
        <v>3.1435159127227136E-2</v>
      </c>
      <c r="AB6831" s="4">
        <v>0</v>
      </c>
      <c r="AC6831" s="4">
        <v>0</v>
      </c>
      <c r="AD6831" s="4">
        <v>0</v>
      </c>
      <c r="AE6831" s="4">
        <v>0</v>
      </c>
      <c r="AF6831" s="5">
        <v>0.47569803108029302</v>
      </c>
      <c r="AG6831" s="5">
        <v>-2.2457254553168188E-2</v>
      </c>
      <c r="AH6831" s="4">
        <v>61.01</v>
      </c>
    </row>
    <row r="6832" spans="1:34" s="4" customFormat="1">
      <c r="A6832" s="4" t="s">
        <v>6831</v>
      </c>
      <c r="B6832" s="4" t="s">
        <v>17816</v>
      </c>
      <c r="C6832" s="4" t="s">
        <v>28499</v>
      </c>
      <c r="D6832" s="4">
        <v>43.11</v>
      </c>
      <c r="E6832" s="4">
        <v>30.94</v>
      </c>
      <c r="F6832" s="4">
        <v>33.15</v>
      </c>
      <c r="G6832" s="4">
        <v>29.2</v>
      </c>
      <c r="H6832" s="4">
        <v>41.38</v>
      </c>
      <c r="I6832" s="4">
        <v>36.950000000000003</v>
      </c>
      <c r="J6832" s="4">
        <v>35.19</v>
      </c>
      <c r="K6832" s="4">
        <v>35.56</v>
      </c>
      <c r="L6832" s="4">
        <v>43.11</v>
      </c>
      <c r="M6832" s="4">
        <v>30.94</v>
      </c>
      <c r="N6832" s="4">
        <v>33.15</v>
      </c>
      <c r="O6832" s="4">
        <v>29.2</v>
      </c>
      <c r="P6832" s="4">
        <v>41.38</v>
      </c>
      <c r="Q6832" s="4">
        <v>36.950000000000003</v>
      </c>
      <c r="R6832" s="4">
        <v>35.19</v>
      </c>
      <c r="S6832" s="4">
        <v>35.56</v>
      </c>
      <c r="T6832" s="4">
        <v>0.95987009974483883</v>
      </c>
      <c r="U6832" s="4">
        <v>1.1942469295410472</v>
      </c>
      <c r="V6832" s="4">
        <v>1.0615384615384615</v>
      </c>
      <c r="W6832" s="4">
        <v>1.2178082191780824</v>
      </c>
      <c r="X6832" s="4">
        <v>-1.7787536524172285E-2</v>
      </c>
      <c r="Y6832" s="4">
        <v>7.7094133367495807E-2</v>
      </c>
      <c r="Z6832" s="4">
        <v>2.5935734094399743E-2</v>
      </c>
      <c r="AA6832" s="5">
        <v>8.5578900849757847E-2</v>
      </c>
      <c r="AB6832" s="4">
        <v>0</v>
      </c>
      <c r="AC6832" s="4">
        <v>0</v>
      </c>
      <c r="AD6832" s="4">
        <v>0</v>
      </c>
      <c r="AE6832" s="4">
        <v>0</v>
      </c>
      <c r="AF6832" s="5">
        <v>0.17432734582107434</v>
      </c>
      <c r="AG6832" s="5">
        <v>4.2705307946870275E-2</v>
      </c>
      <c r="AH6832" s="4">
        <v>43.11</v>
      </c>
    </row>
    <row r="6833" spans="1:34" s="4" customFormat="1">
      <c r="A6833" s="4" t="s">
        <v>6832</v>
      </c>
      <c r="B6833" s="4" t="s">
        <v>17817</v>
      </c>
      <c r="C6833" s="4" t="s">
        <v>28500</v>
      </c>
      <c r="D6833" s="4">
        <v>5.21</v>
      </c>
      <c r="E6833" s="4">
        <v>1.58</v>
      </c>
      <c r="F6833" s="4">
        <v>5.82</v>
      </c>
      <c r="G6833" s="4">
        <v>2.52</v>
      </c>
      <c r="H6833" s="4">
        <v>2.74</v>
      </c>
      <c r="I6833" s="4">
        <v>2.2599999999999998</v>
      </c>
      <c r="J6833" s="4">
        <v>4.4400000000000004</v>
      </c>
      <c r="K6833" s="4">
        <v>2.78</v>
      </c>
      <c r="L6833" s="4">
        <v>5.21</v>
      </c>
      <c r="M6833" s="4">
        <v>1.58</v>
      </c>
      <c r="N6833" s="4">
        <v>5.82</v>
      </c>
      <c r="O6833" s="4">
        <v>2.52</v>
      </c>
      <c r="P6833" s="4">
        <v>2.74</v>
      </c>
      <c r="Q6833" s="4">
        <v>2.2599999999999998</v>
      </c>
      <c r="R6833" s="4">
        <v>4.4400000000000004</v>
      </c>
      <c r="S6833" s="4">
        <v>2.78</v>
      </c>
      <c r="T6833" s="4">
        <v>0.52591170825335898</v>
      </c>
      <c r="U6833" s="4">
        <v>1.4303797468354429</v>
      </c>
      <c r="V6833" s="4">
        <v>0.7628865979381444</v>
      </c>
      <c r="W6833" s="4">
        <v>1.103174603174603</v>
      </c>
      <c r="X6833" s="4">
        <v>-0.27908716047913645</v>
      </c>
      <c r="Y6833" s="4">
        <v>0.15545135219297826</v>
      </c>
      <c r="Z6833" s="4">
        <v>-0.11754001453526862</v>
      </c>
      <c r="AA6833" s="5">
        <v>4.2644255136532125E-2</v>
      </c>
      <c r="AB6833" s="4">
        <v>0</v>
      </c>
      <c r="AC6833" s="4">
        <v>0</v>
      </c>
      <c r="AD6833" s="4">
        <v>0</v>
      </c>
      <c r="AE6833" s="4">
        <v>0</v>
      </c>
      <c r="AF6833" s="5">
        <v>0.63678880479609501</v>
      </c>
      <c r="AG6833" s="5">
        <v>-4.9632891921223665E-2</v>
      </c>
      <c r="AH6833" s="4">
        <v>5.82</v>
      </c>
    </row>
    <row r="6834" spans="1:34" s="4" customFormat="1">
      <c r="A6834" s="4" t="s">
        <v>6833</v>
      </c>
      <c r="B6834" s="4" t="s">
        <v>17818</v>
      </c>
      <c r="C6834" s="4" t="s">
        <v>28501</v>
      </c>
      <c r="D6834" s="4">
        <v>285.64999999999998</v>
      </c>
      <c r="E6834" s="4">
        <v>429.39</v>
      </c>
      <c r="F6834" s="4">
        <v>364.67</v>
      </c>
      <c r="G6834" s="4">
        <v>426.97</v>
      </c>
      <c r="H6834" s="4">
        <v>372.21</v>
      </c>
      <c r="I6834" s="4">
        <v>295.26</v>
      </c>
      <c r="J6834" s="4">
        <v>170.21</v>
      </c>
      <c r="K6834" s="4">
        <v>286.82</v>
      </c>
      <c r="L6834" s="4">
        <v>285.64999999999998</v>
      </c>
      <c r="M6834" s="4">
        <v>429.39</v>
      </c>
      <c r="N6834" s="4">
        <v>364.67</v>
      </c>
      <c r="O6834" s="4">
        <v>426.97</v>
      </c>
      <c r="P6834" s="4">
        <v>372.21</v>
      </c>
      <c r="Q6834" s="4">
        <v>295.26</v>
      </c>
      <c r="R6834" s="4">
        <v>170.21</v>
      </c>
      <c r="S6834" s="4">
        <v>286.82</v>
      </c>
      <c r="T6834" s="4">
        <v>1.3030281813408018</v>
      </c>
      <c r="U6834" s="4">
        <v>0.68762663313072037</v>
      </c>
      <c r="V6834" s="4">
        <v>0.46675076096196561</v>
      </c>
      <c r="W6834" s="4">
        <v>0.6717567979014919</v>
      </c>
      <c r="X6834" s="4">
        <v>0.11495380855099753</v>
      </c>
      <c r="Y6834" s="4">
        <v>-0.16264731058052653</v>
      </c>
      <c r="Z6834" s="4">
        <v>-0.33091496533107861</v>
      </c>
      <c r="AA6834" s="5">
        <v>-0.17278792999167758</v>
      </c>
      <c r="AB6834" s="4">
        <v>0</v>
      </c>
      <c r="AC6834" s="4">
        <v>0</v>
      </c>
      <c r="AD6834" s="4">
        <v>0</v>
      </c>
      <c r="AE6834" s="4">
        <v>0</v>
      </c>
      <c r="AF6834" s="5">
        <v>0.23354073481004822</v>
      </c>
      <c r="AG6834" s="5">
        <v>-0.1378490993380713</v>
      </c>
      <c r="AH6834" s="4">
        <v>429.39</v>
      </c>
    </row>
    <row r="6835" spans="1:34" s="4" customFormat="1">
      <c r="A6835" s="4" t="s">
        <v>6834</v>
      </c>
      <c r="B6835" s="4" t="s">
        <v>17819</v>
      </c>
      <c r="C6835" s="4" t="s">
        <v>21957</v>
      </c>
      <c r="D6835" s="4">
        <v>1.87</v>
      </c>
      <c r="E6835" s="4">
        <v>1.83</v>
      </c>
      <c r="F6835" s="4">
        <v>2.13</v>
      </c>
      <c r="G6835" s="4">
        <v>1.64</v>
      </c>
      <c r="H6835" s="4">
        <v>1.82</v>
      </c>
      <c r="I6835" s="4">
        <v>2.27</v>
      </c>
      <c r="J6835" s="4">
        <v>3.02</v>
      </c>
      <c r="K6835" s="4">
        <v>2.4700000000000002</v>
      </c>
      <c r="L6835" s="4">
        <v>1.87</v>
      </c>
      <c r="M6835" s="4">
        <v>1.83</v>
      </c>
      <c r="N6835" s="4">
        <v>2.13</v>
      </c>
      <c r="O6835" s="4">
        <v>1.64</v>
      </c>
      <c r="P6835" s="4">
        <v>1.82</v>
      </c>
      <c r="Q6835" s="4">
        <v>2.27</v>
      </c>
      <c r="R6835" s="4">
        <v>3.02</v>
      </c>
      <c r="S6835" s="4">
        <v>2.4700000000000002</v>
      </c>
      <c r="T6835" s="4">
        <v>0.9732620320855615</v>
      </c>
      <c r="U6835" s="4">
        <v>1.2404371584699454</v>
      </c>
      <c r="V6835" s="4">
        <v>1.4178403755868545</v>
      </c>
      <c r="W6835" s="4">
        <v>1.50609756097561</v>
      </c>
      <c r="X6835" s="4">
        <v>-1.1770218551424173E-2</v>
      </c>
      <c r="Y6835" s="4">
        <v>9.3574767462693262E-2</v>
      </c>
      <c r="Z6835" s="4">
        <v>0.15162733951841292</v>
      </c>
      <c r="AA6835" s="5">
        <v>0.1778531052119679</v>
      </c>
      <c r="AB6835" s="4">
        <v>0</v>
      </c>
      <c r="AC6835" s="4">
        <v>0</v>
      </c>
      <c r="AD6835" s="4">
        <v>0</v>
      </c>
      <c r="AE6835" s="4">
        <v>0</v>
      </c>
      <c r="AF6835" s="5">
        <v>9.2118850166240759E-2</v>
      </c>
      <c r="AG6835" s="5">
        <v>0.10282124841041249</v>
      </c>
      <c r="AH6835" s="4">
        <v>3.02</v>
      </c>
    </row>
    <row r="6836" spans="1:34" s="4" customFormat="1">
      <c r="A6836" s="4" t="s">
        <v>6835</v>
      </c>
      <c r="B6836" s="4" t="s">
        <v>17820</v>
      </c>
      <c r="C6836" s="4" t="s">
        <v>28502</v>
      </c>
      <c r="D6836" s="4">
        <v>10.67</v>
      </c>
      <c r="E6836" s="4">
        <v>7.85</v>
      </c>
      <c r="F6836" s="4">
        <v>8.3699999999999992</v>
      </c>
      <c r="G6836" s="4">
        <v>5.13</v>
      </c>
      <c r="H6836" s="4">
        <v>9.2899999999999991</v>
      </c>
      <c r="I6836" s="4">
        <v>10.76</v>
      </c>
      <c r="J6836" s="4">
        <v>6.79</v>
      </c>
      <c r="K6836" s="4">
        <v>6.52</v>
      </c>
      <c r="L6836" s="4">
        <v>10.67</v>
      </c>
      <c r="M6836" s="4">
        <v>7.85</v>
      </c>
      <c r="N6836" s="4">
        <v>8.3699999999999992</v>
      </c>
      <c r="O6836" s="4">
        <v>5.13</v>
      </c>
      <c r="P6836" s="4">
        <v>9.2899999999999991</v>
      </c>
      <c r="Q6836" s="4">
        <v>10.76</v>
      </c>
      <c r="R6836" s="4">
        <v>6.79</v>
      </c>
      <c r="S6836" s="4">
        <v>6.52</v>
      </c>
      <c r="T6836" s="4">
        <v>0.8706654170571696</v>
      </c>
      <c r="U6836" s="4">
        <v>1.3707006369426753</v>
      </c>
      <c r="V6836" s="4">
        <v>0.81123058542413384</v>
      </c>
      <c r="W6836" s="4">
        <v>1.2709551656920077</v>
      </c>
      <c r="X6836" s="4">
        <v>-6.0148705430828148E-2</v>
      </c>
      <c r="Y6836" s="4">
        <v>0.13694261458511786</v>
      </c>
      <c r="Z6836" s="4">
        <v>-9.0855683712758289E-2</v>
      </c>
      <c r="AA6836" s="5">
        <v>0.1041302306201039</v>
      </c>
      <c r="AB6836" s="4">
        <v>0</v>
      </c>
      <c r="AC6836" s="4">
        <v>0</v>
      </c>
      <c r="AD6836" s="4">
        <v>0</v>
      </c>
      <c r="AE6836" s="4">
        <v>0</v>
      </c>
      <c r="AF6836" s="5">
        <v>0.72073922673526747</v>
      </c>
      <c r="AG6836" s="5">
        <v>2.2517114015408832E-2</v>
      </c>
      <c r="AH6836" s="4">
        <v>10.76</v>
      </c>
    </row>
    <row r="6837" spans="1:34" s="4" customFormat="1">
      <c r="A6837" s="4" t="s">
        <v>6836</v>
      </c>
      <c r="B6837" s="4" t="s">
        <v>17821</v>
      </c>
      <c r="C6837" s="4" t="s">
        <v>28503</v>
      </c>
      <c r="D6837" s="4">
        <v>51.85</v>
      </c>
      <c r="E6837" s="4">
        <v>37.65</v>
      </c>
      <c r="F6837" s="4">
        <v>62.81</v>
      </c>
      <c r="G6837" s="4">
        <v>60.91</v>
      </c>
      <c r="H6837" s="4">
        <v>42.02</v>
      </c>
      <c r="I6837" s="4">
        <v>49.39</v>
      </c>
      <c r="J6837" s="4">
        <v>49.35</v>
      </c>
      <c r="K6837" s="4">
        <v>44.99</v>
      </c>
      <c r="L6837" s="4">
        <v>51.85</v>
      </c>
      <c r="M6837" s="4">
        <v>37.65</v>
      </c>
      <c r="N6837" s="4">
        <v>62.81</v>
      </c>
      <c r="O6837" s="4">
        <v>60.91</v>
      </c>
      <c r="P6837" s="4">
        <v>42.02</v>
      </c>
      <c r="Q6837" s="4">
        <v>49.39</v>
      </c>
      <c r="R6837" s="4">
        <v>49.35</v>
      </c>
      <c r="S6837" s="4">
        <v>44.99</v>
      </c>
      <c r="T6837" s="4">
        <v>0.81041465766634524</v>
      </c>
      <c r="U6837" s="4">
        <v>1.3118193891102259</v>
      </c>
      <c r="V6837" s="4">
        <v>0.78570291354879795</v>
      </c>
      <c r="W6837" s="4">
        <v>0.73863076670497463</v>
      </c>
      <c r="X6837" s="4">
        <v>-9.1292712655125993E-2</v>
      </c>
      <c r="Y6837" s="4">
        <v>0.11787404562482888</v>
      </c>
      <c r="Z6837" s="4">
        <v>-0.10474163639841756</v>
      </c>
      <c r="AA6837" s="5">
        <v>-0.13157260633585438</v>
      </c>
      <c r="AB6837" s="4">
        <v>0</v>
      </c>
      <c r="AC6837" s="4">
        <v>0</v>
      </c>
      <c r="AD6837" s="4">
        <v>0</v>
      </c>
      <c r="AE6837" s="4">
        <v>0</v>
      </c>
      <c r="AF6837" s="5">
        <v>0.42822942566457806</v>
      </c>
      <c r="AG6837" s="5">
        <v>-5.2433227441142261E-2</v>
      </c>
      <c r="AH6837" s="4">
        <v>62.81</v>
      </c>
    </row>
    <row r="6838" spans="1:34" s="4" customFormat="1">
      <c r="A6838" s="4" t="s">
        <v>6837</v>
      </c>
      <c r="B6838" s="4" t="s">
        <v>17822</v>
      </c>
      <c r="C6838" s="4" t="s">
        <v>28504</v>
      </c>
      <c r="D6838" s="4">
        <v>9.92</v>
      </c>
      <c r="E6838" s="4">
        <v>9.92</v>
      </c>
      <c r="F6838" s="4">
        <v>8.52</v>
      </c>
      <c r="G6838" s="4">
        <v>9.24</v>
      </c>
      <c r="H6838" s="4">
        <v>18.920000000000002</v>
      </c>
      <c r="I6838" s="4">
        <v>9.4499999999999993</v>
      </c>
      <c r="J6838" s="4">
        <v>12</v>
      </c>
      <c r="K6838" s="4">
        <v>5.45</v>
      </c>
      <c r="L6838" s="4">
        <v>9.92</v>
      </c>
      <c r="M6838" s="4">
        <v>9.92</v>
      </c>
      <c r="N6838" s="4">
        <v>8.52</v>
      </c>
      <c r="O6838" s="4">
        <v>9.24</v>
      </c>
      <c r="P6838" s="4">
        <v>18.920000000000002</v>
      </c>
      <c r="Q6838" s="4">
        <v>9.4499999999999993</v>
      </c>
      <c r="R6838" s="4">
        <v>12</v>
      </c>
      <c r="S6838" s="4">
        <v>5.45</v>
      </c>
      <c r="T6838" s="4">
        <v>1.9072580645161292</v>
      </c>
      <c r="U6838" s="4">
        <v>0.95262096774193539</v>
      </c>
      <c r="V6838" s="4">
        <v>1.4084507042253522</v>
      </c>
      <c r="W6838" s="4">
        <v>0.58982683982683981</v>
      </c>
      <c r="X6838" s="4">
        <v>0.28040945991159533</v>
      </c>
      <c r="Y6838" s="4">
        <v>-2.1079863644915754E-2</v>
      </c>
      <c r="Z6838" s="4">
        <v>0.14874165128092476</v>
      </c>
      <c r="AA6838" s="5">
        <v>-0.22927546894346426</v>
      </c>
      <c r="AB6838" s="4">
        <v>0</v>
      </c>
      <c r="AC6838" s="4">
        <v>0</v>
      </c>
      <c r="AD6838" s="4">
        <v>0</v>
      </c>
      <c r="AE6838" s="4">
        <v>0</v>
      </c>
      <c r="AF6838" s="5">
        <v>0.71226029284896764</v>
      </c>
      <c r="AG6838" s="5">
        <v>4.4698944651035015E-2</v>
      </c>
      <c r="AH6838" s="4">
        <v>18.920000000000002</v>
      </c>
    </row>
    <row r="6839" spans="1:34" s="4" customFormat="1">
      <c r="A6839" s="4" t="s">
        <v>6838</v>
      </c>
      <c r="B6839" s="4" t="s">
        <v>17823</v>
      </c>
      <c r="C6839" s="4" t="s">
        <v>28505</v>
      </c>
      <c r="D6839" s="4">
        <v>4.16</v>
      </c>
      <c r="E6839" s="4">
        <v>4.3899999999999997</v>
      </c>
      <c r="F6839" s="4">
        <v>5.26</v>
      </c>
      <c r="G6839" s="4">
        <v>6.23</v>
      </c>
      <c r="H6839" s="4">
        <v>6.3</v>
      </c>
      <c r="I6839" s="4">
        <v>5.56</v>
      </c>
      <c r="J6839" s="4">
        <v>3.86</v>
      </c>
      <c r="K6839" s="4">
        <v>2.99</v>
      </c>
      <c r="L6839" s="4">
        <v>4.16</v>
      </c>
      <c r="M6839" s="4">
        <v>4.3899999999999997</v>
      </c>
      <c r="N6839" s="4">
        <v>5.26</v>
      </c>
      <c r="O6839" s="4">
        <v>6.23</v>
      </c>
      <c r="P6839" s="4">
        <v>6.3</v>
      </c>
      <c r="Q6839" s="4">
        <v>5.56</v>
      </c>
      <c r="R6839" s="4">
        <v>3.86</v>
      </c>
      <c r="S6839" s="4">
        <v>2.99</v>
      </c>
      <c r="T6839" s="4">
        <v>1.5144230769230769</v>
      </c>
      <c r="U6839" s="4">
        <v>1.2665148063781322</v>
      </c>
      <c r="V6839" s="4">
        <v>0.73384030418250956</v>
      </c>
      <c r="W6839" s="4">
        <v>0.4799357945425361</v>
      </c>
      <c r="X6839" s="4">
        <v>0.18024721882683895</v>
      </c>
      <c r="Y6839" s="4">
        <v>0.10261027133993612</v>
      </c>
      <c r="Z6839" s="4">
        <v>-0.13439843948198407</v>
      </c>
      <c r="AA6839" s="5">
        <v>-0.31881685833473999</v>
      </c>
      <c r="AB6839" s="4">
        <v>0</v>
      </c>
      <c r="AC6839" s="4">
        <v>0</v>
      </c>
      <c r="AD6839" s="4">
        <v>0</v>
      </c>
      <c r="AE6839" s="4">
        <v>0</v>
      </c>
      <c r="AF6839" s="5">
        <v>0.73315843952644111</v>
      </c>
      <c r="AG6839" s="5">
        <v>-4.2589451912487246E-2</v>
      </c>
      <c r="AH6839" s="4">
        <v>6.3</v>
      </c>
    </row>
    <row r="6840" spans="1:34" s="4" customFormat="1">
      <c r="A6840" s="4" t="s">
        <v>6839</v>
      </c>
      <c r="B6840" s="4" t="s">
        <v>17824</v>
      </c>
      <c r="C6840" s="4" t="s">
        <v>28506</v>
      </c>
      <c r="D6840" s="4">
        <v>0.28999999999999998</v>
      </c>
      <c r="E6840" s="4">
        <v>0.19</v>
      </c>
      <c r="F6840" s="4">
        <v>0.61</v>
      </c>
      <c r="G6840" s="4">
        <v>0.19</v>
      </c>
      <c r="H6840" s="4">
        <v>0.43</v>
      </c>
      <c r="I6840" s="4">
        <v>0.43</v>
      </c>
      <c r="J6840" s="4">
        <v>0.51</v>
      </c>
      <c r="K6840" s="4">
        <v>0.19</v>
      </c>
      <c r="L6840" s="4">
        <v>0.28999999999999998</v>
      </c>
      <c r="M6840" s="4">
        <v>0.19</v>
      </c>
      <c r="N6840" s="4">
        <v>0.61</v>
      </c>
      <c r="O6840" s="4">
        <v>0.19</v>
      </c>
      <c r="P6840" s="4">
        <v>0.43</v>
      </c>
      <c r="Q6840" s="4">
        <v>0.43</v>
      </c>
      <c r="R6840" s="4">
        <v>0.51</v>
      </c>
      <c r="S6840" s="4">
        <v>0.19</v>
      </c>
      <c r="T6840" s="4">
        <v>1.4827586206896552</v>
      </c>
      <c r="U6840" s="4">
        <v>2.263157894736842</v>
      </c>
      <c r="V6840" s="4">
        <v>0.83606557377049184</v>
      </c>
      <c r="W6840" s="4">
        <v>1</v>
      </c>
      <c r="X6840" s="4">
        <v>0.17107045768063045</v>
      </c>
      <c r="Y6840" s="4">
        <v>0.35471485462675756</v>
      </c>
      <c r="Z6840" s="4">
        <v>-7.7759658912830654E-2</v>
      </c>
      <c r="AA6840" s="5">
        <v>0</v>
      </c>
      <c r="AB6840" s="4">
        <v>0</v>
      </c>
      <c r="AC6840" s="4">
        <v>0</v>
      </c>
      <c r="AD6840" s="4">
        <v>0</v>
      </c>
      <c r="AE6840" s="4">
        <v>0</v>
      </c>
      <c r="AF6840" s="5">
        <v>0.32828955098084706</v>
      </c>
      <c r="AG6840" s="5">
        <v>0.11200641334863934</v>
      </c>
      <c r="AH6840" s="4">
        <v>0.61</v>
      </c>
    </row>
    <row r="6841" spans="1:34" s="4" customFormat="1">
      <c r="A6841" s="4" t="s">
        <v>6840</v>
      </c>
      <c r="B6841" s="4" t="s">
        <v>17825</v>
      </c>
      <c r="C6841" s="4" t="s">
        <v>28507</v>
      </c>
      <c r="D6841" s="4">
        <v>0.86</v>
      </c>
      <c r="E6841" s="4">
        <v>0.46</v>
      </c>
      <c r="F6841" s="4">
        <v>0.76</v>
      </c>
      <c r="G6841" s="4">
        <v>0.84</v>
      </c>
      <c r="H6841" s="4">
        <v>0.25</v>
      </c>
      <c r="I6841" s="4">
        <v>0.5</v>
      </c>
      <c r="J6841" s="4">
        <v>1.17</v>
      </c>
      <c r="K6841" s="4">
        <v>0.49</v>
      </c>
      <c r="L6841" s="4">
        <v>0.86</v>
      </c>
      <c r="M6841" s="4">
        <v>0.46</v>
      </c>
      <c r="N6841" s="4">
        <v>0.76</v>
      </c>
      <c r="O6841" s="4">
        <v>0.84</v>
      </c>
      <c r="P6841" s="4">
        <v>0.25</v>
      </c>
      <c r="Q6841" s="4">
        <v>0.5</v>
      </c>
      <c r="R6841" s="4">
        <v>1.17</v>
      </c>
      <c r="S6841" s="4">
        <v>0.49</v>
      </c>
      <c r="T6841" s="4">
        <v>0.29069767441860467</v>
      </c>
      <c r="U6841" s="4">
        <v>1.0869565217391304</v>
      </c>
      <c r="V6841" s="4">
        <v>1.5394736842105261</v>
      </c>
      <c r="W6841" s="4">
        <v>0.58333333333333337</v>
      </c>
      <c r="X6841" s="4">
        <v>-0.53655844257153007</v>
      </c>
      <c r="Y6841" s="4">
        <v>3.6212172654444708E-2</v>
      </c>
      <c r="Z6841" s="4">
        <v>0.18737226946537022</v>
      </c>
      <c r="AA6841" s="5">
        <v>-0.23408320603336796</v>
      </c>
      <c r="AB6841" s="4">
        <v>0</v>
      </c>
      <c r="AC6841" s="4">
        <v>0</v>
      </c>
      <c r="AD6841" s="4">
        <v>0</v>
      </c>
      <c r="AE6841" s="4">
        <v>0</v>
      </c>
      <c r="AF6841" s="5">
        <v>0.45357090558966767</v>
      </c>
      <c r="AG6841" s="5">
        <v>-0.13676430162127076</v>
      </c>
      <c r="AH6841" s="4">
        <v>1.17</v>
      </c>
    </row>
    <row r="6842" spans="1:34" s="4" customFormat="1">
      <c r="A6842" s="4" t="s">
        <v>6841</v>
      </c>
      <c r="B6842" s="4" t="s">
        <v>17826</v>
      </c>
      <c r="C6842" s="4" t="s">
        <v>28508</v>
      </c>
      <c r="D6842" s="4">
        <v>15.67</v>
      </c>
      <c r="E6842" s="4">
        <v>11.7</v>
      </c>
      <c r="F6842" s="4">
        <v>14.2</v>
      </c>
      <c r="G6842" s="4">
        <v>12.79</v>
      </c>
      <c r="H6842" s="4">
        <v>15</v>
      </c>
      <c r="I6842" s="4">
        <v>15.62</v>
      </c>
      <c r="J6842" s="4">
        <v>13.42</v>
      </c>
      <c r="K6842" s="4">
        <v>15.77</v>
      </c>
      <c r="L6842" s="4">
        <v>15.67</v>
      </c>
      <c r="M6842" s="4">
        <v>11.7</v>
      </c>
      <c r="N6842" s="4">
        <v>14.2</v>
      </c>
      <c r="O6842" s="4">
        <v>12.79</v>
      </c>
      <c r="P6842" s="4">
        <v>15</v>
      </c>
      <c r="Q6842" s="4">
        <v>15.62</v>
      </c>
      <c r="R6842" s="4">
        <v>13.42</v>
      </c>
      <c r="S6842" s="4">
        <v>15.77</v>
      </c>
      <c r="T6842" s="4">
        <v>0.95724313975749842</v>
      </c>
      <c r="U6842" s="4">
        <v>1.335042735042735</v>
      </c>
      <c r="V6842" s="4">
        <v>0.94507042253521134</v>
      </c>
      <c r="W6842" s="4">
        <v>1.2329945269741986</v>
      </c>
      <c r="X6842" s="4">
        <v>-1.8977737412908882E-2</v>
      </c>
      <c r="Y6842" s="4">
        <v>0.12549516779511985</v>
      </c>
      <c r="Z6842" s="4">
        <v>-2.453582855008318E-2</v>
      </c>
      <c r="AA6842" s="5">
        <v>9.096114885024896E-2</v>
      </c>
      <c r="AB6842" s="4">
        <v>0</v>
      </c>
      <c r="AC6842" s="4">
        <v>0</v>
      </c>
      <c r="AD6842" s="4">
        <v>0</v>
      </c>
      <c r="AE6842" s="4">
        <v>0</v>
      </c>
      <c r="AF6842" s="5">
        <v>0.33996459186816591</v>
      </c>
      <c r="AG6842" s="5">
        <v>4.3235687670594186E-2</v>
      </c>
      <c r="AH6842" s="4">
        <v>15.77</v>
      </c>
    </row>
    <row r="6843" spans="1:34" s="4" customFormat="1">
      <c r="A6843" s="4" t="s">
        <v>6842</v>
      </c>
      <c r="B6843" s="4" t="s">
        <v>17827</v>
      </c>
      <c r="C6843" s="4" t="s">
        <v>28509</v>
      </c>
      <c r="D6843" s="4">
        <v>45.28</v>
      </c>
      <c r="E6843" s="4">
        <v>46.12</v>
      </c>
      <c r="F6843" s="4">
        <v>45.32</v>
      </c>
      <c r="G6843" s="4">
        <v>40.98</v>
      </c>
      <c r="H6843" s="4">
        <v>21.14</v>
      </c>
      <c r="I6843" s="4">
        <v>34.729999999999997</v>
      </c>
      <c r="J6843" s="4">
        <v>61.69</v>
      </c>
      <c r="K6843" s="4">
        <v>58.07</v>
      </c>
      <c r="L6843" s="4">
        <v>45.28</v>
      </c>
      <c r="M6843" s="4">
        <v>46.12</v>
      </c>
      <c r="N6843" s="4">
        <v>45.32</v>
      </c>
      <c r="O6843" s="4">
        <v>40.98</v>
      </c>
      <c r="P6843" s="4">
        <v>21.14</v>
      </c>
      <c r="Q6843" s="4">
        <v>34.729999999999997</v>
      </c>
      <c r="R6843" s="4">
        <v>61.69</v>
      </c>
      <c r="S6843" s="4">
        <v>58.07</v>
      </c>
      <c r="T6843" s="4">
        <v>0.46687279151943462</v>
      </c>
      <c r="U6843" s="4">
        <v>0.75303555941023415</v>
      </c>
      <c r="V6843" s="4">
        <v>1.3612091791703442</v>
      </c>
      <c r="W6843" s="4">
        <v>1.4170326988775013</v>
      </c>
      <c r="X6843" s="4">
        <v>-0.33080143520880756</v>
      </c>
      <c r="Y6843" s="4">
        <v>-0.12318451531189911</v>
      </c>
      <c r="Z6843" s="4">
        <v>0.13392486905261969</v>
      </c>
      <c r="AA6843" s="5">
        <v>0.15137987196814803</v>
      </c>
      <c r="AB6843" s="4">
        <v>0</v>
      </c>
      <c r="AC6843" s="4">
        <v>0</v>
      </c>
      <c r="AD6843" s="4">
        <v>0</v>
      </c>
      <c r="AE6843" s="4">
        <v>0</v>
      </c>
      <c r="AF6843" s="5">
        <v>0.73790286682693829</v>
      </c>
      <c r="AG6843" s="5">
        <v>-4.2170302374984737E-2</v>
      </c>
      <c r="AH6843" s="4">
        <v>61.69</v>
      </c>
    </row>
    <row r="6844" spans="1:34" s="4" customFormat="1">
      <c r="A6844" s="4" t="s">
        <v>6843</v>
      </c>
      <c r="B6844" s="4" t="s">
        <v>17828</v>
      </c>
      <c r="C6844" s="4" t="s">
        <v>28510</v>
      </c>
      <c r="D6844" s="4">
        <v>10.63</v>
      </c>
      <c r="E6844" s="4">
        <v>3.4</v>
      </c>
      <c r="F6844" s="4">
        <v>5.93</v>
      </c>
      <c r="G6844" s="4">
        <v>5.64</v>
      </c>
      <c r="H6844" s="4">
        <v>3.47</v>
      </c>
      <c r="I6844" s="4">
        <v>8.3000000000000007</v>
      </c>
      <c r="J6844" s="4">
        <v>5.7</v>
      </c>
      <c r="K6844" s="4">
        <v>5.46</v>
      </c>
      <c r="L6844" s="4">
        <v>10.63</v>
      </c>
      <c r="M6844" s="4">
        <v>3.4</v>
      </c>
      <c r="N6844" s="4">
        <v>5.93</v>
      </c>
      <c r="O6844" s="4">
        <v>5.64</v>
      </c>
      <c r="P6844" s="4">
        <v>3.47</v>
      </c>
      <c r="Q6844" s="4">
        <v>8.3000000000000007</v>
      </c>
      <c r="R6844" s="4">
        <v>5.7</v>
      </c>
      <c r="S6844" s="4">
        <v>5.46</v>
      </c>
      <c r="T6844" s="4">
        <v>0.32643461900282217</v>
      </c>
      <c r="U6844" s="4">
        <v>2.4411764705882355</v>
      </c>
      <c r="V6844" s="4">
        <v>0.96121416526138292</v>
      </c>
      <c r="W6844" s="4">
        <v>0.96808510638297873</v>
      </c>
      <c r="X6844" s="4">
        <v>-0.48620378973242306</v>
      </c>
      <c r="Y6844" s="4">
        <v>0.38759917533381882</v>
      </c>
      <c r="Z6844" s="4">
        <v>-1.7179837691771151E-2</v>
      </c>
      <c r="AA6844" s="5">
        <v>-1.4086461278605055E-2</v>
      </c>
      <c r="AB6844" s="4">
        <v>0</v>
      </c>
      <c r="AC6844" s="4">
        <v>0</v>
      </c>
      <c r="AD6844" s="4">
        <v>0</v>
      </c>
      <c r="AE6844" s="4">
        <v>0</v>
      </c>
      <c r="AF6844" s="5">
        <v>0.86735883307123018</v>
      </c>
      <c r="AG6844" s="5">
        <v>-3.2467728342245109E-2</v>
      </c>
      <c r="AH6844" s="4">
        <v>10.63</v>
      </c>
    </row>
    <row r="6845" spans="1:34" s="4" customFormat="1">
      <c r="A6845" s="4" t="s">
        <v>6844</v>
      </c>
      <c r="B6845" s="4" t="s">
        <v>17829</v>
      </c>
      <c r="C6845" s="4" t="s">
        <v>28511</v>
      </c>
      <c r="D6845" s="4">
        <v>153.4</v>
      </c>
      <c r="E6845" s="4">
        <v>132.1</v>
      </c>
      <c r="F6845" s="4">
        <v>150.19</v>
      </c>
      <c r="G6845" s="4">
        <v>160.03</v>
      </c>
      <c r="H6845" s="4">
        <v>128.94999999999999</v>
      </c>
      <c r="I6845" s="4">
        <v>124.06</v>
      </c>
      <c r="J6845" s="4">
        <v>129.91999999999999</v>
      </c>
      <c r="K6845" s="4">
        <v>99.85</v>
      </c>
      <c r="L6845" s="4">
        <v>153.4</v>
      </c>
      <c r="M6845" s="4">
        <v>132.1</v>
      </c>
      <c r="N6845" s="4">
        <v>150.19</v>
      </c>
      <c r="O6845" s="4">
        <v>160.03</v>
      </c>
      <c r="P6845" s="4">
        <v>128.94999999999999</v>
      </c>
      <c r="Q6845" s="4">
        <v>124.06</v>
      </c>
      <c r="R6845" s="4">
        <v>129.91999999999999</v>
      </c>
      <c r="S6845" s="4">
        <v>99.85</v>
      </c>
      <c r="T6845" s="4">
        <v>0.84061277705345494</v>
      </c>
      <c r="U6845" s="4">
        <v>0.93913701741105227</v>
      </c>
      <c r="V6845" s="4">
        <v>0.86503761901591314</v>
      </c>
      <c r="W6845" s="4">
        <v>0.62394551021683431</v>
      </c>
      <c r="X6845" s="4">
        <v>-7.5404013139005896E-2</v>
      </c>
      <c r="Y6845" s="4">
        <v>-2.7271040785579563E-2</v>
      </c>
      <c r="Z6845" s="4">
        <v>-6.2965005395566723E-2</v>
      </c>
      <c r="AA6845" s="5">
        <v>-0.20485333603143172</v>
      </c>
      <c r="AB6845" s="4">
        <v>0</v>
      </c>
      <c r="AC6845" s="4">
        <v>0</v>
      </c>
      <c r="AD6845" s="4">
        <v>0</v>
      </c>
      <c r="AE6845" s="4">
        <v>0</v>
      </c>
      <c r="AF6845" s="5">
        <v>9.6854905297392074E-2</v>
      </c>
      <c r="AG6845" s="5">
        <v>-9.2623348837895969E-2</v>
      </c>
      <c r="AH6845" s="4">
        <v>160.03</v>
      </c>
    </row>
    <row r="6846" spans="1:34" s="4" customFormat="1">
      <c r="A6846" s="4" t="s">
        <v>6845</v>
      </c>
      <c r="B6846" s="4" t="s">
        <v>17830</v>
      </c>
      <c r="C6846" s="4" t="s">
        <v>28512</v>
      </c>
      <c r="D6846" s="4">
        <v>0.84</v>
      </c>
      <c r="E6846" s="4">
        <v>1.25</v>
      </c>
      <c r="F6846" s="4">
        <v>1.72</v>
      </c>
      <c r="G6846" s="4">
        <v>0.66</v>
      </c>
      <c r="H6846" s="4">
        <v>1.32</v>
      </c>
      <c r="I6846" s="4">
        <v>0.8</v>
      </c>
      <c r="J6846" s="4">
        <v>1.45</v>
      </c>
      <c r="K6846" s="4">
        <v>1.0900000000000001</v>
      </c>
      <c r="L6846" s="4">
        <v>0.84</v>
      </c>
      <c r="M6846" s="4">
        <v>1.25</v>
      </c>
      <c r="N6846" s="4">
        <v>1.72</v>
      </c>
      <c r="O6846" s="4">
        <v>0.66</v>
      </c>
      <c r="P6846" s="4">
        <v>1.32</v>
      </c>
      <c r="Q6846" s="4">
        <v>0.8</v>
      </c>
      <c r="R6846" s="4">
        <v>1.45</v>
      </c>
      <c r="S6846" s="4">
        <v>1.0900000000000001</v>
      </c>
      <c r="T6846" s="4">
        <v>1.5714285714285716</v>
      </c>
      <c r="U6846" s="4">
        <v>0.64</v>
      </c>
      <c r="V6846" s="4">
        <v>0.84302325581395343</v>
      </c>
      <c r="W6846" s="4">
        <v>1.6515151515151516</v>
      </c>
      <c r="X6846" s="4">
        <v>0.19629464514396827</v>
      </c>
      <c r="Y6846" s="4">
        <v>-0.19382002601611281</v>
      </c>
      <c r="Z6846" s="4">
        <v>-7.4160444672574058E-2</v>
      </c>
      <c r="AA6846" s="5">
        <v>0.21788256239875498</v>
      </c>
      <c r="AB6846" s="4">
        <v>0</v>
      </c>
      <c r="AC6846" s="4">
        <v>0</v>
      </c>
      <c r="AD6846" s="4">
        <v>0</v>
      </c>
      <c r="AE6846" s="4">
        <v>0</v>
      </c>
      <c r="AF6846" s="5">
        <v>0.74273627032774781</v>
      </c>
      <c r="AG6846" s="5">
        <v>3.6549184213509098E-2</v>
      </c>
      <c r="AH6846" s="4">
        <v>1.72</v>
      </c>
    </row>
    <row r="6847" spans="1:34" s="4" customFormat="1">
      <c r="A6847" s="4" t="s">
        <v>6846</v>
      </c>
      <c r="B6847" s="4" t="s">
        <v>17831</v>
      </c>
      <c r="C6847" s="4" t="s">
        <v>28513</v>
      </c>
      <c r="D6847" s="4">
        <v>8.4499999999999993</v>
      </c>
      <c r="E6847" s="4">
        <v>4.51</v>
      </c>
      <c r="F6847" s="4">
        <v>6.05</v>
      </c>
      <c r="G6847" s="4">
        <v>4.28</v>
      </c>
      <c r="H6847" s="4">
        <v>6.34</v>
      </c>
      <c r="I6847" s="4">
        <v>3.46</v>
      </c>
      <c r="J6847" s="4">
        <v>4.59</v>
      </c>
      <c r="K6847" s="4">
        <v>2.0299999999999998</v>
      </c>
      <c r="L6847" s="4">
        <v>8.4499999999999993</v>
      </c>
      <c r="M6847" s="4">
        <v>4.51</v>
      </c>
      <c r="N6847" s="4">
        <v>6.05</v>
      </c>
      <c r="O6847" s="4">
        <v>4.28</v>
      </c>
      <c r="P6847" s="4">
        <v>6.34</v>
      </c>
      <c r="Q6847" s="4">
        <v>3.46</v>
      </c>
      <c r="R6847" s="4">
        <v>4.59</v>
      </c>
      <c r="S6847" s="4">
        <v>2.0299999999999998</v>
      </c>
      <c r="T6847" s="4">
        <v>0.75029585798816578</v>
      </c>
      <c r="U6847" s="4">
        <v>0.76718403547671843</v>
      </c>
      <c r="V6847" s="4">
        <v>0.75867768595041318</v>
      </c>
      <c r="W6847" s="4">
        <v>0.47429906542056066</v>
      </c>
      <c r="X6847" s="4">
        <v>-0.1247674510679596</v>
      </c>
      <c r="Y6847" s="4">
        <v>-0.11510044308518391</v>
      </c>
      <c r="Z6847" s="4">
        <v>-0.11994268911520767</v>
      </c>
      <c r="AA6847" s="5">
        <v>-0.32394773109995917</v>
      </c>
      <c r="AB6847" s="4">
        <v>0</v>
      </c>
      <c r="AC6847" s="4">
        <v>0</v>
      </c>
      <c r="AD6847" s="4">
        <v>0</v>
      </c>
      <c r="AE6847" s="4">
        <v>0</v>
      </c>
      <c r="AF6847" s="5">
        <v>4.4089214780848242E-2</v>
      </c>
      <c r="AG6847" s="5">
        <v>-0.17093957859207759</v>
      </c>
      <c r="AH6847" s="4">
        <v>8.4499999999999993</v>
      </c>
    </row>
    <row r="6848" spans="1:34" s="4" customFormat="1">
      <c r="A6848" s="4" t="s">
        <v>6847</v>
      </c>
      <c r="B6848" s="4" t="s">
        <v>17832</v>
      </c>
      <c r="C6848" s="4" t="s">
        <v>28514</v>
      </c>
      <c r="D6848" s="4">
        <v>5.39</v>
      </c>
      <c r="E6848" s="4">
        <v>5.88</v>
      </c>
      <c r="F6848" s="4">
        <v>11.07</v>
      </c>
      <c r="G6848" s="4">
        <v>12.15</v>
      </c>
      <c r="H6848" s="4">
        <v>13.82</v>
      </c>
      <c r="I6848" s="4">
        <v>18.59</v>
      </c>
      <c r="J6848" s="4">
        <v>18.98</v>
      </c>
      <c r="K6848" s="4">
        <v>17.48</v>
      </c>
      <c r="L6848" s="4">
        <v>5.39</v>
      </c>
      <c r="M6848" s="4">
        <v>5.88</v>
      </c>
      <c r="N6848" s="4">
        <v>11.07</v>
      </c>
      <c r="O6848" s="4">
        <v>12.15</v>
      </c>
      <c r="P6848" s="4">
        <v>13.82</v>
      </c>
      <c r="Q6848" s="4">
        <v>18.59</v>
      </c>
      <c r="R6848" s="4">
        <v>18.98</v>
      </c>
      <c r="S6848" s="4">
        <v>17.48</v>
      </c>
      <c r="T6848" s="4">
        <v>2.5640074211502784</v>
      </c>
      <c r="U6848" s="4">
        <v>3.1615646258503403</v>
      </c>
      <c r="V6848" s="4">
        <v>1.7145438121047878</v>
      </c>
      <c r="W6848" s="4">
        <v>1.4386831275720164</v>
      </c>
      <c r="X6848" s="4">
        <v>0.40891927785144089</v>
      </c>
      <c r="Y6848" s="4">
        <v>0.49990206369576012</v>
      </c>
      <c r="Z6848" s="4">
        <v>0.23414858721255108</v>
      </c>
      <c r="AA6848" s="5">
        <v>0.15796515036405323</v>
      </c>
      <c r="AB6848" s="4">
        <v>0</v>
      </c>
      <c r="AC6848" s="4">
        <v>0</v>
      </c>
      <c r="AD6848" s="4">
        <v>0</v>
      </c>
      <c r="AE6848" s="4">
        <v>0</v>
      </c>
      <c r="AF6848" s="5">
        <v>2.5463855636693334E-2</v>
      </c>
      <c r="AG6848" s="5">
        <v>0.32523376978095131</v>
      </c>
      <c r="AH6848" s="4">
        <v>18.98</v>
      </c>
    </row>
    <row r="6849" spans="1:34" s="4" customFormat="1">
      <c r="A6849" s="4" t="s">
        <v>6848</v>
      </c>
      <c r="B6849" s="4" t="s">
        <v>17833</v>
      </c>
      <c r="C6849" s="4" t="s">
        <v>28515</v>
      </c>
      <c r="D6849" s="4">
        <v>7.05</v>
      </c>
      <c r="E6849" s="4">
        <v>4.5199999999999996</v>
      </c>
      <c r="F6849" s="4">
        <v>7.03</v>
      </c>
      <c r="G6849" s="4">
        <v>6.36</v>
      </c>
      <c r="H6849" s="4">
        <v>5.16</v>
      </c>
      <c r="I6849" s="4">
        <v>7.97</v>
      </c>
      <c r="J6849" s="4">
        <v>6.25</v>
      </c>
      <c r="K6849" s="4">
        <v>5.83</v>
      </c>
      <c r="L6849" s="4">
        <v>7.05</v>
      </c>
      <c r="M6849" s="4">
        <v>4.5199999999999996</v>
      </c>
      <c r="N6849" s="4">
        <v>7.03</v>
      </c>
      <c r="O6849" s="4">
        <v>6.36</v>
      </c>
      <c r="P6849" s="4">
        <v>5.16</v>
      </c>
      <c r="Q6849" s="4">
        <v>7.97</v>
      </c>
      <c r="R6849" s="4">
        <v>6.25</v>
      </c>
      <c r="S6849" s="4">
        <v>5.83</v>
      </c>
      <c r="T6849" s="4">
        <v>0.73191489361702133</v>
      </c>
      <c r="U6849" s="4">
        <v>1.763274336283186</v>
      </c>
      <c r="V6849" s="4">
        <v>0.88904694167852061</v>
      </c>
      <c r="W6849" s="4">
        <v>0.91666666666666663</v>
      </c>
      <c r="X6849" s="4">
        <v>-0.13553941536418732</v>
      </c>
      <c r="Y6849" s="4">
        <v>0.24631988658473028</v>
      </c>
      <c r="Z6849" s="4">
        <v>-5.1075307675748749E-2</v>
      </c>
      <c r="AA6849" s="5">
        <v>-3.7788560889399803E-2</v>
      </c>
      <c r="AB6849" s="4">
        <v>0</v>
      </c>
      <c r="AC6849" s="4">
        <v>0</v>
      </c>
      <c r="AD6849" s="4">
        <v>0</v>
      </c>
      <c r="AE6849" s="4">
        <v>0</v>
      </c>
      <c r="AF6849" s="5">
        <v>0.95160531927822178</v>
      </c>
      <c r="AG6849" s="5">
        <v>5.4791506638486032E-3</v>
      </c>
      <c r="AH6849" s="4">
        <v>7.97</v>
      </c>
    </row>
    <row r="6850" spans="1:34" s="4" customFormat="1">
      <c r="A6850" s="4" t="s">
        <v>6849</v>
      </c>
      <c r="B6850" s="4" t="s">
        <v>17834</v>
      </c>
      <c r="C6850" s="4" t="s">
        <v>28516</v>
      </c>
      <c r="D6850" s="4">
        <v>308.83999999999997</v>
      </c>
      <c r="E6850" s="4">
        <v>487.69</v>
      </c>
      <c r="F6850" s="4">
        <v>474.32</v>
      </c>
      <c r="G6850" s="4">
        <v>456.66</v>
      </c>
      <c r="H6850" s="4">
        <v>398.33</v>
      </c>
      <c r="I6850" s="4">
        <v>424.64</v>
      </c>
      <c r="J6850" s="4">
        <v>432.4</v>
      </c>
      <c r="K6850" s="4">
        <v>450.02</v>
      </c>
      <c r="L6850" s="4">
        <v>308.83999999999997</v>
      </c>
      <c r="M6850" s="4">
        <v>487.69</v>
      </c>
      <c r="N6850" s="4">
        <v>474.32</v>
      </c>
      <c r="O6850" s="4">
        <v>456.66</v>
      </c>
      <c r="P6850" s="4">
        <v>398.33</v>
      </c>
      <c r="Q6850" s="4">
        <v>424.64</v>
      </c>
      <c r="R6850" s="4">
        <v>432.4</v>
      </c>
      <c r="S6850" s="4">
        <v>450.02</v>
      </c>
      <c r="T6850" s="4">
        <v>1.2897616889004015</v>
      </c>
      <c r="U6850" s="4">
        <v>0.87071705386618548</v>
      </c>
      <c r="V6850" s="4">
        <v>0.91162084668578169</v>
      </c>
      <c r="W6850" s="4">
        <v>0.98545964174659473</v>
      </c>
      <c r="X6850" s="4">
        <v>0.11050947250343116</v>
      </c>
      <c r="Y6850" s="4">
        <v>-6.0122949364484639E-2</v>
      </c>
      <c r="Z6850" s="4">
        <v>-4.018575205563462E-2</v>
      </c>
      <c r="AA6850" s="5">
        <v>-6.3611570016397917E-3</v>
      </c>
      <c r="AB6850" s="4">
        <v>0</v>
      </c>
      <c r="AC6850" s="4">
        <v>0</v>
      </c>
      <c r="AD6850" s="4">
        <v>0</v>
      </c>
      <c r="AE6850" s="4">
        <v>0</v>
      </c>
      <c r="AF6850" s="5">
        <v>0.98151365629460208</v>
      </c>
      <c r="AG6850" s="5">
        <v>9.5990352041802618E-4</v>
      </c>
      <c r="AH6850" s="4">
        <v>487.69</v>
      </c>
    </row>
    <row r="6851" spans="1:34" s="4" customFormat="1">
      <c r="A6851" s="4" t="s">
        <v>6850</v>
      </c>
      <c r="B6851" s="4" t="s">
        <v>17835</v>
      </c>
      <c r="C6851" s="4" t="s">
        <v>28517</v>
      </c>
      <c r="D6851" s="4">
        <v>1.1299999999999999</v>
      </c>
      <c r="E6851" s="4">
        <v>1.94</v>
      </c>
      <c r="F6851" s="4">
        <v>1.78</v>
      </c>
      <c r="G6851" s="4">
        <v>1.21</v>
      </c>
      <c r="H6851" s="4">
        <v>0.9</v>
      </c>
      <c r="I6851" s="4">
        <v>1.4</v>
      </c>
      <c r="J6851" s="4">
        <v>2.17</v>
      </c>
      <c r="K6851" s="4">
        <v>1.26</v>
      </c>
      <c r="L6851" s="4">
        <v>1.1299999999999999</v>
      </c>
      <c r="M6851" s="4">
        <v>1.94</v>
      </c>
      <c r="N6851" s="4">
        <v>1.78</v>
      </c>
      <c r="O6851" s="4">
        <v>1.21</v>
      </c>
      <c r="P6851" s="4">
        <v>0.9</v>
      </c>
      <c r="Q6851" s="4">
        <v>1.4</v>
      </c>
      <c r="R6851" s="4">
        <v>2.17</v>
      </c>
      <c r="S6851" s="4">
        <v>1.26</v>
      </c>
      <c r="T6851" s="4">
        <v>0.79646017699115057</v>
      </c>
      <c r="U6851" s="4">
        <v>0.72164948453608246</v>
      </c>
      <c r="V6851" s="4">
        <v>1.2191011235955056</v>
      </c>
      <c r="W6851" s="4">
        <v>1.0413223140495869</v>
      </c>
      <c r="X6851" s="4">
        <v>-9.8835934044094784E-2</v>
      </c>
      <c r="Y6851" s="4">
        <v>-0.14167369425198803</v>
      </c>
      <c r="Z6851" s="4">
        <v>8.6039731539635525E-2</v>
      </c>
      <c r="AA6851" s="5">
        <v>1.7585174801112855E-2</v>
      </c>
      <c r="AB6851" s="4">
        <v>0</v>
      </c>
      <c r="AC6851" s="4">
        <v>0</v>
      </c>
      <c r="AD6851" s="4">
        <v>0</v>
      </c>
      <c r="AE6851" s="4">
        <v>0</v>
      </c>
      <c r="AF6851" s="5">
        <v>0.55983741760941685</v>
      </c>
      <c r="AG6851" s="5">
        <v>-3.4221180488833609E-2</v>
      </c>
      <c r="AH6851" s="4">
        <v>2.17</v>
      </c>
    </row>
    <row r="6852" spans="1:34" s="4" customFormat="1">
      <c r="A6852" s="4" t="s">
        <v>6851</v>
      </c>
      <c r="B6852" s="4" t="s">
        <v>17836</v>
      </c>
      <c r="C6852" s="4" t="s">
        <v>28518</v>
      </c>
      <c r="D6852" s="4">
        <v>1095.94</v>
      </c>
      <c r="E6852" s="4">
        <v>935.93</v>
      </c>
      <c r="F6852" s="4">
        <v>1243.52</v>
      </c>
      <c r="G6852" s="4">
        <v>1234.0999999999999</v>
      </c>
      <c r="H6852" s="4">
        <v>1204.6199999999999</v>
      </c>
      <c r="I6852" s="4">
        <v>1466.41</v>
      </c>
      <c r="J6852" s="4">
        <v>1976.1</v>
      </c>
      <c r="K6852" s="4">
        <v>1615.38</v>
      </c>
      <c r="L6852" s="4">
        <v>1095.94</v>
      </c>
      <c r="M6852" s="4">
        <v>935.93</v>
      </c>
      <c r="N6852" s="4">
        <v>1243.52</v>
      </c>
      <c r="O6852" s="4">
        <v>1234.0999999999999</v>
      </c>
      <c r="P6852" s="4">
        <v>1204.6199999999999</v>
      </c>
      <c r="Q6852" s="4">
        <v>1466.41</v>
      </c>
      <c r="R6852" s="4">
        <v>1976.1</v>
      </c>
      <c r="S6852" s="4">
        <v>1615.38</v>
      </c>
      <c r="T6852" s="4">
        <v>1.0991660127379235</v>
      </c>
      <c r="U6852" s="4">
        <v>1.566794525231588</v>
      </c>
      <c r="V6852" s="4">
        <v>1.5891179876479671</v>
      </c>
      <c r="W6852" s="4">
        <v>1.3089538935256464</v>
      </c>
      <c r="X6852" s="4">
        <v>4.1063291123247636E-2</v>
      </c>
      <c r="Y6852" s="4">
        <v>0.19501204534591693</v>
      </c>
      <c r="Z6852" s="4">
        <v>0.2011561435775065</v>
      </c>
      <c r="AA6852" s="5">
        <v>0.11692434927035421</v>
      </c>
      <c r="AB6852" s="4">
        <v>0</v>
      </c>
      <c r="AC6852" s="4">
        <v>0</v>
      </c>
      <c r="AD6852" s="4">
        <v>0</v>
      </c>
      <c r="AE6852" s="4">
        <v>0</v>
      </c>
      <c r="AF6852" s="5">
        <v>3.4944969756613299E-2</v>
      </c>
      <c r="AG6852" s="5">
        <v>0.13853895732925631</v>
      </c>
      <c r="AH6852" s="4">
        <v>1976.1</v>
      </c>
    </row>
    <row r="6853" spans="1:34" s="4" customFormat="1">
      <c r="A6853" s="4" t="s">
        <v>6852</v>
      </c>
      <c r="B6853" s="4" t="s">
        <v>17837</v>
      </c>
      <c r="C6853" s="4" t="s">
        <v>28519</v>
      </c>
      <c r="D6853" s="4">
        <v>31.06</v>
      </c>
      <c r="E6853" s="4">
        <v>14.49</v>
      </c>
      <c r="F6853" s="4">
        <v>44.02</v>
      </c>
      <c r="G6853" s="4">
        <v>10.46</v>
      </c>
      <c r="H6853" s="4">
        <v>23.63</v>
      </c>
      <c r="I6853" s="4">
        <v>7.91</v>
      </c>
      <c r="J6853" s="4">
        <v>23.12</v>
      </c>
      <c r="K6853" s="4">
        <v>8.85</v>
      </c>
      <c r="L6853" s="4">
        <v>31.06</v>
      </c>
      <c r="M6853" s="4">
        <v>14.49</v>
      </c>
      <c r="N6853" s="4">
        <v>44.02</v>
      </c>
      <c r="O6853" s="4">
        <v>10.46</v>
      </c>
      <c r="P6853" s="4">
        <v>23.63</v>
      </c>
      <c r="Q6853" s="4">
        <v>7.91</v>
      </c>
      <c r="R6853" s="4">
        <v>23.12</v>
      </c>
      <c r="S6853" s="4">
        <v>8.85</v>
      </c>
      <c r="T6853" s="4">
        <v>0.76078557630392785</v>
      </c>
      <c r="U6853" s="4">
        <v>0.54589371980676327</v>
      </c>
      <c r="V6853" s="4">
        <v>0.52521581099500225</v>
      </c>
      <c r="W6853" s="4">
        <v>0.84608030592734218</v>
      </c>
      <c r="X6853" s="4">
        <v>-0.11873772976017073</v>
      </c>
      <c r="Y6853" s="4">
        <v>-0.26289190197349804</v>
      </c>
      <c r="Z6853" s="4">
        <v>-0.27966220846883771</v>
      </c>
      <c r="AA6853" s="5">
        <v>-7.2588413833430038E-2</v>
      </c>
      <c r="AB6853" s="4">
        <v>0</v>
      </c>
      <c r="AC6853" s="4">
        <v>0</v>
      </c>
      <c r="AD6853" s="4">
        <v>0</v>
      </c>
      <c r="AE6853" s="4">
        <v>0</v>
      </c>
      <c r="AF6853" s="5">
        <v>3.8081342753393317E-2</v>
      </c>
      <c r="AG6853" s="5">
        <v>-0.18347006350898415</v>
      </c>
      <c r="AH6853" s="4">
        <v>44.02</v>
      </c>
    </row>
    <row r="6854" spans="1:34" s="4" customFormat="1">
      <c r="A6854" s="4" t="s">
        <v>6853</v>
      </c>
      <c r="B6854" s="4" t="s">
        <v>17838</v>
      </c>
      <c r="C6854" s="4" t="s">
        <v>28520</v>
      </c>
      <c r="D6854" s="4">
        <v>4.0599999999999996</v>
      </c>
      <c r="E6854" s="4">
        <v>1.25</v>
      </c>
      <c r="F6854" s="4">
        <v>2.1800000000000002</v>
      </c>
      <c r="G6854" s="4">
        <v>0.84</v>
      </c>
      <c r="H6854" s="4">
        <v>4.1900000000000004</v>
      </c>
      <c r="I6854" s="4">
        <v>3.49</v>
      </c>
      <c r="J6854" s="4">
        <v>2.44</v>
      </c>
      <c r="K6854" s="4">
        <v>4.4400000000000004</v>
      </c>
      <c r="L6854" s="4">
        <v>4.0599999999999996</v>
      </c>
      <c r="M6854" s="4">
        <v>1.25</v>
      </c>
      <c r="N6854" s="4">
        <v>2.1800000000000002</v>
      </c>
      <c r="O6854" s="4">
        <v>0.84</v>
      </c>
      <c r="P6854" s="4">
        <v>4.1900000000000004</v>
      </c>
      <c r="Q6854" s="4">
        <v>3.49</v>
      </c>
      <c r="R6854" s="4">
        <v>2.44</v>
      </c>
      <c r="S6854" s="4">
        <v>4.4400000000000004</v>
      </c>
      <c r="T6854" s="4">
        <v>1.0320197044334978</v>
      </c>
      <c r="U6854" s="4">
        <v>2.7920000000000003</v>
      </c>
      <c r="V6854" s="4">
        <v>1.1192660550458715</v>
      </c>
      <c r="W6854" s="4">
        <v>5.2857142857142865</v>
      </c>
      <c r="X6854" s="4">
        <v>1.3687989389101297E-2</v>
      </c>
      <c r="Y6854" s="4">
        <v>0.4459154139511235</v>
      </c>
      <c r="Z6854" s="4">
        <v>4.8933332734124577E-2</v>
      </c>
      <c r="AA6854" s="5">
        <v>0.72310368405273828</v>
      </c>
      <c r="AB6854" s="4">
        <v>0</v>
      </c>
      <c r="AC6854" s="4">
        <v>0</v>
      </c>
      <c r="AD6854" s="4">
        <v>0</v>
      </c>
      <c r="AE6854" s="4">
        <v>0</v>
      </c>
      <c r="AF6854" s="5">
        <v>0.16702315747846119</v>
      </c>
      <c r="AG6854" s="5">
        <v>0.30791010503177191</v>
      </c>
      <c r="AH6854" s="4">
        <v>4.4400000000000004</v>
      </c>
    </row>
    <row r="6855" spans="1:34" s="4" customFormat="1">
      <c r="A6855" s="4" t="s">
        <v>6854</v>
      </c>
      <c r="B6855" s="4" t="s">
        <v>17839</v>
      </c>
      <c r="C6855" s="4" t="s">
        <v>28521</v>
      </c>
      <c r="D6855" s="4">
        <v>18.09</v>
      </c>
      <c r="E6855" s="4">
        <v>23.64</v>
      </c>
      <c r="F6855" s="4">
        <v>32.51</v>
      </c>
      <c r="G6855" s="4">
        <v>29.41</v>
      </c>
      <c r="H6855" s="4">
        <v>14.94</v>
      </c>
      <c r="I6855" s="4">
        <v>18.63</v>
      </c>
      <c r="J6855" s="4">
        <v>18.02</v>
      </c>
      <c r="K6855" s="4">
        <v>17.260000000000002</v>
      </c>
      <c r="L6855" s="4">
        <v>18.09</v>
      </c>
      <c r="M6855" s="4">
        <v>23.64</v>
      </c>
      <c r="N6855" s="4">
        <v>32.51</v>
      </c>
      <c r="O6855" s="4">
        <v>29.41</v>
      </c>
      <c r="P6855" s="4">
        <v>14.94</v>
      </c>
      <c r="Q6855" s="4">
        <v>18.63</v>
      </c>
      <c r="R6855" s="4">
        <v>18.02</v>
      </c>
      <c r="S6855" s="4">
        <v>17.260000000000002</v>
      </c>
      <c r="T6855" s="4">
        <v>0.82587064676616917</v>
      </c>
      <c r="U6855" s="4">
        <v>0.78807106598984766</v>
      </c>
      <c r="V6855" s="4">
        <v>0.55429098738849591</v>
      </c>
      <c r="W6855" s="4">
        <v>0.58687521251275077</v>
      </c>
      <c r="X6855" s="4">
        <v>-8.3087969380433765E-2</v>
      </c>
      <c r="Y6855" s="4">
        <v>-0.10343461731297515</v>
      </c>
      <c r="Z6855" s="4">
        <v>-0.25626218285308244</v>
      </c>
      <c r="AA6855" s="5">
        <v>-0.23145423312787855</v>
      </c>
      <c r="AB6855" s="4">
        <v>0</v>
      </c>
      <c r="AC6855" s="4">
        <v>0</v>
      </c>
      <c r="AD6855" s="4">
        <v>0</v>
      </c>
      <c r="AE6855" s="4">
        <v>0</v>
      </c>
      <c r="AF6855" s="5">
        <v>3.1275245058996266E-2</v>
      </c>
      <c r="AG6855" s="5">
        <v>-0.16855975066859247</v>
      </c>
      <c r="AH6855" s="4">
        <v>32.51</v>
      </c>
    </row>
    <row r="6856" spans="1:34" s="4" customFormat="1">
      <c r="A6856" s="4" t="s">
        <v>6855</v>
      </c>
      <c r="B6856" s="4" t="s">
        <v>17840</v>
      </c>
      <c r="C6856" s="4" t="s">
        <v>28522</v>
      </c>
      <c r="D6856" s="4">
        <v>24.69</v>
      </c>
      <c r="E6856" s="4">
        <v>20.59</v>
      </c>
      <c r="F6856" s="4">
        <v>20.38</v>
      </c>
      <c r="G6856" s="4">
        <v>24</v>
      </c>
      <c r="H6856" s="4">
        <v>21.71</v>
      </c>
      <c r="I6856" s="4">
        <v>22.33</v>
      </c>
      <c r="J6856" s="4">
        <v>17.04</v>
      </c>
      <c r="K6856" s="4">
        <v>15.25</v>
      </c>
      <c r="L6856" s="4">
        <v>24.69</v>
      </c>
      <c r="M6856" s="4">
        <v>20.59</v>
      </c>
      <c r="N6856" s="4">
        <v>20.38</v>
      </c>
      <c r="O6856" s="4">
        <v>24</v>
      </c>
      <c r="P6856" s="4">
        <v>21.71</v>
      </c>
      <c r="Q6856" s="4">
        <v>22.33</v>
      </c>
      <c r="R6856" s="4">
        <v>17.04</v>
      </c>
      <c r="S6856" s="4">
        <v>15.25</v>
      </c>
      <c r="T6856" s="4">
        <v>0.87930336168489265</v>
      </c>
      <c r="U6856" s="4">
        <v>1.084507042253521</v>
      </c>
      <c r="V6856" s="4">
        <v>0.83611383709519138</v>
      </c>
      <c r="W6856" s="4">
        <v>0.63541666666666663</v>
      </c>
      <c r="X6856" s="4">
        <v>-5.5861266477512238E-2</v>
      </c>
      <c r="Y6856" s="4">
        <v>3.5232376453406537E-2</v>
      </c>
      <c r="Z6856" s="4">
        <v>-7.7734589239726273E-2</v>
      </c>
      <c r="AA6856" s="5">
        <v>-0.1969413980288014</v>
      </c>
      <c r="AB6856" s="4">
        <v>0</v>
      </c>
      <c r="AC6856" s="4">
        <v>0</v>
      </c>
      <c r="AD6856" s="4">
        <v>0</v>
      </c>
      <c r="AE6856" s="4">
        <v>0</v>
      </c>
      <c r="AF6856" s="5">
        <v>0.21998795620422709</v>
      </c>
      <c r="AG6856" s="5">
        <v>-7.3826219323158346E-2</v>
      </c>
      <c r="AH6856" s="4">
        <v>24.69</v>
      </c>
    </row>
    <row r="6857" spans="1:34" s="4" customFormat="1">
      <c r="A6857" s="4" t="s">
        <v>6856</v>
      </c>
      <c r="B6857" s="4" t="s">
        <v>17841</v>
      </c>
      <c r="C6857" s="4" t="s">
        <v>28523</v>
      </c>
      <c r="D6857" s="4">
        <v>255.65</v>
      </c>
      <c r="E6857" s="4">
        <v>316.41000000000003</v>
      </c>
      <c r="F6857" s="4">
        <v>298.39</v>
      </c>
      <c r="G6857" s="4">
        <v>310.45</v>
      </c>
      <c r="H6857" s="4">
        <v>287.43</v>
      </c>
      <c r="I6857" s="4">
        <v>289.66000000000003</v>
      </c>
      <c r="J6857" s="4">
        <v>315.23</v>
      </c>
      <c r="K6857" s="4">
        <v>353.39</v>
      </c>
      <c r="L6857" s="4">
        <v>255.65</v>
      </c>
      <c r="M6857" s="4">
        <v>316.41000000000003</v>
      </c>
      <c r="N6857" s="4">
        <v>298.39</v>
      </c>
      <c r="O6857" s="4">
        <v>310.45</v>
      </c>
      <c r="P6857" s="4">
        <v>287.43</v>
      </c>
      <c r="Q6857" s="4">
        <v>289.66000000000003</v>
      </c>
      <c r="R6857" s="4">
        <v>315.23</v>
      </c>
      <c r="S6857" s="4">
        <v>353.39</v>
      </c>
      <c r="T6857" s="4">
        <v>1.1243105808722864</v>
      </c>
      <c r="U6857" s="4">
        <v>0.91545779210517997</v>
      </c>
      <c r="V6857" s="4">
        <v>1.0564362076477094</v>
      </c>
      <c r="W6857" s="4">
        <v>1.1383153486873894</v>
      </c>
      <c r="X6857" s="4">
        <v>5.0886297822994933E-2</v>
      </c>
      <c r="Y6857" s="4">
        <v>-3.8361674386185526E-2</v>
      </c>
      <c r="Z6857" s="4">
        <v>2.3843277533115364E-2</v>
      </c>
      <c r="AA6857" s="5">
        <v>5.6262591780295731E-2</v>
      </c>
      <c r="AB6857" s="4">
        <v>0</v>
      </c>
      <c r="AC6857" s="4">
        <v>0</v>
      </c>
      <c r="AD6857" s="4">
        <v>0</v>
      </c>
      <c r="AE6857" s="4">
        <v>0</v>
      </c>
      <c r="AF6857" s="5">
        <v>0.36412091228319049</v>
      </c>
      <c r="AG6857" s="5">
        <v>2.3157623187555126E-2</v>
      </c>
      <c r="AH6857" s="4">
        <v>353.39</v>
      </c>
    </row>
    <row r="6858" spans="1:34" s="4" customFormat="1">
      <c r="A6858" s="4" t="s">
        <v>6857</v>
      </c>
      <c r="B6858" s="4" t="s">
        <v>17842</v>
      </c>
      <c r="C6858" s="4" t="s">
        <v>28524</v>
      </c>
      <c r="D6858" s="4">
        <v>36.58</v>
      </c>
      <c r="E6858" s="4">
        <v>31.28</v>
      </c>
      <c r="F6858" s="4">
        <v>34.1</v>
      </c>
      <c r="G6858" s="4">
        <v>29.93</v>
      </c>
      <c r="H6858" s="4">
        <v>26.22</v>
      </c>
      <c r="I6858" s="4">
        <v>32.619999999999997</v>
      </c>
      <c r="J6858" s="4">
        <v>37.58</v>
      </c>
      <c r="K6858" s="4">
        <v>40.01</v>
      </c>
      <c r="L6858" s="4">
        <v>36.58</v>
      </c>
      <c r="M6858" s="4">
        <v>31.28</v>
      </c>
      <c r="N6858" s="4">
        <v>34.1</v>
      </c>
      <c r="O6858" s="4">
        <v>29.93</v>
      </c>
      <c r="P6858" s="4">
        <v>26.22</v>
      </c>
      <c r="Q6858" s="4">
        <v>32.619999999999997</v>
      </c>
      <c r="R6858" s="4">
        <v>37.58</v>
      </c>
      <c r="S6858" s="4">
        <v>40.01</v>
      </c>
      <c r="T6858" s="4">
        <v>0.71678512848551124</v>
      </c>
      <c r="U6858" s="4">
        <v>1.0428388746803068</v>
      </c>
      <c r="V6858" s="4">
        <v>1.1020527859237537</v>
      </c>
      <c r="W6858" s="4">
        <v>1.3367858336117606</v>
      </c>
      <c r="X6858" s="4">
        <v>-0.14461101378633257</v>
      </c>
      <c r="Y6858" s="4">
        <v>1.8217212316446553E-2</v>
      </c>
      <c r="Z6858" s="4">
        <v>4.2202396772009085E-2</v>
      </c>
      <c r="AA6858" s="5">
        <v>0.12606183453880573</v>
      </c>
      <c r="AB6858" s="4">
        <v>0</v>
      </c>
      <c r="AC6858" s="4">
        <v>0</v>
      </c>
      <c r="AD6858" s="4">
        <v>0</v>
      </c>
      <c r="AE6858" s="4">
        <v>0</v>
      </c>
      <c r="AF6858" s="5">
        <v>0.86513432525158507</v>
      </c>
      <c r="AG6858" s="5">
        <v>1.04676074602322E-2</v>
      </c>
      <c r="AH6858" s="4">
        <v>40.01</v>
      </c>
    </row>
    <row r="6859" spans="1:34" s="4" customFormat="1">
      <c r="A6859" s="4" t="s">
        <v>6858</v>
      </c>
      <c r="B6859" s="4" t="s">
        <v>17843</v>
      </c>
      <c r="C6859" s="4" t="s">
        <v>28525</v>
      </c>
      <c r="D6859" s="4">
        <v>434.06</v>
      </c>
      <c r="E6859" s="4">
        <v>572.12</v>
      </c>
      <c r="F6859" s="4">
        <v>500.46</v>
      </c>
      <c r="G6859" s="4">
        <v>554.62</v>
      </c>
      <c r="H6859" s="4">
        <v>436.4</v>
      </c>
      <c r="I6859" s="4">
        <v>495.3</v>
      </c>
      <c r="J6859" s="4">
        <v>480.72</v>
      </c>
      <c r="K6859" s="4">
        <v>538.34</v>
      </c>
      <c r="L6859" s="4">
        <v>434.06</v>
      </c>
      <c r="M6859" s="4">
        <v>572.12</v>
      </c>
      <c r="N6859" s="4">
        <v>500.46</v>
      </c>
      <c r="O6859" s="4">
        <v>554.62</v>
      </c>
      <c r="P6859" s="4">
        <v>436.4</v>
      </c>
      <c r="Q6859" s="4">
        <v>495.3</v>
      </c>
      <c r="R6859" s="4">
        <v>480.72</v>
      </c>
      <c r="S6859" s="4">
        <v>538.34</v>
      </c>
      <c r="T6859" s="4">
        <v>1.0053909597751463</v>
      </c>
      <c r="U6859" s="4">
        <v>0.86572746976158854</v>
      </c>
      <c r="V6859" s="4">
        <v>0.9605562882148424</v>
      </c>
      <c r="W6859" s="4">
        <v>0.97064656882189615</v>
      </c>
      <c r="X6859" s="4">
        <v>2.3349758419068272E-3</v>
      </c>
      <c r="Y6859" s="4">
        <v>-6.2618801985304118E-2</v>
      </c>
      <c r="Z6859" s="4">
        <v>-1.7477180573411688E-2</v>
      </c>
      <c r="AA6859" s="5">
        <v>-1.2938876324656691E-2</v>
      </c>
      <c r="AB6859" s="4">
        <v>0</v>
      </c>
      <c r="AC6859" s="4">
        <v>0</v>
      </c>
      <c r="AD6859" s="4">
        <v>0</v>
      </c>
      <c r="AE6859" s="4">
        <v>0</v>
      </c>
      <c r="AF6859" s="5">
        <v>0.20308616566242849</v>
      </c>
      <c r="AG6859" s="5">
        <v>-2.2674970760366418E-2</v>
      </c>
      <c r="AH6859" s="4">
        <v>572.12</v>
      </c>
    </row>
    <row r="6860" spans="1:34" s="4" customFormat="1">
      <c r="A6860" s="4" t="s">
        <v>6859</v>
      </c>
      <c r="B6860" s="4" t="s">
        <v>17844</v>
      </c>
      <c r="C6860" s="4" t="s">
        <v>28526</v>
      </c>
      <c r="D6860" s="4">
        <v>0.89</v>
      </c>
      <c r="E6860" s="4">
        <v>0.72</v>
      </c>
      <c r="F6860" s="4">
        <v>0.54</v>
      </c>
      <c r="G6860" s="4">
        <v>0.59</v>
      </c>
      <c r="H6860" s="4">
        <v>0.8</v>
      </c>
      <c r="I6860" s="4">
        <v>1.01</v>
      </c>
      <c r="J6860" s="4">
        <v>0.89</v>
      </c>
      <c r="K6860" s="4">
        <v>0.51</v>
      </c>
      <c r="L6860" s="4">
        <v>0.89</v>
      </c>
      <c r="M6860" s="4">
        <v>0.72</v>
      </c>
      <c r="N6860" s="4">
        <v>0.54</v>
      </c>
      <c r="O6860" s="4">
        <v>0.59</v>
      </c>
      <c r="P6860" s="4">
        <v>0.8</v>
      </c>
      <c r="Q6860" s="4">
        <v>1.01</v>
      </c>
      <c r="R6860" s="4">
        <v>0.89</v>
      </c>
      <c r="S6860" s="4">
        <v>0.51</v>
      </c>
      <c r="T6860" s="4">
        <v>0.89887640449438211</v>
      </c>
      <c r="U6860" s="4">
        <v>1.4027777777777779</v>
      </c>
      <c r="V6860" s="4">
        <v>1.6481481481481481</v>
      </c>
      <c r="W6860" s="4">
        <v>0.86440677966101698</v>
      </c>
      <c r="X6860" s="4">
        <v>-4.6300019652969156E-2</v>
      </c>
      <c r="Y6860" s="4">
        <v>0.14698887735137414</v>
      </c>
      <c r="Z6860" s="4">
        <v>0.21699624682194427</v>
      </c>
      <c r="AA6860" s="5">
        <v>-6.3281835544207812E-2</v>
      </c>
      <c r="AB6860" s="4">
        <v>0</v>
      </c>
      <c r="AC6860" s="4">
        <v>0</v>
      </c>
      <c r="AD6860" s="4">
        <v>0</v>
      </c>
      <c r="AE6860" s="4">
        <v>0</v>
      </c>
      <c r="AF6860" s="5">
        <v>0.43006933473812492</v>
      </c>
      <c r="AG6860" s="5">
        <v>6.3600817244035365E-2</v>
      </c>
      <c r="AH6860" s="4">
        <v>1.01</v>
      </c>
    </row>
    <row r="6861" spans="1:34" s="4" customFormat="1">
      <c r="A6861" s="4" t="s">
        <v>6860</v>
      </c>
      <c r="B6861" s="4" t="s">
        <v>17845</v>
      </c>
      <c r="C6861" s="4" t="s">
        <v>28527</v>
      </c>
      <c r="D6861" s="4">
        <v>53.82</v>
      </c>
      <c r="E6861" s="4">
        <v>49.12</v>
      </c>
      <c r="F6861" s="4">
        <v>60.42</v>
      </c>
      <c r="G6861" s="4">
        <v>54.65</v>
      </c>
      <c r="H6861" s="4">
        <v>59.71</v>
      </c>
      <c r="I6861" s="4">
        <v>39.4</v>
      </c>
      <c r="J6861" s="4">
        <v>60.27</v>
      </c>
      <c r="K6861" s="4">
        <v>53.88</v>
      </c>
      <c r="L6861" s="4">
        <v>53.82</v>
      </c>
      <c r="M6861" s="4">
        <v>49.12</v>
      </c>
      <c r="N6861" s="4">
        <v>60.42</v>
      </c>
      <c r="O6861" s="4">
        <v>54.65</v>
      </c>
      <c r="P6861" s="4">
        <v>59.71</v>
      </c>
      <c r="Q6861" s="4">
        <v>39.4</v>
      </c>
      <c r="R6861" s="4">
        <v>60.27</v>
      </c>
      <c r="S6861" s="4">
        <v>53.88</v>
      </c>
      <c r="T6861" s="4">
        <v>1.1094388703084355</v>
      </c>
      <c r="U6861" s="4">
        <v>0.80211726384364823</v>
      </c>
      <c r="V6861" s="4">
        <v>0.9975173783515392</v>
      </c>
      <c r="W6861" s="4">
        <v>0.98591033851784082</v>
      </c>
      <c r="X6861" s="4">
        <v>4.5103377754044119E-2</v>
      </c>
      <c r="Y6861" s="4">
        <v>-9.5762136307537132E-2</v>
      </c>
      <c r="Z6861" s="4">
        <v>-1.0795294693500589E-3</v>
      </c>
      <c r="AA6861" s="5">
        <v>-6.1625792347735865E-3</v>
      </c>
      <c r="AB6861" s="4">
        <v>0</v>
      </c>
      <c r="AC6861" s="4">
        <v>0</v>
      </c>
      <c r="AD6861" s="4">
        <v>0</v>
      </c>
      <c r="AE6861" s="4">
        <v>0</v>
      </c>
      <c r="AF6861" s="5">
        <v>0.6567458875760146</v>
      </c>
      <c r="AG6861" s="5">
        <v>-1.4475216814404165E-2</v>
      </c>
      <c r="AH6861" s="4">
        <v>60.42</v>
      </c>
    </row>
    <row r="6862" spans="1:34" s="4" customFormat="1">
      <c r="A6862" s="4" t="s">
        <v>6861</v>
      </c>
      <c r="B6862" s="4" t="s">
        <v>17846</v>
      </c>
      <c r="C6862" s="4" t="s">
        <v>28528</v>
      </c>
      <c r="D6862" s="4">
        <v>7.29</v>
      </c>
      <c r="E6862" s="4">
        <v>3.91</v>
      </c>
      <c r="F6862" s="4">
        <v>9.7799999999999994</v>
      </c>
      <c r="G6862" s="4">
        <v>3.21</v>
      </c>
      <c r="H6862" s="4">
        <v>13.29</v>
      </c>
      <c r="I6862" s="4">
        <v>7.28</v>
      </c>
      <c r="J6862" s="4">
        <v>5.0999999999999996</v>
      </c>
      <c r="K6862" s="4">
        <v>7.09</v>
      </c>
      <c r="L6862" s="4">
        <v>7.29</v>
      </c>
      <c r="M6862" s="4">
        <v>3.91</v>
      </c>
      <c r="N6862" s="4">
        <v>9.7799999999999994</v>
      </c>
      <c r="O6862" s="4">
        <v>3.21</v>
      </c>
      <c r="P6862" s="4">
        <v>13.29</v>
      </c>
      <c r="Q6862" s="4">
        <v>7.28</v>
      </c>
      <c r="R6862" s="4">
        <v>5.0999999999999996</v>
      </c>
      <c r="S6862" s="4">
        <v>7.09</v>
      </c>
      <c r="T6862" s="4">
        <v>1.8230452674897117</v>
      </c>
      <c r="U6862" s="4">
        <v>1.8618925831202047</v>
      </c>
      <c r="V6862" s="4">
        <v>0.5214723926380368</v>
      </c>
      <c r="W6862" s="4">
        <v>2.2087227414330219</v>
      </c>
      <c r="X6862" s="4">
        <v>0.26079745262475734</v>
      </c>
      <c r="Y6862" s="4">
        <v>0.2699546219171704</v>
      </c>
      <c r="Z6862" s="4">
        <v>-0.2827686786896651</v>
      </c>
      <c r="AA6862" s="5">
        <v>0.34414120277819449</v>
      </c>
      <c r="AB6862" s="4">
        <v>0</v>
      </c>
      <c r="AC6862" s="4">
        <v>0</v>
      </c>
      <c r="AD6862" s="4">
        <v>0</v>
      </c>
      <c r="AE6862" s="4">
        <v>0</v>
      </c>
      <c r="AF6862" s="5">
        <v>0.38189809644886558</v>
      </c>
      <c r="AG6862" s="5">
        <v>0.14803114965761427</v>
      </c>
      <c r="AH6862" s="4">
        <v>13.29</v>
      </c>
    </row>
    <row r="6863" spans="1:34" s="4" customFormat="1">
      <c r="A6863" s="4" t="s">
        <v>6862</v>
      </c>
      <c r="B6863" s="4" t="s">
        <v>17847</v>
      </c>
      <c r="C6863" s="4" t="s">
        <v>28529</v>
      </c>
      <c r="D6863" s="4">
        <v>1.81</v>
      </c>
      <c r="E6863" s="4">
        <v>0.47</v>
      </c>
      <c r="F6863" s="4">
        <v>1.36</v>
      </c>
      <c r="G6863" s="4">
        <v>1.26</v>
      </c>
      <c r="H6863" s="4">
        <v>0.73</v>
      </c>
      <c r="I6863" s="4">
        <v>1.85</v>
      </c>
      <c r="J6863" s="4">
        <v>1.32</v>
      </c>
      <c r="K6863" s="4">
        <v>0.63</v>
      </c>
      <c r="L6863" s="4">
        <v>1.81</v>
      </c>
      <c r="M6863" s="4">
        <v>0.47</v>
      </c>
      <c r="N6863" s="4">
        <v>1.36</v>
      </c>
      <c r="O6863" s="4">
        <v>1.26</v>
      </c>
      <c r="P6863" s="4">
        <v>0.73</v>
      </c>
      <c r="Q6863" s="4">
        <v>1.85</v>
      </c>
      <c r="R6863" s="4">
        <v>1.32</v>
      </c>
      <c r="S6863" s="4">
        <v>0.63</v>
      </c>
      <c r="T6863" s="4">
        <v>0.40331491712707179</v>
      </c>
      <c r="U6863" s="4">
        <v>3.9361702127659579</v>
      </c>
      <c r="V6863" s="4">
        <v>0.97058823529411764</v>
      </c>
      <c r="W6863" s="4">
        <v>0.5</v>
      </c>
      <c r="X6863" s="4">
        <v>-0.39435571474872866</v>
      </c>
      <c r="Y6863" s="4">
        <v>0.59507387046729643</v>
      </c>
      <c r="Z6863" s="4">
        <v>-1.2964977164367649E-2</v>
      </c>
      <c r="AA6863" s="5">
        <v>-0.3010299956639812</v>
      </c>
      <c r="AB6863" s="4">
        <v>0</v>
      </c>
      <c r="AC6863" s="4">
        <v>0</v>
      </c>
      <c r="AD6863" s="4">
        <v>0</v>
      </c>
      <c r="AE6863" s="4">
        <v>0</v>
      </c>
      <c r="AF6863" s="5">
        <v>0.90701612380634455</v>
      </c>
      <c r="AG6863" s="5">
        <v>-2.8319204277445269E-2</v>
      </c>
      <c r="AH6863" s="4">
        <v>1.85</v>
      </c>
    </row>
    <row r="6864" spans="1:34" s="4" customFormat="1">
      <c r="A6864" s="4" t="s">
        <v>6863</v>
      </c>
      <c r="B6864" s="4" t="s">
        <v>17848</v>
      </c>
      <c r="C6864" s="4" t="s">
        <v>28530</v>
      </c>
      <c r="D6864" s="4">
        <v>4.22</v>
      </c>
      <c r="E6864" s="4">
        <v>2.12</v>
      </c>
      <c r="F6864" s="4">
        <v>2.78</v>
      </c>
      <c r="G6864" s="4">
        <v>3.53</v>
      </c>
      <c r="H6864" s="4">
        <v>4.46</v>
      </c>
      <c r="I6864" s="4">
        <v>3.16</v>
      </c>
      <c r="J6864" s="4">
        <v>2.82</v>
      </c>
      <c r="K6864" s="4">
        <v>1.59</v>
      </c>
      <c r="L6864" s="4">
        <v>4.22</v>
      </c>
      <c r="M6864" s="4">
        <v>2.12</v>
      </c>
      <c r="N6864" s="4">
        <v>2.78</v>
      </c>
      <c r="O6864" s="4">
        <v>3.53</v>
      </c>
      <c r="P6864" s="4">
        <v>4.46</v>
      </c>
      <c r="Q6864" s="4">
        <v>3.16</v>
      </c>
      <c r="R6864" s="4">
        <v>2.82</v>
      </c>
      <c r="S6864" s="4">
        <v>1.59</v>
      </c>
      <c r="T6864" s="4">
        <v>1.0568720379146921</v>
      </c>
      <c r="U6864" s="4">
        <v>1.4905660377358489</v>
      </c>
      <c r="V6864" s="4">
        <v>1.014388489208633</v>
      </c>
      <c r="W6864" s="4">
        <v>0.45042492917847032</v>
      </c>
      <c r="X6864" s="4">
        <v>2.4022407750468069E-2</v>
      </c>
      <c r="Y6864" s="4">
        <v>0.17335122168965236</v>
      </c>
      <c r="Z6864" s="4">
        <v>6.2043124012847832E-3</v>
      </c>
      <c r="AA6864" s="5">
        <v>-0.34637758106737104</v>
      </c>
      <c r="AB6864" s="4">
        <v>0</v>
      </c>
      <c r="AC6864" s="4">
        <v>0</v>
      </c>
      <c r="AD6864" s="4">
        <v>0</v>
      </c>
      <c r="AE6864" s="4">
        <v>0</v>
      </c>
      <c r="AF6864" s="5">
        <v>0.76710361917636338</v>
      </c>
      <c r="AG6864" s="5">
        <v>-3.5699909806491459E-2</v>
      </c>
      <c r="AH6864" s="4">
        <v>4.46</v>
      </c>
    </row>
    <row r="6865" spans="1:34" s="4" customFormat="1">
      <c r="A6865" s="4" t="s">
        <v>6864</v>
      </c>
      <c r="B6865" s="4" t="s">
        <v>17849</v>
      </c>
      <c r="C6865" s="4" t="s">
        <v>28531</v>
      </c>
      <c r="D6865" s="4">
        <v>260.89999999999998</v>
      </c>
      <c r="E6865" s="4">
        <v>277.95</v>
      </c>
      <c r="F6865" s="4">
        <v>295.51</v>
      </c>
      <c r="G6865" s="4">
        <v>297.36</v>
      </c>
      <c r="H6865" s="4">
        <v>275.02999999999997</v>
      </c>
      <c r="I6865" s="4">
        <v>240.78</v>
      </c>
      <c r="J6865" s="4">
        <v>312.81</v>
      </c>
      <c r="K6865" s="4">
        <v>306.22000000000003</v>
      </c>
      <c r="L6865" s="4">
        <v>260.89999999999998</v>
      </c>
      <c r="M6865" s="4">
        <v>277.95</v>
      </c>
      <c r="N6865" s="4">
        <v>295.51</v>
      </c>
      <c r="O6865" s="4">
        <v>297.36</v>
      </c>
      <c r="P6865" s="4">
        <v>275.02999999999997</v>
      </c>
      <c r="Q6865" s="4">
        <v>240.78</v>
      </c>
      <c r="R6865" s="4">
        <v>312.81</v>
      </c>
      <c r="S6865" s="4">
        <v>306.22000000000003</v>
      </c>
      <c r="T6865" s="4">
        <v>1.0541586814871597</v>
      </c>
      <c r="U6865" s="4">
        <v>0.86627091203453865</v>
      </c>
      <c r="V6865" s="4">
        <v>1.0585428581097087</v>
      </c>
      <c r="W6865" s="4">
        <v>1.0297955340328222</v>
      </c>
      <c r="X6865" s="4">
        <v>2.2905989725842135E-2</v>
      </c>
      <c r="Y6865" s="4">
        <v>-6.2346268257096403E-2</v>
      </c>
      <c r="Z6865" s="4">
        <v>2.4708446355190216E-2</v>
      </c>
      <c r="AA6865" s="5">
        <v>1.2751004068116901E-2</v>
      </c>
      <c r="AB6865" s="4">
        <v>0</v>
      </c>
      <c r="AC6865" s="4">
        <v>0</v>
      </c>
      <c r="AD6865" s="4">
        <v>0</v>
      </c>
      <c r="AE6865" s="4">
        <v>0</v>
      </c>
      <c r="AF6865" s="5">
        <v>0.98248760008291969</v>
      </c>
      <c r="AG6865" s="5">
        <v>-4.9520702698678878E-4</v>
      </c>
      <c r="AH6865" s="4">
        <v>312.81</v>
      </c>
    </row>
    <row r="6866" spans="1:34" s="4" customFormat="1">
      <c r="A6866" s="4" t="s">
        <v>6865</v>
      </c>
      <c r="B6866" s="4" t="s">
        <v>17850</v>
      </c>
      <c r="C6866" s="4" t="s">
        <v>28532</v>
      </c>
      <c r="D6866" s="4">
        <v>4.16</v>
      </c>
      <c r="E6866" s="4">
        <v>3.23</v>
      </c>
      <c r="F6866" s="4">
        <v>6.55</v>
      </c>
      <c r="G6866" s="4">
        <v>3.15</v>
      </c>
      <c r="H6866" s="4">
        <v>4.12</v>
      </c>
      <c r="I6866" s="4">
        <v>2.75</v>
      </c>
      <c r="J6866" s="4">
        <v>3.72</v>
      </c>
      <c r="K6866" s="4">
        <v>2.2400000000000002</v>
      </c>
      <c r="L6866" s="4">
        <v>4.16</v>
      </c>
      <c r="M6866" s="4">
        <v>3.23</v>
      </c>
      <c r="N6866" s="4">
        <v>6.55</v>
      </c>
      <c r="O6866" s="4">
        <v>3.15</v>
      </c>
      <c r="P6866" s="4">
        <v>4.12</v>
      </c>
      <c r="Q6866" s="4">
        <v>2.75</v>
      </c>
      <c r="R6866" s="4">
        <v>3.72</v>
      </c>
      <c r="S6866" s="4">
        <v>2.2400000000000002</v>
      </c>
      <c r="T6866" s="4">
        <v>0.99038461538461542</v>
      </c>
      <c r="U6866" s="4">
        <v>0.85139318885448911</v>
      </c>
      <c r="V6866" s="4">
        <v>0.56793893129771</v>
      </c>
      <c r="W6866" s="4">
        <v>0.71111111111111125</v>
      </c>
      <c r="X6866" s="4">
        <v>-4.1961145936081348E-3</v>
      </c>
      <c r="Y6866" s="4">
        <v>-6.9869828500840267E-2</v>
      </c>
      <c r="Z6866" s="4">
        <v>-0.24569836010988549</v>
      </c>
      <c r="AA6866" s="5">
        <v>-0.14806253545543763</v>
      </c>
      <c r="AB6866" s="4">
        <v>0</v>
      </c>
      <c r="AC6866" s="4">
        <v>0</v>
      </c>
      <c r="AD6866" s="4">
        <v>0</v>
      </c>
      <c r="AE6866" s="4">
        <v>0</v>
      </c>
      <c r="AF6866" s="5">
        <v>0.11011504770272536</v>
      </c>
      <c r="AG6866" s="5">
        <v>-0.11695670966494288</v>
      </c>
      <c r="AH6866" s="4">
        <v>6.55</v>
      </c>
    </row>
    <row r="6867" spans="1:34" s="4" customFormat="1">
      <c r="A6867" s="4" t="s">
        <v>6866</v>
      </c>
      <c r="B6867" s="4" t="s">
        <v>17851</v>
      </c>
      <c r="C6867" s="4" t="s">
        <v>28533</v>
      </c>
      <c r="D6867" s="4">
        <v>1.1499999999999999</v>
      </c>
      <c r="E6867" s="4">
        <v>1.95</v>
      </c>
      <c r="F6867" s="4">
        <v>1.77</v>
      </c>
      <c r="G6867" s="4">
        <v>1.38</v>
      </c>
      <c r="H6867" s="4">
        <v>0.72</v>
      </c>
      <c r="I6867" s="4">
        <v>1.22</v>
      </c>
      <c r="J6867" s="4">
        <v>0.91</v>
      </c>
      <c r="K6867" s="4">
        <v>0.49</v>
      </c>
      <c r="L6867" s="4">
        <v>1.1499999999999999</v>
      </c>
      <c r="M6867" s="4">
        <v>1.95</v>
      </c>
      <c r="N6867" s="4">
        <v>1.77</v>
      </c>
      <c r="O6867" s="4">
        <v>1.38</v>
      </c>
      <c r="P6867" s="4">
        <v>0.72</v>
      </c>
      <c r="Q6867" s="4">
        <v>1.22</v>
      </c>
      <c r="R6867" s="4">
        <v>0.91</v>
      </c>
      <c r="S6867" s="4">
        <v>0.49</v>
      </c>
      <c r="T6867" s="4">
        <v>0.62608695652173918</v>
      </c>
      <c r="U6867" s="4">
        <v>0.62564102564102564</v>
      </c>
      <c r="V6867" s="4">
        <v>0.51412429378531077</v>
      </c>
      <c r="W6867" s="4">
        <v>0.35507246376811596</v>
      </c>
      <c r="X6867" s="4">
        <v>-0.20336534392234318</v>
      </c>
      <c r="Y6867" s="4">
        <v>-0.20367478068776979</v>
      </c>
      <c r="Z6867" s="4">
        <v>-0.28893187404071302</v>
      </c>
      <c r="AA6867" s="5">
        <v>-0.44968300637272285</v>
      </c>
      <c r="AB6867" s="4">
        <v>0</v>
      </c>
      <c r="AC6867" s="4">
        <v>0</v>
      </c>
      <c r="AD6867" s="4">
        <v>0</v>
      </c>
      <c r="AE6867" s="4">
        <v>0</v>
      </c>
      <c r="AF6867" s="5">
        <v>1.59464398220019E-2</v>
      </c>
      <c r="AG6867" s="5">
        <v>-0.28641375125588719</v>
      </c>
      <c r="AH6867" s="4">
        <v>1.95</v>
      </c>
    </row>
    <row r="6868" spans="1:34" s="4" customFormat="1">
      <c r="A6868" s="4" t="s">
        <v>6867</v>
      </c>
      <c r="B6868" s="4" t="s">
        <v>17852</v>
      </c>
      <c r="C6868" s="4" t="s">
        <v>28534</v>
      </c>
      <c r="D6868" s="4">
        <v>50.67</v>
      </c>
      <c r="E6868" s="4">
        <v>30.67</v>
      </c>
      <c r="F6868" s="4">
        <v>70.319999999999993</v>
      </c>
      <c r="G6868" s="4">
        <v>68.14</v>
      </c>
      <c r="H6868" s="4">
        <v>47.36</v>
      </c>
      <c r="I6868" s="4">
        <v>67.89</v>
      </c>
      <c r="J6868" s="4">
        <v>41.17</v>
      </c>
      <c r="K6868" s="4">
        <v>36.96</v>
      </c>
      <c r="L6868" s="4">
        <v>50.67</v>
      </c>
      <c r="M6868" s="4">
        <v>30.67</v>
      </c>
      <c r="N6868" s="4">
        <v>70.319999999999993</v>
      </c>
      <c r="O6868" s="4">
        <v>68.14</v>
      </c>
      <c r="P6868" s="4">
        <v>47.36</v>
      </c>
      <c r="Q6868" s="4">
        <v>67.89</v>
      </c>
      <c r="R6868" s="4">
        <v>41.17</v>
      </c>
      <c r="S6868" s="4">
        <v>36.96</v>
      </c>
      <c r="T6868" s="4">
        <v>0.93467535030590088</v>
      </c>
      <c r="U6868" s="4">
        <v>2.213563743071405</v>
      </c>
      <c r="V6868" s="4">
        <v>0.58546643913538121</v>
      </c>
      <c r="W6868" s="4">
        <v>0.54241267977692986</v>
      </c>
      <c r="X6868" s="4">
        <v>-2.9339210575807764E-2</v>
      </c>
      <c r="Y6868" s="4">
        <v>0.34509203269190547</v>
      </c>
      <c r="Z6868" s="4">
        <v>-0.23249799506822935</v>
      </c>
      <c r="AA6868" s="5">
        <v>-0.26567016668378951</v>
      </c>
      <c r="AB6868" s="4">
        <v>0</v>
      </c>
      <c r="AC6868" s="4">
        <v>0</v>
      </c>
      <c r="AD6868" s="4">
        <v>0</v>
      </c>
      <c r="AE6868" s="4">
        <v>0</v>
      </c>
      <c r="AF6868" s="5">
        <v>0.76652269130810935</v>
      </c>
      <c r="AG6868" s="5">
        <v>-4.5603834908980283E-2</v>
      </c>
      <c r="AH6868" s="4">
        <v>70.319999999999993</v>
      </c>
    </row>
    <row r="6869" spans="1:34" s="4" customFormat="1">
      <c r="A6869" s="4" t="s">
        <v>6868</v>
      </c>
      <c r="B6869" s="4" t="s">
        <v>17853</v>
      </c>
      <c r="C6869" s="4" t="s">
        <v>28535</v>
      </c>
      <c r="D6869" s="4">
        <v>31.1</v>
      </c>
      <c r="E6869" s="4">
        <v>17.82</v>
      </c>
      <c r="F6869" s="4">
        <v>20.93</v>
      </c>
      <c r="G6869" s="4">
        <v>20.51</v>
      </c>
      <c r="H6869" s="4">
        <v>12.59</v>
      </c>
      <c r="I6869" s="4">
        <v>17.63</v>
      </c>
      <c r="J6869" s="4">
        <v>27.11</v>
      </c>
      <c r="K6869" s="4">
        <v>28.72</v>
      </c>
      <c r="L6869" s="4">
        <v>31.1</v>
      </c>
      <c r="M6869" s="4">
        <v>17.82</v>
      </c>
      <c r="N6869" s="4">
        <v>20.93</v>
      </c>
      <c r="O6869" s="4">
        <v>20.51</v>
      </c>
      <c r="P6869" s="4">
        <v>12.59</v>
      </c>
      <c r="Q6869" s="4">
        <v>17.63</v>
      </c>
      <c r="R6869" s="4">
        <v>27.11</v>
      </c>
      <c r="S6869" s="4">
        <v>28.72</v>
      </c>
      <c r="T6869" s="4">
        <v>0.4048231511254019</v>
      </c>
      <c r="U6869" s="4">
        <v>0.98933782267115589</v>
      </c>
      <c r="V6869" s="4">
        <v>1.2952699474438605</v>
      </c>
      <c r="W6869" s="4">
        <v>1.4002925402242807</v>
      </c>
      <c r="X6869" s="4">
        <v>-0.39273465891897491</v>
      </c>
      <c r="Y6869" s="4">
        <v>-4.6553874015340157E-3</v>
      </c>
      <c r="Z6869" s="4">
        <v>0.11236028924179907</v>
      </c>
      <c r="AA6869" s="5">
        <v>0.14621877520189641</v>
      </c>
      <c r="AB6869" s="4">
        <v>0</v>
      </c>
      <c r="AC6869" s="4">
        <v>0</v>
      </c>
      <c r="AD6869" s="4">
        <v>0</v>
      </c>
      <c r="AE6869" s="4">
        <v>0</v>
      </c>
      <c r="AF6869" s="5">
        <v>0.79720664647302819</v>
      </c>
      <c r="AG6869" s="5">
        <v>-3.4702745469203364E-2</v>
      </c>
      <c r="AH6869" s="4">
        <v>31.1</v>
      </c>
    </row>
    <row r="6870" spans="1:34" s="4" customFormat="1">
      <c r="A6870" s="4" t="s">
        <v>6869</v>
      </c>
      <c r="B6870" s="4" t="s">
        <v>17854</v>
      </c>
      <c r="C6870" s="4" t="s">
        <v>28536</v>
      </c>
      <c r="D6870" s="4">
        <v>39.42</v>
      </c>
      <c r="E6870" s="4">
        <v>17.28</v>
      </c>
      <c r="F6870" s="4">
        <v>26.73</v>
      </c>
      <c r="G6870" s="4">
        <v>26.75</v>
      </c>
      <c r="H6870" s="4">
        <v>42.85</v>
      </c>
      <c r="I6870" s="4">
        <v>38.700000000000003</v>
      </c>
      <c r="J6870" s="4">
        <v>34.159999999999997</v>
      </c>
      <c r="K6870" s="4">
        <v>29.37</v>
      </c>
      <c r="L6870" s="4">
        <v>39.42</v>
      </c>
      <c r="M6870" s="4">
        <v>17.28</v>
      </c>
      <c r="N6870" s="4">
        <v>26.73</v>
      </c>
      <c r="O6870" s="4">
        <v>26.75</v>
      </c>
      <c r="P6870" s="4">
        <v>42.85</v>
      </c>
      <c r="Q6870" s="4">
        <v>38.700000000000003</v>
      </c>
      <c r="R6870" s="4">
        <v>34.159999999999997</v>
      </c>
      <c r="S6870" s="4">
        <v>29.37</v>
      </c>
      <c r="T6870" s="4">
        <v>1.0870116692034499</v>
      </c>
      <c r="U6870" s="4">
        <v>2.2395833333333335</v>
      </c>
      <c r="V6870" s="4">
        <v>1.277964833520389</v>
      </c>
      <c r="W6870" s="4">
        <v>1.0979439252336449</v>
      </c>
      <c r="X6870" s="4">
        <v>3.6234206315792529E-2</v>
      </c>
      <c r="Y6870" s="4">
        <v>0.35016722687603696</v>
      </c>
      <c r="Z6870" s="4">
        <v>0.1065189032604302</v>
      </c>
      <c r="AA6870" s="5">
        <v>4.0580160165553041E-2</v>
      </c>
      <c r="AB6870" s="4">
        <v>0</v>
      </c>
      <c r="AC6870" s="4">
        <v>0</v>
      </c>
      <c r="AD6870" s="4">
        <v>0</v>
      </c>
      <c r="AE6870" s="4">
        <v>0</v>
      </c>
      <c r="AF6870" s="5">
        <v>0.16940694060378322</v>
      </c>
      <c r="AG6870" s="5">
        <v>0.13337512415445318</v>
      </c>
      <c r="AH6870" s="4">
        <v>42.85</v>
      </c>
    </row>
    <row r="6871" spans="1:34" s="4" customFormat="1">
      <c r="A6871" s="4" t="s">
        <v>6870</v>
      </c>
      <c r="B6871" s="4" t="s">
        <v>17855</v>
      </c>
      <c r="C6871" s="4" t="s">
        <v>28537</v>
      </c>
      <c r="D6871" s="4">
        <v>8.59</v>
      </c>
      <c r="E6871" s="4">
        <v>13.95</v>
      </c>
      <c r="F6871" s="4">
        <v>10.82</v>
      </c>
      <c r="G6871" s="4">
        <v>16.920000000000002</v>
      </c>
      <c r="H6871" s="4">
        <v>14.06</v>
      </c>
      <c r="I6871" s="4">
        <v>11.02</v>
      </c>
      <c r="J6871" s="4">
        <v>11.21</v>
      </c>
      <c r="K6871" s="4">
        <v>13.74</v>
      </c>
      <c r="L6871" s="4">
        <v>8.59</v>
      </c>
      <c r="M6871" s="4">
        <v>13.95</v>
      </c>
      <c r="N6871" s="4">
        <v>10.82</v>
      </c>
      <c r="O6871" s="4">
        <v>16.920000000000002</v>
      </c>
      <c r="P6871" s="4">
        <v>14.06</v>
      </c>
      <c r="Q6871" s="4">
        <v>11.02</v>
      </c>
      <c r="R6871" s="4">
        <v>11.21</v>
      </c>
      <c r="S6871" s="4">
        <v>13.74</v>
      </c>
      <c r="T6871" s="4">
        <v>1.6367869615832364</v>
      </c>
      <c r="U6871" s="4">
        <v>0.78996415770609318</v>
      </c>
      <c r="V6871" s="4">
        <v>1.0360443622920519</v>
      </c>
      <c r="W6871" s="4">
        <v>0.81205673758865238</v>
      </c>
      <c r="X6871" s="4">
        <v>0.21399215685256287</v>
      </c>
      <c r="Y6871" s="4">
        <v>-0.10239261309385012</v>
      </c>
      <c r="Z6871" s="4">
        <v>1.5378351824422572E-2</v>
      </c>
      <c r="AA6871" s="5">
        <v>-9.0413625979473153E-2</v>
      </c>
      <c r="AB6871" s="4">
        <v>0</v>
      </c>
      <c r="AC6871" s="4">
        <v>0</v>
      </c>
      <c r="AD6871" s="4">
        <v>0</v>
      </c>
      <c r="AE6871" s="4">
        <v>0</v>
      </c>
      <c r="AF6871" s="5">
        <v>0.90855695221626431</v>
      </c>
      <c r="AG6871" s="5">
        <v>9.1410674009155431E-3</v>
      </c>
      <c r="AH6871" s="4">
        <v>16.920000000000002</v>
      </c>
    </row>
    <row r="6872" spans="1:34" s="4" customFormat="1">
      <c r="A6872" s="4" t="s">
        <v>6871</v>
      </c>
      <c r="B6872" s="4" t="s">
        <v>17856</v>
      </c>
      <c r="C6872" s="4" t="s">
        <v>28538</v>
      </c>
      <c r="D6872" s="4">
        <v>1182.3699999999999</v>
      </c>
      <c r="E6872" s="4">
        <v>1436.66</v>
      </c>
      <c r="F6872" s="4">
        <v>1167.45</v>
      </c>
      <c r="G6872" s="4">
        <v>1264.05</v>
      </c>
      <c r="H6872" s="4">
        <v>1212.0999999999999</v>
      </c>
      <c r="I6872" s="4">
        <v>1171.1400000000001</v>
      </c>
      <c r="J6872" s="4">
        <v>1227.42</v>
      </c>
      <c r="K6872" s="4">
        <v>1320.22</v>
      </c>
      <c r="L6872" s="4">
        <v>1182.3699999999999</v>
      </c>
      <c r="M6872" s="4">
        <v>1436.66</v>
      </c>
      <c r="N6872" s="4">
        <v>1167.45</v>
      </c>
      <c r="O6872" s="4">
        <v>1264.05</v>
      </c>
      <c r="P6872" s="4">
        <v>1212.0999999999999</v>
      </c>
      <c r="Q6872" s="4">
        <v>1171.1400000000001</v>
      </c>
      <c r="R6872" s="4">
        <v>1227.42</v>
      </c>
      <c r="S6872" s="4">
        <v>1320.22</v>
      </c>
      <c r="T6872" s="4">
        <v>1.0251444133393099</v>
      </c>
      <c r="U6872" s="4">
        <v>0.8151824370414712</v>
      </c>
      <c r="V6872" s="4">
        <v>1.0513683669536169</v>
      </c>
      <c r="W6872" s="4">
        <v>1.0444365333649777</v>
      </c>
      <c r="X6872" s="4">
        <v>1.0785049292839964E-2</v>
      </c>
      <c r="Y6872" s="4">
        <v>-8.8745185697092333E-2</v>
      </c>
      <c r="Z6872" s="4">
        <v>2.1754906043487069E-2</v>
      </c>
      <c r="AA6872" s="5">
        <v>1.8882054611380962E-2</v>
      </c>
      <c r="AB6872" s="4">
        <v>0</v>
      </c>
      <c r="AC6872" s="4">
        <v>0</v>
      </c>
      <c r="AD6872" s="4">
        <v>0</v>
      </c>
      <c r="AE6872" s="4">
        <v>0</v>
      </c>
      <c r="AF6872" s="5">
        <v>0.74869844799466656</v>
      </c>
      <c r="AG6872" s="5">
        <v>-9.3307939373460849E-3</v>
      </c>
      <c r="AH6872" s="4">
        <v>1436.66</v>
      </c>
    </row>
    <row r="6873" spans="1:34" s="4" customFormat="1">
      <c r="A6873" s="4" t="s">
        <v>6872</v>
      </c>
      <c r="B6873" s="4" t="s">
        <v>17857</v>
      </c>
      <c r="C6873" s="4" t="s">
        <v>28539</v>
      </c>
      <c r="D6873" s="4">
        <v>18.600000000000001</v>
      </c>
      <c r="E6873" s="4">
        <v>23.61</v>
      </c>
      <c r="F6873" s="4">
        <v>23.54</v>
      </c>
      <c r="G6873" s="4">
        <v>22.58</v>
      </c>
      <c r="H6873" s="4">
        <v>26.67</v>
      </c>
      <c r="I6873" s="4">
        <v>25.16</v>
      </c>
      <c r="J6873" s="4">
        <v>22.67</v>
      </c>
      <c r="K6873" s="4">
        <v>24.35</v>
      </c>
      <c r="L6873" s="4">
        <v>18.600000000000001</v>
      </c>
      <c r="M6873" s="4">
        <v>23.61</v>
      </c>
      <c r="N6873" s="4">
        <v>23.54</v>
      </c>
      <c r="O6873" s="4">
        <v>22.58</v>
      </c>
      <c r="P6873" s="4">
        <v>26.67</v>
      </c>
      <c r="Q6873" s="4">
        <v>25.16</v>
      </c>
      <c r="R6873" s="4">
        <v>22.67</v>
      </c>
      <c r="S6873" s="4">
        <v>24.35</v>
      </c>
      <c r="T6873" s="4">
        <v>1.4338709677419355</v>
      </c>
      <c r="U6873" s="4">
        <v>1.0656501482422702</v>
      </c>
      <c r="V6873" s="4">
        <v>0.96304163126593045</v>
      </c>
      <c r="W6873" s="4">
        <v>1.0783879539415413</v>
      </c>
      <c r="X6873" s="4">
        <v>0.15651007147195981</v>
      </c>
      <c r="Y6873" s="4">
        <v>2.761464969450432E-2</v>
      </c>
      <c r="Z6873" s="4">
        <v>-1.6354938380898434E-2</v>
      </c>
      <c r="AA6873" s="5">
        <v>3.2775027961704124E-2</v>
      </c>
      <c r="AB6873" s="4">
        <v>0</v>
      </c>
      <c r="AC6873" s="4">
        <v>0</v>
      </c>
      <c r="AD6873" s="4">
        <v>0</v>
      </c>
      <c r="AE6873" s="4">
        <v>0</v>
      </c>
      <c r="AF6873" s="5">
        <v>0.26977419047424112</v>
      </c>
      <c r="AG6873" s="5">
        <v>5.0136202686817448E-2</v>
      </c>
      <c r="AH6873" s="4">
        <v>26.67</v>
      </c>
    </row>
    <row r="6874" spans="1:34" s="4" customFormat="1">
      <c r="A6874" s="4" t="s">
        <v>6873</v>
      </c>
      <c r="B6874" s="4" t="s">
        <v>17858</v>
      </c>
      <c r="C6874" s="4" t="s">
        <v>28540</v>
      </c>
      <c r="D6874" s="4">
        <v>111.09</v>
      </c>
      <c r="E6874" s="4">
        <v>132.85</v>
      </c>
      <c r="F6874" s="4">
        <v>109.49</v>
      </c>
      <c r="G6874" s="4">
        <v>112.91</v>
      </c>
      <c r="H6874" s="4">
        <v>91.27</v>
      </c>
      <c r="I6874" s="4">
        <v>104.45</v>
      </c>
      <c r="J6874" s="4">
        <v>143.18</v>
      </c>
      <c r="K6874" s="4">
        <v>144.97999999999999</v>
      </c>
      <c r="L6874" s="4">
        <v>111.09</v>
      </c>
      <c r="M6874" s="4">
        <v>132.85</v>
      </c>
      <c r="N6874" s="4">
        <v>109.49</v>
      </c>
      <c r="O6874" s="4">
        <v>112.91</v>
      </c>
      <c r="P6874" s="4">
        <v>91.27</v>
      </c>
      <c r="Q6874" s="4">
        <v>104.45</v>
      </c>
      <c r="R6874" s="4">
        <v>143.18</v>
      </c>
      <c r="S6874" s="4">
        <v>144.97999999999999</v>
      </c>
      <c r="T6874" s="4">
        <v>0.82158610135925825</v>
      </c>
      <c r="U6874" s="4">
        <v>0.78622506586375618</v>
      </c>
      <c r="V6874" s="4">
        <v>1.3076993332724451</v>
      </c>
      <c r="W6874" s="4">
        <v>1.2840315295367992</v>
      </c>
      <c r="X6874" s="4">
        <v>-8.5346916238961887E-2</v>
      </c>
      <c r="Y6874" s="4">
        <v>-0.10445311442996891</v>
      </c>
      <c r="Z6874" s="4">
        <v>0.11650790231334103</v>
      </c>
      <c r="AA6874" s="5">
        <v>0.10857568801299775</v>
      </c>
      <c r="AB6874" s="4">
        <v>0</v>
      </c>
      <c r="AC6874" s="4">
        <v>0</v>
      </c>
      <c r="AD6874" s="4">
        <v>0</v>
      </c>
      <c r="AE6874" s="4">
        <v>0</v>
      </c>
      <c r="AF6874" s="5">
        <v>0.89250113575149492</v>
      </c>
      <c r="AG6874" s="5">
        <v>8.8208899143519919E-3</v>
      </c>
      <c r="AH6874" s="4">
        <v>144.97999999999999</v>
      </c>
    </row>
    <row r="6875" spans="1:34" s="4" customFormat="1">
      <c r="A6875" s="4" t="s">
        <v>6874</v>
      </c>
      <c r="B6875" s="4" t="s">
        <v>17859</v>
      </c>
      <c r="C6875" s="4" t="s">
        <v>28541</v>
      </c>
      <c r="D6875" s="4">
        <v>13.89</v>
      </c>
      <c r="E6875" s="4">
        <v>7.96</v>
      </c>
      <c r="F6875" s="4">
        <v>11.71</v>
      </c>
      <c r="G6875" s="4">
        <v>9.84</v>
      </c>
      <c r="H6875" s="4">
        <v>16</v>
      </c>
      <c r="I6875" s="4">
        <v>10.88</v>
      </c>
      <c r="J6875" s="4">
        <v>10.66</v>
      </c>
      <c r="K6875" s="4">
        <v>6.15</v>
      </c>
      <c r="L6875" s="4">
        <v>13.89</v>
      </c>
      <c r="M6875" s="4">
        <v>7.96</v>
      </c>
      <c r="N6875" s="4">
        <v>11.71</v>
      </c>
      <c r="O6875" s="4">
        <v>9.84</v>
      </c>
      <c r="P6875" s="4">
        <v>16</v>
      </c>
      <c r="Q6875" s="4">
        <v>10.88</v>
      </c>
      <c r="R6875" s="4">
        <v>10.66</v>
      </c>
      <c r="S6875" s="4">
        <v>6.15</v>
      </c>
      <c r="T6875" s="4">
        <v>1.1519078473722102</v>
      </c>
      <c r="U6875" s="4">
        <v>1.3668341708542715</v>
      </c>
      <c r="V6875" s="4">
        <v>0.9103330486763449</v>
      </c>
      <c r="W6875" s="4">
        <v>0.625</v>
      </c>
      <c r="X6875" s="4">
        <v>6.1417736918309193E-2</v>
      </c>
      <c r="Y6875" s="4">
        <v>0.13571582762449211</v>
      </c>
      <c r="Z6875" s="4">
        <v>-4.0799690381809722E-2</v>
      </c>
      <c r="AA6875" s="5">
        <v>-0.20411998265592479</v>
      </c>
      <c r="AB6875" s="4">
        <v>0</v>
      </c>
      <c r="AC6875" s="4">
        <v>0</v>
      </c>
      <c r="AD6875" s="4">
        <v>0</v>
      </c>
      <c r="AE6875" s="4">
        <v>0</v>
      </c>
      <c r="AF6875" s="5">
        <v>0.88132446088031346</v>
      </c>
      <c r="AG6875" s="5">
        <v>-1.1946527123733307E-2</v>
      </c>
      <c r="AH6875" s="4">
        <v>16</v>
      </c>
    </row>
    <row r="6876" spans="1:34" s="4" customFormat="1">
      <c r="A6876" s="4" t="s">
        <v>6875</v>
      </c>
      <c r="B6876" s="4" t="s">
        <v>17860</v>
      </c>
      <c r="C6876" s="4" t="s">
        <v>28542</v>
      </c>
      <c r="D6876" s="4">
        <v>161.77000000000001</v>
      </c>
      <c r="E6876" s="4">
        <v>128.56</v>
      </c>
      <c r="F6876" s="4">
        <v>139.37</v>
      </c>
      <c r="G6876" s="4">
        <v>137.44999999999999</v>
      </c>
      <c r="H6876" s="4">
        <v>173.05</v>
      </c>
      <c r="I6876" s="4">
        <v>155.88999999999999</v>
      </c>
      <c r="J6876" s="4">
        <v>171.25</v>
      </c>
      <c r="K6876" s="4">
        <v>161.02000000000001</v>
      </c>
      <c r="L6876" s="4">
        <v>161.77000000000001</v>
      </c>
      <c r="M6876" s="4">
        <v>128.56</v>
      </c>
      <c r="N6876" s="4">
        <v>139.37</v>
      </c>
      <c r="O6876" s="4">
        <v>137.44999999999999</v>
      </c>
      <c r="P6876" s="4">
        <v>173.05</v>
      </c>
      <c r="Q6876" s="4">
        <v>155.88999999999999</v>
      </c>
      <c r="R6876" s="4">
        <v>171.25</v>
      </c>
      <c r="S6876" s="4">
        <v>161.02000000000001</v>
      </c>
      <c r="T6876" s="4">
        <v>1.0697286270631143</v>
      </c>
      <c r="U6876" s="4">
        <v>1.2125855631611697</v>
      </c>
      <c r="V6876" s="4">
        <v>1.2287436320585492</v>
      </c>
      <c r="W6876" s="4">
        <v>1.1714805383775919</v>
      </c>
      <c r="X6876" s="4">
        <v>2.9273618136780376E-2</v>
      </c>
      <c r="Y6876" s="4">
        <v>8.3712393293006837E-2</v>
      </c>
      <c r="Z6876" s="4">
        <v>8.9461280122796805E-2</v>
      </c>
      <c r="AA6876" s="5">
        <v>6.8735078126812704E-2</v>
      </c>
      <c r="AB6876" s="4">
        <v>0</v>
      </c>
      <c r="AC6876" s="4">
        <v>0</v>
      </c>
      <c r="AD6876" s="4">
        <v>0</v>
      </c>
      <c r="AE6876" s="4">
        <v>0</v>
      </c>
      <c r="AF6876" s="5">
        <v>1.5405591335313655E-2</v>
      </c>
      <c r="AG6876" s="5">
        <v>6.7795592419849171E-2</v>
      </c>
      <c r="AH6876" s="4">
        <v>173.05</v>
      </c>
    </row>
    <row r="6877" spans="1:34" s="4" customFormat="1">
      <c r="A6877" s="4" t="s">
        <v>6876</v>
      </c>
      <c r="B6877" s="4" t="s">
        <v>17861</v>
      </c>
      <c r="C6877" s="4" t="s">
        <v>28543</v>
      </c>
      <c r="D6877" s="4">
        <v>43.17</v>
      </c>
      <c r="E6877" s="4">
        <v>27.39</v>
      </c>
      <c r="F6877" s="4">
        <v>46.67</v>
      </c>
      <c r="G6877" s="4">
        <v>48.3</v>
      </c>
      <c r="H6877" s="4">
        <v>30.04</v>
      </c>
      <c r="I6877" s="4">
        <v>32.42</v>
      </c>
      <c r="J6877" s="4">
        <v>63.19</v>
      </c>
      <c r="K6877" s="4">
        <v>43.25</v>
      </c>
      <c r="L6877" s="4">
        <v>43.17</v>
      </c>
      <c r="M6877" s="4">
        <v>27.39</v>
      </c>
      <c r="N6877" s="4">
        <v>46.67</v>
      </c>
      <c r="O6877" s="4">
        <v>48.3</v>
      </c>
      <c r="P6877" s="4">
        <v>30.04</v>
      </c>
      <c r="Q6877" s="4">
        <v>32.42</v>
      </c>
      <c r="R6877" s="4">
        <v>63.19</v>
      </c>
      <c r="S6877" s="4">
        <v>43.25</v>
      </c>
      <c r="T6877" s="4">
        <v>0.69585360203845259</v>
      </c>
      <c r="U6877" s="4">
        <v>1.1836436655713765</v>
      </c>
      <c r="V6877" s="4">
        <v>1.3539747160917077</v>
      </c>
      <c r="W6877" s="4">
        <v>0.8954451345755694</v>
      </c>
      <c r="X6877" s="4">
        <v>-0.15748212032413689</v>
      </c>
      <c r="Y6877" s="4">
        <v>7.3220978258534769E-2</v>
      </c>
      <c r="Z6877" s="4">
        <v>0.13161055447883216</v>
      </c>
      <c r="AA6877" s="5">
        <v>-4.7961018950679099E-2</v>
      </c>
      <c r="AB6877" s="4">
        <v>0</v>
      </c>
      <c r="AC6877" s="4">
        <v>0</v>
      </c>
      <c r="AD6877" s="4">
        <v>0</v>
      </c>
      <c r="AE6877" s="4">
        <v>0</v>
      </c>
      <c r="AF6877" s="5">
        <v>0.99825494437932427</v>
      </c>
      <c r="AG6877" s="5">
        <v>-1.5290163436226453E-4</v>
      </c>
      <c r="AH6877" s="4">
        <v>63.19</v>
      </c>
    </row>
    <row r="6878" spans="1:34" s="4" customFormat="1">
      <c r="A6878" s="4" t="s">
        <v>6877</v>
      </c>
      <c r="B6878" s="4" t="s">
        <v>17862</v>
      </c>
      <c r="C6878" s="4" t="s">
        <v>28544</v>
      </c>
      <c r="D6878" s="4">
        <v>0.21</v>
      </c>
      <c r="E6878" s="4">
        <v>1.55</v>
      </c>
      <c r="F6878" s="4">
        <v>1.67</v>
      </c>
      <c r="G6878" s="4">
        <v>0.89</v>
      </c>
      <c r="H6878" s="4">
        <v>1.48</v>
      </c>
      <c r="I6878" s="4">
        <v>1.17</v>
      </c>
      <c r="J6878" s="4">
        <v>1.1599999999999999</v>
      </c>
      <c r="K6878" s="4">
        <v>1.81</v>
      </c>
      <c r="L6878" s="4">
        <v>0.21</v>
      </c>
      <c r="M6878" s="4">
        <v>1.55</v>
      </c>
      <c r="N6878" s="4">
        <v>1.67</v>
      </c>
      <c r="O6878" s="4">
        <v>0.89</v>
      </c>
      <c r="P6878" s="4">
        <v>1.48</v>
      </c>
      <c r="Q6878" s="4">
        <v>1.17</v>
      </c>
      <c r="R6878" s="4">
        <v>1.1599999999999999</v>
      </c>
      <c r="S6878" s="4">
        <v>1.81</v>
      </c>
      <c r="T6878" s="4">
        <v>7.0476190476190474</v>
      </c>
      <c r="U6878" s="4">
        <v>0.75483870967741928</v>
      </c>
      <c r="V6878" s="4">
        <v>0.69461077844311381</v>
      </c>
      <c r="W6878" s="4">
        <v>2.0337078651685392</v>
      </c>
      <c r="X6878" s="4">
        <v>0.84804242066103808</v>
      </c>
      <c r="Y6878" s="4">
        <v>-0.12214583642412988</v>
      </c>
      <c r="Z6878" s="4">
        <v>-0.15825848192066477</v>
      </c>
      <c r="AA6878" s="5">
        <v>0.3082885682242717</v>
      </c>
      <c r="AB6878" s="4">
        <v>0</v>
      </c>
      <c r="AC6878" s="4">
        <v>0</v>
      </c>
      <c r="AD6878" s="4">
        <v>0</v>
      </c>
      <c r="AE6878" s="4">
        <v>0</v>
      </c>
      <c r="AF6878" s="5">
        <v>0.4200561475639748</v>
      </c>
      <c r="AG6878" s="5">
        <v>0.21898166763512877</v>
      </c>
      <c r="AH6878" s="4">
        <v>1.81</v>
      </c>
    </row>
    <row r="6879" spans="1:34" s="4" customFormat="1">
      <c r="A6879" s="4" t="s">
        <v>6878</v>
      </c>
      <c r="B6879" s="4" t="s">
        <v>17863</v>
      </c>
      <c r="C6879" s="4" t="s">
        <v>28545</v>
      </c>
      <c r="D6879" s="4">
        <v>2.19</v>
      </c>
      <c r="E6879" s="4">
        <v>4.17</v>
      </c>
      <c r="F6879" s="4">
        <v>3.28</v>
      </c>
      <c r="G6879" s="4">
        <v>2.4500000000000002</v>
      </c>
      <c r="H6879" s="4">
        <v>2.72</v>
      </c>
      <c r="I6879" s="4">
        <v>1.56</v>
      </c>
      <c r="J6879" s="4">
        <v>2.89</v>
      </c>
      <c r="K6879" s="4">
        <v>1.94</v>
      </c>
      <c r="L6879" s="4">
        <v>2.19</v>
      </c>
      <c r="M6879" s="4">
        <v>4.17</v>
      </c>
      <c r="N6879" s="4">
        <v>3.28</v>
      </c>
      <c r="O6879" s="4">
        <v>2.4500000000000002</v>
      </c>
      <c r="P6879" s="4">
        <v>2.72</v>
      </c>
      <c r="Q6879" s="4">
        <v>1.56</v>
      </c>
      <c r="R6879" s="4">
        <v>2.89</v>
      </c>
      <c r="S6879" s="4">
        <v>1.94</v>
      </c>
      <c r="T6879" s="4">
        <v>1.2420091324200915</v>
      </c>
      <c r="U6879" s="4">
        <v>0.37410071942446044</v>
      </c>
      <c r="V6879" s="4">
        <v>0.88109756097560987</v>
      </c>
      <c r="W6879" s="4">
        <v>0.7918367346938775</v>
      </c>
      <c r="X6879" s="4">
        <v>9.4124789194080419E-2</v>
      </c>
      <c r="Y6879" s="4">
        <v>-0.4270114566192959</v>
      </c>
      <c r="Z6879" s="4">
        <v>-5.4976000955131166E-2</v>
      </c>
      <c r="AA6879" s="5">
        <v>-0.10136435443430644</v>
      </c>
      <c r="AB6879" s="4">
        <v>0</v>
      </c>
      <c r="AC6879" s="4">
        <v>0</v>
      </c>
      <c r="AD6879" s="4">
        <v>0</v>
      </c>
      <c r="AE6879" s="4">
        <v>0</v>
      </c>
      <c r="AF6879" s="5">
        <v>0.3465121969940394</v>
      </c>
      <c r="AG6879" s="5">
        <v>-0.12230675570366328</v>
      </c>
      <c r="AH6879" s="4">
        <v>4.17</v>
      </c>
    </row>
    <row r="6880" spans="1:34" s="4" customFormat="1">
      <c r="A6880" s="4" t="s">
        <v>6879</v>
      </c>
      <c r="B6880" s="4" t="s">
        <v>17864</v>
      </c>
      <c r="C6880" s="4" t="s">
        <v>28546</v>
      </c>
      <c r="D6880" s="4">
        <v>182.56</v>
      </c>
      <c r="E6880" s="4">
        <v>186.42</v>
      </c>
      <c r="F6880" s="4">
        <v>187.01</v>
      </c>
      <c r="G6880" s="4">
        <v>185.51</v>
      </c>
      <c r="H6880" s="4">
        <v>129.57</v>
      </c>
      <c r="I6880" s="4">
        <v>160.35</v>
      </c>
      <c r="J6880" s="4">
        <v>170.28</v>
      </c>
      <c r="K6880" s="4">
        <v>153.26</v>
      </c>
      <c r="L6880" s="4">
        <v>182.56</v>
      </c>
      <c r="M6880" s="4">
        <v>186.42</v>
      </c>
      <c r="N6880" s="4">
        <v>187.01</v>
      </c>
      <c r="O6880" s="4">
        <v>185.51</v>
      </c>
      <c r="P6880" s="4">
        <v>129.57</v>
      </c>
      <c r="Q6880" s="4">
        <v>160.35</v>
      </c>
      <c r="R6880" s="4">
        <v>170.28</v>
      </c>
      <c r="S6880" s="4">
        <v>153.26</v>
      </c>
      <c r="T6880" s="4">
        <v>0.70973926380368091</v>
      </c>
      <c r="U6880" s="4">
        <v>0.86015448986160281</v>
      </c>
      <c r="V6880" s="4">
        <v>0.91053954333992837</v>
      </c>
      <c r="W6880" s="4">
        <v>0.82615492426284298</v>
      </c>
      <c r="X6880" s="4">
        <v>-0.14890116830697853</v>
      </c>
      <c r="Y6880" s="4">
        <v>-6.5423539374158832E-2</v>
      </c>
      <c r="Z6880" s="4">
        <v>-4.0701188714296663E-2</v>
      </c>
      <c r="AA6880" s="5">
        <v>-8.2938504200816249E-2</v>
      </c>
      <c r="AB6880" s="4">
        <v>0</v>
      </c>
      <c r="AC6880" s="4">
        <v>0</v>
      </c>
      <c r="AD6880" s="4">
        <v>0</v>
      </c>
      <c r="AE6880" s="4">
        <v>0</v>
      </c>
      <c r="AF6880" s="5">
        <v>3.5507120841019604E-2</v>
      </c>
      <c r="AG6880" s="5">
        <v>-8.4491100149062581E-2</v>
      </c>
      <c r="AH6880" s="4">
        <v>187.01</v>
      </c>
    </row>
    <row r="6881" spans="1:34" s="4" customFormat="1">
      <c r="A6881" s="4" t="s">
        <v>6880</v>
      </c>
      <c r="B6881" s="4" t="s">
        <v>17865</v>
      </c>
      <c r="C6881" s="4" t="s">
        <v>28547</v>
      </c>
      <c r="D6881" s="4">
        <v>4.2300000000000004</v>
      </c>
      <c r="E6881" s="4">
        <v>4.9800000000000004</v>
      </c>
      <c r="F6881" s="4">
        <v>4.8499999999999996</v>
      </c>
      <c r="G6881" s="4">
        <v>4.22</v>
      </c>
      <c r="H6881" s="4">
        <v>2.7</v>
      </c>
      <c r="I6881" s="4">
        <v>2.98</v>
      </c>
      <c r="J6881" s="4">
        <v>4.67</v>
      </c>
      <c r="K6881" s="4">
        <v>5.15</v>
      </c>
      <c r="L6881" s="4">
        <v>4.2300000000000004</v>
      </c>
      <c r="M6881" s="4">
        <v>4.9800000000000004</v>
      </c>
      <c r="N6881" s="4">
        <v>4.8499999999999996</v>
      </c>
      <c r="O6881" s="4">
        <v>4.22</v>
      </c>
      <c r="P6881" s="4">
        <v>2.7</v>
      </c>
      <c r="Q6881" s="4">
        <v>2.98</v>
      </c>
      <c r="R6881" s="4">
        <v>4.67</v>
      </c>
      <c r="S6881" s="4">
        <v>5.15</v>
      </c>
      <c r="T6881" s="4">
        <v>0.63829787234042556</v>
      </c>
      <c r="U6881" s="4">
        <v>0.59839357429718865</v>
      </c>
      <c r="V6881" s="4">
        <v>0.96288659793814435</v>
      </c>
      <c r="W6881" s="4">
        <v>1.2203791469194314</v>
      </c>
      <c r="X6881" s="4">
        <v>-0.19497660321605501</v>
      </c>
      <c r="Y6881" s="4">
        <v>-0.22301307868346237</v>
      </c>
      <c r="Z6881" s="4">
        <v>-1.6424858036151485E-2</v>
      </c>
      <c r="AA6881" s="5">
        <v>8.6494778079517193E-2</v>
      </c>
      <c r="AB6881" s="4">
        <v>0</v>
      </c>
      <c r="AC6881" s="4">
        <v>0</v>
      </c>
      <c r="AD6881" s="4">
        <v>0</v>
      </c>
      <c r="AE6881" s="4">
        <v>0</v>
      </c>
      <c r="AF6881" s="5">
        <v>0.32316690818099025</v>
      </c>
      <c r="AG6881" s="5">
        <v>-8.6979940464037897E-2</v>
      </c>
      <c r="AH6881" s="4">
        <v>5.15</v>
      </c>
    </row>
    <row r="6882" spans="1:34" s="4" customFormat="1">
      <c r="A6882" s="4" t="s">
        <v>6881</v>
      </c>
      <c r="B6882" s="4" t="s">
        <v>17866</v>
      </c>
      <c r="C6882" s="4" t="s">
        <v>28548</v>
      </c>
      <c r="D6882" s="4">
        <v>46.45</v>
      </c>
      <c r="E6882" s="4">
        <v>43.71</v>
      </c>
      <c r="F6882" s="4">
        <v>34.020000000000003</v>
      </c>
      <c r="G6882" s="4">
        <v>40.72</v>
      </c>
      <c r="H6882" s="4">
        <v>35.54</v>
      </c>
      <c r="I6882" s="4">
        <v>51.34</v>
      </c>
      <c r="J6882" s="4">
        <v>57.66</v>
      </c>
      <c r="K6882" s="4">
        <v>46.06</v>
      </c>
      <c r="L6882" s="4">
        <v>46.45</v>
      </c>
      <c r="M6882" s="4">
        <v>43.71</v>
      </c>
      <c r="N6882" s="4">
        <v>34.020000000000003</v>
      </c>
      <c r="O6882" s="4">
        <v>40.72</v>
      </c>
      <c r="P6882" s="4">
        <v>35.54</v>
      </c>
      <c r="Q6882" s="4">
        <v>51.34</v>
      </c>
      <c r="R6882" s="4">
        <v>57.66</v>
      </c>
      <c r="S6882" s="4">
        <v>46.06</v>
      </c>
      <c r="T6882" s="4">
        <v>0.76512378902045208</v>
      </c>
      <c r="U6882" s="4">
        <v>1.1745595973461451</v>
      </c>
      <c r="V6882" s="4">
        <v>1.6948853615520281</v>
      </c>
      <c r="W6882" s="4">
        <v>1.131139489194499</v>
      </c>
      <c r="X6882" s="4">
        <v>-0.11626829486037786</v>
      </c>
      <c r="Y6882" s="4">
        <v>6.9875057845772012E-2</v>
      </c>
      <c r="Z6882" s="4">
        <v>0.22914032877563875</v>
      </c>
      <c r="AA6882" s="5">
        <v>5.3516164299509991E-2</v>
      </c>
      <c r="AB6882" s="4">
        <v>0</v>
      </c>
      <c r="AC6882" s="4">
        <v>0</v>
      </c>
      <c r="AD6882" s="4">
        <v>0</v>
      </c>
      <c r="AE6882" s="4">
        <v>0</v>
      </c>
      <c r="AF6882" s="5">
        <v>0.46421355519027735</v>
      </c>
      <c r="AG6882" s="5">
        <v>5.906581401513572E-2</v>
      </c>
      <c r="AH6882" s="4">
        <v>57.66</v>
      </c>
    </row>
    <row r="6883" spans="1:34" s="4" customFormat="1">
      <c r="A6883" s="4" t="s">
        <v>6882</v>
      </c>
      <c r="B6883" s="4" t="s">
        <v>17867</v>
      </c>
      <c r="C6883" s="4" t="s">
        <v>28549</v>
      </c>
      <c r="D6883" s="4">
        <v>5.56</v>
      </c>
      <c r="E6883" s="4">
        <v>5.1100000000000003</v>
      </c>
      <c r="F6883" s="4">
        <v>5.54</v>
      </c>
      <c r="G6883" s="4">
        <v>6.54</v>
      </c>
      <c r="H6883" s="4">
        <v>4.3600000000000003</v>
      </c>
      <c r="I6883" s="4">
        <v>4.88</v>
      </c>
      <c r="J6883" s="4">
        <v>5.59</v>
      </c>
      <c r="K6883" s="4">
        <v>5.19</v>
      </c>
      <c r="L6883" s="4">
        <v>5.56</v>
      </c>
      <c r="M6883" s="4">
        <v>5.1100000000000003</v>
      </c>
      <c r="N6883" s="4">
        <v>5.54</v>
      </c>
      <c r="O6883" s="4">
        <v>6.54</v>
      </c>
      <c r="P6883" s="4">
        <v>4.3600000000000003</v>
      </c>
      <c r="Q6883" s="4">
        <v>4.88</v>
      </c>
      <c r="R6883" s="4">
        <v>5.59</v>
      </c>
      <c r="S6883" s="4">
        <v>5.19</v>
      </c>
      <c r="T6883" s="4">
        <v>0.78417266187050372</v>
      </c>
      <c r="U6883" s="4">
        <v>0.95499021526418781</v>
      </c>
      <c r="V6883" s="4">
        <v>1.0090252707581226</v>
      </c>
      <c r="W6883" s="4">
        <v>0.79357798165137616</v>
      </c>
      <c r="X6883" s="4">
        <v>-0.10558830231347138</v>
      </c>
      <c r="Y6883" s="4">
        <v>-2.0001078132002137E-2</v>
      </c>
      <c r="Z6883" s="4">
        <v>3.9020431579935063E-3</v>
      </c>
      <c r="AA6883" s="5">
        <v>-0.10041039047580941</v>
      </c>
      <c r="AB6883" s="4">
        <v>0</v>
      </c>
      <c r="AC6883" s="4">
        <v>0</v>
      </c>
      <c r="AD6883" s="4">
        <v>0</v>
      </c>
      <c r="AE6883" s="4">
        <v>0</v>
      </c>
      <c r="AF6883" s="5">
        <v>0.14028339422083264</v>
      </c>
      <c r="AG6883" s="5">
        <v>-5.5524431940822357E-2</v>
      </c>
      <c r="AH6883" s="4">
        <v>6.54</v>
      </c>
    </row>
    <row r="6884" spans="1:34" s="4" customFormat="1">
      <c r="A6884" s="4" t="s">
        <v>6883</v>
      </c>
      <c r="B6884" s="4" t="s">
        <v>17868</v>
      </c>
      <c r="C6884" s="4" t="s">
        <v>28550</v>
      </c>
      <c r="D6884" s="4">
        <v>4.54</v>
      </c>
      <c r="E6884" s="4">
        <v>1.89</v>
      </c>
      <c r="F6884" s="4">
        <v>3.15</v>
      </c>
      <c r="G6884" s="4">
        <v>1.95</v>
      </c>
      <c r="H6884" s="4">
        <v>2.44</v>
      </c>
      <c r="I6884" s="4">
        <v>1.3</v>
      </c>
      <c r="J6884" s="4">
        <v>4.0599999999999996</v>
      </c>
      <c r="K6884" s="4">
        <v>1.21</v>
      </c>
      <c r="L6884" s="4">
        <v>4.54</v>
      </c>
      <c r="M6884" s="4">
        <v>1.89</v>
      </c>
      <c r="N6884" s="4">
        <v>3.15</v>
      </c>
      <c r="O6884" s="4">
        <v>1.95</v>
      </c>
      <c r="P6884" s="4">
        <v>2.44</v>
      </c>
      <c r="Q6884" s="4">
        <v>1.3</v>
      </c>
      <c r="R6884" s="4">
        <v>4.0599999999999996</v>
      </c>
      <c r="S6884" s="4">
        <v>1.21</v>
      </c>
      <c r="T6884" s="4">
        <v>0.5374449339207048</v>
      </c>
      <c r="U6884" s="4">
        <v>0.6878306878306879</v>
      </c>
      <c r="V6884" s="4">
        <v>1.2888888888888888</v>
      </c>
      <c r="W6884" s="4">
        <v>0.62051282051282053</v>
      </c>
      <c r="X6884" s="4">
        <v>-0.26966602651837451</v>
      </c>
      <c r="Y6884" s="4">
        <v>-0.16251845186640732</v>
      </c>
      <c r="Z6884" s="4">
        <v>0.11021547978759355</v>
      </c>
      <c r="AA6884" s="5">
        <v>-0.20724924104606793</v>
      </c>
      <c r="AB6884" s="4">
        <v>0</v>
      </c>
      <c r="AC6884" s="4">
        <v>0</v>
      </c>
      <c r="AD6884" s="4">
        <v>0</v>
      </c>
      <c r="AE6884" s="4">
        <v>0</v>
      </c>
      <c r="AF6884" s="5">
        <v>0.21238057923774825</v>
      </c>
      <c r="AG6884" s="5">
        <v>-0.13230455991081405</v>
      </c>
      <c r="AH6884" s="4">
        <v>4.54</v>
      </c>
    </row>
    <row r="6885" spans="1:34" s="4" customFormat="1">
      <c r="A6885" s="4" t="s">
        <v>6884</v>
      </c>
      <c r="B6885" s="4" t="s">
        <v>17869</v>
      </c>
      <c r="C6885" s="4" t="s">
        <v>28551</v>
      </c>
      <c r="D6885" s="4">
        <v>57.86</v>
      </c>
      <c r="E6885" s="4">
        <v>49.53</v>
      </c>
      <c r="F6885" s="4">
        <v>67.34</v>
      </c>
      <c r="G6885" s="4">
        <v>47.91</v>
      </c>
      <c r="H6885" s="4">
        <v>58.97</v>
      </c>
      <c r="I6885" s="4">
        <v>32.58</v>
      </c>
      <c r="J6885" s="4">
        <v>57.33</v>
      </c>
      <c r="K6885" s="4">
        <v>42.92</v>
      </c>
      <c r="L6885" s="4">
        <v>57.86</v>
      </c>
      <c r="M6885" s="4">
        <v>49.53</v>
      </c>
      <c r="N6885" s="4">
        <v>67.34</v>
      </c>
      <c r="O6885" s="4">
        <v>47.91</v>
      </c>
      <c r="P6885" s="4">
        <v>58.97</v>
      </c>
      <c r="Q6885" s="4">
        <v>32.58</v>
      </c>
      <c r="R6885" s="4">
        <v>57.33</v>
      </c>
      <c r="S6885" s="4">
        <v>42.92</v>
      </c>
      <c r="T6885" s="4">
        <v>1.0191842378154166</v>
      </c>
      <c r="U6885" s="4">
        <v>0.6577831617201696</v>
      </c>
      <c r="V6885" s="4">
        <v>0.85135135135135132</v>
      </c>
      <c r="W6885" s="4">
        <v>0.89584637862659167</v>
      </c>
      <c r="X6885" s="4">
        <v>8.2526984658424975E-3</v>
      </c>
      <c r="Y6885" s="4">
        <v>-0.18191724800996548</v>
      </c>
      <c r="Z6885" s="4">
        <v>-6.9891170277394499E-2</v>
      </c>
      <c r="AA6885" s="5">
        <v>-4.7766457564231826E-2</v>
      </c>
      <c r="AB6885" s="4">
        <v>0</v>
      </c>
      <c r="AC6885" s="4">
        <v>0</v>
      </c>
      <c r="AD6885" s="4">
        <v>0</v>
      </c>
      <c r="AE6885" s="4">
        <v>0</v>
      </c>
      <c r="AF6885" s="5">
        <v>0.16549505238230869</v>
      </c>
      <c r="AG6885" s="5">
        <v>-7.283054434643732E-2</v>
      </c>
      <c r="AH6885" s="4">
        <v>67.34</v>
      </c>
    </row>
    <row r="6886" spans="1:34" s="4" customFormat="1">
      <c r="A6886" s="4" t="s">
        <v>6885</v>
      </c>
      <c r="B6886" s="4" t="s">
        <v>17870</v>
      </c>
      <c r="C6886" s="4" t="s">
        <v>28552</v>
      </c>
      <c r="D6886" s="4">
        <v>14.63</v>
      </c>
      <c r="E6886" s="4">
        <v>21.1</v>
      </c>
      <c r="F6886" s="4">
        <v>20.39</v>
      </c>
      <c r="G6886" s="4">
        <v>22.36</v>
      </c>
      <c r="H6886" s="4">
        <v>20.9</v>
      </c>
      <c r="I6886" s="4">
        <v>21.39</v>
      </c>
      <c r="J6886" s="4">
        <v>23.76</v>
      </c>
      <c r="K6886" s="4">
        <v>21.33</v>
      </c>
      <c r="L6886" s="4">
        <v>14.63</v>
      </c>
      <c r="M6886" s="4">
        <v>21.1</v>
      </c>
      <c r="N6886" s="4">
        <v>20.39</v>
      </c>
      <c r="O6886" s="4">
        <v>22.36</v>
      </c>
      <c r="P6886" s="4">
        <v>20.9</v>
      </c>
      <c r="Q6886" s="4">
        <v>21.39</v>
      </c>
      <c r="R6886" s="4">
        <v>23.76</v>
      </c>
      <c r="S6886" s="4">
        <v>21.33</v>
      </c>
      <c r="T6886" s="4">
        <v>1.4285714285714284</v>
      </c>
      <c r="U6886" s="4">
        <v>1.0137440758293839</v>
      </c>
      <c r="V6886" s="4">
        <v>1.1652770966159882</v>
      </c>
      <c r="W6886" s="4">
        <v>0.95393559928443639</v>
      </c>
      <c r="X6886" s="4">
        <v>0.1549019599857431</v>
      </c>
      <c r="Y6886" s="4">
        <v>5.9283292738353203E-3</v>
      </c>
      <c r="Z6886" s="4">
        <v>6.6429210531015928E-2</v>
      </c>
      <c r="AA6886" s="5">
        <v>-2.0480943764956995E-2</v>
      </c>
      <c r="AB6886" s="4">
        <v>0</v>
      </c>
      <c r="AC6886" s="4">
        <v>0</v>
      </c>
      <c r="AD6886" s="4">
        <v>0</v>
      </c>
      <c r="AE6886" s="4">
        <v>0</v>
      </c>
      <c r="AF6886" s="5">
        <v>0.27606125943928284</v>
      </c>
      <c r="AG6886" s="5">
        <v>5.1694639006409339E-2</v>
      </c>
      <c r="AH6886" s="4">
        <v>23.76</v>
      </c>
    </row>
    <row r="6887" spans="1:34" s="4" customFormat="1">
      <c r="A6887" s="4" t="s">
        <v>6886</v>
      </c>
      <c r="B6887" s="4" t="s">
        <v>17871</v>
      </c>
      <c r="C6887" s="4" t="s">
        <v>28553</v>
      </c>
      <c r="D6887" s="4">
        <v>85.44</v>
      </c>
      <c r="E6887" s="4">
        <v>60.01</v>
      </c>
      <c r="F6887" s="4">
        <v>78.930000000000007</v>
      </c>
      <c r="G6887" s="4">
        <v>72.91</v>
      </c>
      <c r="H6887" s="4">
        <v>101.66</v>
      </c>
      <c r="I6887" s="4">
        <v>68.459999999999994</v>
      </c>
      <c r="J6887" s="4">
        <v>84.99</v>
      </c>
      <c r="K6887" s="4">
        <v>50.71</v>
      </c>
      <c r="L6887" s="4">
        <v>85.44</v>
      </c>
      <c r="M6887" s="4">
        <v>60.01</v>
      </c>
      <c r="N6887" s="4">
        <v>78.930000000000007</v>
      </c>
      <c r="O6887" s="4">
        <v>72.91</v>
      </c>
      <c r="P6887" s="4">
        <v>101.66</v>
      </c>
      <c r="Q6887" s="4">
        <v>68.459999999999994</v>
      </c>
      <c r="R6887" s="4">
        <v>84.99</v>
      </c>
      <c r="S6887" s="4">
        <v>50.71</v>
      </c>
      <c r="T6887" s="4">
        <v>1.1898408239700375</v>
      </c>
      <c r="U6887" s="4">
        <v>1.1408098650224963</v>
      </c>
      <c r="V6887" s="4">
        <v>1.0767768909160014</v>
      </c>
      <c r="W6887" s="4">
        <v>0.69551501851597863</v>
      </c>
      <c r="X6887" s="4">
        <v>7.5488865682203601E-2</v>
      </c>
      <c r="Y6887" s="4">
        <v>5.721326803576178E-2</v>
      </c>
      <c r="Z6887" s="4">
        <v>3.2125726434734186E-2</v>
      </c>
      <c r="AA6887" s="5">
        <v>-0.15769348768747116</v>
      </c>
      <c r="AB6887" s="4">
        <v>0</v>
      </c>
      <c r="AC6887" s="4">
        <v>0</v>
      </c>
      <c r="AD6887" s="4">
        <v>0</v>
      </c>
      <c r="AE6887" s="4">
        <v>0</v>
      </c>
      <c r="AF6887" s="5">
        <v>0.9756793105054542</v>
      </c>
      <c r="AG6887" s="5">
        <v>1.7835931163071028E-3</v>
      </c>
      <c r="AH6887" s="4">
        <v>101.66</v>
      </c>
    </row>
    <row r="6888" spans="1:34" s="4" customFormat="1">
      <c r="A6888" s="4" t="s">
        <v>6887</v>
      </c>
      <c r="B6888" s="4" t="s">
        <v>17872</v>
      </c>
      <c r="C6888" s="4" t="s">
        <v>28554</v>
      </c>
      <c r="D6888" s="4">
        <v>614.13</v>
      </c>
      <c r="E6888" s="4">
        <v>477.75</v>
      </c>
      <c r="F6888" s="4">
        <v>507.38</v>
      </c>
      <c r="G6888" s="4">
        <v>577.73</v>
      </c>
      <c r="H6888" s="4">
        <v>583.05999999999995</v>
      </c>
      <c r="I6888" s="4">
        <v>511.69</v>
      </c>
      <c r="J6888" s="4">
        <v>574.79999999999995</v>
      </c>
      <c r="K6888" s="4">
        <v>573.79</v>
      </c>
      <c r="L6888" s="4">
        <v>614.13</v>
      </c>
      <c r="M6888" s="4">
        <v>477.75</v>
      </c>
      <c r="N6888" s="4">
        <v>507.38</v>
      </c>
      <c r="O6888" s="4">
        <v>577.73</v>
      </c>
      <c r="P6888" s="4">
        <v>583.05999999999995</v>
      </c>
      <c r="Q6888" s="4">
        <v>511.69</v>
      </c>
      <c r="R6888" s="4">
        <v>574.79999999999995</v>
      </c>
      <c r="S6888" s="4">
        <v>573.79</v>
      </c>
      <c r="T6888" s="4">
        <v>0.94940810577565005</v>
      </c>
      <c r="U6888" s="4">
        <v>1.0710413396127683</v>
      </c>
      <c r="V6888" s="4">
        <v>1.1328787102369031</v>
      </c>
      <c r="W6888" s="4">
        <v>0.99318020528620632</v>
      </c>
      <c r="X6888" s="4">
        <v>-2.2547064719398088E-2</v>
      </c>
      <c r="Y6888" s="4">
        <v>2.9806233875014035E-2</v>
      </c>
      <c r="Z6888" s="4">
        <v>5.4183415340423306E-2</v>
      </c>
      <c r="AA6888" s="5">
        <v>-2.9719447967323453E-3</v>
      </c>
      <c r="AB6888" s="4">
        <v>0</v>
      </c>
      <c r="AC6888" s="4">
        <v>0</v>
      </c>
      <c r="AD6888" s="4">
        <v>0</v>
      </c>
      <c r="AE6888" s="4">
        <v>0</v>
      </c>
      <c r="AF6888" s="5">
        <v>0.45418932592936528</v>
      </c>
      <c r="AG6888" s="5">
        <v>1.4617659924826727E-2</v>
      </c>
      <c r="AH6888" s="4">
        <v>614.13</v>
      </c>
    </row>
    <row r="6889" spans="1:34" s="4" customFormat="1">
      <c r="A6889" s="4" t="s">
        <v>6888</v>
      </c>
      <c r="B6889" s="4" t="s">
        <v>17873</v>
      </c>
      <c r="C6889" s="4" t="s">
        <v>28555</v>
      </c>
      <c r="D6889" s="4">
        <v>17.239999999999998</v>
      </c>
      <c r="E6889" s="4">
        <v>11.48</v>
      </c>
      <c r="F6889" s="4">
        <v>20.65</v>
      </c>
      <c r="G6889" s="4">
        <v>16.940000000000001</v>
      </c>
      <c r="H6889" s="4">
        <v>16.47</v>
      </c>
      <c r="I6889" s="4">
        <v>16.48</v>
      </c>
      <c r="J6889" s="4">
        <v>12.86</v>
      </c>
      <c r="K6889" s="4">
        <v>12.08</v>
      </c>
      <c r="L6889" s="4">
        <v>17.239999999999998</v>
      </c>
      <c r="M6889" s="4">
        <v>11.48</v>
      </c>
      <c r="N6889" s="4">
        <v>20.65</v>
      </c>
      <c r="O6889" s="4">
        <v>16.940000000000001</v>
      </c>
      <c r="P6889" s="4">
        <v>16.47</v>
      </c>
      <c r="Q6889" s="4">
        <v>16.48</v>
      </c>
      <c r="R6889" s="4">
        <v>12.86</v>
      </c>
      <c r="S6889" s="4">
        <v>12.08</v>
      </c>
      <c r="T6889" s="4">
        <v>0.9553364269141531</v>
      </c>
      <c r="U6889" s="4">
        <v>1.4355400696864111</v>
      </c>
      <c r="V6889" s="4">
        <v>0.62276029055690074</v>
      </c>
      <c r="W6889" s="4">
        <v>0.7131050767414403</v>
      </c>
      <c r="X6889" s="4">
        <v>-1.9843662318939657E-2</v>
      </c>
      <c r="Y6889" s="4">
        <v>0.15701531929914225</v>
      </c>
      <c r="Z6889" s="4">
        <v>-0.20567908740421656</v>
      </c>
      <c r="AA6889" s="5">
        <v>-0.14684647170957513</v>
      </c>
      <c r="AB6889" s="4">
        <v>0</v>
      </c>
      <c r="AC6889" s="4">
        <v>0</v>
      </c>
      <c r="AD6889" s="4">
        <v>0</v>
      </c>
      <c r="AE6889" s="4">
        <v>0</v>
      </c>
      <c r="AF6889" s="5">
        <v>0.55042330743707035</v>
      </c>
      <c r="AG6889" s="5">
        <v>-5.3838475533397274E-2</v>
      </c>
      <c r="AH6889" s="4">
        <v>20.65</v>
      </c>
    </row>
    <row r="6890" spans="1:34" s="4" customFormat="1">
      <c r="A6890" s="4" t="s">
        <v>6889</v>
      </c>
      <c r="B6890" s="4" t="s">
        <v>17874</v>
      </c>
      <c r="C6890" s="4" t="s">
        <v>28556</v>
      </c>
      <c r="D6890" s="4">
        <v>122.96</v>
      </c>
      <c r="E6890" s="4">
        <v>137.44</v>
      </c>
      <c r="F6890" s="4">
        <v>143.29</v>
      </c>
      <c r="G6890" s="4">
        <v>159.34</v>
      </c>
      <c r="H6890" s="4">
        <v>147.61000000000001</v>
      </c>
      <c r="I6890" s="4">
        <v>167.41</v>
      </c>
      <c r="J6890" s="4">
        <v>135.80000000000001</v>
      </c>
      <c r="K6890" s="4">
        <v>134.62</v>
      </c>
      <c r="L6890" s="4">
        <v>122.96</v>
      </c>
      <c r="M6890" s="4">
        <v>137.44</v>
      </c>
      <c r="N6890" s="4">
        <v>143.29</v>
      </c>
      <c r="O6890" s="4">
        <v>159.34</v>
      </c>
      <c r="P6890" s="4">
        <v>147.61000000000001</v>
      </c>
      <c r="Q6890" s="4">
        <v>167.41</v>
      </c>
      <c r="R6890" s="4">
        <v>135.80000000000001</v>
      </c>
      <c r="S6890" s="4">
        <v>134.62</v>
      </c>
      <c r="T6890" s="4">
        <v>1.2004716981132078</v>
      </c>
      <c r="U6890" s="4">
        <v>1.218058789289872</v>
      </c>
      <c r="V6890" s="4">
        <v>0.94772838299951156</v>
      </c>
      <c r="W6890" s="4">
        <v>0.84486004769674905</v>
      </c>
      <c r="X6890" s="4">
        <v>7.9351925744026192E-2</v>
      </c>
      <c r="Y6890" s="4">
        <v>8.5668249912646474E-2</v>
      </c>
      <c r="Z6890" s="4">
        <v>-2.3316112732279577E-2</v>
      </c>
      <c r="AA6890" s="5">
        <v>-7.3215226608821321E-2</v>
      </c>
      <c r="AB6890" s="4">
        <v>0</v>
      </c>
      <c r="AC6890" s="4">
        <v>0</v>
      </c>
      <c r="AD6890" s="4">
        <v>0</v>
      </c>
      <c r="AE6890" s="4">
        <v>0</v>
      </c>
      <c r="AF6890" s="5">
        <v>0.69123175816277671</v>
      </c>
      <c r="AG6890" s="5">
        <v>1.712220907889294E-2</v>
      </c>
      <c r="AH6890" s="4">
        <v>167.41</v>
      </c>
    </row>
    <row r="6891" spans="1:34" s="4" customFormat="1">
      <c r="A6891" s="4" t="s">
        <v>6890</v>
      </c>
      <c r="B6891" s="4" t="s">
        <v>17875</v>
      </c>
      <c r="C6891" s="4" t="s">
        <v>28557</v>
      </c>
      <c r="D6891" s="4">
        <v>119.5</v>
      </c>
      <c r="E6891" s="4">
        <v>124.97</v>
      </c>
      <c r="F6891" s="4">
        <v>119.75</v>
      </c>
      <c r="G6891" s="4">
        <v>124.52</v>
      </c>
      <c r="H6891" s="4">
        <v>114.34</v>
      </c>
      <c r="I6891" s="4">
        <v>118.61</v>
      </c>
      <c r="J6891" s="4">
        <v>141.66999999999999</v>
      </c>
      <c r="K6891" s="4">
        <v>150.36000000000001</v>
      </c>
      <c r="L6891" s="4">
        <v>119.5</v>
      </c>
      <c r="M6891" s="4">
        <v>124.97</v>
      </c>
      <c r="N6891" s="4">
        <v>119.75</v>
      </c>
      <c r="O6891" s="4">
        <v>124.52</v>
      </c>
      <c r="P6891" s="4">
        <v>114.34</v>
      </c>
      <c r="Q6891" s="4">
        <v>118.61</v>
      </c>
      <c r="R6891" s="4">
        <v>141.66999999999999</v>
      </c>
      <c r="S6891" s="4">
        <v>150.36000000000001</v>
      </c>
      <c r="T6891" s="4">
        <v>0.95682008368200844</v>
      </c>
      <c r="U6891" s="4">
        <v>0.94910778586860844</v>
      </c>
      <c r="V6891" s="4">
        <v>1.1830480167014612</v>
      </c>
      <c r="W6891" s="4">
        <v>1.2075168647606811</v>
      </c>
      <c r="X6891" s="4">
        <v>-1.9169717405902707E-2</v>
      </c>
      <c r="Y6891" s="4">
        <v>-2.2684463916419085E-2</v>
      </c>
      <c r="Z6891" s="4">
        <v>7.3002371817522005E-2</v>
      </c>
      <c r="AA6891" s="5">
        <v>8.1893205031297184E-2</v>
      </c>
      <c r="AB6891" s="4">
        <v>0</v>
      </c>
      <c r="AC6891" s="4">
        <v>0</v>
      </c>
      <c r="AD6891" s="4">
        <v>0</v>
      </c>
      <c r="AE6891" s="4">
        <v>0</v>
      </c>
      <c r="AF6891" s="5">
        <v>0.39399093410975417</v>
      </c>
      <c r="AG6891" s="5">
        <v>2.8260348881624348E-2</v>
      </c>
      <c r="AH6891" s="4">
        <v>150.36000000000001</v>
      </c>
    </row>
    <row r="6892" spans="1:34" s="4" customFormat="1">
      <c r="A6892" s="4" t="s">
        <v>6891</v>
      </c>
      <c r="B6892" s="4" t="s">
        <v>17876</v>
      </c>
      <c r="C6892" s="4" t="s">
        <v>28558</v>
      </c>
      <c r="D6892" s="4">
        <v>32.200000000000003</v>
      </c>
      <c r="E6892" s="4">
        <v>27.65</v>
      </c>
      <c r="F6892" s="4">
        <v>23.79</v>
      </c>
      <c r="G6892" s="4">
        <v>28.3</v>
      </c>
      <c r="H6892" s="4">
        <v>23.3</v>
      </c>
      <c r="I6892" s="4">
        <v>26.8</v>
      </c>
      <c r="J6892" s="4">
        <v>27.55</v>
      </c>
      <c r="K6892" s="4">
        <v>25.68</v>
      </c>
      <c r="L6892" s="4">
        <v>32.200000000000003</v>
      </c>
      <c r="M6892" s="4">
        <v>27.65</v>
      </c>
      <c r="N6892" s="4">
        <v>23.79</v>
      </c>
      <c r="O6892" s="4">
        <v>28.3</v>
      </c>
      <c r="P6892" s="4">
        <v>23.3</v>
      </c>
      <c r="Q6892" s="4">
        <v>26.8</v>
      </c>
      <c r="R6892" s="4">
        <v>27.55</v>
      </c>
      <c r="S6892" s="4">
        <v>25.68</v>
      </c>
      <c r="T6892" s="4">
        <v>0.72360248447204967</v>
      </c>
      <c r="U6892" s="4">
        <v>0.96925858951175414</v>
      </c>
      <c r="V6892" s="4">
        <v>1.1580496006725516</v>
      </c>
      <c r="W6892" s="4">
        <v>0.90742049469964658</v>
      </c>
      <c r="X6892" s="4">
        <v>-0.14049995066981194</v>
      </c>
      <c r="Y6892" s="4">
        <v>-1.3560341611928206E-2</v>
      </c>
      <c r="Z6892" s="4">
        <v>6.3727161150537642E-2</v>
      </c>
      <c r="AA6892" s="5">
        <v>-4.2191416127474603E-2</v>
      </c>
      <c r="AB6892" s="4">
        <v>0</v>
      </c>
      <c r="AC6892" s="4">
        <v>0</v>
      </c>
      <c r="AD6892" s="4">
        <v>0</v>
      </c>
      <c r="AE6892" s="4">
        <v>0</v>
      </c>
      <c r="AF6892" s="5">
        <v>0.48973163114214069</v>
      </c>
      <c r="AG6892" s="5">
        <v>-3.3131136814669275E-2</v>
      </c>
      <c r="AH6892" s="4">
        <v>32.200000000000003</v>
      </c>
    </row>
    <row r="6893" spans="1:34" s="4" customFormat="1">
      <c r="A6893" s="4" t="s">
        <v>6892</v>
      </c>
      <c r="B6893" s="4" t="s">
        <v>17877</v>
      </c>
      <c r="C6893" s="4" t="s">
        <v>28559</v>
      </c>
      <c r="D6893" s="4">
        <v>0.16</v>
      </c>
      <c r="E6893" s="4">
        <v>0.49</v>
      </c>
      <c r="F6893" s="4">
        <v>0.51</v>
      </c>
      <c r="G6893" s="4">
        <v>0.16</v>
      </c>
      <c r="H6893" s="4">
        <v>0.04</v>
      </c>
      <c r="I6893" s="4">
        <v>0.39</v>
      </c>
      <c r="J6893" s="4">
        <v>0.37</v>
      </c>
      <c r="K6893" s="4">
        <v>0.16</v>
      </c>
      <c r="L6893" s="4">
        <v>0.16</v>
      </c>
      <c r="M6893" s="4">
        <v>0.49</v>
      </c>
      <c r="N6893" s="4">
        <v>0.51</v>
      </c>
      <c r="O6893" s="4">
        <v>0.16</v>
      </c>
      <c r="P6893" s="4">
        <v>0.04</v>
      </c>
      <c r="Q6893" s="4">
        <v>0.39</v>
      </c>
      <c r="R6893" s="4">
        <v>0.37</v>
      </c>
      <c r="S6893" s="4">
        <v>0.16</v>
      </c>
      <c r="T6893" s="4">
        <v>0.25</v>
      </c>
      <c r="U6893" s="4">
        <v>0.79591836734693877</v>
      </c>
      <c r="V6893" s="4">
        <v>0.72549019607843135</v>
      </c>
      <c r="W6893" s="4">
        <v>1</v>
      </c>
      <c r="X6893" s="4">
        <v>-0.6020599913279624</v>
      </c>
      <c r="Y6893" s="4">
        <v>-9.9131473002014456E-2</v>
      </c>
      <c r="Z6893" s="4">
        <v>-0.13936845203094139</v>
      </c>
      <c r="AA6893" s="5">
        <v>0</v>
      </c>
      <c r="AB6893" s="4">
        <v>0</v>
      </c>
      <c r="AC6893" s="4">
        <v>0</v>
      </c>
      <c r="AD6893" s="4">
        <v>0</v>
      </c>
      <c r="AE6893" s="4">
        <v>0</v>
      </c>
      <c r="AF6893" s="5">
        <v>0.21452703249165708</v>
      </c>
      <c r="AG6893" s="5">
        <v>-0.21013997909022955</v>
      </c>
      <c r="AH6893" s="4">
        <v>0.51</v>
      </c>
    </row>
    <row r="6894" spans="1:34" s="4" customFormat="1">
      <c r="A6894" s="4" t="s">
        <v>6893</v>
      </c>
      <c r="B6894" s="4" t="s">
        <v>17878</v>
      </c>
      <c r="C6894" s="4" t="s">
        <v>28560</v>
      </c>
      <c r="D6894" s="4">
        <v>28.29</v>
      </c>
      <c r="E6894" s="4">
        <v>24.85</v>
      </c>
      <c r="F6894" s="4">
        <v>48.85</v>
      </c>
      <c r="G6894" s="4">
        <v>22.95</v>
      </c>
      <c r="H6894" s="4">
        <v>47.9</v>
      </c>
      <c r="I6894" s="4">
        <v>8.3800000000000008</v>
      </c>
      <c r="J6894" s="4">
        <v>46.64</v>
      </c>
      <c r="K6894" s="4">
        <v>20.149999999999999</v>
      </c>
      <c r="L6894" s="4">
        <v>28.29</v>
      </c>
      <c r="M6894" s="4">
        <v>24.85</v>
      </c>
      <c r="N6894" s="4">
        <v>48.85</v>
      </c>
      <c r="O6894" s="4">
        <v>22.95</v>
      </c>
      <c r="P6894" s="4">
        <v>47.9</v>
      </c>
      <c r="Q6894" s="4">
        <v>8.3800000000000008</v>
      </c>
      <c r="R6894" s="4">
        <v>46.64</v>
      </c>
      <c r="S6894" s="4">
        <v>20.149999999999999</v>
      </c>
      <c r="T6894" s="4">
        <v>1.6931778013432308</v>
      </c>
      <c r="U6894" s="4">
        <v>0.33722334004024146</v>
      </c>
      <c r="V6894" s="4">
        <v>0.95475946775844422</v>
      </c>
      <c r="W6894" s="4">
        <v>0.87799564270152497</v>
      </c>
      <c r="X6894" s="4">
        <v>0.22870256595757241</v>
      </c>
      <c r="Y6894" s="4">
        <v>-0.47208237443907441</v>
      </c>
      <c r="Z6894" s="4">
        <v>-2.01060263038342E-2</v>
      </c>
      <c r="AA6894" s="5">
        <v>-5.6507639396151832E-2</v>
      </c>
      <c r="AB6894" s="4">
        <v>0</v>
      </c>
      <c r="AC6894" s="4">
        <v>0</v>
      </c>
      <c r="AD6894" s="4">
        <v>0</v>
      </c>
      <c r="AE6894" s="4">
        <v>0</v>
      </c>
      <c r="AF6894" s="5">
        <v>0.62015323210974327</v>
      </c>
      <c r="AG6894" s="5">
        <v>-7.9998368545372012E-2</v>
      </c>
      <c r="AH6894" s="4">
        <v>48.85</v>
      </c>
    </row>
    <row r="6895" spans="1:34" s="4" customFormat="1">
      <c r="A6895" s="4" t="s">
        <v>6894</v>
      </c>
      <c r="B6895" s="4" t="s">
        <v>17879</v>
      </c>
      <c r="C6895" s="4" t="s">
        <v>28561</v>
      </c>
      <c r="D6895" s="4">
        <v>54.19</v>
      </c>
      <c r="E6895" s="4">
        <v>61.03</v>
      </c>
      <c r="F6895" s="4">
        <v>67.66</v>
      </c>
      <c r="G6895" s="4">
        <v>61.85</v>
      </c>
      <c r="H6895" s="4">
        <v>54.85</v>
      </c>
      <c r="I6895" s="4">
        <v>46.32</v>
      </c>
      <c r="J6895" s="4">
        <v>65.430000000000007</v>
      </c>
      <c r="K6895" s="4">
        <v>63.96</v>
      </c>
      <c r="L6895" s="4">
        <v>54.19</v>
      </c>
      <c r="M6895" s="4">
        <v>61.03</v>
      </c>
      <c r="N6895" s="4">
        <v>67.66</v>
      </c>
      <c r="O6895" s="4">
        <v>61.85</v>
      </c>
      <c r="P6895" s="4">
        <v>54.85</v>
      </c>
      <c r="Q6895" s="4">
        <v>46.32</v>
      </c>
      <c r="R6895" s="4">
        <v>65.430000000000007</v>
      </c>
      <c r="S6895" s="4">
        <v>63.96</v>
      </c>
      <c r="T6895" s="4">
        <v>1.0121793688872487</v>
      </c>
      <c r="U6895" s="4">
        <v>0.75897099786990008</v>
      </c>
      <c r="V6895" s="4">
        <v>0.96704108779190079</v>
      </c>
      <c r="W6895" s="4">
        <v>1.0341147938561035</v>
      </c>
      <c r="X6895" s="4">
        <v>5.2574808983390882E-3</v>
      </c>
      <c r="Y6895" s="4">
        <v>-0.11977481923721328</v>
      </c>
      <c r="Z6895" s="4">
        <v>-1.4555073153599014E-2</v>
      </c>
      <c r="AA6895" s="5">
        <v>1.4568751109057643E-2</v>
      </c>
      <c r="AB6895" s="4">
        <v>0</v>
      </c>
      <c r="AC6895" s="4">
        <v>0</v>
      </c>
      <c r="AD6895" s="4">
        <v>0</v>
      </c>
      <c r="AE6895" s="4">
        <v>0</v>
      </c>
      <c r="AF6895" s="5">
        <v>0.42368160024342805</v>
      </c>
      <c r="AG6895" s="5">
        <v>-2.8625915095853889E-2</v>
      </c>
      <c r="AH6895" s="4">
        <v>67.66</v>
      </c>
    </row>
    <row r="6896" spans="1:34" s="4" customFormat="1">
      <c r="A6896" s="4" t="s">
        <v>6895</v>
      </c>
      <c r="B6896" s="4" t="s">
        <v>17880</v>
      </c>
      <c r="C6896" s="4" t="s">
        <v>28562</v>
      </c>
      <c r="D6896" s="4">
        <v>21.79</v>
      </c>
      <c r="E6896" s="4">
        <v>19.57</v>
      </c>
      <c r="F6896" s="4">
        <v>16.87</v>
      </c>
      <c r="G6896" s="4">
        <v>23.48</v>
      </c>
      <c r="H6896" s="4">
        <v>17.329999999999998</v>
      </c>
      <c r="I6896" s="4">
        <v>10.62</v>
      </c>
      <c r="J6896" s="4">
        <v>25.17</v>
      </c>
      <c r="K6896" s="4">
        <v>29.52</v>
      </c>
      <c r="L6896" s="4">
        <v>21.79</v>
      </c>
      <c r="M6896" s="4">
        <v>19.57</v>
      </c>
      <c r="N6896" s="4">
        <v>16.87</v>
      </c>
      <c r="O6896" s="4">
        <v>23.48</v>
      </c>
      <c r="P6896" s="4">
        <v>17.329999999999998</v>
      </c>
      <c r="Q6896" s="4">
        <v>10.62</v>
      </c>
      <c r="R6896" s="4">
        <v>25.17</v>
      </c>
      <c r="S6896" s="4">
        <v>29.52</v>
      </c>
      <c r="T6896" s="4">
        <v>0.7953189536484625</v>
      </c>
      <c r="U6896" s="4">
        <v>0.54266734798160443</v>
      </c>
      <c r="V6896" s="4">
        <v>1.4919976289270895</v>
      </c>
      <c r="W6896" s="4">
        <v>1.2572402044293014</v>
      </c>
      <c r="X6896" s="4">
        <v>-9.9458667532338674E-2</v>
      </c>
      <c r="Y6896" s="4">
        <v>-0.26546630891255096</v>
      </c>
      <c r="Z6896" s="4">
        <v>0.17376813295923751</v>
      </c>
      <c r="AA6896" s="5">
        <v>9.9418260575427048E-2</v>
      </c>
      <c r="AB6896" s="4">
        <v>0</v>
      </c>
      <c r="AC6896" s="4">
        <v>0</v>
      </c>
      <c r="AD6896" s="4">
        <v>0</v>
      </c>
      <c r="AE6896" s="4">
        <v>0</v>
      </c>
      <c r="AF6896" s="5">
        <v>0.8322083219550459</v>
      </c>
      <c r="AG6896" s="5">
        <v>-2.2934645727556269E-2</v>
      </c>
      <c r="AH6896" s="4">
        <v>29.52</v>
      </c>
    </row>
    <row r="6897" spans="1:34" s="4" customFormat="1">
      <c r="A6897" s="4" t="s">
        <v>6896</v>
      </c>
      <c r="B6897" s="4" t="s">
        <v>17881</v>
      </c>
      <c r="C6897" s="4" t="s">
        <v>28563</v>
      </c>
      <c r="D6897" s="4">
        <v>117.01</v>
      </c>
      <c r="E6897" s="4">
        <v>125.76</v>
      </c>
      <c r="F6897" s="4">
        <v>119.87</v>
      </c>
      <c r="G6897" s="4">
        <v>127.16</v>
      </c>
      <c r="H6897" s="4">
        <v>112.68</v>
      </c>
      <c r="I6897" s="4">
        <v>121.05</v>
      </c>
      <c r="J6897" s="4">
        <v>129.09</v>
      </c>
      <c r="K6897" s="4">
        <v>146.15</v>
      </c>
      <c r="L6897" s="4">
        <v>117.01</v>
      </c>
      <c r="M6897" s="4">
        <v>125.76</v>
      </c>
      <c r="N6897" s="4">
        <v>119.87</v>
      </c>
      <c r="O6897" s="4">
        <v>127.16</v>
      </c>
      <c r="P6897" s="4">
        <v>112.68</v>
      </c>
      <c r="Q6897" s="4">
        <v>121.05</v>
      </c>
      <c r="R6897" s="4">
        <v>129.09</v>
      </c>
      <c r="S6897" s="4">
        <v>146.15</v>
      </c>
      <c r="T6897" s="4">
        <v>0.96299461584479962</v>
      </c>
      <c r="U6897" s="4">
        <v>0.96254770992366401</v>
      </c>
      <c r="V6897" s="4">
        <v>1.0769166597146909</v>
      </c>
      <c r="W6897" s="4">
        <v>1.1493394149103493</v>
      </c>
      <c r="X6897" s="4">
        <v>-1.63761410327137E-2</v>
      </c>
      <c r="Y6897" s="4">
        <v>-1.6577734917581067E-2</v>
      </c>
      <c r="Z6897" s="4">
        <v>3.2182095473941762E-2</v>
      </c>
      <c r="AA6897" s="5">
        <v>6.0448300450719993E-2</v>
      </c>
      <c r="AB6897" s="4">
        <v>0</v>
      </c>
      <c r="AC6897" s="4">
        <v>0</v>
      </c>
      <c r="AD6897" s="4">
        <v>0</v>
      </c>
      <c r="AE6897" s="4">
        <v>0</v>
      </c>
      <c r="AF6897" s="5">
        <v>0.49010272471982747</v>
      </c>
      <c r="AG6897" s="5">
        <v>1.4919129993591747E-2</v>
      </c>
      <c r="AH6897" s="4">
        <v>146.15</v>
      </c>
    </row>
    <row r="6898" spans="1:34" s="4" customFormat="1">
      <c r="A6898" s="4" t="s">
        <v>6897</v>
      </c>
      <c r="B6898" s="4" t="s">
        <v>17882</v>
      </c>
      <c r="C6898" s="4" t="s">
        <v>28564</v>
      </c>
      <c r="D6898" s="4">
        <v>18.61</v>
      </c>
      <c r="E6898" s="4">
        <v>14.79</v>
      </c>
      <c r="F6898" s="4">
        <v>20.46</v>
      </c>
      <c r="G6898" s="4">
        <v>14.75</v>
      </c>
      <c r="H6898" s="4">
        <v>15.11</v>
      </c>
      <c r="I6898" s="4">
        <v>17.260000000000002</v>
      </c>
      <c r="J6898" s="4">
        <v>16.66</v>
      </c>
      <c r="K6898" s="4">
        <v>18.670000000000002</v>
      </c>
      <c r="L6898" s="4">
        <v>18.61</v>
      </c>
      <c r="M6898" s="4">
        <v>14.79</v>
      </c>
      <c r="N6898" s="4">
        <v>20.46</v>
      </c>
      <c r="O6898" s="4">
        <v>14.75</v>
      </c>
      <c r="P6898" s="4">
        <v>15.11</v>
      </c>
      <c r="Q6898" s="4">
        <v>17.260000000000002</v>
      </c>
      <c r="R6898" s="4">
        <v>16.66</v>
      </c>
      <c r="S6898" s="4">
        <v>18.670000000000002</v>
      </c>
      <c r="T6898" s="4">
        <v>0.81192907039226225</v>
      </c>
      <c r="U6898" s="4">
        <v>1.1670047329276541</v>
      </c>
      <c r="V6898" s="4">
        <v>0.81427174975562067</v>
      </c>
      <c r="W6898" s="4">
        <v>1.2657627118644068</v>
      </c>
      <c r="X6898" s="4">
        <v>-9.048190879174163E-2</v>
      </c>
      <c r="Y6898" s="4">
        <v>6.7072617382298416E-2</v>
      </c>
      <c r="Z6898" s="4">
        <v>-8.9230632305372592E-2</v>
      </c>
      <c r="AA6898" s="5">
        <v>0.10235229763489652</v>
      </c>
      <c r="AB6898" s="4">
        <v>0</v>
      </c>
      <c r="AC6898" s="4">
        <v>0</v>
      </c>
      <c r="AD6898" s="4">
        <v>0</v>
      </c>
      <c r="AE6898" s="4">
        <v>0</v>
      </c>
      <c r="AF6898" s="5">
        <v>0.96288176066943554</v>
      </c>
      <c r="AG6898" s="5">
        <v>-2.5719065199798219E-3</v>
      </c>
      <c r="AH6898" s="4">
        <v>20.46</v>
      </c>
    </row>
    <row r="6899" spans="1:34" s="4" customFormat="1">
      <c r="A6899" s="4" t="s">
        <v>6898</v>
      </c>
      <c r="B6899" s="4" t="s">
        <v>17883</v>
      </c>
      <c r="C6899" s="4" t="s">
        <v>28565</v>
      </c>
      <c r="D6899" s="4">
        <v>93.76</v>
      </c>
      <c r="E6899" s="4">
        <v>101.81</v>
      </c>
      <c r="F6899" s="4">
        <v>102.44</v>
      </c>
      <c r="G6899" s="4">
        <v>94.8</v>
      </c>
      <c r="H6899" s="4">
        <v>75.5</v>
      </c>
      <c r="I6899" s="4">
        <v>81.489999999999995</v>
      </c>
      <c r="J6899" s="4">
        <v>109.81</v>
      </c>
      <c r="K6899" s="4">
        <v>116.69</v>
      </c>
      <c r="L6899" s="4">
        <v>93.76</v>
      </c>
      <c r="M6899" s="4">
        <v>101.81</v>
      </c>
      <c r="N6899" s="4">
        <v>102.44</v>
      </c>
      <c r="O6899" s="4">
        <v>94.8</v>
      </c>
      <c r="P6899" s="4">
        <v>75.5</v>
      </c>
      <c r="Q6899" s="4">
        <v>81.489999999999995</v>
      </c>
      <c r="R6899" s="4">
        <v>109.81</v>
      </c>
      <c r="S6899" s="4">
        <v>116.69</v>
      </c>
      <c r="T6899" s="4">
        <v>0.80524744027303752</v>
      </c>
      <c r="U6899" s="4">
        <v>0.80041253314998517</v>
      </c>
      <c r="V6899" s="4">
        <v>1.0719445529090199</v>
      </c>
      <c r="W6899" s="4">
        <v>1.2309071729957806</v>
      </c>
      <c r="X6899" s="4">
        <v>-9.4070647044827205E-2</v>
      </c>
      <c r="Y6899" s="4">
        <v>-9.6686119641942694E-2</v>
      </c>
      <c r="Z6899" s="4">
        <v>3.017232174814442E-2</v>
      </c>
      <c r="AA6899" s="5">
        <v>9.0225302504195887E-2</v>
      </c>
      <c r="AB6899" s="4">
        <v>0</v>
      </c>
      <c r="AC6899" s="4">
        <v>0</v>
      </c>
      <c r="AD6899" s="4">
        <v>0</v>
      </c>
      <c r="AE6899" s="4">
        <v>0</v>
      </c>
      <c r="AF6899" s="5">
        <v>0.73071843089324595</v>
      </c>
      <c r="AG6899" s="5">
        <v>-1.7589785608607397E-2</v>
      </c>
      <c r="AH6899" s="4">
        <v>116.69</v>
      </c>
    </row>
    <row r="6900" spans="1:34" s="4" customFormat="1">
      <c r="A6900" s="4" t="s">
        <v>6899</v>
      </c>
      <c r="B6900" s="4" t="s">
        <v>17884</v>
      </c>
      <c r="C6900" s="4" t="s">
        <v>28566</v>
      </c>
      <c r="D6900" s="4">
        <v>2.4</v>
      </c>
      <c r="E6900" s="4">
        <v>2.46</v>
      </c>
      <c r="F6900" s="4">
        <v>4.4400000000000004</v>
      </c>
      <c r="G6900" s="4">
        <v>2.11</v>
      </c>
      <c r="H6900" s="4">
        <v>2.38</v>
      </c>
      <c r="I6900" s="4">
        <v>1.64</v>
      </c>
      <c r="J6900" s="4">
        <v>2.78</v>
      </c>
      <c r="K6900" s="4">
        <v>0.36</v>
      </c>
      <c r="L6900" s="4">
        <v>2.4</v>
      </c>
      <c r="M6900" s="4">
        <v>2.46</v>
      </c>
      <c r="N6900" s="4">
        <v>4.4400000000000004</v>
      </c>
      <c r="O6900" s="4">
        <v>2.11</v>
      </c>
      <c r="P6900" s="4">
        <v>2.38</v>
      </c>
      <c r="Q6900" s="4">
        <v>1.64</v>
      </c>
      <c r="R6900" s="4">
        <v>2.78</v>
      </c>
      <c r="S6900" s="4">
        <v>0.36</v>
      </c>
      <c r="T6900" s="4">
        <v>0.9916666666666667</v>
      </c>
      <c r="U6900" s="4">
        <v>0.66666666666666663</v>
      </c>
      <c r="V6900" s="4">
        <v>0.62612612612612606</v>
      </c>
      <c r="W6900" s="4">
        <v>0.17061611374407584</v>
      </c>
      <c r="X6900" s="4">
        <v>-3.6342846550940556E-3</v>
      </c>
      <c r="Y6900" s="4">
        <v>-0.17609125905568127</v>
      </c>
      <c r="Z6900" s="4">
        <v>-0.2033381741965436</v>
      </c>
      <c r="AA6900" s="5">
        <v>-0.76797995453040535</v>
      </c>
      <c r="AB6900" s="4">
        <v>0</v>
      </c>
      <c r="AC6900" s="4">
        <v>0</v>
      </c>
      <c r="AD6900" s="4">
        <v>0</v>
      </c>
      <c r="AE6900" s="4">
        <v>0</v>
      </c>
      <c r="AF6900" s="5">
        <v>0.18155083117060394</v>
      </c>
      <c r="AG6900" s="5">
        <v>-0.28776091810943105</v>
      </c>
      <c r="AH6900" s="4">
        <v>4.4400000000000004</v>
      </c>
    </row>
    <row r="6901" spans="1:34" s="4" customFormat="1">
      <c r="A6901" s="4" t="s">
        <v>6900</v>
      </c>
      <c r="B6901" s="4" t="s">
        <v>17885</v>
      </c>
      <c r="C6901" s="4" t="s">
        <v>21957</v>
      </c>
      <c r="D6901" s="4">
        <v>11.14</v>
      </c>
      <c r="E6901" s="4">
        <v>10.56</v>
      </c>
      <c r="F6901" s="4">
        <v>28.41</v>
      </c>
      <c r="G6901" s="4">
        <v>17.829999999999998</v>
      </c>
      <c r="H6901" s="4">
        <v>8.25</v>
      </c>
      <c r="I6901" s="4">
        <v>11.21</v>
      </c>
      <c r="J6901" s="4">
        <v>18.46</v>
      </c>
      <c r="K6901" s="4">
        <v>13.78</v>
      </c>
      <c r="L6901" s="4">
        <v>11.14</v>
      </c>
      <c r="M6901" s="4">
        <v>10.56</v>
      </c>
      <c r="N6901" s="4">
        <v>28.41</v>
      </c>
      <c r="O6901" s="4">
        <v>17.829999999999998</v>
      </c>
      <c r="P6901" s="4">
        <v>8.25</v>
      </c>
      <c r="Q6901" s="4">
        <v>11.21</v>
      </c>
      <c r="R6901" s="4">
        <v>18.46</v>
      </c>
      <c r="S6901" s="4">
        <v>13.78</v>
      </c>
      <c r="T6901" s="4">
        <v>0.74057450628366239</v>
      </c>
      <c r="U6901" s="4">
        <v>1.0615530303030303</v>
      </c>
      <c r="V6901" s="4">
        <v>0.64977120732136573</v>
      </c>
      <c r="W6901" s="4">
        <v>0.77285473920358949</v>
      </c>
      <c r="X6901" s="4">
        <v>-0.13043124228778505</v>
      </c>
      <c r="Y6901" s="4">
        <v>2.5941694397179686E-2</v>
      </c>
      <c r="Z6901" s="4">
        <v>-0.18723953703304261</v>
      </c>
      <c r="AA6901" s="5">
        <v>-0.11190212560374757</v>
      </c>
      <c r="AB6901" s="4">
        <v>0</v>
      </c>
      <c r="AC6901" s="4">
        <v>0</v>
      </c>
      <c r="AD6901" s="4">
        <v>0</v>
      </c>
      <c r="AE6901" s="4">
        <v>0</v>
      </c>
      <c r="AF6901" s="5">
        <v>0.11183394132493837</v>
      </c>
      <c r="AG6901" s="5">
        <v>-0.10090780263184888</v>
      </c>
      <c r="AH6901" s="4">
        <v>28.41</v>
      </c>
    </row>
    <row r="6902" spans="1:34" s="4" customFormat="1">
      <c r="A6902" s="4" t="s">
        <v>6901</v>
      </c>
      <c r="B6902" s="4" t="s">
        <v>17886</v>
      </c>
      <c r="C6902" s="4" t="s">
        <v>28567</v>
      </c>
      <c r="D6902" s="4">
        <v>175.49</v>
      </c>
      <c r="E6902" s="4">
        <v>146.15</v>
      </c>
      <c r="F6902" s="4">
        <v>168.72</v>
      </c>
      <c r="G6902" s="4">
        <v>171.37</v>
      </c>
      <c r="H6902" s="4">
        <v>187.88</v>
      </c>
      <c r="I6902" s="4">
        <v>158.09</v>
      </c>
      <c r="J6902" s="4">
        <v>236.82</v>
      </c>
      <c r="K6902" s="4">
        <v>192.17</v>
      </c>
      <c r="L6902" s="4">
        <v>175.49</v>
      </c>
      <c r="M6902" s="4">
        <v>146.15</v>
      </c>
      <c r="N6902" s="4">
        <v>168.72</v>
      </c>
      <c r="O6902" s="4">
        <v>171.37</v>
      </c>
      <c r="P6902" s="4">
        <v>187.88</v>
      </c>
      <c r="Q6902" s="4">
        <v>158.09</v>
      </c>
      <c r="R6902" s="4">
        <v>236.82</v>
      </c>
      <c r="S6902" s="4">
        <v>192.17</v>
      </c>
      <c r="T6902" s="4">
        <v>1.0706023135221379</v>
      </c>
      <c r="U6902" s="4">
        <v>1.0816968867601779</v>
      </c>
      <c r="V6902" s="4">
        <v>1.4036273115220483</v>
      </c>
      <c r="W6902" s="4">
        <v>1.1213748030577113</v>
      </c>
      <c r="X6902" s="4">
        <v>2.962817753873789E-2</v>
      </c>
      <c r="Y6902" s="4">
        <v>3.4105579763277188E-2</v>
      </c>
      <c r="Z6902" s="4">
        <v>0.14725181004772897</v>
      </c>
      <c r="AA6902" s="5">
        <v>4.9750793410471415E-2</v>
      </c>
      <c r="AB6902" s="4">
        <v>0</v>
      </c>
      <c r="AC6902" s="4">
        <v>0</v>
      </c>
      <c r="AD6902" s="4">
        <v>0</v>
      </c>
      <c r="AE6902" s="4">
        <v>0</v>
      </c>
      <c r="AF6902" s="5">
        <v>9.9965963864737079E-2</v>
      </c>
      <c r="AG6902" s="5">
        <v>6.5184090190053862E-2</v>
      </c>
      <c r="AH6902" s="4">
        <v>236.82</v>
      </c>
    </row>
    <row r="6903" spans="1:34" s="4" customFormat="1">
      <c r="A6903" s="4" t="s">
        <v>6902</v>
      </c>
      <c r="B6903" s="4" t="s">
        <v>17887</v>
      </c>
      <c r="C6903" s="4" t="s">
        <v>28568</v>
      </c>
      <c r="D6903" s="4">
        <v>17.04</v>
      </c>
      <c r="E6903" s="4">
        <v>14.15</v>
      </c>
      <c r="F6903" s="4">
        <v>15.76</v>
      </c>
      <c r="G6903" s="4">
        <v>12.78</v>
      </c>
      <c r="H6903" s="4">
        <v>15.48</v>
      </c>
      <c r="I6903" s="4">
        <v>10.220000000000001</v>
      </c>
      <c r="J6903" s="4">
        <v>15.51</v>
      </c>
      <c r="K6903" s="4">
        <v>10.44</v>
      </c>
      <c r="L6903" s="4">
        <v>17.04</v>
      </c>
      <c r="M6903" s="4">
        <v>14.15</v>
      </c>
      <c r="N6903" s="4">
        <v>15.76</v>
      </c>
      <c r="O6903" s="4">
        <v>12.78</v>
      </c>
      <c r="P6903" s="4">
        <v>15.48</v>
      </c>
      <c r="Q6903" s="4">
        <v>10.220000000000001</v>
      </c>
      <c r="R6903" s="4">
        <v>15.51</v>
      </c>
      <c r="S6903" s="4">
        <v>10.44</v>
      </c>
      <c r="T6903" s="4">
        <v>0.90845070422535223</v>
      </c>
      <c r="U6903" s="4">
        <v>0.72226148409893998</v>
      </c>
      <c r="V6903" s="4">
        <v>0.9841370558375635</v>
      </c>
      <c r="W6903" s="4">
        <v>0.81690140845070425</v>
      </c>
      <c r="X6903" s="4">
        <v>-4.1698634083807459E-2</v>
      </c>
      <c r="Y6903" s="4">
        <v>-0.14130554406161508</v>
      </c>
      <c r="Z6903" s="4">
        <v>-6.9444153399315488E-3</v>
      </c>
      <c r="AA6903" s="5">
        <v>-8.783035515613799E-2</v>
      </c>
      <c r="AB6903" s="4">
        <v>0</v>
      </c>
      <c r="AC6903" s="4">
        <v>0</v>
      </c>
      <c r="AD6903" s="4">
        <v>0</v>
      </c>
      <c r="AE6903" s="4">
        <v>0</v>
      </c>
      <c r="AF6903" s="5">
        <v>9.7223028875266515E-2</v>
      </c>
      <c r="AG6903" s="5">
        <v>-6.9444737160373013E-2</v>
      </c>
      <c r="AH6903" s="4">
        <v>17.04</v>
      </c>
    </row>
    <row r="6904" spans="1:34" s="4" customFormat="1">
      <c r="A6904" s="4" t="s">
        <v>6903</v>
      </c>
      <c r="B6904" s="4" t="s">
        <v>17888</v>
      </c>
      <c r="C6904" s="4" t="s">
        <v>28569</v>
      </c>
      <c r="D6904" s="4">
        <v>5.1100000000000003</v>
      </c>
      <c r="E6904" s="4">
        <v>9.0399999999999991</v>
      </c>
      <c r="F6904" s="4">
        <v>7.93</v>
      </c>
      <c r="G6904" s="4">
        <v>7.13</v>
      </c>
      <c r="H6904" s="4">
        <v>2.35</v>
      </c>
      <c r="I6904" s="4">
        <v>11.69</v>
      </c>
      <c r="J6904" s="4">
        <v>8.8000000000000007</v>
      </c>
      <c r="K6904" s="4">
        <v>9.9700000000000006</v>
      </c>
      <c r="L6904" s="4">
        <v>5.1100000000000003</v>
      </c>
      <c r="M6904" s="4">
        <v>9.0399999999999991</v>
      </c>
      <c r="N6904" s="4">
        <v>7.93</v>
      </c>
      <c r="O6904" s="4">
        <v>7.13</v>
      </c>
      <c r="P6904" s="4">
        <v>2.35</v>
      </c>
      <c r="Q6904" s="4">
        <v>11.69</v>
      </c>
      <c r="R6904" s="4">
        <v>8.8000000000000007</v>
      </c>
      <c r="S6904" s="4">
        <v>9.9700000000000006</v>
      </c>
      <c r="T6904" s="4">
        <v>0.45988258317025438</v>
      </c>
      <c r="U6904" s="4">
        <v>1.293141592920354</v>
      </c>
      <c r="V6904" s="4">
        <v>1.1097099621689788</v>
      </c>
      <c r="W6904" s="4">
        <v>1.3983169705469847</v>
      </c>
      <c r="X6904" s="4">
        <v>-0.33735303786297649</v>
      </c>
      <c r="Y6904" s="4">
        <v>0.11164608068647681</v>
      </c>
      <c r="Z6904" s="4">
        <v>4.5209484832564907E-2</v>
      </c>
      <c r="AA6904" s="5">
        <v>0.14560562845979019</v>
      </c>
      <c r="AB6904" s="4">
        <v>0</v>
      </c>
      <c r="AC6904" s="4">
        <v>0</v>
      </c>
      <c r="AD6904" s="4">
        <v>0</v>
      </c>
      <c r="AE6904" s="4">
        <v>0</v>
      </c>
      <c r="AF6904" s="5">
        <v>0.9425735975731302</v>
      </c>
      <c r="AG6904" s="5">
        <v>-8.7229609710361491E-3</v>
      </c>
      <c r="AH6904" s="4">
        <v>11.69</v>
      </c>
    </row>
    <row r="6905" spans="1:34" s="4" customFormat="1">
      <c r="A6905" s="4" t="s">
        <v>6904</v>
      </c>
      <c r="B6905" s="4" t="s">
        <v>17889</v>
      </c>
      <c r="C6905" s="4" t="s">
        <v>28570</v>
      </c>
      <c r="D6905" s="4">
        <v>2.5499999999999998</v>
      </c>
      <c r="E6905" s="4">
        <v>2.81</v>
      </c>
      <c r="F6905" s="4">
        <v>3.97</v>
      </c>
      <c r="G6905" s="4">
        <v>2.12</v>
      </c>
      <c r="H6905" s="4">
        <v>3.98</v>
      </c>
      <c r="I6905" s="4">
        <v>0.81</v>
      </c>
      <c r="J6905" s="4">
        <v>3.24</v>
      </c>
      <c r="K6905" s="4">
        <v>0.92</v>
      </c>
      <c r="L6905" s="4">
        <v>2.5499999999999998</v>
      </c>
      <c r="M6905" s="4">
        <v>2.81</v>
      </c>
      <c r="N6905" s="4">
        <v>3.97</v>
      </c>
      <c r="O6905" s="4">
        <v>2.12</v>
      </c>
      <c r="P6905" s="4">
        <v>3.98</v>
      </c>
      <c r="Q6905" s="4">
        <v>0.81</v>
      </c>
      <c r="R6905" s="4">
        <v>3.24</v>
      </c>
      <c r="S6905" s="4">
        <v>0.92</v>
      </c>
      <c r="T6905" s="4">
        <v>1.5607843137254902</v>
      </c>
      <c r="U6905" s="4">
        <v>0.28825622775800713</v>
      </c>
      <c r="V6905" s="4">
        <v>0.81612090680100757</v>
      </c>
      <c r="W6905" s="4">
        <v>0.43396226415094341</v>
      </c>
      <c r="X6905" s="4">
        <v>0.19334289163973267</v>
      </c>
      <c r="Y6905" s="4">
        <v>-0.54022130102643007</v>
      </c>
      <c r="Z6905" s="4">
        <v>-8.824549655650292E-2</v>
      </c>
      <c r="AA6905" s="5">
        <v>-0.36254803358319615</v>
      </c>
      <c r="AB6905" s="4">
        <v>0</v>
      </c>
      <c r="AC6905" s="4">
        <v>0</v>
      </c>
      <c r="AD6905" s="4">
        <v>0</v>
      </c>
      <c r="AE6905" s="4">
        <v>0</v>
      </c>
      <c r="AF6905" s="5">
        <v>0.30249412424441363</v>
      </c>
      <c r="AG6905" s="5">
        <v>-0.19941798488159912</v>
      </c>
      <c r="AH6905" s="4">
        <v>3.98</v>
      </c>
    </row>
    <row r="6906" spans="1:34" s="4" customFormat="1">
      <c r="A6906" s="4" t="s">
        <v>6905</v>
      </c>
      <c r="B6906" s="4" t="s">
        <v>17890</v>
      </c>
      <c r="C6906" s="4" t="s">
        <v>28571</v>
      </c>
      <c r="D6906" s="4">
        <v>17.68</v>
      </c>
      <c r="E6906" s="4">
        <v>11.45</v>
      </c>
      <c r="F6906" s="4">
        <v>18.690000000000001</v>
      </c>
      <c r="G6906" s="4">
        <v>11.16</v>
      </c>
      <c r="H6906" s="4">
        <v>9.6300000000000008</v>
      </c>
      <c r="I6906" s="4">
        <v>6.6</v>
      </c>
      <c r="J6906" s="4">
        <v>17.75</v>
      </c>
      <c r="K6906" s="4">
        <v>10.01</v>
      </c>
      <c r="L6906" s="4">
        <v>17.68</v>
      </c>
      <c r="M6906" s="4">
        <v>11.45</v>
      </c>
      <c r="N6906" s="4">
        <v>18.690000000000001</v>
      </c>
      <c r="O6906" s="4">
        <v>11.16</v>
      </c>
      <c r="P6906" s="4">
        <v>9.6300000000000008</v>
      </c>
      <c r="Q6906" s="4">
        <v>6.6</v>
      </c>
      <c r="R6906" s="4">
        <v>17.75</v>
      </c>
      <c r="S6906" s="4">
        <v>10.01</v>
      </c>
      <c r="T6906" s="4">
        <v>0.5446832579185521</v>
      </c>
      <c r="U6906" s="4">
        <v>0.57641921397379914</v>
      </c>
      <c r="V6906" s="4">
        <v>0.94970572498662376</v>
      </c>
      <c r="W6906" s="4">
        <v>0.89695340501792109</v>
      </c>
      <c r="X6906" s="4">
        <v>-0.26385597355251972</v>
      </c>
      <c r="Y6906" s="4">
        <v>-0.23926155113403813</v>
      </c>
      <c r="Z6906" s="4">
        <v>-2.2410943987719208E-2</v>
      </c>
      <c r="AA6906" s="5">
        <v>-4.723011712224133E-2</v>
      </c>
      <c r="AB6906" s="4">
        <v>0</v>
      </c>
      <c r="AC6906" s="4">
        <v>0</v>
      </c>
      <c r="AD6906" s="4">
        <v>0</v>
      </c>
      <c r="AE6906" s="4">
        <v>0</v>
      </c>
      <c r="AF6906" s="5">
        <v>0.10754203049412615</v>
      </c>
      <c r="AG6906" s="5">
        <v>-0.1431896464491296</v>
      </c>
      <c r="AH6906" s="4">
        <v>18.690000000000001</v>
      </c>
    </row>
    <row r="6907" spans="1:34" s="4" customFormat="1">
      <c r="A6907" s="4" t="s">
        <v>6906</v>
      </c>
      <c r="B6907" s="4" t="s">
        <v>17891</v>
      </c>
      <c r="C6907" s="4" t="s">
        <v>28572</v>
      </c>
      <c r="D6907" s="4">
        <v>454.75</v>
      </c>
      <c r="E6907" s="4">
        <v>577.96</v>
      </c>
      <c r="F6907" s="4">
        <v>485.01</v>
      </c>
      <c r="G6907" s="4">
        <v>516.03</v>
      </c>
      <c r="H6907" s="4">
        <v>448.14</v>
      </c>
      <c r="I6907" s="4">
        <v>558.05999999999995</v>
      </c>
      <c r="J6907" s="4">
        <v>492.33</v>
      </c>
      <c r="K6907" s="4">
        <v>588.57000000000005</v>
      </c>
      <c r="L6907" s="4">
        <v>454.75</v>
      </c>
      <c r="M6907" s="4">
        <v>577.96</v>
      </c>
      <c r="N6907" s="4">
        <v>485.01</v>
      </c>
      <c r="O6907" s="4">
        <v>516.03</v>
      </c>
      <c r="P6907" s="4">
        <v>448.14</v>
      </c>
      <c r="Q6907" s="4">
        <v>558.05999999999995</v>
      </c>
      <c r="R6907" s="4">
        <v>492.33</v>
      </c>
      <c r="S6907" s="4">
        <v>588.57000000000005</v>
      </c>
      <c r="T6907" s="4">
        <v>0.98546454095656955</v>
      </c>
      <c r="U6907" s="4">
        <v>0.96556855145684806</v>
      </c>
      <c r="V6907" s="4">
        <v>1.0150924723201584</v>
      </c>
      <c r="W6907" s="4">
        <v>1.1405732224870648</v>
      </c>
      <c r="X6907" s="4">
        <v>-6.3589979131508222E-3</v>
      </c>
      <c r="Y6907" s="4">
        <v>-1.5216887640586619E-2</v>
      </c>
      <c r="Z6907" s="4">
        <v>6.505607164573211E-3</v>
      </c>
      <c r="AA6907" s="5">
        <v>5.7123171332360473E-2</v>
      </c>
      <c r="AB6907" s="4">
        <v>0</v>
      </c>
      <c r="AC6907" s="4">
        <v>0</v>
      </c>
      <c r="AD6907" s="4">
        <v>0</v>
      </c>
      <c r="AE6907" s="4">
        <v>0</v>
      </c>
      <c r="AF6907" s="5">
        <v>0.56179440798585178</v>
      </c>
      <c r="AG6907" s="5">
        <v>1.0513223235799061E-2</v>
      </c>
      <c r="AH6907" s="4">
        <v>588.57000000000005</v>
      </c>
    </row>
    <row r="6908" spans="1:34" s="4" customFormat="1">
      <c r="A6908" s="4" t="s">
        <v>6907</v>
      </c>
      <c r="B6908" s="4" t="s">
        <v>17892</v>
      </c>
      <c r="C6908" s="4" t="s">
        <v>28573</v>
      </c>
      <c r="D6908" s="4">
        <v>46.04</v>
      </c>
      <c r="E6908" s="4">
        <v>48.86</v>
      </c>
      <c r="F6908" s="4">
        <v>39.01</v>
      </c>
      <c r="G6908" s="4">
        <v>45.2</v>
      </c>
      <c r="H6908" s="4">
        <v>54.32</v>
      </c>
      <c r="I6908" s="4">
        <v>52.69</v>
      </c>
      <c r="J6908" s="4">
        <v>46.46</v>
      </c>
      <c r="K6908" s="4">
        <v>44.63</v>
      </c>
      <c r="L6908" s="4">
        <v>46.04</v>
      </c>
      <c r="M6908" s="4">
        <v>48.86</v>
      </c>
      <c r="N6908" s="4">
        <v>39.01</v>
      </c>
      <c r="O6908" s="4">
        <v>45.2</v>
      </c>
      <c r="P6908" s="4">
        <v>54.32</v>
      </c>
      <c r="Q6908" s="4">
        <v>52.69</v>
      </c>
      <c r="R6908" s="4">
        <v>46.46</v>
      </c>
      <c r="S6908" s="4">
        <v>44.63</v>
      </c>
      <c r="T6908" s="4">
        <v>1.1798436142484796</v>
      </c>
      <c r="U6908" s="4">
        <v>1.0783872288170282</v>
      </c>
      <c r="V6908" s="4">
        <v>1.1909766726480391</v>
      </c>
      <c r="W6908" s="4">
        <v>0.98738938053097347</v>
      </c>
      <c r="X6908" s="4">
        <v>7.1824446314691093E-2</v>
      </c>
      <c r="Y6908" s="4">
        <v>3.2774735935370322E-2</v>
      </c>
      <c r="Z6908" s="4">
        <v>7.5903255152425325E-2</v>
      </c>
      <c r="AA6908" s="5">
        <v>-5.511547970852672E-3</v>
      </c>
      <c r="AB6908" s="4">
        <v>0</v>
      </c>
      <c r="AC6908" s="4">
        <v>0</v>
      </c>
      <c r="AD6908" s="4">
        <v>0</v>
      </c>
      <c r="AE6908" s="4">
        <v>0</v>
      </c>
      <c r="AF6908" s="5">
        <v>0.10569411597468498</v>
      </c>
      <c r="AG6908" s="5">
        <v>4.3747722357908511E-2</v>
      </c>
      <c r="AH6908" s="4">
        <v>54.32</v>
      </c>
    </row>
    <row r="6909" spans="1:34" s="4" customFormat="1">
      <c r="A6909" s="4" t="s">
        <v>6908</v>
      </c>
      <c r="B6909" s="4" t="s">
        <v>17893</v>
      </c>
      <c r="C6909" s="4" t="s">
        <v>28574</v>
      </c>
      <c r="D6909" s="4">
        <v>3.36</v>
      </c>
      <c r="E6909" s="4">
        <v>2.2599999999999998</v>
      </c>
      <c r="F6909" s="4">
        <v>2.4300000000000002</v>
      </c>
      <c r="G6909" s="4">
        <v>2.71</v>
      </c>
      <c r="H6909" s="4">
        <v>4.1399999999999997</v>
      </c>
      <c r="I6909" s="4">
        <v>3.81</v>
      </c>
      <c r="J6909" s="4">
        <v>3.09</v>
      </c>
      <c r="K6909" s="4">
        <v>1.53</v>
      </c>
      <c r="L6909" s="4">
        <v>3.36</v>
      </c>
      <c r="M6909" s="4">
        <v>2.2599999999999998</v>
      </c>
      <c r="N6909" s="4">
        <v>2.4300000000000002</v>
      </c>
      <c r="O6909" s="4">
        <v>2.71</v>
      </c>
      <c r="P6909" s="4">
        <v>4.1399999999999997</v>
      </c>
      <c r="Q6909" s="4">
        <v>3.81</v>
      </c>
      <c r="R6909" s="4">
        <v>3.09</v>
      </c>
      <c r="S6909" s="4">
        <v>1.53</v>
      </c>
      <c r="T6909" s="4">
        <v>1.232142857142857</v>
      </c>
      <c r="U6909" s="4">
        <v>1.6858407079646021</v>
      </c>
      <c r="V6909" s="4">
        <v>1.2716049382716048</v>
      </c>
      <c r="W6909" s="4">
        <v>0.56457564575645758</v>
      </c>
      <c r="X6909" s="4">
        <v>9.0661063731054842E-2</v>
      </c>
      <c r="Y6909" s="4">
        <v>0.22681653652821845</v>
      </c>
      <c r="Z6909" s="4">
        <v>0.10435220582652241</v>
      </c>
      <c r="AA6909" s="5">
        <v>-0.24827786005680691</v>
      </c>
      <c r="AB6909" s="4">
        <v>0</v>
      </c>
      <c r="AC6909" s="4">
        <v>0</v>
      </c>
      <c r="AD6909" s="4">
        <v>0</v>
      </c>
      <c r="AE6909" s="4">
        <v>0</v>
      </c>
      <c r="AF6909" s="5">
        <v>0.69903172393754343</v>
      </c>
      <c r="AG6909" s="5">
        <v>4.3387986507247192E-2</v>
      </c>
      <c r="AH6909" s="4">
        <v>4.1399999999999997</v>
      </c>
    </row>
    <row r="6910" spans="1:34" s="4" customFormat="1">
      <c r="A6910" s="4" t="s">
        <v>6909</v>
      </c>
      <c r="B6910" s="4" t="s">
        <v>17894</v>
      </c>
      <c r="C6910" s="4" t="s">
        <v>21957</v>
      </c>
      <c r="D6910" s="4">
        <v>1.57</v>
      </c>
      <c r="E6910" s="4">
        <v>0.23</v>
      </c>
      <c r="F6910" s="4">
        <v>1.36</v>
      </c>
      <c r="G6910" s="4">
        <v>0.69</v>
      </c>
      <c r="H6910" s="4">
        <v>1.54</v>
      </c>
      <c r="I6910" s="4">
        <v>0.13</v>
      </c>
      <c r="J6910" s="4">
        <v>0.09</v>
      </c>
      <c r="K6910" s="4">
        <v>0.45</v>
      </c>
      <c r="L6910" s="4">
        <v>1.57</v>
      </c>
      <c r="M6910" s="4">
        <v>0.23</v>
      </c>
      <c r="N6910" s="4">
        <v>1.36</v>
      </c>
      <c r="O6910" s="4">
        <v>0.69</v>
      </c>
      <c r="P6910" s="4">
        <v>1.54</v>
      </c>
      <c r="Q6910" s="4">
        <v>0.13</v>
      </c>
      <c r="R6910" s="4">
        <v>0.09</v>
      </c>
      <c r="S6910" s="4">
        <v>0.45</v>
      </c>
      <c r="T6910" s="4">
        <v>0.98089171974522293</v>
      </c>
      <c r="U6910" s="4">
        <v>0.56521739130434778</v>
      </c>
      <c r="V6910" s="4">
        <v>6.6176470588235281E-2</v>
      </c>
      <c r="W6910" s="4">
        <v>0.65217391304347838</v>
      </c>
      <c r="X6910" s="4">
        <v>-8.3789315727706686E-3</v>
      </c>
      <c r="Y6910" s="4">
        <v>-0.24778448371075615</v>
      </c>
      <c r="Z6910" s="4">
        <v>-1.1792963989308927</v>
      </c>
      <c r="AA6910" s="5">
        <v>-0.18563657696191155</v>
      </c>
      <c r="AB6910" s="4">
        <v>0</v>
      </c>
      <c r="AC6910" s="4">
        <v>0</v>
      </c>
      <c r="AD6910" s="4">
        <v>0</v>
      </c>
      <c r="AE6910" s="4">
        <v>0</v>
      </c>
      <c r="AF6910" s="5">
        <v>0.2209034803933547</v>
      </c>
      <c r="AG6910" s="5">
        <v>-0.40527409779408274</v>
      </c>
      <c r="AH6910" s="4">
        <v>1.57</v>
      </c>
    </row>
    <row r="6911" spans="1:34" s="4" customFormat="1">
      <c r="A6911" s="4" t="s">
        <v>6910</v>
      </c>
      <c r="B6911" s="4" t="s">
        <v>17895</v>
      </c>
      <c r="C6911" s="4" t="s">
        <v>28575</v>
      </c>
      <c r="D6911" s="4">
        <v>44.85</v>
      </c>
      <c r="E6911" s="4">
        <v>46.48</v>
      </c>
      <c r="F6911" s="4">
        <v>54.88</v>
      </c>
      <c r="G6911" s="4">
        <v>49.35</v>
      </c>
      <c r="H6911" s="4">
        <v>44.83</v>
      </c>
      <c r="I6911" s="4">
        <v>35.9</v>
      </c>
      <c r="J6911" s="4">
        <v>44.69</v>
      </c>
      <c r="K6911" s="4">
        <v>45.67</v>
      </c>
      <c r="L6911" s="4">
        <v>44.85</v>
      </c>
      <c r="M6911" s="4">
        <v>46.48</v>
      </c>
      <c r="N6911" s="4">
        <v>54.88</v>
      </c>
      <c r="O6911" s="4">
        <v>49.35</v>
      </c>
      <c r="P6911" s="4">
        <v>44.83</v>
      </c>
      <c r="Q6911" s="4">
        <v>35.9</v>
      </c>
      <c r="R6911" s="4">
        <v>44.69</v>
      </c>
      <c r="S6911" s="4">
        <v>45.67</v>
      </c>
      <c r="T6911" s="4">
        <v>0.99955406911928646</v>
      </c>
      <c r="U6911" s="4">
        <v>0.77237521514629948</v>
      </c>
      <c r="V6911" s="4">
        <v>0.81432215743440228</v>
      </c>
      <c r="W6911" s="4">
        <v>0.92543059777102332</v>
      </c>
      <c r="X6911" s="4">
        <v>-1.9370851431904168E-4</v>
      </c>
      <c r="Y6911" s="4">
        <v>-0.11217167080395518</v>
      </c>
      <c r="Z6911" s="4">
        <v>-8.9203748038336167E-2</v>
      </c>
      <c r="AA6911" s="5">
        <v>-3.3656145398654927E-2</v>
      </c>
      <c r="AB6911" s="4">
        <v>0</v>
      </c>
      <c r="AC6911" s="4">
        <v>0</v>
      </c>
      <c r="AD6911" s="4">
        <v>0</v>
      </c>
      <c r="AE6911" s="4">
        <v>0</v>
      </c>
      <c r="AF6911" s="5">
        <v>0.10492039170223473</v>
      </c>
      <c r="AG6911" s="5">
        <v>-5.8806318188816334E-2</v>
      </c>
      <c r="AH6911" s="4">
        <v>54.88</v>
      </c>
    </row>
    <row r="6912" spans="1:34" s="4" customFormat="1">
      <c r="A6912" s="4" t="s">
        <v>6911</v>
      </c>
      <c r="B6912" s="4" t="s">
        <v>17896</v>
      </c>
      <c r="C6912" s="4" t="s">
        <v>28576</v>
      </c>
      <c r="D6912" s="4">
        <v>1726.38</v>
      </c>
      <c r="E6912" s="4">
        <v>1985.5</v>
      </c>
      <c r="F6912" s="4">
        <v>1759.06</v>
      </c>
      <c r="G6912" s="4">
        <v>1863.38</v>
      </c>
      <c r="H6912" s="4">
        <v>1854.56</v>
      </c>
      <c r="I6912" s="4">
        <v>1821.93</v>
      </c>
      <c r="J6912" s="4">
        <v>1773.74</v>
      </c>
      <c r="K6912" s="4">
        <v>1993.2</v>
      </c>
      <c r="L6912" s="4">
        <v>1726.38</v>
      </c>
      <c r="M6912" s="4">
        <v>1985.5</v>
      </c>
      <c r="N6912" s="4">
        <v>1759.06</v>
      </c>
      <c r="O6912" s="4">
        <v>1863.38</v>
      </c>
      <c r="P6912" s="4">
        <v>1854.56</v>
      </c>
      <c r="Q6912" s="4">
        <v>1821.93</v>
      </c>
      <c r="R6912" s="4">
        <v>1773.74</v>
      </c>
      <c r="S6912" s="4">
        <v>1993.2</v>
      </c>
      <c r="T6912" s="4">
        <v>1.0742478480983328</v>
      </c>
      <c r="U6912" s="4">
        <v>0.91761772853185597</v>
      </c>
      <c r="V6912" s="4">
        <v>1.0083453662751698</v>
      </c>
      <c r="W6912" s="4">
        <v>1.0696690959439299</v>
      </c>
      <c r="X6912" s="4">
        <v>3.110449239089013E-2</v>
      </c>
      <c r="Y6912" s="4">
        <v>-3.733820438187601E-2</v>
      </c>
      <c r="Z6912" s="4">
        <v>3.609306889380244E-3</v>
      </c>
      <c r="AA6912" s="5">
        <v>2.9249448683581501E-2</v>
      </c>
      <c r="AB6912" s="4">
        <v>0</v>
      </c>
      <c r="AC6912" s="4">
        <v>0</v>
      </c>
      <c r="AD6912" s="4">
        <v>0</v>
      </c>
      <c r="AE6912" s="4">
        <v>0</v>
      </c>
      <c r="AF6912" s="5">
        <v>0.70451640408289939</v>
      </c>
      <c r="AG6912" s="5">
        <v>6.6562608954939661E-3</v>
      </c>
      <c r="AH6912" s="4">
        <v>1993.2</v>
      </c>
    </row>
    <row r="6913" spans="1:34" s="4" customFormat="1">
      <c r="A6913" s="4" t="s">
        <v>6912</v>
      </c>
      <c r="B6913" s="4" t="s">
        <v>17897</v>
      </c>
      <c r="C6913" s="4" t="s">
        <v>28577</v>
      </c>
      <c r="D6913" s="4">
        <v>1.1200000000000001</v>
      </c>
      <c r="E6913" s="4">
        <v>2.4</v>
      </c>
      <c r="F6913" s="4">
        <v>2.14</v>
      </c>
      <c r="G6913" s="4">
        <v>1.27</v>
      </c>
      <c r="H6913" s="4">
        <v>1.02</v>
      </c>
      <c r="I6913" s="4">
        <v>0.8</v>
      </c>
      <c r="J6913" s="4">
        <v>2.76</v>
      </c>
      <c r="K6913" s="4">
        <v>1.24</v>
      </c>
      <c r="L6913" s="4">
        <v>1.1200000000000001</v>
      </c>
      <c r="M6913" s="4">
        <v>2.4</v>
      </c>
      <c r="N6913" s="4">
        <v>2.14</v>
      </c>
      <c r="O6913" s="4">
        <v>1.27</v>
      </c>
      <c r="P6913" s="4">
        <v>1.02</v>
      </c>
      <c r="Q6913" s="4">
        <v>0.8</v>
      </c>
      <c r="R6913" s="4">
        <v>2.76</v>
      </c>
      <c r="S6913" s="4">
        <v>1.24</v>
      </c>
      <c r="T6913" s="4">
        <v>0.9107142857142857</v>
      </c>
      <c r="U6913" s="4">
        <v>0.33333333333333337</v>
      </c>
      <c r="V6913" s="4">
        <v>1.2897196261682242</v>
      </c>
      <c r="W6913" s="4">
        <v>0.97637795275590544</v>
      </c>
      <c r="X6913" s="4">
        <v>-4.0617850908264058E-2</v>
      </c>
      <c r="Y6913" s="4">
        <v>-0.47712125471966238</v>
      </c>
      <c r="Z6913" s="4">
        <v>0.11049530871602685</v>
      </c>
      <c r="AA6913" s="5">
        <v>-1.0382035793721826E-2</v>
      </c>
      <c r="AB6913" s="4">
        <v>0</v>
      </c>
      <c r="AC6913" s="4">
        <v>0</v>
      </c>
      <c r="AD6913" s="4">
        <v>0</v>
      </c>
      <c r="AE6913" s="4">
        <v>0</v>
      </c>
      <c r="AF6913" s="5">
        <v>0.47585066914005392</v>
      </c>
      <c r="AG6913" s="5">
        <v>-0.10440645817640536</v>
      </c>
      <c r="AH6913" s="4">
        <v>2.76</v>
      </c>
    </row>
    <row r="6914" spans="1:34" s="4" customFormat="1">
      <c r="A6914" s="4" t="s">
        <v>6913</v>
      </c>
      <c r="B6914" s="4" t="s">
        <v>17898</v>
      </c>
      <c r="C6914" s="4" t="s">
        <v>28578</v>
      </c>
      <c r="D6914" s="4">
        <v>13</v>
      </c>
      <c r="E6914" s="4">
        <v>12.28</v>
      </c>
      <c r="F6914" s="4">
        <v>13.14</v>
      </c>
      <c r="G6914" s="4">
        <v>12.4</v>
      </c>
      <c r="H6914" s="4">
        <v>15.75</v>
      </c>
      <c r="I6914" s="4">
        <v>12.41</v>
      </c>
      <c r="J6914" s="4">
        <v>12.76</v>
      </c>
      <c r="K6914" s="4">
        <v>9.25</v>
      </c>
      <c r="L6914" s="4">
        <v>13</v>
      </c>
      <c r="M6914" s="4">
        <v>12.28</v>
      </c>
      <c r="N6914" s="4">
        <v>13.14</v>
      </c>
      <c r="O6914" s="4">
        <v>12.4</v>
      </c>
      <c r="P6914" s="4">
        <v>15.75</v>
      </c>
      <c r="Q6914" s="4">
        <v>12.41</v>
      </c>
      <c r="R6914" s="4">
        <v>12.76</v>
      </c>
      <c r="S6914" s="4">
        <v>9.25</v>
      </c>
      <c r="T6914" s="4">
        <v>1.2115384615384615</v>
      </c>
      <c r="U6914" s="4">
        <v>1.0105863192182412</v>
      </c>
      <c r="V6914" s="4">
        <v>0.97108066971080664</v>
      </c>
      <c r="W6914" s="4">
        <v>0.74596774193548387</v>
      </c>
      <c r="X6914" s="4">
        <v>8.3337205818782512E-2</v>
      </c>
      <c r="Y6914" s="4">
        <v>4.5734146935810039E-3</v>
      </c>
      <c r="Z6914" s="4">
        <v>-1.2744690838618476E-2</v>
      </c>
      <c r="AA6914" s="5">
        <v>-0.12727995242320247</v>
      </c>
      <c r="AB6914" s="4">
        <v>0</v>
      </c>
      <c r="AC6914" s="4">
        <v>0</v>
      </c>
      <c r="AD6914" s="4">
        <v>0</v>
      </c>
      <c r="AE6914" s="4">
        <v>0</v>
      </c>
      <c r="AF6914" s="5">
        <v>0.78384311031051357</v>
      </c>
      <c r="AG6914" s="5">
        <v>-1.3028505687364356E-2</v>
      </c>
      <c r="AH6914" s="4">
        <v>15.75</v>
      </c>
    </row>
    <row r="6915" spans="1:34" s="4" customFormat="1">
      <c r="A6915" s="4" t="s">
        <v>6914</v>
      </c>
      <c r="B6915" s="4" t="s">
        <v>17899</v>
      </c>
      <c r="C6915" s="4" t="s">
        <v>28579</v>
      </c>
      <c r="D6915" s="4">
        <v>1.22</v>
      </c>
      <c r="E6915" s="4">
        <v>0.59</v>
      </c>
      <c r="F6915" s="4">
        <v>2.2999999999999998</v>
      </c>
      <c r="G6915" s="4">
        <v>0.96</v>
      </c>
      <c r="H6915" s="4">
        <v>0.33</v>
      </c>
      <c r="I6915" s="4">
        <v>0.56999999999999995</v>
      </c>
      <c r="J6915" s="4">
        <v>4.3099999999999996</v>
      </c>
      <c r="K6915" s="4">
        <v>4.2300000000000004</v>
      </c>
      <c r="L6915" s="4">
        <v>1.22</v>
      </c>
      <c r="M6915" s="4">
        <v>0.59</v>
      </c>
      <c r="N6915" s="4">
        <v>2.2999999999999998</v>
      </c>
      <c r="O6915" s="4">
        <v>0.96</v>
      </c>
      <c r="P6915" s="4">
        <v>0.33</v>
      </c>
      <c r="Q6915" s="4">
        <v>0.56999999999999995</v>
      </c>
      <c r="R6915" s="4">
        <v>4.3099999999999996</v>
      </c>
      <c r="S6915" s="4">
        <v>4.2300000000000004</v>
      </c>
      <c r="T6915" s="4">
        <v>0.27049180327868855</v>
      </c>
      <c r="U6915" s="4">
        <v>0.96610169491525422</v>
      </c>
      <c r="V6915" s="4">
        <v>1.8739130434782609</v>
      </c>
      <c r="W6915" s="4">
        <v>4.4062500000000009</v>
      </c>
      <c r="X6915" s="4">
        <v>-0.56784589079686076</v>
      </c>
      <c r="Y6915" s="4">
        <v>-1.4977155969652801E-2</v>
      </c>
      <c r="Z6915" s="4">
        <v>0.27274943414313874</v>
      </c>
      <c r="AA6915" s="5">
        <v>0.64406913433547397</v>
      </c>
      <c r="AB6915" s="4">
        <v>0</v>
      </c>
      <c r="AC6915" s="4">
        <v>0</v>
      </c>
      <c r="AD6915" s="4">
        <v>0</v>
      </c>
      <c r="AE6915" s="4">
        <v>0</v>
      </c>
      <c r="AF6915" s="5">
        <v>0.76537974193123293</v>
      </c>
      <c r="AG6915" s="5">
        <v>8.3498880428024794E-2</v>
      </c>
      <c r="AH6915" s="4">
        <v>4.3099999999999996</v>
      </c>
    </row>
    <row r="6916" spans="1:34" s="4" customFormat="1">
      <c r="A6916" s="4" t="s">
        <v>6915</v>
      </c>
      <c r="B6916" s="4" t="s">
        <v>17900</v>
      </c>
      <c r="C6916" s="4" t="s">
        <v>28580</v>
      </c>
      <c r="D6916" s="4">
        <v>279.19</v>
      </c>
      <c r="E6916" s="4">
        <v>248.44</v>
      </c>
      <c r="F6916" s="4">
        <v>272.08999999999997</v>
      </c>
      <c r="G6916" s="4">
        <v>262.32</v>
      </c>
      <c r="H6916" s="4">
        <v>253.13</v>
      </c>
      <c r="I6916" s="4">
        <v>232.55</v>
      </c>
      <c r="J6916" s="4">
        <v>346.69</v>
      </c>
      <c r="K6916" s="4">
        <v>326.05</v>
      </c>
      <c r="L6916" s="4">
        <v>279.19</v>
      </c>
      <c r="M6916" s="4">
        <v>248.44</v>
      </c>
      <c r="N6916" s="4">
        <v>272.08999999999997</v>
      </c>
      <c r="O6916" s="4">
        <v>262.32</v>
      </c>
      <c r="P6916" s="4">
        <v>253.13</v>
      </c>
      <c r="Q6916" s="4">
        <v>232.55</v>
      </c>
      <c r="R6916" s="4">
        <v>346.69</v>
      </c>
      <c r="S6916" s="4">
        <v>326.05</v>
      </c>
      <c r="T6916" s="4">
        <v>0.90665854794226153</v>
      </c>
      <c r="U6916" s="4">
        <v>0.93604089518596045</v>
      </c>
      <c r="V6916" s="4">
        <v>1.2741739865485686</v>
      </c>
      <c r="W6916" s="4">
        <v>1.2429475449832266</v>
      </c>
      <c r="X6916" s="4">
        <v>-4.2556239582150171E-2</v>
      </c>
      <c r="Y6916" s="4">
        <v>-2.8705176725977815E-2</v>
      </c>
      <c r="Z6916" s="4">
        <v>0.10522873430925006</v>
      </c>
      <c r="AA6916" s="5">
        <v>9.4452800882169549E-2</v>
      </c>
      <c r="AB6916" s="4">
        <v>0</v>
      </c>
      <c r="AC6916" s="4">
        <v>0</v>
      </c>
      <c r="AD6916" s="4">
        <v>0</v>
      </c>
      <c r="AE6916" s="4">
        <v>0</v>
      </c>
      <c r="AF6916" s="5">
        <v>0.47351514396139116</v>
      </c>
      <c r="AG6916" s="5">
        <v>3.2105029720822909E-2</v>
      </c>
      <c r="AH6916" s="4">
        <v>346.69</v>
      </c>
    </row>
    <row r="6917" spans="1:34" s="4" customFormat="1">
      <c r="A6917" s="4" t="s">
        <v>6916</v>
      </c>
      <c r="B6917" s="4" t="s">
        <v>17901</v>
      </c>
      <c r="C6917" s="4" t="s">
        <v>28581</v>
      </c>
      <c r="D6917" s="4">
        <v>20.59</v>
      </c>
      <c r="E6917" s="4">
        <v>20.5</v>
      </c>
      <c r="F6917" s="4">
        <v>21.58</v>
      </c>
      <c r="G6917" s="4">
        <v>18.02</v>
      </c>
      <c r="H6917" s="4">
        <v>23.63</v>
      </c>
      <c r="I6917" s="4">
        <v>21.75</v>
      </c>
      <c r="J6917" s="4">
        <v>19.420000000000002</v>
      </c>
      <c r="K6917" s="4">
        <v>20.420000000000002</v>
      </c>
      <c r="L6917" s="4">
        <v>20.59</v>
      </c>
      <c r="M6917" s="4">
        <v>20.5</v>
      </c>
      <c r="N6917" s="4">
        <v>21.58</v>
      </c>
      <c r="O6917" s="4">
        <v>18.02</v>
      </c>
      <c r="P6917" s="4">
        <v>23.63</v>
      </c>
      <c r="Q6917" s="4">
        <v>21.75</v>
      </c>
      <c r="R6917" s="4">
        <v>19.420000000000002</v>
      </c>
      <c r="S6917" s="4">
        <v>20.420000000000002</v>
      </c>
      <c r="T6917" s="4">
        <v>1.1476444876153473</v>
      </c>
      <c r="U6917" s="4">
        <v>1.0609756097560976</v>
      </c>
      <c r="V6917" s="4">
        <v>0.89990732159406872</v>
      </c>
      <c r="W6917" s="4">
        <v>1.1331853496115429</v>
      </c>
      <c r="X6917" s="4">
        <v>5.9807375014337659E-2</v>
      </c>
      <c r="Y6917" s="4">
        <v>2.5705400234901858E-2</v>
      </c>
      <c r="Z6917" s="4">
        <v>-4.5802214774905745E-2</v>
      </c>
      <c r="AA6917" s="5">
        <v>5.4300951107847349E-2</v>
      </c>
      <c r="AB6917" s="4">
        <v>0</v>
      </c>
      <c r="AC6917" s="4">
        <v>0</v>
      </c>
      <c r="AD6917" s="4">
        <v>0</v>
      </c>
      <c r="AE6917" s="4">
        <v>0</v>
      </c>
      <c r="AF6917" s="5">
        <v>0.40446040326626953</v>
      </c>
      <c r="AG6917" s="5">
        <v>2.3502877895545282E-2</v>
      </c>
      <c r="AH6917" s="4">
        <v>23.63</v>
      </c>
    </row>
    <row r="6918" spans="1:34" s="4" customFormat="1">
      <c r="A6918" s="4" t="s">
        <v>6917</v>
      </c>
      <c r="B6918" s="4" t="s">
        <v>17902</v>
      </c>
      <c r="C6918" s="4" t="s">
        <v>28582</v>
      </c>
      <c r="D6918" s="4">
        <v>187.62</v>
      </c>
      <c r="E6918" s="4">
        <v>139.12</v>
      </c>
      <c r="F6918" s="4">
        <v>152.65</v>
      </c>
      <c r="G6918" s="4">
        <v>152.29</v>
      </c>
      <c r="H6918" s="4">
        <v>134.6</v>
      </c>
      <c r="I6918" s="4">
        <v>137.34</v>
      </c>
      <c r="J6918" s="4">
        <v>151.19</v>
      </c>
      <c r="K6918" s="4">
        <v>137.31</v>
      </c>
      <c r="L6918" s="4">
        <v>187.62</v>
      </c>
      <c r="M6918" s="4">
        <v>139.12</v>
      </c>
      <c r="N6918" s="4">
        <v>152.65</v>
      </c>
      <c r="O6918" s="4">
        <v>152.29</v>
      </c>
      <c r="P6918" s="4">
        <v>134.6</v>
      </c>
      <c r="Q6918" s="4">
        <v>137.34</v>
      </c>
      <c r="R6918" s="4">
        <v>151.19</v>
      </c>
      <c r="S6918" s="4">
        <v>137.31</v>
      </c>
      <c r="T6918" s="4">
        <v>0.71740752585012257</v>
      </c>
      <c r="U6918" s="4">
        <v>0.98720529039677973</v>
      </c>
      <c r="V6918" s="4">
        <v>0.99043563707828364</v>
      </c>
      <c r="W6918" s="4">
        <v>0.90163503841355319</v>
      </c>
      <c r="X6918" s="4">
        <v>-0.14423407173861882</v>
      </c>
      <c r="Y6918" s="4">
        <v>-5.5925259364695218E-3</v>
      </c>
      <c r="Z6918" s="4">
        <v>-4.1737415993954446E-3</v>
      </c>
      <c r="AA6918" s="5">
        <v>-4.4969219528516576E-2</v>
      </c>
      <c r="AB6918" s="4">
        <v>0</v>
      </c>
      <c r="AC6918" s="4">
        <v>0</v>
      </c>
      <c r="AD6918" s="4">
        <v>0</v>
      </c>
      <c r="AE6918" s="4">
        <v>0</v>
      </c>
      <c r="AF6918" s="5">
        <v>0.22757854115200848</v>
      </c>
      <c r="AG6918" s="5">
        <v>-4.9742389700750095E-2</v>
      </c>
      <c r="AH6918" s="4">
        <v>187.62</v>
      </c>
    </row>
    <row r="6919" spans="1:34" s="4" customFormat="1">
      <c r="A6919" s="4" t="s">
        <v>6918</v>
      </c>
      <c r="B6919" s="4" t="s">
        <v>17903</v>
      </c>
      <c r="C6919" s="4" t="s">
        <v>21957</v>
      </c>
      <c r="D6919" s="4">
        <v>115.1</v>
      </c>
      <c r="E6919" s="4">
        <v>97.83</v>
      </c>
      <c r="F6919" s="4">
        <v>95.32</v>
      </c>
      <c r="G6919" s="4">
        <v>111.1</v>
      </c>
      <c r="H6919" s="4">
        <v>127.71</v>
      </c>
      <c r="I6919" s="4">
        <v>103.49</v>
      </c>
      <c r="J6919" s="4">
        <v>107.3</v>
      </c>
      <c r="K6919" s="4">
        <v>95.22</v>
      </c>
      <c r="L6919" s="4">
        <v>115.1</v>
      </c>
      <c r="M6919" s="4">
        <v>97.83</v>
      </c>
      <c r="N6919" s="4">
        <v>95.32</v>
      </c>
      <c r="O6919" s="4">
        <v>111.1</v>
      </c>
      <c r="P6919" s="4">
        <v>127.71</v>
      </c>
      <c r="Q6919" s="4">
        <v>103.49</v>
      </c>
      <c r="R6919" s="4">
        <v>107.3</v>
      </c>
      <c r="S6919" s="4">
        <v>95.22</v>
      </c>
      <c r="T6919" s="4">
        <v>1.1095569070373588</v>
      </c>
      <c r="U6919" s="4">
        <v>1.0578554635592354</v>
      </c>
      <c r="V6919" s="4">
        <v>1.1256819135543432</v>
      </c>
      <c r="W6919" s="4">
        <v>0.85706570657065706</v>
      </c>
      <c r="X6919" s="4">
        <v>4.5149581267007056E-2</v>
      </c>
      <c r="Y6919" s="4">
        <v>2.4426333420586283E-2</v>
      </c>
      <c r="Z6919" s="4">
        <v>5.1415688291532563E-2</v>
      </c>
      <c r="AA6919" s="5">
        <v>-6.6985881802375788E-2</v>
      </c>
      <c r="AB6919" s="4">
        <v>0</v>
      </c>
      <c r="AC6919" s="4">
        <v>0</v>
      </c>
      <c r="AD6919" s="4">
        <v>0</v>
      </c>
      <c r="AE6919" s="4">
        <v>0</v>
      </c>
      <c r="AF6919" s="5">
        <v>0.65647016592091156</v>
      </c>
      <c r="AG6919" s="5">
        <v>1.3501430294187527E-2</v>
      </c>
      <c r="AH6919" s="4">
        <v>127.71</v>
      </c>
    </row>
    <row r="6920" spans="1:34" s="4" customFormat="1">
      <c r="A6920" s="4" t="s">
        <v>6919</v>
      </c>
      <c r="B6920" s="4" t="s">
        <v>17904</v>
      </c>
      <c r="C6920" s="4" t="s">
        <v>28583</v>
      </c>
      <c r="D6920" s="4">
        <v>15.17</v>
      </c>
      <c r="E6920" s="4">
        <v>11.65</v>
      </c>
      <c r="F6920" s="4">
        <v>15.93</v>
      </c>
      <c r="G6920" s="4">
        <v>18.440000000000001</v>
      </c>
      <c r="H6920" s="4">
        <v>11.73</v>
      </c>
      <c r="I6920" s="4">
        <v>11.4</v>
      </c>
      <c r="J6920" s="4">
        <v>14.52</v>
      </c>
      <c r="K6920" s="4">
        <v>10.55</v>
      </c>
      <c r="L6920" s="4">
        <v>15.17</v>
      </c>
      <c r="M6920" s="4">
        <v>11.65</v>
      </c>
      <c r="N6920" s="4">
        <v>15.93</v>
      </c>
      <c r="O6920" s="4">
        <v>18.440000000000001</v>
      </c>
      <c r="P6920" s="4">
        <v>11.73</v>
      </c>
      <c r="Q6920" s="4">
        <v>11.4</v>
      </c>
      <c r="R6920" s="4">
        <v>14.52</v>
      </c>
      <c r="S6920" s="4">
        <v>10.55</v>
      </c>
      <c r="T6920" s="4">
        <v>0.77323665128543184</v>
      </c>
      <c r="U6920" s="4">
        <v>0.97854077253218885</v>
      </c>
      <c r="V6920" s="4">
        <v>0.91148775894538603</v>
      </c>
      <c r="W6920" s="4">
        <v>0.57212581344902391</v>
      </c>
      <c r="X6920" s="4">
        <v>-0.11168756867120121</v>
      </c>
      <c r="Y6920" s="4">
        <v>-9.4210740255651782E-3</v>
      </c>
      <c r="Z6920" s="4">
        <v>-4.0249159437056613E-2</v>
      </c>
      <c r="AA6920" s="5">
        <v>-0.24250845708389904</v>
      </c>
      <c r="AB6920" s="4">
        <v>0</v>
      </c>
      <c r="AC6920" s="4">
        <v>0</v>
      </c>
      <c r="AD6920" s="4">
        <v>0</v>
      </c>
      <c r="AE6920" s="4">
        <v>0</v>
      </c>
      <c r="AF6920" s="5">
        <v>0.14646885504337595</v>
      </c>
      <c r="AG6920" s="5">
        <v>-0.1009665648044305</v>
      </c>
      <c r="AH6920" s="4">
        <v>18.440000000000001</v>
      </c>
    </row>
    <row r="6921" spans="1:34" s="4" customFormat="1">
      <c r="A6921" s="4" t="s">
        <v>6920</v>
      </c>
      <c r="B6921" s="4" t="s">
        <v>17905</v>
      </c>
      <c r="C6921" s="4" t="s">
        <v>28584</v>
      </c>
      <c r="D6921" s="4">
        <v>213.51</v>
      </c>
      <c r="E6921" s="4">
        <v>216.33</v>
      </c>
      <c r="F6921" s="4">
        <v>195.53</v>
      </c>
      <c r="G6921" s="4">
        <v>226.3</v>
      </c>
      <c r="H6921" s="4">
        <v>189.12</v>
      </c>
      <c r="I6921" s="4">
        <v>220.85</v>
      </c>
      <c r="J6921" s="4">
        <v>214.76</v>
      </c>
      <c r="K6921" s="4">
        <v>225.84</v>
      </c>
      <c r="L6921" s="4">
        <v>213.51</v>
      </c>
      <c r="M6921" s="4">
        <v>216.33</v>
      </c>
      <c r="N6921" s="4">
        <v>195.53</v>
      </c>
      <c r="O6921" s="4">
        <v>226.3</v>
      </c>
      <c r="P6921" s="4">
        <v>189.12</v>
      </c>
      <c r="Q6921" s="4">
        <v>220.85</v>
      </c>
      <c r="R6921" s="4">
        <v>214.76</v>
      </c>
      <c r="S6921" s="4">
        <v>225.84</v>
      </c>
      <c r="T6921" s="4">
        <v>0.88576647463819036</v>
      </c>
      <c r="U6921" s="4">
        <v>1.020894004530116</v>
      </c>
      <c r="V6921" s="4">
        <v>1.0983480795785812</v>
      </c>
      <c r="W6921" s="4">
        <v>0.9979673000441891</v>
      </c>
      <c r="X6921" s="4">
        <v>-5.2680761345426465E-2</v>
      </c>
      <c r="Y6921" s="4">
        <v>8.9806533138235244E-3</v>
      </c>
      <c r="Z6921" s="4">
        <v>4.0739995017603343E-2</v>
      </c>
      <c r="AA6921" s="5">
        <v>-8.8368881586566299E-4</v>
      </c>
      <c r="AB6921" s="4">
        <v>0</v>
      </c>
      <c r="AC6921" s="4">
        <v>0</v>
      </c>
      <c r="AD6921" s="4">
        <v>0</v>
      </c>
      <c r="AE6921" s="4">
        <v>0</v>
      </c>
      <c r="AF6921" s="5">
        <v>0.96359310473171544</v>
      </c>
      <c r="AG6921" s="5">
        <v>-9.6095045746631583E-4</v>
      </c>
      <c r="AH6921" s="4">
        <v>226.3</v>
      </c>
    </row>
    <row r="6922" spans="1:34" s="4" customFormat="1">
      <c r="A6922" s="4" t="s">
        <v>6921</v>
      </c>
      <c r="B6922" s="4" t="s">
        <v>17906</v>
      </c>
      <c r="C6922" s="4" t="s">
        <v>28585</v>
      </c>
      <c r="D6922" s="4">
        <v>71.59</v>
      </c>
      <c r="E6922" s="4">
        <v>55.16</v>
      </c>
      <c r="F6922" s="4">
        <v>51.44</v>
      </c>
      <c r="G6922" s="4">
        <v>57.38</v>
      </c>
      <c r="H6922" s="4">
        <v>68.239999999999995</v>
      </c>
      <c r="I6922" s="4">
        <v>58.72</v>
      </c>
      <c r="J6922" s="4">
        <v>70.08</v>
      </c>
      <c r="K6922" s="4">
        <v>53.77</v>
      </c>
      <c r="L6922" s="4">
        <v>71.59</v>
      </c>
      <c r="M6922" s="4">
        <v>55.16</v>
      </c>
      <c r="N6922" s="4">
        <v>51.44</v>
      </c>
      <c r="O6922" s="4">
        <v>57.38</v>
      </c>
      <c r="P6922" s="4">
        <v>68.239999999999995</v>
      </c>
      <c r="Q6922" s="4">
        <v>58.72</v>
      </c>
      <c r="R6922" s="4">
        <v>70.08</v>
      </c>
      <c r="S6922" s="4">
        <v>53.77</v>
      </c>
      <c r="T6922" s="4">
        <v>0.95320575499371407</v>
      </c>
      <c r="U6922" s="4">
        <v>1.0645395213923132</v>
      </c>
      <c r="V6922" s="4">
        <v>1.3623639191290824</v>
      </c>
      <c r="W6922" s="4">
        <v>0.9370860927152318</v>
      </c>
      <c r="X6922" s="4">
        <v>-2.0813344258367453E-2</v>
      </c>
      <c r="Y6922" s="4">
        <v>2.7161789404201952E-2</v>
      </c>
      <c r="Z6922" s="4">
        <v>0.13429313324385864</v>
      </c>
      <c r="AA6922" s="5">
        <v>-2.8220507432860392E-2</v>
      </c>
      <c r="AB6922" s="4">
        <v>0</v>
      </c>
      <c r="AC6922" s="4">
        <v>0</v>
      </c>
      <c r="AD6922" s="4">
        <v>0</v>
      </c>
      <c r="AE6922" s="4">
        <v>0</v>
      </c>
      <c r="AF6922" s="5">
        <v>0.50761068551902921</v>
      </c>
      <c r="AG6922" s="5">
        <v>2.8105267739208184E-2</v>
      </c>
      <c r="AH6922" s="4">
        <v>71.59</v>
      </c>
    </row>
    <row r="6923" spans="1:34" s="4" customFormat="1">
      <c r="A6923" s="4" t="s">
        <v>6922</v>
      </c>
      <c r="B6923" s="4" t="s">
        <v>17907</v>
      </c>
      <c r="C6923" s="4" t="s">
        <v>28586</v>
      </c>
      <c r="D6923" s="4">
        <v>20.43</v>
      </c>
      <c r="E6923" s="4">
        <v>15.62</v>
      </c>
      <c r="F6923" s="4">
        <v>16.3</v>
      </c>
      <c r="G6923" s="4">
        <v>13.96</v>
      </c>
      <c r="H6923" s="4">
        <v>20.99</v>
      </c>
      <c r="I6923" s="4">
        <v>17.25</v>
      </c>
      <c r="J6923" s="4">
        <v>12.89</v>
      </c>
      <c r="K6923" s="4">
        <v>11.37</v>
      </c>
      <c r="L6923" s="4">
        <v>20.43</v>
      </c>
      <c r="M6923" s="4">
        <v>15.62</v>
      </c>
      <c r="N6923" s="4">
        <v>16.3</v>
      </c>
      <c r="O6923" s="4">
        <v>13.96</v>
      </c>
      <c r="P6923" s="4">
        <v>20.99</v>
      </c>
      <c r="Q6923" s="4">
        <v>17.25</v>
      </c>
      <c r="R6923" s="4">
        <v>12.89</v>
      </c>
      <c r="S6923" s="4">
        <v>11.37</v>
      </c>
      <c r="T6923" s="4">
        <v>1.0274106705824766</v>
      </c>
      <c r="U6923" s="4">
        <v>1.1043533930857876</v>
      </c>
      <c r="V6923" s="4">
        <v>0.79079754601226993</v>
      </c>
      <c r="W6923" s="4">
        <v>0.81446991404011448</v>
      </c>
      <c r="X6923" s="4">
        <v>1.1744071949952776E-2</v>
      </c>
      <c r="Y6923" s="4">
        <v>4.3108069868011467E-2</v>
      </c>
      <c r="Z6923" s="4">
        <v>-0.10193468705055479</v>
      </c>
      <c r="AA6923" s="5">
        <v>-8.9124953599407572E-2</v>
      </c>
      <c r="AB6923" s="4">
        <v>0</v>
      </c>
      <c r="AC6923" s="4">
        <v>0</v>
      </c>
      <c r="AD6923" s="4">
        <v>0</v>
      </c>
      <c r="AE6923" s="4">
        <v>0</v>
      </c>
      <c r="AF6923" s="5">
        <v>0.4158379682965832</v>
      </c>
      <c r="AG6923" s="5">
        <v>-3.405187470799953E-2</v>
      </c>
      <c r="AH6923" s="4">
        <v>20.99</v>
      </c>
    </row>
    <row r="6924" spans="1:34" s="4" customFormat="1">
      <c r="A6924" s="4" t="s">
        <v>6923</v>
      </c>
      <c r="B6924" s="4" t="s">
        <v>17908</v>
      </c>
      <c r="C6924" s="4" t="s">
        <v>28587</v>
      </c>
      <c r="D6924" s="4">
        <v>68.08</v>
      </c>
      <c r="E6924" s="4">
        <v>76.44</v>
      </c>
      <c r="F6924" s="4">
        <v>58.01</v>
      </c>
      <c r="G6924" s="4">
        <v>76.81</v>
      </c>
      <c r="H6924" s="4">
        <v>69.5</v>
      </c>
      <c r="I6924" s="4">
        <v>67.040000000000006</v>
      </c>
      <c r="J6924" s="4">
        <v>48.38</v>
      </c>
      <c r="K6924" s="4">
        <v>84.6</v>
      </c>
      <c r="L6924" s="4">
        <v>68.08</v>
      </c>
      <c r="M6924" s="4">
        <v>76.44</v>
      </c>
      <c r="N6924" s="4">
        <v>58.01</v>
      </c>
      <c r="O6924" s="4">
        <v>76.81</v>
      </c>
      <c r="P6924" s="4">
        <v>69.5</v>
      </c>
      <c r="Q6924" s="4">
        <v>67.040000000000006</v>
      </c>
      <c r="R6924" s="4">
        <v>48.38</v>
      </c>
      <c r="S6924" s="4">
        <v>84.6</v>
      </c>
      <c r="T6924" s="4">
        <v>1.0208578143360751</v>
      </c>
      <c r="U6924" s="4">
        <v>0.87702773417059143</v>
      </c>
      <c r="V6924" s="4">
        <v>0.83399413894156182</v>
      </c>
      <c r="W6924" s="4">
        <v>1.101419086056503</v>
      </c>
      <c r="X6924" s="4">
        <v>8.9652575135823961E-3</v>
      </c>
      <c r="Y6924" s="4">
        <v>-5.6986672760755107E-2</v>
      </c>
      <c r="Z6924" s="4">
        <v>-7.8837001441736138E-2</v>
      </c>
      <c r="AA6924" s="5">
        <v>4.19525979280874E-2</v>
      </c>
      <c r="AB6924" s="4">
        <v>0</v>
      </c>
      <c r="AC6924" s="4">
        <v>0</v>
      </c>
      <c r="AD6924" s="4">
        <v>0</v>
      </c>
      <c r="AE6924" s="4">
        <v>0</v>
      </c>
      <c r="AF6924" s="5">
        <v>0.50543955279653763</v>
      </c>
      <c r="AG6924" s="5">
        <v>-2.1226454690205364E-2</v>
      </c>
      <c r="AH6924" s="4">
        <v>84.6</v>
      </c>
    </row>
    <row r="6925" spans="1:34" s="4" customFormat="1">
      <c r="A6925" s="4" t="s">
        <v>6924</v>
      </c>
      <c r="B6925" s="4" t="s">
        <v>17909</v>
      </c>
      <c r="C6925" s="4" t="s">
        <v>28588</v>
      </c>
      <c r="D6925" s="4">
        <v>22.85</v>
      </c>
      <c r="E6925" s="4">
        <v>20.25</v>
      </c>
      <c r="F6925" s="4">
        <v>17.829999999999998</v>
      </c>
      <c r="G6925" s="4">
        <v>19.239999999999998</v>
      </c>
      <c r="H6925" s="4">
        <v>15.4</v>
      </c>
      <c r="I6925" s="4">
        <v>19.29</v>
      </c>
      <c r="J6925" s="4">
        <v>26.65</v>
      </c>
      <c r="K6925" s="4">
        <v>21.78</v>
      </c>
      <c r="L6925" s="4">
        <v>22.85</v>
      </c>
      <c r="M6925" s="4">
        <v>20.25</v>
      </c>
      <c r="N6925" s="4">
        <v>17.829999999999998</v>
      </c>
      <c r="O6925" s="4">
        <v>19.239999999999998</v>
      </c>
      <c r="P6925" s="4">
        <v>15.4</v>
      </c>
      <c r="Q6925" s="4">
        <v>19.29</v>
      </c>
      <c r="R6925" s="4">
        <v>26.65</v>
      </c>
      <c r="S6925" s="4">
        <v>21.78</v>
      </c>
      <c r="T6925" s="4">
        <v>0.67396061269146601</v>
      </c>
      <c r="U6925" s="4">
        <v>0.95259259259259255</v>
      </c>
      <c r="V6925" s="4">
        <v>1.4946719012899607</v>
      </c>
      <c r="W6925" s="4">
        <v>1.1320166320166323</v>
      </c>
      <c r="X6925" s="4">
        <v>-0.17136548356940601</v>
      </c>
      <c r="Y6925" s="4">
        <v>-2.1092799906802871E-2</v>
      </c>
      <c r="Z6925" s="4">
        <v>0.17454587018723647</v>
      </c>
      <c r="AA6925" s="5">
        <v>5.3852807717962095E-2</v>
      </c>
      <c r="AB6925" s="4">
        <v>0</v>
      </c>
      <c r="AC6925" s="4">
        <v>0</v>
      </c>
      <c r="AD6925" s="4">
        <v>0</v>
      </c>
      <c r="AE6925" s="4">
        <v>0</v>
      </c>
      <c r="AF6925" s="5">
        <v>0.90904813794214911</v>
      </c>
      <c r="AG6925" s="5">
        <v>8.9850986072474194E-3</v>
      </c>
      <c r="AH6925" s="4">
        <v>26.65</v>
      </c>
    </row>
    <row r="6926" spans="1:34" s="4" customFormat="1">
      <c r="A6926" s="4" t="s">
        <v>6925</v>
      </c>
      <c r="B6926" s="4" t="s">
        <v>17910</v>
      </c>
      <c r="C6926" s="4" t="s">
        <v>28589</v>
      </c>
      <c r="D6926" s="4">
        <v>63.56</v>
      </c>
      <c r="E6926" s="4">
        <v>73.319999999999993</v>
      </c>
      <c r="F6926" s="4">
        <v>53.58</v>
      </c>
      <c r="G6926" s="4">
        <v>57.95</v>
      </c>
      <c r="H6926" s="4">
        <v>53.67</v>
      </c>
      <c r="I6926" s="4">
        <v>68.56</v>
      </c>
      <c r="J6926" s="4">
        <v>62.94</v>
      </c>
      <c r="K6926" s="4">
        <v>58.74</v>
      </c>
      <c r="L6926" s="4">
        <v>63.56</v>
      </c>
      <c r="M6926" s="4">
        <v>73.319999999999993</v>
      </c>
      <c r="N6926" s="4">
        <v>53.58</v>
      </c>
      <c r="O6926" s="4">
        <v>57.95</v>
      </c>
      <c r="P6926" s="4">
        <v>53.67</v>
      </c>
      <c r="Q6926" s="4">
        <v>68.56</v>
      </c>
      <c r="R6926" s="4">
        <v>62.94</v>
      </c>
      <c r="S6926" s="4">
        <v>58.74</v>
      </c>
      <c r="T6926" s="4">
        <v>0.84439899307740718</v>
      </c>
      <c r="U6926" s="4">
        <v>0.93507910529187133</v>
      </c>
      <c r="V6926" s="4">
        <v>1.1746920492721165</v>
      </c>
      <c r="W6926" s="4">
        <v>1.0136324417601381</v>
      </c>
      <c r="X6926" s="4">
        <v>-7.3452293248306502E-2</v>
      </c>
      <c r="Y6926" s="4">
        <v>-2.9151647375037275E-2</v>
      </c>
      <c r="Z6926" s="4">
        <v>6.9924029305011431E-2</v>
      </c>
      <c r="AA6926" s="5">
        <v>5.8805018871666854E-3</v>
      </c>
      <c r="AB6926" s="4">
        <v>0</v>
      </c>
      <c r="AC6926" s="4">
        <v>0</v>
      </c>
      <c r="AD6926" s="4">
        <v>0</v>
      </c>
      <c r="AE6926" s="4">
        <v>0</v>
      </c>
      <c r="AF6926" s="5">
        <v>0.83899845695224928</v>
      </c>
      <c r="AG6926" s="5">
        <v>-6.6998523577914137E-3</v>
      </c>
      <c r="AH6926" s="4">
        <v>73.319999999999993</v>
      </c>
    </row>
    <row r="6927" spans="1:34" s="4" customFormat="1">
      <c r="A6927" s="4" t="s">
        <v>6926</v>
      </c>
      <c r="B6927" s="4" t="s">
        <v>17911</v>
      </c>
      <c r="C6927" s="4" t="s">
        <v>28590</v>
      </c>
      <c r="D6927" s="4">
        <v>544.36</v>
      </c>
      <c r="E6927" s="4">
        <v>399.09</v>
      </c>
      <c r="F6927" s="4">
        <v>638.32000000000005</v>
      </c>
      <c r="G6927" s="4">
        <v>451.31</v>
      </c>
      <c r="H6927" s="4">
        <v>492.02</v>
      </c>
      <c r="I6927" s="4">
        <v>266.93</v>
      </c>
      <c r="J6927" s="4">
        <v>502.62</v>
      </c>
      <c r="K6927" s="4">
        <v>367.36</v>
      </c>
      <c r="L6927" s="4">
        <v>544.36</v>
      </c>
      <c r="M6927" s="4">
        <v>399.09</v>
      </c>
      <c r="N6927" s="4">
        <v>638.32000000000005</v>
      </c>
      <c r="O6927" s="4">
        <v>451.31</v>
      </c>
      <c r="P6927" s="4">
        <v>492.02</v>
      </c>
      <c r="Q6927" s="4">
        <v>266.93</v>
      </c>
      <c r="R6927" s="4">
        <v>502.62</v>
      </c>
      <c r="S6927" s="4">
        <v>367.36</v>
      </c>
      <c r="T6927" s="4">
        <v>0.9038503931221985</v>
      </c>
      <c r="U6927" s="4">
        <v>0.66884662607431911</v>
      </c>
      <c r="V6927" s="4">
        <v>0.787410703095626</v>
      </c>
      <c r="W6927" s="4">
        <v>0.81398595200638146</v>
      </c>
      <c r="X6927" s="4">
        <v>-4.3903448748580737E-2</v>
      </c>
      <c r="Y6927" s="4">
        <v>-0.17467345934151762</v>
      </c>
      <c r="Z6927" s="4">
        <v>-0.10379868623898472</v>
      </c>
      <c r="AA6927" s="5">
        <v>-8.9383090219835759E-2</v>
      </c>
      <c r="AB6927" s="4">
        <v>0</v>
      </c>
      <c r="AC6927" s="4">
        <v>0</v>
      </c>
      <c r="AD6927" s="4">
        <v>0</v>
      </c>
      <c r="AE6927" s="4">
        <v>0</v>
      </c>
      <c r="AF6927" s="5">
        <v>3.2049234799837165E-2</v>
      </c>
      <c r="AG6927" s="5">
        <v>-0.10293967113722971</v>
      </c>
      <c r="AH6927" s="4">
        <v>638.32000000000005</v>
      </c>
    </row>
    <row r="6928" spans="1:34" s="4" customFormat="1">
      <c r="A6928" s="4" t="s">
        <v>6927</v>
      </c>
      <c r="B6928" s="4" t="s">
        <v>17912</v>
      </c>
      <c r="C6928" s="4" t="s">
        <v>28591</v>
      </c>
      <c r="D6928" s="4">
        <v>1.34</v>
      </c>
      <c r="E6928" s="4">
        <v>0.31</v>
      </c>
      <c r="F6928" s="4">
        <v>2.08</v>
      </c>
      <c r="G6928" s="4">
        <v>0.74</v>
      </c>
      <c r="H6928" s="4">
        <v>0.82</v>
      </c>
      <c r="I6928" s="4">
        <v>0.35</v>
      </c>
      <c r="J6928" s="4">
        <v>1.1000000000000001</v>
      </c>
      <c r="K6928" s="4">
        <v>0.31</v>
      </c>
      <c r="L6928" s="4">
        <v>1.34</v>
      </c>
      <c r="M6928" s="4">
        <v>0.31</v>
      </c>
      <c r="N6928" s="4">
        <v>2.08</v>
      </c>
      <c r="O6928" s="4">
        <v>0.74</v>
      </c>
      <c r="P6928" s="4">
        <v>0.82</v>
      </c>
      <c r="Q6928" s="4">
        <v>0.35</v>
      </c>
      <c r="R6928" s="4">
        <v>1.1000000000000001</v>
      </c>
      <c r="S6928" s="4">
        <v>0.31</v>
      </c>
      <c r="T6928" s="4">
        <v>0.61194029850746257</v>
      </c>
      <c r="U6928" s="4">
        <v>1.129032258064516</v>
      </c>
      <c r="V6928" s="4">
        <v>0.52884615384615385</v>
      </c>
      <c r="W6928" s="4">
        <v>0.41891891891891891</v>
      </c>
      <c r="X6928" s="4">
        <v>-0.21329094598109102</v>
      </c>
      <c r="Y6928" s="4">
        <v>5.2706350516002913E-2</v>
      </c>
      <c r="Z6928" s="4">
        <v>-0.27667064980453648</v>
      </c>
      <c r="AA6928" s="5">
        <v>-0.37787002589670354</v>
      </c>
      <c r="AB6928" s="4">
        <v>0</v>
      </c>
      <c r="AC6928" s="4">
        <v>0</v>
      </c>
      <c r="AD6928" s="4">
        <v>0</v>
      </c>
      <c r="AE6928" s="4">
        <v>0</v>
      </c>
      <c r="AF6928" s="5">
        <v>0.11348639846812256</v>
      </c>
      <c r="AG6928" s="5">
        <v>-0.20378131779158204</v>
      </c>
      <c r="AH6928" s="4">
        <v>2.08</v>
      </c>
    </row>
    <row r="6929" spans="1:34" s="4" customFormat="1">
      <c r="A6929" s="4" t="s">
        <v>6928</v>
      </c>
      <c r="B6929" s="4" t="s">
        <v>17913</v>
      </c>
      <c r="C6929" s="4" t="s">
        <v>28592</v>
      </c>
      <c r="D6929" s="4">
        <v>579.16999999999996</v>
      </c>
      <c r="E6929" s="4">
        <v>474.06</v>
      </c>
      <c r="F6929" s="4">
        <v>690.96</v>
      </c>
      <c r="G6929" s="4">
        <v>610.97</v>
      </c>
      <c r="H6929" s="4">
        <v>554.20000000000005</v>
      </c>
      <c r="I6929" s="4">
        <v>814.3</v>
      </c>
      <c r="J6929" s="4">
        <v>1184.3</v>
      </c>
      <c r="K6929" s="4">
        <v>957.27</v>
      </c>
      <c r="L6929" s="4">
        <v>579.16999999999996</v>
      </c>
      <c r="M6929" s="4">
        <v>474.06</v>
      </c>
      <c r="N6929" s="4">
        <v>690.96</v>
      </c>
      <c r="O6929" s="4">
        <v>610.97</v>
      </c>
      <c r="P6929" s="4">
        <v>554.20000000000005</v>
      </c>
      <c r="Q6929" s="4">
        <v>814.3</v>
      </c>
      <c r="R6929" s="4">
        <v>1184.3</v>
      </c>
      <c r="S6929" s="4">
        <v>957.27</v>
      </c>
      <c r="T6929" s="4">
        <v>0.9568865790700487</v>
      </c>
      <c r="U6929" s="4">
        <v>1.7177150571657596</v>
      </c>
      <c r="V6929" s="4">
        <v>1.7139921268959128</v>
      </c>
      <c r="W6929" s="4">
        <v>1.5668036073784308</v>
      </c>
      <c r="X6929" s="4">
        <v>-1.913953662566965E-2</v>
      </c>
      <c r="Y6929" s="4">
        <v>0.23495112261277359</v>
      </c>
      <c r="Z6929" s="4">
        <v>0.23400882269014697</v>
      </c>
      <c r="AA6929" s="5">
        <v>0.19501456278822493</v>
      </c>
      <c r="AB6929" s="4">
        <v>0</v>
      </c>
      <c r="AC6929" s="4">
        <v>0</v>
      </c>
      <c r="AD6929" s="4">
        <v>0</v>
      </c>
      <c r="AE6929" s="4">
        <v>0</v>
      </c>
      <c r="AF6929" s="5">
        <v>7.6989047932891311E-2</v>
      </c>
      <c r="AG6929" s="5">
        <v>0.16120874286636896</v>
      </c>
      <c r="AH6929" s="4">
        <v>1184.3</v>
      </c>
    </row>
    <row r="6930" spans="1:34" s="4" customFormat="1">
      <c r="A6930" s="4" t="s">
        <v>6929</v>
      </c>
      <c r="B6930" s="4" t="s">
        <v>17914</v>
      </c>
      <c r="C6930" s="4" t="s">
        <v>28593</v>
      </c>
      <c r="D6930" s="4">
        <v>0.56000000000000005</v>
      </c>
      <c r="E6930" s="4">
        <v>0.05</v>
      </c>
      <c r="F6930" s="4">
        <v>1.31</v>
      </c>
      <c r="G6930" s="4">
        <v>0.57999999999999996</v>
      </c>
      <c r="H6930" s="4">
        <v>0.35</v>
      </c>
      <c r="I6930" s="4">
        <v>1.27</v>
      </c>
      <c r="J6930" s="4">
        <v>1.1499999999999999</v>
      </c>
      <c r="K6930" s="4">
        <v>0.36</v>
      </c>
      <c r="L6930" s="4">
        <v>0.56000000000000005</v>
      </c>
      <c r="M6930" s="4">
        <v>0.05</v>
      </c>
      <c r="N6930" s="4">
        <v>1.31</v>
      </c>
      <c r="O6930" s="4">
        <v>0.57999999999999996</v>
      </c>
      <c r="P6930" s="4">
        <v>0.35</v>
      </c>
      <c r="Q6930" s="4">
        <v>1.27</v>
      </c>
      <c r="R6930" s="4">
        <v>1.1499999999999999</v>
      </c>
      <c r="S6930" s="4">
        <v>0.36</v>
      </c>
      <c r="T6930" s="4">
        <v>0.62499999999999989</v>
      </c>
      <c r="U6930" s="4">
        <v>25.4</v>
      </c>
      <c r="V6930" s="4">
        <v>0.87786259541984724</v>
      </c>
      <c r="W6930" s="4">
        <v>0.62068965517241381</v>
      </c>
      <c r="X6930" s="4">
        <v>-0.20411998265592485</v>
      </c>
      <c r="Y6930" s="4">
        <v>1.4048337166199381</v>
      </c>
      <c r="Z6930" s="4">
        <v>-5.6573455302152624E-2</v>
      </c>
      <c r="AA6930" s="5">
        <v>-0.20712549279565001</v>
      </c>
      <c r="AB6930" s="4">
        <v>0</v>
      </c>
      <c r="AC6930" s="4">
        <v>0</v>
      </c>
      <c r="AD6930" s="4">
        <v>0</v>
      </c>
      <c r="AE6930" s="4">
        <v>0</v>
      </c>
      <c r="AF6930" s="5">
        <v>0.59201311650504218</v>
      </c>
      <c r="AG6930" s="5">
        <v>0.23425369646655264</v>
      </c>
      <c r="AH6930" s="4">
        <v>1.31</v>
      </c>
    </row>
    <row r="6931" spans="1:34" s="4" customFormat="1">
      <c r="A6931" s="4" t="s">
        <v>6930</v>
      </c>
      <c r="B6931" s="4" t="s">
        <v>17915</v>
      </c>
      <c r="C6931" s="4" t="s">
        <v>28594</v>
      </c>
      <c r="D6931" s="4">
        <v>44.24</v>
      </c>
      <c r="E6931" s="4">
        <v>39.26</v>
      </c>
      <c r="F6931" s="4">
        <v>38.33</v>
      </c>
      <c r="G6931" s="4">
        <v>42.9</v>
      </c>
      <c r="H6931" s="4">
        <v>36.14</v>
      </c>
      <c r="I6931" s="4">
        <v>43.42</v>
      </c>
      <c r="J6931" s="4">
        <v>38.4</v>
      </c>
      <c r="K6931" s="4">
        <v>41.99</v>
      </c>
      <c r="L6931" s="4">
        <v>44.24</v>
      </c>
      <c r="M6931" s="4">
        <v>39.26</v>
      </c>
      <c r="N6931" s="4">
        <v>38.33</v>
      </c>
      <c r="O6931" s="4">
        <v>42.9</v>
      </c>
      <c r="P6931" s="4">
        <v>36.14</v>
      </c>
      <c r="Q6931" s="4">
        <v>43.42</v>
      </c>
      <c r="R6931" s="4">
        <v>38.4</v>
      </c>
      <c r="S6931" s="4">
        <v>41.99</v>
      </c>
      <c r="T6931" s="4">
        <v>0.81690777576853524</v>
      </c>
      <c r="U6931" s="4">
        <v>1.1059602649006623</v>
      </c>
      <c r="V6931" s="4">
        <v>1.0018262457605009</v>
      </c>
      <c r="W6931" s="4">
        <v>0.97878787878787887</v>
      </c>
      <c r="X6931" s="4">
        <v>-8.7826970071728808E-2</v>
      </c>
      <c r="Y6931" s="4">
        <v>4.3739523854413882E-2</v>
      </c>
      <c r="Z6931" s="4">
        <v>7.9240511317867795E-4</v>
      </c>
      <c r="AA6931" s="5">
        <v>-9.3114175467845506E-3</v>
      </c>
      <c r="AB6931" s="4">
        <v>0</v>
      </c>
      <c r="AC6931" s="4">
        <v>0</v>
      </c>
      <c r="AD6931" s="4">
        <v>0</v>
      </c>
      <c r="AE6931" s="4">
        <v>0</v>
      </c>
      <c r="AF6931" s="5">
        <v>0.66428121599752576</v>
      </c>
      <c r="AG6931" s="5">
        <v>-1.31516146627302E-2</v>
      </c>
      <c r="AH6931" s="4">
        <v>44.24</v>
      </c>
    </row>
    <row r="6932" spans="1:34" s="4" customFormat="1">
      <c r="A6932" s="4" t="s">
        <v>6931</v>
      </c>
      <c r="B6932" s="4" t="s">
        <v>17916</v>
      </c>
      <c r="C6932" s="4" t="s">
        <v>28595</v>
      </c>
      <c r="D6932" s="4">
        <v>166.48</v>
      </c>
      <c r="E6932" s="4">
        <v>173.78</v>
      </c>
      <c r="F6932" s="4">
        <v>146.88999999999999</v>
      </c>
      <c r="G6932" s="4">
        <v>144.38999999999999</v>
      </c>
      <c r="H6932" s="4">
        <v>144.52000000000001</v>
      </c>
      <c r="I6932" s="4">
        <v>161.49</v>
      </c>
      <c r="J6932" s="4">
        <v>163.85</v>
      </c>
      <c r="K6932" s="4">
        <v>188.38</v>
      </c>
      <c r="L6932" s="4">
        <v>166.48</v>
      </c>
      <c r="M6932" s="4">
        <v>173.78</v>
      </c>
      <c r="N6932" s="4">
        <v>146.88999999999999</v>
      </c>
      <c r="O6932" s="4">
        <v>144.38999999999999</v>
      </c>
      <c r="P6932" s="4">
        <v>144.52000000000001</v>
      </c>
      <c r="Q6932" s="4">
        <v>161.49</v>
      </c>
      <c r="R6932" s="4">
        <v>163.85</v>
      </c>
      <c r="S6932" s="4">
        <v>188.38</v>
      </c>
      <c r="T6932" s="4">
        <v>0.86809226333493528</v>
      </c>
      <c r="U6932" s="4">
        <v>0.92927839797445055</v>
      </c>
      <c r="V6932" s="4">
        <v>1.115460548709919</v>
      </c>
      <c r="W6932" s="4">
        <v>1.3046609876030197</v>
      </c>
      <c r="X6932" s="4">
        <v>-6.1434114307585823E-2</v>
      </c>
      <c r="Y6932" s="4">
        <v>-3.1854158351521077E-2</v>
      </c>
      <c r="Z6932" s="4">
        <v>4.7454214888284538E-2</v>
      </c>
      <c r="AA6932" s="5">
        <v>0.11549767616437495</v>
      </c>
      <c r="AB6932" s="4">
        <v>0</v>
      </c>
      <c r="AC6932" s="4">
        <v>0</v>
      </c>
      <c r="AD6932" s="4">
        <v>0</v>
      </c>
      <c r="AE6932" s="4">
        <v>0</v>
      </c>
      <c r="AF6932" s="5">
        <v>0.69245473342434105</v>
      </c>
      <c r="AG6932" s="5">
        <v>1.7415904598388147E-2</v>
      </c>
      <c r="AH6932" s="4">
        <v>188.38</v>
      </c>
    </row>
    <row r="6933" spans="1:34" s="4" customFormat="1">
      <c r="A6933" s="4" t="s">
        <v>6932</v>
      </c>
      <c r="B6933" s="4" t="s">
        <v>17917</v>
      </c>
      <c r="C6933" s="4" t="s">
        <v>28596</v>
      </c>
      <c r="D6933" s="4">
        <v>118.05</v>
      </c>
      <c r="E6933" s="4">
        <v>121.59</v>
      </c>
      <c r="F6933" s="4">
        <v>144.47</v>
      </c>
      <c r="G6933" s="4">
        <v>118.76</v>
      </c>
      <c r="H6933" s="4">
        <v>112.51</v>
      </c>
      <c r="I6933" s="4">
        <v>133.4</v>
      </c>
      <c r="J6933" s="4">
        <v>124.63</v>
      </c>
      <c r="K6933" s="4">
        <v>131.5</v>
      </c>
      <c r="L6933" s="4">
        <v>118.05</v>
      </c>
      <c r="M6933" s="4">
        <v>121.59</v>
      </c>
      <c r="N6933" s="4">
        <v>144.47</v>
      </c>
      <c r="O6933" s="4">
        <v>118.76</v>
      </c>
      <c r="P6933" s="4">
        <v>112.51</v>
      </c>
      <c r="Q6933" s="4">
        <v>133.4</v>
      </c>
      <c r="R6933" s="4">
        <v>124.63</v>
      </c>
      <c r="S6933" s="4">
        <v>131.5</v>
      </c>
      <c r="T6933" s="4">
        <v>0.95307073274036436</v>
      </c>
      <c r="U6933" s="4">
        <v>1.0971296981659675</v>
      </c>
      <c r="V6933" s="4">
        <v>0.86267045061258385</v>
      </c>
      <c r="W6933" s="4">
        <v>1.1072751768272144</v>
      </c>
      <c r="X6933" s="4">
        <v>-2.0874866729047127E-2</v>
      </c>
      <c r="Y6933" s="4">
        <v>4.025797111917466E-2</v>
      </c>
      <c r="Z6933" s="4">
        <v>-6.4155077765626178E-2</v>
      </c>
      <c r="AA6933" s="5">
        <v>4.4255563901769601E-2</v>
      </c>
      <c r="AB6933" s="4">
        <v>0</v>
      </c>
      <c r="AC6933" s="4">
        <v>0</v>
      </c>
      <c r="AD6933" s="4">
        <v>0</v>
      </c>
      <c r="AE6933" s="4">
        <v>0</v>
      </c>
      <c r="AF6933" s="5">
        <v>0.9963541012721473</v>
      </c>
      <c r="AG6933" s="5">
        <v>-1.2910236843226112E-4</v>
      </c>
      <c r="AH6933" s="4">
        <v>144.47</v>
      </c>
    </row>
    <row r="6934" spans="1:34" s="4" customFormat="1">
      <c r="A6934" s="4" t="s">
        <v>6933</v>
      </c>
      <c r="B6934" s="4" t="s">
        <v>17918</v>
      </c>
      <c r="C6934" s="4" t="s">
        <v>28597</v>
      </c>
      <c r="D6934" s="4">
        <v>13.26</v>
      </c>
      <c r="E6934" s="4">
        <v>6.65</v>
      </c>
      <c r="F6934" s="4">
        <v>10.84</v>
      </c>
      <c r="G6934" s="4">
        <v>7.98</v>
      </c>
      <c r="H6934" s="4">
        <v>5.61</v>
      </c>
      <c r="I6934" s="4">
        <v>12.26</v>
      </c>
      <c r="J6934" s="4">
        <v>6.36</v>
      </c>
      <c r="K6934" s="4">
        <v>6.53</v>
      </c>
      <c r="L6934" s="4">
        <v>13.26</v>
      </c>
      <c r="M6934" s="4">
        <v>6.65</v>
      </c>
      <c r="N6934" s="4">
        <v>10.84</v>
      </c>
      <c r="O6934" s="4">
        <v>7.98</v>
      </c>
      <c r="P6934" s="4">
        <v>5.61</v>
      </c>
      <c r="Q6934" s="4">
        <v>12.26</v>
      </c>
      <c r="R6934" s="4">
        <v>6.36</v>
      </c>
      <c r="S6934" s="4">
        <v>6.53</v>
      </c>
      <c r="T6934" s="4">
        <v>0.42307692307692313</v>
      </c>
      <c r="U6934" s="4">
        <v>1.8436090225563908</v>
      </c>
      <c r="V6934" s="4">
        <v>0.58671586715867163</v>
      </c>
      <c r="W6934" s="4">
        <v>0.81829573934837097</v>
      </c>
      <c r="X6934" s="4">
        <v>-0.37358066281259289</v>
      </c>
      <c r="Y6934" s="4">
        <v>0.26566882487929161</v>
      </c>
      <c r="Z6934" s="4">
        <v>-0.23157216655395421</v>
      </c>
      <c r="AA6934" s="5">
        <v>-8.7089710075655483E-2</v>
      </c>
      <c r="AB6934" s="4">
        <v>0</v>
      </c>
      <c r="AC6934" s="4">
        <v>0</v>
      </c>
      <c r="AD6934" s="4">
        <v>0</v>
      </c>
      <c r="AE6934" s="4">
        <v>0</v>
      </c>
      <c r="AF6934" s="5">
        <v>0.49363324671955311</v>
      </c>
      <c r="AG6934" s="5">
        <v>-0.10664342864072773</v>
      </c>
      <c r="AH6934" s="4">
        <v>13.26</v>
      </c>
    </row>
    <row r="6935" spans="1:34" s="4" customFormat="1">
      <c r="A6935" s="4" t="s">
        <v>6934</v>
      </c>
      <c r="B6935" s="4" t="s">
        <v>17919</v>
      </c>
      <c r="C6935" s="4" t="s">
        <v>28598</v>
      </c>
      <c r="D6935" s="4">
        <v>5.71</v>
      </c>
      <c r="E6935" s="4">
        <v>3.63</v>
      </c>
      <c r="F6935" s="4">
        <v>5.92</v>
      </c>
      <c r="G6935" s="4">
        <v>4.74</v>
      </c>
      <c r="H6935" s="4">
        <v>4.3099999999999996</v>
      </c>
      <c r="I6935" s="4">
        <v>4.1100000000000003</v>
      </c>
      <c r="J6935" s="4">
        <v>4.18</v>
      </c>
      <c r="K6935" s="4">
        <v>6.52</v>
      </c>
      <c r="L6935" s="4">
        <v>5.71</v>
      </c>
      <c r="M6935" s="4">
        <v>3.63</v>
      </c>
      <c r="N6935" s="4">
        <v>5.92</v>
      </c>
      <c r="O6935" s="4">
        <v>4.74</v>
      </c>
      <c r="P6935" s="4">
        <v>4.3099999999999996</v>
      </c>
      <c r="Q6935" s="4">
        <v>4.1100000000000003</v>
      </c>
      <c r="R6935" s="4">
        <v>4.18</v>
      </c>
      <c r="S6935" s="4">
        <v>6.52</v>
      </c>
      <c r="T6935" s="4">
        <v>0.75481611208406296</v>
      </c>
      <c r="U6935" s="4">
        <v>1.1322314049586779</v>
      </c>
      <c r="V6935" s="4">
        <v>0.70608108108108103</v>
      </c>
      <c r="W6935" s="4">
        <v>1.3755274261603374</v>
      </c>
      <c r="X6935" s="4">
        <v>-0.1221588380851165</v>
      </c>
      <c r="Y6935" s="4">
        <v>5.3935196839956775E-2</v>
      </c>
      <c r="Z6935" s="4">
        <v>-0.1511454249478846</v>
      </c>
      <c r="AA6935" s="5">
        <v>0.13846925405783508</v>
      </c>
      <c r="AB6935" s="4">
        <v>0</v>
      </c>
      <c r="AC6935" s="4">
        <v>0</v>
      </c>
      <c r="AD6935" s="4">
        <v>0</v>
      </c>
      <c r="AE6935" s="4">
        <v>0</v>
      </c>
      <c r="AF6935" s="5">
        <v>0.79044292013625927</v>
      </c>
      <c r="AG6935" s="5">
        <v>-2.0224953033802312E-2</v>
      </c>
      <c r="AH6935" s="4">
        <v>6.52</v>
      </c>
    </row>
    <row r="6936" spans="1:34" s="4" customFormat="1">
      <c r="A6936" s="4" t="s">
        <v>6935</v>
      </c>
      <c r="B6936" s="4" t="s">
        <v>17920</v>
      </c>
      <c r="C6936" s="4" t="s">
        <v>28599</v>
      </c>
      <c r="D6936" s="4">
        <v>1.1499999999999999</v>
      </c>
      <c r="E6936" s="4">
        <v>4.08</v>
      </c>
      <c r="F6936" s="4">
        <v>2.02</v>
      </c>
      <c r="G6936" s="4">
        <v>1.68</v>
      </c>
      <c r="H6936" s="4">
        <v>2.23</v>
      </c>
      <c r="I6936" s="4">
        <v>1.97</v>
      </c>
      <c r="J6936" s="4">
        <v>0.61</v>
      </c>
      <c r="K6936" s="4">
        <v>1.1399999999999999</v>
      </c>
      <c r="L6936" s="4">
        <v>1.1499999999999999</v>
      </c>
      <c r="M6936" s="4">
        <v>4.08</v>
      </c>
      <c r="N6936" s="4">
        <v>2.02</v>
      </c>
      <c r="O6936" s="4">
        <v>1.68</v>
      </c>
      <c r="P6936" s="4">
        <v>2.23</v>
      </c>
      <c r="Q6936" s="4">
        <v>1.97</v>
      </c>
      <c r="R6936" s="4">
        <v>0.61</v>
      </c>
      <c r="S6936" s="4">
        <v>1.1399999999999999</v>
      </c>
      <c r="T6936" s="4">
        <v>1.9391304347826088</v>
      </c>
      <c r="U6936" s="4">
        <v>0.48284313725490197</v>
      </c>
      <c r="V6936" s="4">
        <v>0.30198019801980197</v>
      </c>
      <c r="W6936" s="4">
        <v>0.67857142857142849</v>
      </c>
      <c r="X6936" s="4">
        <v>0.28760702269454902</v>
      </c>
      <c r="Y6936" s="4">
        <v>-0.31619393692828701</v>
      </c>
      <c r="Z6936" s="4">
        <v>-0.52002153443585675</v>
      </c>
      <c r="AA6936" s="5">
        <v>-0.16840443038939032</v>
      </c>
      <c r="AB6936" s="4">
        <v>0</v>
      </c>
      <c r="AC6936" s="4">
        <v>0</v>
      </c>
      <c r="AD6936" s="4">
        <v>0</v>
      </c>
      <c r="AE6936" s="4">
        <v>0</v>
      </c>
      <c r="AF6936" s="5">
        <v>0.37273092487631937</v>
      </c>
      <c r="AG6936" s="5">
        <v>-0.17925321976474629</v>
      </c>
      <c r="AH6936" s="4">
        <v>4.08</v>
      </c>
    </row>
    <row r="6937" spans="1:34" s="4" customFormat="1">
      <c r="A6937" s="4" t="s">
        <v>6936</v>
      </c>
      <c r="B6937" s="4" t="s">
        <v>17921</v>
      </c>
      <c r="C6937" s="4" t="s">
        <v>28600</v>
      </c>
      <c r="D6937" s="4">
        <v>13.54</v>
      </c>
      <c r="E6937" s="4">
        <v>12.31</v>
      </c>
      <c r="F6937" s="4">
        <v>14.59</v>
      </c>
      <c r="G6937" s="4">
        <v>13.43</v>
      </c>
      <c r="H6937" s="4">
        <v>19.77</v>
      </c>
      <c r="I6937" s="4">
        <v>17.71</v>
      </c>
      <c r="J6937" s="4">
        <v>20.91</v>
      </c>
      <c r="K6937" s="4">
        <v>18.39</v>
      </c>
      <c r="L6937" s="4">
        <v>13.54</v>
      </c>
      <c r="M6937" s="4">
        <v>12.31</v>
      </c>
      <c r="N6937" s="4">
        <v>14.59</v>
      </c>
      <c r="O6937" s="4">
        <v>13.43</v>
      </c>
      <c r="P6937" s="4">
        <v>19.77</v>
      </c>
      <c r="Q6937" s="4">
        <v>17.71</v>
      </c>
      <c r="R6937" s="4">
        <v>20.91</v>
      </c>
      <c r="S6937" s="4">
        <v>18.39</v>
      </c>
      <c r="T6937" s="4">
        <v>1.4601181683899558</v>
      </c>
      <c r="U6937" s="4">
        <v>1.4386677497969131</v>
      </c>
      <c r="V6937" s="4">
        <v>1.433173406442769</v>
      </c>
      <c r="W6937" s="4">
        <v>1.3693224125093075</v>
      </c>
      <c r="X6937" s="4">
        <v>0.16438800496454681</v>
      </c>
      <c r="Y6937" s="4">
        <v>0.15796050825875846</v>
      </c>
      <c r="Z6937" s="4">
        <v>0.15629874092422025</v>
      </c>
      <c r="AA6937" s="5">
        <v>0.13650571656936211</v>
      </c>
      <c r="AB6937" s="4">
        <v>0</v>
      </c>
      <c r="AC6937" s="4">
        <v>0</v>
      </c>
      <c r="AD6937" s="4">
        <v>0</v>
      </c>
      <c r="AE6937" s="4">
        <v>0</v>
      </c>
      <c r="AF6937" s="5">
        <v>1.314924048625061E-4</v>
      </c>
      <c r="AG6937" s="5">
        <v>0.15378824267922192</v>
      </c>
      <c r="AH6937" s="4">
        <v>20.91</v>
      </c>
    </row>
    <row r="6938" spans="1:34" s="4" customFormat="1">
      <c r="A6938" s="4" t="s">
        <v>6937</v>
      </c>
      <c r="B6938" s="4" t="s">
        <v>17922</v>
      </c>
      <c r="C6938" s="4" t="s">
        <v>28601</v>
      </c>
      <c r="D6938" s="4">
        <v>31.18</v>
      </c>
      <c r="E6938" s="4">
        <v>29.74</v>
      </c>
      <c r="F6938" s="4">
        <v>29.86</v>
      </c>
      <c r="G6938" s="4">
        <v>30.45</v>
      </c>
      <c r="H6938" s="4">
        <v>26.29</v>
      </c>
      <c r="I6938" s="4">
        <v>27.56</v>
      </c>
      <c r="J6938" s="4">
        <v>28.86</v>
      </c>
      <c r="K6938" s="4">
        <v>30.06</v>
      </c>
      <c r="L6938" s="4">
        <v>31.18</v>
      </c>
      <c r="M6938" s="4">
        <v>29.74</v>
      </c>
      <c r="N6938" s="4">
        <v>29.86</v>
      </c>
      <c r="O6938" s="4">
        <v>30.45</v>
      </c>
      <c r="P6938" s="4">
        <v>26.29</v>
      </c>
      <c r="Q6938" s="4">
        <v>27.56</v>
      </c>
      <c r="R6938" s="4">
        <v>28.86</v>
      </c>
      <c r="S6938" s="4">
        <v>30.06</v>
      </c>
      <c r="T6938" s="4">
        <v>0.84316869788325843</v>
      </c>
      <c r="U6938" s="4">
        <v>0.92669804976462677</v>
      </c>
      <c r="V6938" s="4">
        <v>0.96651038178164772</v>
      </c>
      <c r="W6938" s="4">
        <v>0.98719211822660091</v>
      </c>
      <c r="X6938" s="4">
        <v>-7.4085524746460185E-2</v>
      </c>
      <c r="Y6938" s="4">
        <v>-3.3061750950347198E-2</v>
      </c>
      <c r="Z6938" s="4">
        <v>-1.4793476631531188E-2</v>
      </c>
      <c r="AA6938" s="5">
        <v>-5.5983207180048426E-3</v>
      </c>
      <c r="AB6938" s="4">
        <v>0</v>
      </c>
      <c r="AC6938" s="4">
        <v>0</v>
      </c>
      <c r="AD6938" s="4">
        <v>0</v>
      </c>
      <c r="AE6938" s="4">
        <v>0</v>
      </c>
      <c r="AF6938" s="5">
        <v>0.12652017937077245</v>
      </c>
      <c r="AG6938" s="5">
        <v>-3.1884768261585851E-2</v>
      </c>
      <c r="AH6938" s="4">
        <v>31.18</v>
      </c>
    </row>
    <row r="6939" spans="1:34" s="4" customFormat="1">
      <c r="A6939" s="4" t="s">
        <v>6938</v>
      </c>
      <c r="B6939" s="4" t="s">
        <v>17923</v>
      </c>
      <c r="C6939" s="4" t="s">
        <v>28602</v>
      </c>
      <c r="D6939" s="4">
        <v>100.61</v>
      </c>
      <c r="E6939" s="4">
        <v>86.21</v>
      </c>
      <c r="F6939" s="4">
        <v>76.319999999999993</v>
      </c>
      <c r="G6939" s="4">
        <v>80.459999999999994</v>
      </c>
      <c r="H6939" s="4">
        <v>67.13</v>
      </c>
      <c r="I6939" s="4">
        <v>79.67</v>
      </c>
      <c r="J6939" s="4">
        <v>91.79</v>
      </c>
      <c r="K6939" s="4">
        <v>83.46</v>
      </c>
      <c r="L6939" s="4">
        <v>100.61</v>
      </c>
      <c r="M6939" s="4">
        <v>86.21</v>
      </c>
      <c r="N6939" s="4">
        <v>76.319999999999993</v>
      </c>
      <c r="O6939" s="4">
        <v>80.459999999999994</v>
      </c>
      <c r="P6939" s="4">
        <v>67.13</v>
      </c>
      <c r="Q6939" s="4">
        <v>79.67</v>
      </c>
      <c r="R6939" s="4">
        <v>91.79</v>
      </c>
      <c r="S6939" s="4">
        <v>83.46</v>
      </c>
      <c r="T6939" s="4">
        <v>0.66722989762449059</v>
      </c>
      <c r="U6939" s="4">
        <v>0.92413873100568389</v>
      </c>
      <c r="V6939" s="4">
        <v>1.2026991614255766</v>
      </c>
      <c r="W6939" s="4">
        <v>1.0372856077554065</v>
      </c>
      <c r="X6939" s="4">
        <v>-0.17572450181511948</v>
      </c>
      <c r="Y6939" s="4">
        <v>-3.4262827927446705E-2</v>
      </c>
      <c r="Z6939" s="4">
        <v>8.0157008161194546E-2</v>
      </c>
      <c r="AA6939" s="5">
        <v>1.5898352140447516E-2</v>
      </c>
      <c r="AB6939" s="4">
        <v>0</v>
      </c>
      <c r="AC6939" s="4">
        <v>0</v>
      </c>
      <c r="AD6939" s="4">
        <v>0</v>
      </c>
      <c r="AE6939" s="4">
        <v>0</v>
      </c>
      <c r="AF6939" s="5">
        <v>0.63666305517249255</v>
      </c>
      <c r="AG6939" s="5">
        <v>-2.8482992360231031E-2</v>
      </c>
      <c r="AH6939" s="4">
        <v>100.61</v>
      </c>
    </row>
    <row r="6940" spans="1:34" s="4" customFormat="1">
      <c r="A6940" s="4" t="s">
        <v>6939</v>
      </c>
      <c r="B6940" s="4" t="s">
        <v>17924</v>
      </c>
      <c r="C6940" s="4" t="s">
        <v>28603</v>
      </c>
      <c r="D6940" s="4">
        <v>324.69</v>
      </c>
      <c r="E6940" s="4">
        <v>379.12</v>
      </c>
      <c r="F6940" s="4">
        <v>367.01</v>
      </c>
      <c r="G6940" s="4">
        <v>386.84</v>
      </c>
      <c r="H6940" s="4">
        <v>341.21</v>
      </c>
      <c r="I6940" s="4">
        <v>403.16</v>
      </c>
      <c r="J6940" s="4">
        <v>335.89</v>
      </c>
      <c r="K6940" s="4">
        <v>345.73</v>
      </c>
      <c r="L6940" s="4">
        <v>324.69</v>
      </c>
      <c r="M6940" s="4">
        <v>379.12</v>
      </c>
      <c r="N6940" s="4">
        <v>367.01</v>
      </c>
      <c r="O6940" s="4">
        <v>386.84</v>
      </c>
      <c r="P6940" s="4">
        <v>341.21</v>
      </c>
      <c r="Q6940" s="4">
        <v>403.16</v>
      </c>
      <c r="R6940" s="4">
        <v>335.89</v>
      </c>
      <c r="S6940" s="4">
        <v>345.73</v>
      </c>
      <c r="T6940" s="4">
        <v>1.0508793002556285</v>
      </c>
      <c r="U6940" s="4">
        <v>1.0634100021101498</v>
      </c>
      <c r="V6940" s="4">
        <v>0.9152066701179804</v>
      </c>
      <c r="W6940" s="4">
        <v>0.89372867335332451</v>
      </c>
      <c r="X6940" s="4">
        <v>2.1552837585651411E-2</v>
      </c>
      <c r="Y6940" s="4">
        <v>2.6700740838811323E-2</v>
      </c>
      <c r="Z6940" s="4">
        <v>-3.848082335778568E-2</v>
      </c>
      <c r="AA6940" s="5">
        <v>-4.8794308441744982E-2</v>
      </c>
      <c r="AB6940" s="4">
        <v>0</v>
      </c>
      <c r="AC6940" s="4">
        <v>0</v>
      </c>
      <c r="AD6940" s="4">
        <v>0</v>
      </c>
      <c r="AE6940" s="4">
        <v>0</v>
      </c>
      <c r="AF6940" s="5">
        <v>0.65450607139363193</v>
      </c>
      <c r="AG6940" s="5">
        <v>-9.7553883437669821E-3</v>
      </c>
      <c r="AH6940" s="4">
        <v>403.16</v>
      </c>
    </row>
    <row r="6941" spans="1:34" s="4" customFormat="1">
      <c r="A6941" s="4" t="s">
        <v>6940</v>
      </c>
      <c r="B6941" s="4" t="s">
        <v>17925</v>
      </c>
      <c r="C6941" s="4" t="s">
        <v>28604</v>
      </c>
      <c r="D6941" s="4">
        <v>25.55</v>
      </c>
      <c r="E6941" s="4">
        <v>14.81</v>
      </c>
      <c r="F6941" s="4">
        <v>18.55</v>
      </c>
      <c r="G6941" s="4">
        <v>15.2</v>
      </c>
      <c r="H6941" s="4">
        <v>15.65</v>
      </c>
      <c r="I6941" s="4">
        <v>8.31</v>
      </c>
      <c r="J6941" s="4">
        <v>17.32</v>
      </c>
      <c r="K6941" s="4">
        <v>7.99</v>
      </c>
      <c r="L6941" s="4">
        <v>25.55</v>
      </c>
      <c r="M6941" s="4">
        <v>14.81</v>
      </c>
      <c r="N6941" s="4">
        <v>18.55</v>
      </c>
      <c r="O6941" s="4">
        <v>15.2</v>
      </c>
      <c r="P6941" s="4">
        <v>15.65</v>
      </c>
      <c r="Q6941" s="4">
        <v>8.31</v>
      </c>
      <c r="R6941" s="4">
        <v>17.32</v>
      </c>
      <c r="S6941" s="4">
        <v>7.99</v>
      </c>
      <c r="T6941" s="4">
        <v>0.61252446183953035</v>
      </c>
      <c r="U6941" s="4">
        <v>0.56110735989196492</v>
      </c>
      <c r="V6941" s="4">
        <v>0.93369272237196765</v>
      </c>
      <c r="W6941" s="4">
        <v>0.5256578947368421</v>
      </c>
      <c r="X6941" s="4">
        <v>-0.21287656258826423</v>
      </c>
      <c r="Y6941" s="4">
        <v>-0.25095403473709749</v>
      </c>
      <c r="Z6941" s="4">
        <v>-2.9796026269736847E-2</v>
      </c>
      <c r="AA6941" s="5">
        <v>-0.27929680863078116</v>
      </c>
      <c r="AB6941" s="4">
        <v>0</v>
      </c>
      <c r="AC6941" s="4">
        <v>0</v>
      </c>
      <c r="AD6941" s="4">
        <v>0</v>
      </c>
      <c r="AE6941" s="4">
        <v>0</v>
      </c>
      <c r="AF6941" s="5">
        <v>4.1199110882550107E-2</v>
      </c>
      <c r="AG6941" s="5">
        <v>-0.19323085805646995</v>
      </c>
      <c r="AH6941" s="4">
        <v>25.55</v>
      </c>
    </row>
    <row r="6942" spans="1:34" s="4" customFormat="1">
      <c r="A6942" s="4" t="s">
        <v>6941</v>
      </c>
      <c r="B6942" s="4" t="s">
        <v>17926</v>
      </c>
      <c r="C6942" s="4" t="s">
        <v>28605</v>
      </c>
      <c r="D6942" s="4">
        <v>473.57</v>
      </c>
      <c r="E6942" s="4">
        <v>409.45</v>
      </c>
      <c r="F6942" s="4">
        <v>356.57</v>
      </c>
      <c r="G6942" s="4">
        <v>411.3</v>
      </c>
      <c r="H6942" s="4">
        <v>446.94</v>
      </c>
      <c r="I6942" s="4">
        <v>401.92</v>
      </c>
      <c r="J6942" s="4">
        <v>462.08</v>
      </c>
      <c r="K6942" s="4">
        <v>454.04</v>
      </c>
      <c r="L6942" s="4">
        <v>473.57</v>
      </c>
      <c r="M6942" s="4">
        <v>409.45</v>
      </c>
      <c r="N6942" s="4">
        <v>356.57</v>
      </c>
      <c r="O6942" s="4">
        <v>411.3</v>
      </c>
      <c r="P6942" s="4">
        <v>446.94</v>
      </c>
      <c r="Q6942" s="4">
        <v>401.92</v>
      </c>
      <c r="R6942" s="4">
        <v>462.08</v>
      </c>
      <c r="S6942" s="4">
        <v>454.04</v>
      </c>
      <c r="T6942" s="4">
        <v>0.94376755284329672</v>
      </c>
      <c r="U6942" s="4">
        <v>0.98160947612651128</v>
      </c>
      <c r="V6942" s="4">
        <v>1.2959026278150152</v>
      </c>
      <c r="W6942" s="4">
        <v>1.1039144176999758</v>
      </c>
      <c r="X6942" s="4">
        <v>-2.513495797775385E-2</v>
      </c>
      <c r="Y6942" s="4">
        <v>-8.0612577284960209E-3</v>
      </c>
      <c r="Z6942" s="4">
        <v>0.11257237052274882</v>
      </c>
      <c r="AA6942" s="5">
        <v>4.2935405493401226E-2</v>
      </c>
      <c r="AB6942" s="4">
        <v>0</v>
      </c>
      <c r="AC6942" s="4">
        <v>0</v>
      </c>
      <c r="AD6942" s="4">
        <v>0</v>
      </c>
      <c r="AE6942" s="4">
        <v>0</v>
      </c>
      <c r="AF6942" s="5">
        <v>0.3956053782058131</v>
      </c>
      <c r="AG6942" s="5">
        <v>3.0577890077475044E-2</v>
      </c>
      <c r="AH6942" s="4">
        <v>473.57</v>
      </c>
    </row>
    <row r="6943" spans="1:34" s="4" customFormat="1">
      <c r="A6943" s="4" t="s">
        <v>6942</v>
      </c>
      <c r="B6943" s="4" t="s">
        <v>17927</v>
      </c>
      <c r="C6943" s="4" t="s">
        <v>28606</v>
      </c>
      <c r="D6943" s="4">
        <v>8.26</v>
      </c>
      <c r="E6943" s="4">
        <v>5.49</v>
      </c>
      <c r="F6943" s="4">
        <v>5.69</v>
      </c>
      <c r="G6943" s="4">
        <v>3.74</v>
      </c>
      <c r="H6943" s="4">
        <v>4.1100000000000003</v>
      </c>
      <c r="I6943" s="4">
        <v>3.85</v>
      </c>
      <c r="J6943" s="4">
        <v>5.25</v>
      </c>
      <c r="K6943" s="4">
        <v>3.23</v>
      </c>
      <c r="L6943" s="4">
        <v>8.26</v>
      </c>
      <c r="M6943" s="4">
        <v>5.49</v>
      </c>
      <c r="N6943" s="4">
        <v>5.69</v>
      </c>
      <c r="O6943" s="4">
        <v>3.74</v>
      </c>
      <c r="P6943" s="4">
        <v>4.1100000000000003</v>
      </c>
      <c r="Q6943" s="4">
        <v>3.85</v>
      </c>
      <c r="R6943" s="4">
        <v>5.25</v>
      </c>
      <c r="S6943" s="4">
        <v>3.23</v>
      </c>
      <c r="T6943" s="4">
        <v>0.49757869249394676</v>
      </c>
      <c r="U6943" s="4">
        <v>0.70127504553734066</v>
      </c>
      <c r="V6943" s="4">
        <v>0.92267135325131799</v>
      </c>
      <c r="W6943" s="4">
        <v>0.86363636363636354</v>
      </c>
      <c r="X6943" s="4">
        <v>-0.30313822544431296</v>
      </c>
      <c r="Y6943" s="4">
        <v>-0.1541116149415912</v>
      </c>
      <c r="Z6943" s="4">
        <v>-3.4952962989114343E-2</v>
      </c>
      <c r="AA6943" s="5">
        <v>-6.3669079869377324E-2</v>
      </c>
      <c r="AB6943" s="4">
        <v>0</v>
      </c>
      <c r="AC6943" s="4">
        <v>0</v>
      </c>
      <c r="AD6943" s="4">
        <v>0</v>
      </c>
      <c r="AE6943" s="4">
        <v>0</v>
      </c>
      <c r="AF6943" s="5">
        <v>0.10463971776740846</v>
      </c>
      <c r="AG6943" s="5">
        <v>-0.13896797081109896</v>
      </c>
      <c r="AH6943" s="4">
        <v>8.26</v>
      </c>
    </row>
    <row r="6944" spans="1:34" s="4" customFormat="1">
      <c r="A6944" s="4" t="s">
        <v>6943</v>
      </c>
      <c r="B6944" s="4" t="s">
        <v>17928</v>
      </c>
      <c r="C6944" s="4" t="s">
        <v>28607</v>
      </c>
      <c r="D6944" s="4">
        <v>11.06</v>
      </c>
      <c r="E6944" s="4">
        <v>12.75</v>
      </c>
      <c r="F6944" s="4">
        <v>18.95</v>
      </c>
      <c r="G6944" s="4">
        <v>14.12</v>
      </c>
      <c r="H6944" s="4">
        <v>10.43</v>
      </c>
      <c r="I6944" s="4">
        <v>12.12</v>
      </c>
      <c r="J6944" s="4">
        <v>11.53</v>
      </c>
      <c r="K6944" s="4">
        <v>15.08</v>
      </c>
      <c r="L6944" s="4">
        <v>11.06</v>
      </c>
      <c r="M6944" s="4">
        <v>12.75</v>
      </c>
      <c r="N6944" s="4">
        <v>18.95</v>
      </c>
      <c r="O6944" s="4">
        <v>14.12</v>
      </c>
      <c r="P6944" s="4">
        <v>10.43</v>
      </c>
      <c r="Q6944" s="4">
        <v>12.12</v>
      </c>
      <c r="R6944" s="4">
        <v>11.53</v>
      </c>
      <c r="S6944" s="4">
        <v>15.08</v>
      </c>
      <c r="T6944" s="4">
        <v>0.94303797468354422</v>
      </c>
      <c r="U6944" s="4">
        <v>0.95058823529411762</v>
      </c>
      <c r="V6944" s="4">
        <v>0.60844327176780999</v>
      </c>
      <c r="W6944" s="4">
        <v>1.0679886685552409</v>
      </c>
      <c r="X6944" s="4">
        <v>-2.5470818542148624E-2</v>
      </c>
      <c r="Y6944" s="4">
        <v>-2.2007564939706584E-2</v>
      </c>
      <c r="Z6944" s="4">
        <v>-0.21577990700939215</v>
      </c>
      <c r="AA6944" s="5">
        <v>2.8566644817970329E-2</v>
      </c>
      <c r="AB6944" s="4">
        <v>0</v>
      </c>
      <c r="AC6944" s="4">
        <v>0</v>
      </c>
      <c r="AD6944" s="4">
        <v>0</v>
      </c>
      <c r="AE6944" s="4">
        <v>0</v>
      </c>
      <c r="AF6944" s="5">
        <v>0.35525903964799888</v>
      </c>
      <c r="AG6944" s="5">
        <v>-5.8672911418319262E-2</v>
      </c>
      <c r="AH6944" s="4">
        <v>18.95</v>
      </c>
    </row>
    <row r="6945" spans="1:34" s="4" customFormat="1">
      <c r="A6945" s="4" t="s">
        <v>6944</v>
      </c>
      <c r="B6945" s="4" t="s">
        <v>17929</v>
      </c>
      <c r="C6945" s="4" t="s">
        <v>28608</v>
      </c>
      <c r="D6945" s="4">
        <v>8.5</v>
      </c>
      <c r="E6945" s="4">
        <v>7.74</v>
      </c>
      <c r="F6945" s="4">
        <v>9.85</v>
      </c>
      <c r="G6945" s="4">
        <v>8.19</v>
      </c>
      <c r="H6945" s="4">
        <v>11.39</v>
      </c>
      <c r="I6945" s="4">
        <v>8.93</v>
      </c>
      <c r="J6945" s="4">
        <v>9.2100000000000009</v>
      </c>
      <c r="K6945" s="4">
        <v>9.0399999999999991</v>
      </c>
      <c r="L6945" s="4">
        <v>8.5</v>
      </c>
      <c r="M6945" s="4">
        <v>7.74</v>
      </c>
      <c r="N6945" s="4">
        <v>9.85</v>
      </c>
      <c r="O6945" s="4">
        <v>8.19</v>
      </c>
      <c r="P6945" s="4">
        <v>11.39</v>
      </c>
      <c r="Q6945" s="4">
        <v>8.93</v>
      </c>
      <c r="R6945" s="4">
        <v>9.2100000000000009</v>
      </c>
      <c r="S6945" s="4">
        <v>9.0399999999999991</v>
      </c>
      <c r="T6945" s="4">
        <v>1.34</v>
      </c>
      <c r="U6945" s="4">
        <v>1.1537467700258397</v>
      </c>
      <c r="V6945" s="4">
        <v>0.93502538071065999</v>
      </c>
      <c r="W6945" s="4">
        <v>1.1037851037851036</v>
      </c>
      <c r="X6945" s="4">
        <v>0.12710479836480765</v>
      </c>
      <c r="Y6945" s="4">
        <v>6.2110498205653793E-2</v>
      </c>
      <c r="Z6945" s="4">
        <v>-2.9176600300762766E-2</v>
      </c>
      <c r="AA6945" s="5">
        <v>4.2884528714944775E-2</v>
      </c>
      <c r="AB6945" s="4">
        <v>0</v>
      </c>
      <c r="AC6945" s="4">
        <v>0</v>
      </c>
      <c r="AD6945" s="4">
        <v>0</v>
      </c>
      <c r="AE6945" s="4">
        <v>0</v>
      </c>
      <c r="AF6945" s="5">
        <v>0.21276668341980634</v>
      </c>
      <c r="AG6945" s="5">
        <v>5.0730806246160859E-2</v>
      </c>
      <c r="AH6945" s="4">
        <v>11.39</v>
      </c>
    </row>
    <row r="6946" spans="1:34" s="4" customFormat="1">
      <c r="A6946" s="4" t="s">
        <v>6945</v>
      </c>
      <c r="B6946" s="4" t="s">
        <v>17930</v>
      </c>
      <c r="C6946" s="4" t="s">
        <v>28609</v>
      </c>
      <c r="D6946" s="4">
        <v>36.79</v>
      </c>
      <c r="E6946" s="4">
        <v>27.12</v>
      </c>
      <c r="F6946" s="4">
        <v>39.51</v>
      </c>
      <c r="G6946" s="4">
        <v>37.57</v>
      </c>
      <c r="H6946" s="4">
        <v>25.6</v>
      </c>
      <c r="I6946" s="4">
        <v>39.6</v>
      </c>
      <c r="J6946" s="4">
        <v>38.06</v>
      </c>
      <c r="K6946" s="4">
        <v>35.28</v>
      </c>
      <c r="L6946" s="4">
        <v>36.79</v>
      </c>
      <c r="M6946" s="4">
        <v>27.12</v>
      </c>
      <c r="N6946" s="4">
        <v>39.51</v>
      </c>
      <c r="O6946" s="4">
        <v>37.57</v>
      </c>
      <c r="P6946" s="4">
        <v>25.6</v>
      </c>
      <c r="Q6946" s="4">
        <v>39.6</v>
      </c>
      <c r="R6946" s="4">
        <v>38.06</v>
      </c>
      <c r="S6946" s="4">
        <v>35.28</v>
      </c>
      <c r="T6946" s="4">
        <v>0.69584126121228596</v>
      </c>
      <c r="U6946" s="4">
        <v>1.4601769911504425</v>
      </c>
      <c r="V6946" s="4">
        <v>0.96330043027081758</v>
      </c>
      <c r="W6946" s="4">
        <v>0.93904711205749269</v>
      </c>
      <c r="X6946" s="4">
        <v>-0.15748982251927743</v>
      </c>
      <c r="Y6946" s="4">
        <v>0.16440550073048657</v>
      </c>
      <c r="Z6946" s="4">
        <v>-1.6238245730444568E-2</v>
      </c>
      <c r="AA6946" s="5">
        <v>-2.7312618603602498E-2</v>
      </c>
      <c r="AB6946" s="4">
        <v>0</v>
      </c>
      <c r="AC6946" s="4">
        <v>0</v>
      </c>
      <c r="AD6946" s="4">
        <v>0</v>
      </c>
      <c r="AE6946" s="4">
        <v>0</v>
      </c>
      <c r="AF6946" s="5">
        <v>0.89864874509542036</v>
      </c>
      <c r="AG6946" s="5">
        <v>-9.1587965307094801E-3</v>
      </c>
      <c r="AH6946" s="4">
        <v>39.6</v>
      </c>
    </row>
    <row r="6947" spans="1:34" s="4" customFormat="1">
      <c r="A6947" s="4" t="s">
        <v>6946</v>
      </c>
      <c r="B6947" s="4" t="s">
        <v>17931</v>
      </c>
      <c r="C6947" s="4" t="s">
        <v>28610</v>
      </c>
      <c r="D6947" s="4">
        <v>418.49</v>
      </c>
      <c r="E6947" s="4">
        <v>607.26</v>
      </c>
      <c r="F6947" s="4">
        <v>573.24</v>
      </c>
      <c r="G6947" s="4">
        <v>592.12</v>
      </c>
      <c r="H6947" s="4">
        <v>547.35</v>
      </c>
      <c r="I6947" s="4">
        <v>596.64</v>
      </c>
      <c r="J6947" s="4">
        <v>444.41</v>
      </c>
      <c r="K6947" s="4">
        <v>545.49</v>
      </c>
      <c r="L6947" s="4">
        <v>418.49</v>
      </c>
      <c r="M6947" s="4">
        <v>607.26</v>
      </c>
      <c r="N6947" s="4">
        <v>573.24</v>
      </c>
      <c r="O6947" s="4">
        <v>592.12</v>
      </c>
      <c r="P6947" s="4">
        <v>547.35</v>
      </c>
      <c r="Q6947" s="4">
        <v>596.64</v>
      </c>
      <c r="R6947" s="4">
        <v>444.41</v>
      </c>
      <c r="S6947" s="4">
        <v>545.49</v>
      </c>
      <c r="T6947" s="4">
        <v>1.3079165571459295</v>
      </c>
      <c r="U6947" s="4">
        <v>0.98251160952475047</v>
      </c>
      <c r="V6947" s="4">
        <v>0.7752599260344708</v>
      </c>
      <c r="W6947" s="4">
        <v>0.9212490711342296</v>
      </c>
      <c r="X6947" s="4">
        <v>0.11658003762201107</v>
      </c>
      <c r="Y6947" s="4">
        <v>-7.6623092245476547E-3</v>
      </c>
      <c r="Z6947" s="4">
        <v>-0.11055266456899659</v>
      </c>
      <c r="AA6947" s="5">
        <v>-3.5622937017811385E-2</v>
      </c>
      <c r="AB6947" s="4">
        <v>0</v>
      </c>
      <c r="AC6947" s="4">
        <v>0</v>
      </c>
      <c r="AD6947" s="4">
        <v>0</v>
      </c>
      <c r="AE6947" s="4">
        <v>0</v>
      </c>
      <c r="AF6947" s="5">
        <v>0.8563317032555452</v>
      </c>
      <c r="AG6947" s="5">
        <v>-9.3144682973361412E-3</v>
      </c>
      <c r="AH6947" s="4">
        <v>607.26</v>
      </c>
    </row>
    <row r="6948" spans="1:34" s="4" customFormat="1">
      <c r="A6948" s="4" t="s">
        <v>6947</v>
      </c>
      <c r="B6948" s="4" t="s">
        <v>17932</v>
      </c>
      <c r="C6948" s="4" t="s">
        <v>28611</v>
      </c>
      <c r="D6948" s="4">
        <v>17.43</v>
      </c>
      <c r="E6948" s="4">
        <v>16.43</v>
      </c>
      <c r="F6948" s="4">
        <v>15.89</v>
      </c>
      <c r="G6948" s="4">
        <v>16.75</v>
      </c>
      <c r="H6948" s="4">
        <v>13.25</v>
      </c>
      <c r="I6948" s="4">
        <v>14.3</v>
      </c>
      <c r="J6948" s="4">
        <v>19.68</v>
      </c>
      <c r="K6948" s="4">
        <v>16.14</v>
      </c>
      <c r="L6948" s="4">
        <v>17.43</v>
      </c>
      <c r="M6948" s="4">
        <v>16.43</v>
      </c>
      <c r="N6948" s="4">
        <v>15.89</v>
      </c>
      <c r="O6948" s="4">
        <v>16.75</v>
      </c>
      <c r="P6948" s="4">
        <v>13.25</v>
      </c>
      <c r="Q6948" s="4">
        <v>14.3</v>
      </c>
      <c r="R6948" s="4">
        <v>19.68</v>
      </c>
      <c r="S6948" s="4">
        <v>16.14</v>
      </c>
      <c r="T6948" s="4">
        <v>0.7601835915088927</v>
      </c>
      <c r="U6948" s="4">
        <v>0.87035909920876453</v>
      </c>
      <c r="V6948" s="4">
        <v>1.2385147891755821</v>
      </c>
      <c r="W6948" s="4">
        <v>0.96358208955223879</v>
      </c>
      <c r="X6948" s="4">
        <v>-0.11908150883716652</v>
      </c>
      <c r="Y6948" s="4">
        <v>-6.0301525969999881E-2</v>
      </c>
      <c r="Z6948" s="4">
        <v>9.2901196887943155E-2</v>
      </c>
      <c r="AA6948" s="5">
        <v>-1.6111280986812439E-2</v>
      </c>
      <c r="AB6948" s="4">
        <v>0</v>
      </c>
      <c r="AC6948" s="4">
        <v>0</v>
      </c>
      <c r="AD6948" s="4">
        <v>0</v>
      </c>
      <c r="AE6948" s="4">
        <v>0</v>
      </c>
      <c r="AF6948" s="5">
        <v>0.60700700638760607</v>
      </c>
      <c r="AG6948" s="5">
        <v>-2.5648279726508919E-2</v>
      </c>
      <c r="AH6948" s="4">
        <v>19.68</v>
      </c>
    </row>
    <row r="6949" spans="1:34" s="4" customFormat="1">
      <c r="A6949" s="4" t="s">
        <v>6948</v>
      </c>
      <c r="B6949" s="4" t="s">
        <v>17933</v>
      </c>
      <c r="C6949" s="4" t="s">
        <v>28612</v>
      </c>
      <c r="D6949" s="4">
        <v>1.83</v>
      </c>
      <c r="E6949" s="4">
        <v>3.52</v>
      </c>
      <c r="F6949" s="4">
        <v>1.84</v>
      </c>
      <c r="G6949" s="4">
        <v>2.29</v>
      </c>
      <c r="H6949" s="4">
        <v>6.74</v>
      </c>
      <c r="I6949" s="4">
        <v>0.28000000000000003</v>
      </c>
      <c r="J6949" s="4">
        <v>1.34</v>
      </c>
      <c r="K6949" s="4">
        <v>0.77</v>
      </c>
      <c r="L6949" s="4">
        <v>1.83</v>
      </c>
      <c r="M6949" s="4">
        <v>3.52</v>
      </c>
      <c r="N6949" s="4">
        <v>1.84</v>
      </c>
      <c r="O6949" s="4">
        <v>2.29</v>
      </c>
      <c r="P6949" s="4">
        <v>6.74</v>
      </c>
      <c r="Q6949" s="4">
        <v>0.28000000000000003</v>
      </c>
      <c r="R6949" s="4">
        <v>1.34</v>
      </c>
      <c r="S6949" s="4">
        <v>0.77</v>
      </c>
      <c r="T6949" s="4">
        <v>3.6830601092896176</v>
      </c>
      <c r="U6949" s="4">
        <v>7.9545454545454558E-2</v>
      </c>
      <c r="V6949" s="4">
        <v>0.72826086956521741</v>
      </c>
      <c r="W6949" s="4">
        <v>0.33624454148471616</v>
      </c>
      <c r="X6949" s="4">
        <v>0.56620880680489039</v>
      </c>
      <c r="Y6949" s="4">
        <v>-1.0993846321359118</v>
      </c>
      <c r="Z6949" s="4">
        <v>-0.13771302464472882</v>
      </c>
      <c r="AA6949" s="5">
        <v>-0.47334475716740609</v>
      </c>
      <c r="AB6949" s="4">
        <v>0</v>
      </c>
      <c r="AC6949" s="4">
        <v>0</v>
      </c>
      <c r="AD6949" s="4">
        <v>0</v>
      </c>
      <c r="AE6949" s="4">
        <v>0</v>
      </c>
      <c r="AF6949" s="5">
        <v>0.47016233254806405</v>
      </c>
      <c r="AG6949" s="5">
        <v>-0.28605840178578906</v>
      </c>
      <c r="AH6949" s="4">
        <v>6.74</v>
      </c>
    </row>
    <row r="6950" spans="1:34" s="4" customFormat="1">
      <c r="A6950" s="4" t="s">
        <v>6949</v>
      </c>
      <c r="B6950" s="4" t="s">
        <v>17934</v>
      </c>
      <c r="C6950" s="4" t="s">
        <v>28613</v>
      </c>
      <c r="D6950" s="4">
        <v>62.01</v>
      </c>
      <c r="E6950" s="4">
        <v>85.81</v>
      </c>
      <c r="F6950" s="4">
        <v>74.040000000000006</v>
      </c>
      <c r="G6950" s="4">
        <v>80.209999999999994</v>
      </c>
      <c r="H6950" s="4">
        <v>66.73</v>
      </c>
      <c r="I6950" s="4">
        <v>63.12</v>
      </c>
      <c r="J6950" s="4">
        <v>79.06</v>
      </c>
      <c r="K6950" s="4">
        <v>77.650000000000006</v>
      </c>
      <c r="L6950" s="4">
        <v>62.01</v>
      </c>
      <c r="M6950" s="4">
        <v>85.81</v>
      </c>
      <c r="N6950" s="4">
        <v>74.040000000000006</v>
      </c>
      <c r="O6950" s="4">
        <v>80.209999999999994</v>
      </c>
      <c r="P6950" s="4">
        <v>66.73</v>
      </c>
      <c r="Q6950" s="4">
        <v>63.12</v>
      </c>
      <c r="R6950" s="4">
        <v>79.06</v>
      </c>
      <c r="S6950" s="4">
        <v>77.650000000000006</v>
      </c>
      <c r="T6950" s="4">
        <v>1.0761167553620385</v>
      </c>
      <c r="U6950" s="4">
        <v>0.73557860389232022</v>
      </c>
      <c r="V6950" s="4">
        <v>1.0678011885467313</v>
      </c>
      <c r="W6950" s="4">
        <v>0.96808378007729723</v>
      </c>
      <c r="X6950" s="4">
        <v>3.1859393503820645E-2</v>
      </c>
      <c r="Y6950" s="4">
        <v>-0.1333709117703408</v>
      </c>
      <c r="Z6950" s="4">
        <v>2.8490399926085246E-2</v>
      </c>
      <c r="AA6950" s="5">
        <v>-1.4087056275501062E-2</v>
      </c>
      <c r="AB6950" s="4">
        <v>0</v>
      </c>
      <c r="AC6950" s="4">
        <v>0</v>
      </c>
      <c r="AD6950" s="4">
        <v>0</v>
      </c>
      <c r="AE6950" s="4">
        <v>0</v>
      </c>
      <c r="AF6950" s="5">
        <v>0.61240920423611622</v>
      </c>
      <c r="AG6950" s="5">
        <v>-2.1777043653983995E-2</v>
      </c>
      <c r="AH6950" s="4">
        <v>85.81</v>
      </c>
    </row>
    <row r="6951" spans="1:34" s="4" customFormat="1">
      <c r="A6951" s="4" t="s">
        <v>6950</v>
      </c>
      <c r="B6951" s="4" t="s">
        <v>17935</v>
      </c>
      <c r="C6951" s="4" t="s">
        <v>28614</v>
      </c>
      <c r="D6951" s="4">
        <v>5.04</v>
      </c>
      <c r="E6951" s="4">
        <v>2.65</v>
      </c>
      <c r="F6951" s="4">
        <v>7.95</v>
      </c>
      <c r="G6951" s="4">
        <v>6.7</v>
      </c>
      <c r="H6951" s="4">
        <v>5.86</v>
      </c>
      <c r="I6951" s="4">
        <v>3.5</v>
      </c>
      <c r="J6951" s="4">
        <v>4.95</v>
      </c>
      <c r="K6951" s="4">
        <v>2.16</v>
      </c>
      <c r="L6951" s="4">
        <v>5.04</v>
      </c>
      <c r="M6951" s="4">
        <v>2.65</v>
      </c>
      <c r="N6951" s="4">
        <v>7.95</v>
      </c>
      <c r="O6951" s="4">
        <v>6.7</v>
      </c>
      <c r="P6951" s="4">
        <v>5.86</v>
      </c>
      <c r="Q6951" s="4">
        <v>3.5</v>
      </c>
      <c r="R6951" s="4">
        <v>4.95</v>
      </c>
      <c r="S6951" s="4">
        <v>2.16</v>
      </c>
      <c r="T6951" s="4">
        <v>1.1626984126984128</v>
      </c>
      <c r="U6951" s="4">
        <v>1.3207547169811322</v>
      </c>
      <c r="V6951" s="4">
        <v>0.62264150943396224</v>
      </c>
      <c r="W6951" s="4">
        <v>0.32238805970149254</v>
      </c>
      <c r="X6951" s="4">
        <v>6.5467079572565395E-2</v>
      </c>
      <c r="Y6951" s="4">
        <v>0.12082217041346784</v>
      </c>
      <c r="Z6951" s="4">
        <v>-0.20576192972290158</v>
      </c>
      <c r="AA6951" s="5">
        <v>-0.49162105154989555</v>
      </c>
      <c r="AB6951" s="4">
        <v>0</v>
      </c>
      <c r="AC6951" s="4">
        <v>0</v>
      </c>
      <c r="AD6951" s="4">
        <v>0</v>
      </c>
      <c r="AE6951" s="4">
        <v>0</v>
      </c>
      <c r="AF6951" s="5">
        <v>0.43080550256701788</v>
      </c>
      <c r="AG6951" s="5">
        <v>-0.12777343282169096</v>
      </c>
      <c r="AH6951" s="4">
        <v>7.95</v>
      </c>
    </row>
    <row r="6952" spans="1:34" s="4" customFormat="1">
      <c r="A6952" s="4" t="s">
        <v>6951</v>
      </c>
      <c r="B6952" s="4" t="s">
        <v>17936</v>
      </c>
      <c r="C6952" s="4" t="s">
        <v>28615</v>
      </c>
      <c r="D6952" s="4">
        <v>2.48</v>
      </c>
      <c r="E6952" s="4">
        <v>1.54</v>
      </c>
      <c r="F6952" s="4">
        <v>2.2799999999999998</v>
      </c>
      <c r="G6952" s="4">
        <v>1.93</v>
      </c>
      <c r="H6952" s="4">
        <v>4.7</v>
      </c>
      <c r="I6952" s="4">
        <v>2.94</v>
      </c>
      <c r="J6952" s="4">
        <v>3.12</v>
      </c>
      <c r="K6952" s="4">
        <v>1.46</v>
      </c>
      <c r="L6952" s="4">
        <v>2.48</v>
      </c>
      <c r="M6952" s="4">
        <v>1.54</v>
      </c>
      <c r="N6952" s="4">
        <v>2.2799999999999998</v>
      </c>
      <c r="O6952" s="4">
        <v>1.93</v>
      </c>
      <c r="P6952" s="4">
        <v>4.7</v>
      </c>
      <c r="Q6952" s="4">
        <v>2.94</v>
      </c>
      <c r="R6952" s="4">
        <v>3.12</v>
      </c>
      <c r="S6952" s="4">
        <v>1.46</v>
      </c>
      <c r="T6952" s="4">
        <v>1.8951612903225807</v>
      </c>
      <c r="U6952" s="4">
        <v>1.9090909090909089</v>
      </c>
      <c r="V6952" s="4">
        <v>1.3684210526315792</v>
      </c>
      <c r="W6952" s="4">
        <v>0.75647668393782386</v>
      </c>
      <c r="X6952" s="4">
        <v>0.27764617710950124</v>
      </c>
      <c r="Y6952" s="4">
        <v>0.28082660957569422</v>
      </c>
      <c r="Z6952" s="4">
        <v>0.13621974701798908</v>
      </c>
      <c r="AA6952" s="5">
        <v>-0.12120445322333664</v>
      </c>
      <c r="AB6952" s="4">
        <v>0</v>
      </c>
      <c r="AC6952" s="4">
        <v>0</v>
      </c>
      <c r="AD6952" s="4">
        <v>0</v>
      </c>
      <c r="AE6952" s="4">
        <v>0</v>
      </c>
      <c r="AF6952" s="5">
        <v>0.22619092195010987</v>
      </c>
      <c r="AG6952" s="5">
        <v>0.143372020119962</v>
      </c>
      <c r="AH6952" s="4">
        <v>4.7</v>
      </c>
    </row>
    <row r="6953" spans="1:34" s="4" customFormat="1">
      <c r="A6953" s="4" t="s">
        <v>6952</v>
      </c>
      <c r="B6953" s="4" t="s">
        <v>17937</v>
      </c>
      <c r="C6953" s="4" t="s">
        <v>28616</v>
      </c>
      <c r="D6953" s="4">
        <v>21.38</v>
      </c>
      <c r="E6953" s="4">
        <v>13.09</v>
      </c>
      <c r="F6953" s="4">
        <v>28.34</v>
      </c>
      <c r="G6953" s="4">
        <v>15.51</v>
      </c>
      <c r="H6953" s="4">
        <v>29.7</v>
      </c>
      <c r="I6953" s="4">
        <v>8.31</v>
      </c>
      <c r="J6953" s="4">
        <v>21.88</v>
      </c>
      <c r="K6953" s="4">
        <v>8.01</v>
      </c>
      <c r="L6953" s="4">
        <v>21.38</v>
      </c>
      <c r="M6953" s="4">
        <v>13.09</v>
      </c>
      <c r="N6953" s="4">
        <v>28.34</v>
      </c>
      <c r="O6953" s="4">
        <v>15.51</v>
      </c>
      <c r="P6953" s="4">
        <v>29.7</v>
      </c>
      <c r="Q6953" s="4">
        <v>8.31</v>
      </c>
      <c r="R6953" s="4">
        <v>21.88</v>
      </c>
      <c r="S6953" s="4">
        <v>8.01</v>
      </c>
      <c r="T6953" s="4">
        <v>1.3891487371375117</v>
      </c>
      <c r="U6953" s="4">
        <v>0.63483575248281132</v>
      </c>
      <c r="V6953" s="4">
        <v>0.77205363443895547</v>
      </c>
      <c r="W6953" s="4">
        <v>0.51644100580270791</v>
      </c>
      <c r="X6953" s="4">
        <v>0.14274874844445315</v>
      </c>
      <c r="Y6953" s="4">
        <v>-0.19733862276664479</v>
      </c>
      <c r="Z6953" s="4">
        <v>-0.11235252825004848</v>
      </c>
      <c r="AA6953" s="5">
        <v>-0.28697928172936732</v>
      </c>
      <c r="AB6953" s="4">
        <v>0</v>
      </c>
      <c r="AC6953" s="4">
        <v>0</v>
      </c>
      <c r="AD6953" s="4">
        <v>0</v>
      </c>
      <c r="AE6953" s="4">
        <v>0</v>
      </c>
      <c r="AF6953" s="5">
        <v>0.30761366351984182</v>
      </c>
      <c r="AG6953" s="5">
        <v>-0.11348042107540186</v>
      </c>
      <c r="AH6953" s="4">
        <v>29.7</v>
      </c>
    </row>
    <row r="6954" spans="1:34" s="4" customFormat="1">
      <c r="A6954" s="4" t="s">
        <v>6953</v>
      </c>
      <c r="B6954" s="4" t="s">
        <v>17938</v>
      </c>
      <c r="C6954" s="4" t="s">
        <v>28617</v>
      </c>
      <c r="D6954" s="4">
        <v>26.84</v>
      </c>
      <c r="E6954" s="4">
        <v>28.31</v>
      </c>
      <c r="F6954" s="4">
        <v>18.73</v>
      </c>
      <c r="G6954" s="4">
        <v>20.079999999999998</v>
      </c>
      <c r="H6954" s="4">
        <v>17.23</v>
      </c>
      <c r="I6954" s="4">
        <v>19</v>
      </c>
      <c r="J6954" s="4">
        <v>17.739999999999998</v>
      </c>
      <c r="K6954" s="4">
        <v>14.95</v>
      </c>
      <c r="L6954" s="4">
        <v>26.84</v>
      </c>
      <c r="M6954" s="4">
        <v>28.31</v>
      </c>
      <c r="N6954" s="4">
        <v>18.73</v>
      </c>
      <c r="O6954" s="4">
        <v>20.079999999999998</v>
      </c>
      <c r="P6954" s="4">
        <v>17.23</v>
      </c>
      <c r="Q6954" s="4">
        <v>19</v>
      </c>
      <c r="R6954" s="4">
        <v>17.739999999999998</v>
      </c>
      <c r="S6954" s="4">
        <v>14.95</v>
      </c>
      <c r="T6954" s="4">
        <v>0.64195230998509689</v>
      </c>
      <c r="U6954" s="4">
        <v>0.67114093959731547</v>
      </c>
      <c r="V6954" s="4">
        <v>0.94714361986118512</v>
      </c>
      <c r="W6954" s="4">
        <v>0.74452191235059761</v>
      </c>
      <c r="X6954" s="4">
        <v>-0.19249723404892596</v>
      </c>
      <c r="Y6954" s="4">
        <v>-0.17318626841227402</v>
      </c>
      <c r="Z6954" s="4">
        <v>-2.3584161879529851E-2</v>
      </c>
      <c r="AA6954" s="5">
        <v>-0.12812251581253328</v>
      </c>
      <c r="AB6954" s="4">
        <v>0</v>
      </c>
      <c r="AC6954" s="4">
        <v>0</v>
      </c>
      <c r="AD6954" s="4">
        <v>0</v>
      </c>
      <c r="AE6954" s="4">
        <v>0</v>
      </c>
      <c r="AF6954" s="5">
        <v>4.1635622741339716E-2</v>
      </c>
      <c r="AG6954" s="5">
        <v>-0.12934754503831578</v>
      </c>
      <c r="AH6954" s="4">
        <v>28.31</v>
      </c>
    </row>
    <row r="6955" spans="1:34" s="4" customFormat="1">
      <c r="A6955" s="4" t="s">
        <v>6954</v>
      </c>
      <c r="B6955" s="4" t="s">
        <v>17939</v>
      </c>
      <c r="C6955" s="4" t="s">
        <v>28618</v>
      </c>
      <c r="D6955" s="4">
        <v>1.32</v>
      </c>
      <c r="E6955" s="4">
        <v>0.05</v>
      </c>
      <c r="F6955" s="4">
        <v>0.44</v>
      </c>
      <c r="G6955" s="4">
        <v>0.19</v>
      </c>
      <c r="H6955" s="4">
        <v>0.31</v>
      </c>
      <c r="I6955" s="4">
        <v>0.41</v>
      </c>
      <c r="J6955" s="4">
        <v>0.2</v>
      </c>
      <c r="K6955" s="4">
        <v>0.05</v>
      </c>
      <c r="L6955" s="4">
        <v>1.32</v>
      </c>
      <c r="M6955" s="4">
        <v>0.05</v>
      </c>
      <c r="N6955" s="4">
        <v>0.44</v>
      </c>
      <c r="O6955" s="4">
        <v>0.19</v>
      </c>
      <c r="P6955" s="4">
        <v>0.31</v>
      </c>
      <c r="Q6955" s="4">
        <v>0.41</v>
      </c>
      <c r="R6955" s="4">
        <v>0.2</v>
      </c>
      <c r="S6955" s="4">
        <v>0.05</v>
      </c>
      <c r="T6955" s="4">
        <v>0.23484848484848483</v>
      </c>
      <c r="U6955" s="4">
        <v>8.1999999999999993</v>
      </c>
      <c r="V6955" s="4">
        <v>0.45454545454545459</v>
      </c>
      <c r="W6955" s="4">
        <v>0.26315789473684209</v>
      </c>
      <c r="X6955" s="4">
        <v>-0.62921223737157717</v>
      </c>
      <c r="Y6955" s="4">
        <v>0.91381385238371671</v>
      </c>
      <c r="Z6955" s="4">
        <v>-0.34242268082220617</v>
      </c>
      <c r="AA6955" s="5">
        <v>-0.57978359661681023</v>
      </c>
      <c r="AB6955" s="4">
        <v>0</v>
      </c>
      <c r="AC6955" s="4">
        <v>0</v>
      </c>
      <c r="AD6955" s="4">
        <v>0</v>
      </c>
      <c r="AE6955" s="4">
        <v>0</v>
      </c>
      <c r="AF6955" s="5">
        <v>0.69041289558529328</v>
      </c>
      <c r="AG6955" s="5">
        <v>-0.15940116560671921</v>
      </c>
      <c r="AH6955" s="4">
        <v>1.32</v>
      </c>
    </row>
    <row r="6956" spans="1:34" s="4" customFormat="1">
      <c r="A6956" s="4" t="s">
        <v>6955</v>
      </c>
      <c r="B6956" s="4" t="s">
        <v>17940</v>
      </c>
      <c r="C6956" s="4" t="s">
        <v>28619</v>
      </c>
      <c r="D6956" s="4">
        <v>75.349999999999994</v>
      </c>
      <c r="E6956" s="4">
        <v>70.56</v>
      </c>
      <c r="F6956" s="4">
        <v>86.87</v>
      </c>
      <c r="G6956" s="4">
        <v>80.319999999999993</v>
      </c>
      <c r="H6956" s="4">
        <v>66.569999999999993</v>
      </c>
      <c r="I6956" s="4">
        <v>67.88</v>
      </c>
      <c r="J6956" s="4">
        <v>102.45</v>
      </c>
      <c r="K6956" s="4">
        <v>104.16</v>
      </c>
      <c r="L6956" s="4">
        <v>75.349999999999994</v>
      </c>
      <c r="M6956" s="4">
        <v>70.56</v>
      </c>
      <c r="N6956" s="4">
        <v>86.87</v>
      </c>
      <c r="O6956" s="4">
        <v>80.319999999999993</v>
      </c>
      <c r="P6956" s="4">
        <v>66.569999999999993</v>
      </c>
      <c r="Q6956" s="4">
        <v>67.88</v>
      </c>
      <c r="R6956" s="4">
        <v>102.45</v>
      </c>
      <c r="S6956" s="4">
        <v>104.16</v>
      </c>
      <c r="T6956" s="4">
        <v>0.8834771068347711</v>
      </c>
      <c r="U6956" s="4">
        <v>0.96201814058956903</v>
      </c>
      <c r="V6956" s="4">
        <v>1.1793484517094508</v>
      </c>
      <c r="W6956" s="4">
        <v>1.296812749003984</v>
      </c>
      <c r="X6956" s="4">
        <v>-5.3804699698979837E-2</v>
      </c>
      <c r="Y6956" s="4">
        <v>-1.681673847812519E-2</v>
      </c>
      <c r="Z6956" s="4">
        <v>7.1642141224227102E-2</v>
      </c>
      <c r="AA6956" s="5">
        <v>0.1128772714231726</v>
      </c>
      <c r="AB6956" s="4">
        <v>0</v>
      </c>
      <c r="AC6956" s="4">
        <v>0</v>
      </c>
      <c r="AD6956" s="4">
        <v>0</v>
      </c>
      <c r="AE6956" s="4">
        <v>0</v>
      </c>
      <c r="AF6956" s="5">
        <v>0.51339540592305022</v>
      </c>
      <c r="AG6956" s="5">
        <v>2.8474493617573666E-2</v>
      </c>
      <c r="AH6956" s="4">
        <v>104.16</v>
      </c>
    </row>
    <row r="6957" spans="1:34" s="4" customFormat="1">
      <c r="A6957" s="4" t="s">
        <v>6956</v>
      </c>
      <c r="B6957" s="4" t="s">
        <v>17941</v>
      </c>
      <c r="C6957" s="4" t="s">
        <v>28620</v>
      </c>
      <c r="D6957" s="4">
        <v>19.440000000000001</v>
      </c>
      <c r="E6957" s="4">
        <v>24.38</v>
      </c>
      <c r="F6957" s="4">
        <v>21.86</v>
      </c>
      <c r="G6957" s="4">
        <v>20.350000000000001</v>
      </c>
      <c r="H6957" s="4">
        <v>18.53</v>
      </c>
      <c r="I6957" s="4">
        <v>20.91</v>
      </c>
      <c r="J6957" s="4">
        <v>17.809999999999999</v>
      </c>
      <c r="K6957" s="4">
        <v>15.95</v>
      </c>
      <c r="L6957" s="4">
        <v>19.440000000000001</v>
      </c>
      <c r="M6957" s="4">
        <v>24.38</v>
      </c>
      <c r="N6957" s="4">
        <v>21.86</v>
      </c>
      <c r="O6957" s="4">
        <v>20.350000000000001</v>
      </c>
      <c r="P6957" s="4">
        <v>18.53</v>
      </c>
      <c r="Q6957" s="4">
        <v>20.91</v>
      </c>
      <c r="R6957" s="4">
        <v>17.809999999999999</v>
      </c>
      <c r="S6957" s="4">
        <v>15.95</v>
      </c>
      <c r="T6957" s="4">
        <v>0.95318930041152261</v>
      </c>
      <c r="U6957" s="4">
        <v>0.85767022149302707</v>
      </c>
      <c r="V6957" s="4">
        <v>0.81473010064043916</v>
      </c>
      <c r="W6957" s="4">
        <v>0.78378378378378366</v>
      </c>
      <c r="X6957" s="4">
        <v>-2.082084127135822E-2</v>
      </c>
      <c r="Y6957" s="4">
        <v>-6.6679668464691255E-2</v>
      </c>
      <c r="Z6957" s="4">
        <v>-8.8986238150440447E-2</v>
      </c>
      <c r="AA6957" s="5">
        <v>-0.10580372616803897</v>
      </c>
      <c r="AB6957" s="4">
        <v>0</v>
      </c>
      <c r="AC6957" s="4">
        <v>0</v>
      </c>
      <c r="AD6957" s="4">
        <v>0</v>
      </c>
      <c r="AE6957" s="4">
        <v>0</v>
      </c>
      <c r="AF6957" s="5">
        <v>3.1324189409471306E-2</v>
      </c>
      <c r="AG6957" s="5">
        <v>-7.0572618513632224E-2</v>
      </c>
      <c r="AH6957" s="4">
        <v>24.38</v>
      </c>
    </row>
    <row r="6958" spans="1:34" s="4" customFormat="1">
      <c r="A6958" s="4" t="s">
        <v>6957</v>
      </c>
      <c r="B6958" s="4" t="s">
        <v>17942</v>
      </c>
      <c r="C6958" s="4" t="s">
        <v>28621</v>
      </c>
      <c r="D6958" s="4">
        <v>0.3</v>
      </c>
      <c r="E6958" s="4">
        <v>0.06</v>
      </c>
      <c r="F6958" s="4">
        <v>0.52</v>
      </c>
      <c r="G6958" s="4">
        <v>0.56000000000000005</v>
      </c>
      <c r="H6958" s="4">
        <v>0.56000000000000005</v>
      </c>
      <c r="I6958" s="4">
        <v>0.14000000000000001</v>
      </c>
      <c r="J6958" s="4">
        <v>0.65</v>
      </c>
      <c r="K6958" s="4">
        <v>0.48</v>
      </c>
      <c r="L6958" s="4">
        <v>0.3</v>
      </c>
      <c r="M6958" s="4">
        <v>0.06</v>
      </c>
      <c r="N6958" s="4">
        <v>0.52</v>
      </c>
      <c r="O6958" s="4">
        <v>0.56000000000000005</v>
      </c>
      <c r="P6958" s="4">
        <v>0.56000000000000005</v>
      </c>
      <c r="Q6958" s="4">
        <v>0.14000000000000001</v>
      </c>
      <c r="R6958" s="4">
        <v>0.65</v>
      </c>
      <c r="S6958" s="4">
        <v>0.48</v>
      </c>
      <c r="T6958" s="4">
        <v>1.8666666666666669</v>
      </c>
      <c r="U6958" s="4">
        <v>2.3333333333333335</v>
      </c>
      <c r="V6958" s="4">
        <v>1.25</v>
      </c>
      <c r="W6958" s="4">
        <v>0.85714285714285698</v>
      </c>
      <c r="X6958" s="4">
        <v>0.27106677228653803</v>
      </c>
      <c r="Y6958" s="4">
        <v>0.36797678529459443</v>
      </c>
      <c r="Z6958" s="4">
        <v>9.691001300805642E-2</v>
      </c>
      <c r="AA6958" s="5">
        <v>-6.6946789630613276E-2</v>
      </c>
      <c r="AB6958" s="4">
        <v>0</v>
      </c>
      <c r="AC6958" s="4">
        <v>0</v>
      </c>
      <c r="AD6958" s="4">
        <v>0</v>
      </c>
      <c r="AE6958" s="4">
        <v>0</v>
      </c>
      <c r="AF6958" s="5">
        <v>0.18022524118482755</v>
      </c>
      <c r="AG6958" s="5">
        <v>0.16725169523964389</v>
      </c>
      <c r="AH6958" s="4">
        <v>0.65</v>
      </c>
    </row>
    <row r="6959" spans="1:34" s="4" customFormat="1">
      <c r="A6959" s="4" t="s">
        <v>6958</v>
      </c>
      <c r="B6959" s="4" t="s">
        <v>17943</v>
      </c>
      <c r="C6959" s="4" t="s">
        <v>28622</v>
      </c>
      <c r="D6959" s="4">
        <v>30.35</v>
      </c>
      <c r="E6959" s="4">
        <v>34.450000000000003</v>
      </c>
      <c r="F6959" s="4">
        <v>48.29</v>
      </c>
      <c r="G6959" s="4">
        <v>50.72</v>
      </c>
      <c r="H6959" s="4">
        <v>23.69</v>
      </c>
      <c r="I6959" s="4">
        <v>39.6</v>
      </c>
      <c r="J6959" s="4">
        <v>44.62</v>
      </c>
      <c r="K6959" s="4">
        <v>54.39</v>
      </c>
      <c r="L6959" s="4">
        <v>30.35</v>
      </c>
      <c r="M6959" s="4">
        <v>34.450000000000003</v>
      </c>
      <c r="N6959" s="4">
        <v>48.29</v>
      </c>
      <c r="O6959" s="4">
        <v>50.72</v>
      </c>
      <c r="P6959" s="4">
        <v>23.69</v>
      </c>
      <c r="Q6959" s="4">
        <v>39.6</v>
      </c>
      <c r="R6959" s="4">
        <v>44.62</v>
      </c>
      <c r="S6959" s="4">
        <v>54.39</v>
      </c>
      <c r="T6959" s="4">
        <v>0.78056013179571659</v>
      </c>
      <c r="U6959" s="4">
        <v>1.1494920174165457</v>
      </c>
      <c r="V6959" s="4">
        <v>0.92400082832884656</v>
      </c>
      <c r="W6959" s="4">
        <v>1.0723580441640379</v>
      </c>
      <c r="X6959" s="4">
        <v>-0.10759363468851132</v>
      </c>
      <c r="Y6959" s="4">
        <v>6.0505959681867685E-2</v>
      </c>
      <c r="Z6959" s="4">
        <v>-3.4327639452527481E-2</v>
      </c>
      <c r="AA6959" s="5">
        <v>3.0339813941494841E-2</v>
      </c>
      <c r="AB6959" s="4">
        <v>0</v>
      </c>
      <c r="AC6959" s="4">
        <v>0</v>
      </c>
      <c r="AD6959" s="4">
        <v>0</v>
      </c>
      <c r="AE6959" s="4">
        <v>0</v>
      </c>
      <c r="AF6959" s="5">
        <v>0.75460374878315006</v>
      </c>
      <c r="AG6959" s="5">
        <v>-1.276887512941907E-2</v>
      </c>
      <c r="AH6959" s="4">
        <v>54.39</v>
      </c>
    </row>
    <row r="6960" spans="1:34" s="4" customFormat="1">
      <c r="A6960" s="4" t="s">
        <v>6959</v>
      </c>
      <c r="B6960" s="4" t="s">
        <v>17944</v>
      </c>
      <c r="C6960" s="4" t="s">
        <v>28623</v>
      </c>
      <c r="D6960" s="4">
        <v>2.62</v>
      </c>
      <c r="E6960" s="4">
        <v>0.85</v>
      </c>
      <c r="F6960" s="4">
        <v>2.66</v>
      </c>
      <c r="G6960" s="4">
        <v>1.18</v>
      </c>
      <c r="H6960" s="4">
        <v>3.08</v>
      </c>
      <c r="I6960" s="4">
        <v>1.18</v>
      </c>
      <c r="J6960" s="4">
        <v>2.68</v>
      </c>
      <c r="K6960" s="4">
        <v>0.94</v>
      </c>
      <c r="L6960" s="4">
        <v>2.62</v>
      </c>
      <c r="M6960" s="4">
        <v>0.85</v>
      </c>
      <c r="N6960" s="4">
        <v>2.66</v>
      </c>
      <c r="O6960" s="4">
        <v>1.18</v>
      </c>
      <c r="P6960" s="4">
        <v>3.08</v>
      </c>
      <c r="Q6960" s="4">
        <v>1.18</v>
      </c>
      <c r="R6960" s="4">
        <v>2.68</v>
      </c>
      <c r="S6960" s="4">
        <v>0.94</v>
      </c>
      <c r="T6960" s="4">
        <v>1.1755725190839694</v>
      </c>
      <c r="U6960" s="4">
        <v>1.388235294117647</v>
      </c>
      <c r="V6960" s="4">
        <v>1.0075187969924813</v>
      </c>
      <c r="W6960" s="4">
        <v>0.79661016949152541</v>
      </c>
      <c r="X6960" s="4">
        <v>7.0249425180698793E-2</v>
      </c>
      <c r="Y6960" s="4">
        <v>0.14246308159183263</v>
      </c>
      <c r="Z6960" s="4">
        <v>3.2531573977218607E-3</v>
      </c>
      <c r="AA6960" s="5">
        <v>-9.8754153706426734E-2</v>
      </c>
      <c r="AB6960" s="4">
        <v>0</v>
      </c>
      <c r="AC6960" s="4">
        <v>0</v>
      </c>
      <c r="AD6960" s="4">
        <v>0</v>
      </c>
      <c r="AE6960" s="4">
        <v>0</v>
      </c>
      <c r="AF6960" s="5">
        <v>0.60773258135663943</v>
      </c>
      <c r="AG6960" s="5">
        <v>2.9302877615956638E-2</v>
      </c>
      <c r="AH6960" s="4">
        <v>3.08</v>
      </c>
    </row>
    <row r="6961" spans="1:34" s="4" customFormat="1">
      <c r="A6961" s="4" t="s">
        <v>6960</v>
      </c>
      <c r="B6961" s="4" t="s">
        <v>17945</v>
      </c>
      <c r="C6961" s="4" t="s">
        <v>28624</v>
      </c>
      <c r="D6961" s="4">
        <v>0.54</v>
      </c>
      <c r="E6961" s="4">
        <v>0.88</v>
      </c>
      <c r="F6961" s="4">
        <v>1.38</v>
      </c>
      <c r="G6961" s="4">
        <v>0.44</v>
      </c>
      <c r="H6961" s="4">
        <v>1.35</v>
      </c>
      <c r="I6961" s="4">
        <v>0.97</v>
      </c>
      <c r="J6961" s="4">
        <v>0.12</v>
      </c>
      <c r="K6961" s="4">
        <v>0.76</v>
      </c>
      <c r="L6961" s="4">
        <v>0.54</v>
      </c>
      <c r="M6961" s="4">
        <v>0.88</v>
      </c>
      <c r="N6961" s="4">
        <v>1.38</v>
      </c>
      <c r="O6961" s="4">
        <v>0.44</v>
      </c>
      <c r="P6961" s="4">
        <v>1.35</v>
      </c>
      <c r="Q6961" s="4">
        <v>0.97</v>
      </c>
      <c r="R6961" s="4">
        <v>0.12</v>
      </c>
      <c r="S6961" s="4">
        <v>0.76</v>
      </c>
      <c r="T6961" s="4">
        <v>2.5</v>
      </c>
      <c r="U6961" s="4">
        <v>1.1022727272727273</v>
      </c>
      <c r="V6961" s="4">
        <v>8.6956521739130432E-2</v>
      </c>
      <c r="W6961" s="4">
        <v>1.7272727272727273</v>
      </c>
      <c r="X6961" s="4">
        <v>0.3979400086720376</v>
      </c>
      <c r="Y6961" s="4">
        <v>4.2289062116076234E-2</v>
      </c>
      <c r="Z6961" s="4">
        <v>-1.0606978403536116</v>
      </c>
      <c r="AA6961" s="5">
        <v>0.23736091579460392</v>
      </c>
      <c r="AB6961" s="4">
        <v>0</v>
      </c>
      <c r="AC6961" s="4">
        <v>0</v>
      </c>
      <c r="AD6961" s="4">
        <v>0</v>
      </c>
      <c r="AE6961" s="4">
        <v>0</v>
      </c>
      <c r="AF6961" s="5">
        <v>0.79039440198510913</v>
      </c>
      <c r="AG6961" s="5">
        <v>-9.5776963442723462E-2</v>
      </c>
      <c r="AH6961" s="4">
        <v>1.38</v>
      </c>
    </row>
    <row r="6962" spans="1:34" s="4" customFormat="1">
      <c r="A6962" s="4" t="s">
        <v>6961</v>
      </c>
      <c r="B6962" s="4" t="s">
        <v>17946</v>
      </c>
      <c r="C6962" s="4" t="s">
        <v>28625</v>
      </c>
      <c r="D6962" s="4">
        <v>25.26</v>
      </c>
      <c r="E6962" s="4">
        <v>31.07</v>
      </c>
      <c r="F6962" s="4">
        <v>31.87</v>
      </c>
      <c r="G6962" s="4">
        <v>39.9</v>
      </c>
      <c r="H6962" s="4">
        <v>26.79</v>
      </c>
      <c r="I6962" s="4">
        <v>24.47</v>
      </c>
      <c r="J6962" s="4">
        <v>15.29</v>
      </c>
      <c r="K6962" s="4">
        <v>26.25</v>
      </c>
      <c r="L6962" s="4">
        <v>25.26</v>
      </c>
      <c r="M6962" s="4">
        <v>31.07</v>
      </c>
      <c r="N6962" s="4">
        <v>31.87</v>
      </c>
      <c r="O6962" s="4">
        <v>39.9</v>
      </c>
      <c r="P6962" s="4">
        <v>26.79</v>
      </c>
      <c r="Q6962" s="4">
        <v>24.47</v>
      </c>
      <c r="R6962" s="4">
        <v>15.29</v>
      </c>
      <c r="S6962" s="4">
        <v>26.25</v>
      </c>
      <c r="T6962" s="4">
        <v>1.0605700712589072</v>
      </c>
      <c r="U6962" s="4">
        <v>0.78757644029610552</v>
      </c>
      <c r="V6962" s="4">
        <v>0.47976153122058357</v>
      </c>
      <c r="W6962" s="4">
        <v>0.65789473684210531</v>
      </c>
      <c r="X6962" s="4">
        <v>2.553936738889687E-2</v>
      </c>
      <c r="Y6962" s="4">
        <v>-0.10370728390318529</v>
      </c>
      <c r="Z6962" s="4">
        <v>-0.31897457806141261</v>
      </c>
      <c r="AA6962" s="5">
        <v>-0.18184358794477251</v>
      </c>
      <c r="AB6962" s="4">
        <v>0</v>
      </c>
      <c r="AC6962" s="4">
        <v>0</v>
      </c>
      <c r="AD6962" s="4">
        <v>0</v>
      </c>
      <c r="AE6962" s="4">
        <v>0</v>
      </c>
      <c r="AF6962" s="5">
        <v>0.13837626656609686</v>
      </c>
      <c r="AG6962" s="5">
        <v>-0.14474652063011839</v>
      </c>
      <c r="AH6962" s="4">
        <v>39.9</v>
      </c>
    </row>
    <row r="6963" spans="1:34" s="4" customFormat="1">
      <c r="A6963" s="4" t="s">
        <v>6962</v>
      </c>
      <c r="B6963" s="4" t="s">
        <v>17947</v>
      </c>
      <c r="C6963" s="4" t="s">
        <v>28626</v>
      </c>
      <c r="D6963" s="4">
        <v>5.49</v>
      </c>
      <c r="E6963" s="4">
        <v>2.46</v>
      </c>
      <c r="F6963" s="4">
        <v>3.73</v>
      </c>
      <c r="G6963" s="4">
        <v>4.34</v>
      </c>
      <c r="H6963" s="4">
        <v>7.57</v>
      </c>
      <c r="I6963" s="4">
        <v>11.33</v>
      </c>
      <c r="J6963" s="4">
        <v>9.82</v>
      </c>
      <c r="K6963" s="4">
        <v>5.46</v>
      </c>
      <c r="L6963" s="4">
        <v>5.49</v>
      </c>
      <c r="M6963" s="4">
        <v>2.46</v>
      </c>
      <c r="N6963" s="4">
        <v>3.73</v>
      </c>
      <c r="O6963" s="4">
        <v>4.34</v>
      </c>
      <c r="P6963" s="4">
        <v>7.57</v>
      </c>
      <c r="Q6963" s="4">
        <v>11.33</v>
      </c>
      <c r="R6963" s="4">
        <v>9.82</v>
      </c>
      <c r="S6963" s="4">
        <v>5.46</v>
      </c>
      <c r="T6963" s="4">
        <v>1.3788706739526411</v>
      </c>
      <c r="U6963" s="4">
        <v>4.6056910569105689</v>
      </c>
      <c r="V6963" s="4">
        <v>2.6327077747989276</v>
      </c>
      <c r="W6963" s="4">
        <v>1.2580645161290323</v>
      </c>
      <c r="X6963" s="4">
        <v>0.13952353504998083</v>
      </c>
      <c r="Y6963" s="4">
        <v>0.66329480276001807</v>
      </c>
      <c r="Z6963" s="4">
        <v>0.42040265597826204</v>
      </c>
      <c r="AA6963" s="5">
        <v>9.970291319222653E-2</v>
      </c>
      <c r="AB6963" s="4">
        <v>0</v>
      </c>
      <c r="AC6963" s="4">
        <v>0</v>
      </c>
      <c r="AD6963" s="4">
        <v>0</v>
      </c>
      <c r="AE6963" s="4">
        <v>0</v>
      </c>
      <c r="AF6963" s="5">
        <v>8.7042964478773951E-2</v>
      </c>
      <c r="AG6963" s="5">
        <v>0.33073097674512186</v>
      </c>
      <c r="AH6963" s="4">
        <v>11.33</v>
      </c>
    </row>
    <row r="6964" spans="1:34" s="4" customFormat="1">
      <c r="A6964" s="4" t="s">
        <v>6963</v>
      </c>
      <c r="B6964" s="4" t="s">
        <v>17948</v>
      </c>
      <c r="C6964" s="4" t="s">
        <v>28627</v>
      </c>
      <c r="D6964" s="4">
        <v>0.44</v>
      </c>
      <c r="E6964" s="4">
        <v>0.23</v>
      </c>
      <c r="F6964" s="4">
        <v>0.68</v>
      </c>
      <c r="G6964" s="4">
        <v>0.38</v>
      </c>
      <c r="H6964" s="4">
        <v>0.1</v>
      </c>
      <c r="I6964" s="4">
        <v>0.24</v>
      </c>
      <c r="J6964" s="4">
        <v>0.42</v>
      </c>
      <c r="K6964" s="4">
        <v>0.32</v>
      </c>
      <c r="L6964" s="4">
        <v>0.44</v>
      </c>
      <c r="M6964" s="4">
        <v>0.23</v>
      </c>
      <c r="N6964" s="4">
        <v>0.68</v>
      </c>
      <c r="O6964" s="4">
        <v>0.38</v>
      </c>
      <c r="P6964" s="4">
        <v>0.1</v>
      </c>
      <c r="Q6964" s="4">
        <v>0.24</v>
      </c>
      <c r="R6964" s="4">
        <v>0.42</v>
      </c>
      <c r="S6964" s="4">
        <v>0.32</v>
      </c>
      <c r="T6964" s="4">
        <v>0.22727272727272729</v>
      </c>
      <c r="U6964" s="4">
        <v>1.0434782608695652</v>
      </c>
      <c r="V6964" s="4">
        <v>0.61764705882352933</v>
      </c>
      <c r="W6964" s="4">
        <v>0.84210526315789469</v>
      </c>
      <c r="X6964" s="4">
        <v>-0.64345267648618742</v>
      </c>
      <c r="Y6964" s="4">
        <v>1.8483405694013133E-2</v>
      </c>
      <c r="Z6964" s="4">
        <v>-0.20925962230833592</v>
      </c>
      <c r="AA6964" s="5">
        <v>-7.4633618296904208E-2</v>
      </c>
      <c r="AB6964" s="4">
        <v>0</v>
      </c>
      <c r="AC6964" s="4">
        <v>0</v>
      </c>
      <c r="AD6964" s="4">
        <v>0</v>
      </c>
      <c r="AE6964" s="4">
        <v>0</v>
      </c>
      <c r="AF6964" s="5">
        <v>0.21848200942130028</v>
      </c>
      <c r="AG6964" s="5">
        <v>-0.22721562784935362</v>
      </c>
      <c r="AH6964" s="4">
        <v>0.68</v>
      </c>
    </row>
    <row r="6965" spans="1:34" s="4" customFormat="1">
      <c r="A6965" s="4" t="s">
        <v>6964</v>
      </c>
      <c r="B6965" s="4" t="s">
        <v>17949</v>
      </c>
      <c r="C6965" s="4" t="s">
        <v>28628</v>
      </c>
      <c r="D6965" s="4">
        <v>20.81</v>
      </c>
      <c r="E6965" s="4">
        <v>15.97</v>
      </c>
      <c r="F6965" s="4">
        <v>15.38</v>
      </c>
      <c r="G6965" s="4">
        <v>14.26</v>
      </c>
      <c r="H6965" s="4">
        <v>16.260000000000002</v>
      </c>
      <c r="I6965" s="4">
        <v>20.76</v>
      </c>
      <c r="J6965" s="4">
        <v>21.54</v>
      </c>
      <c r="K6965" s="4">
        <v>14.38</v>
      </c>
      <c r="L6965" s="4">
        <v>20.81</v>
      </c>
      <c r="M6965" s="4">
        <v>15.97</v>
      </c>
      <c r="N6965" s="4">
        <v>15.38</v>
      </c>
      <c r="O6965" s="4">
        <v>14.26</v>
      </c>
      <c r="P6965" s="4">
        <v>16.260000000000002</v>
      </c>
      <c r="Q6965" s="4">
        <v>20.76</v>
      </c>
      <c r="R6965" s="4">
        <v>21.54</v>
      </c>
      <c r="S6965" s="4">
        <v>14.38</v>
      </c>
      <c r="T6965" s="4">
        <v>0.78135511773185984</v>
      </c>
      <c r="U6965" s="4">
        <v>1.2999373825923608</v>
      </c>
      <c r="V6965" s="4">
        <v>1.4005201560468139</v>
      </c>
      <c r="W6965" s="4">
        <v>1.0084151472650773</v>
      </c>
      <c r="X6965" s="4">
        <v>-0.10715153895357749</v>
      </c>
      <c r="Y6965" s="4">
        <v>0.11392243303793735</v>
      </c>
      <c r="Z6965" s="4">
        <v>0.1462893634965505</v>
      </c>
      <c r="AA6965" s="5">
        <v>3.6393605310171208E-3</v>
      </c>
      <c r="AB6965" s="4">
        <v>0</v>
      </c>
      <c r="AC6965" s="4">
        <v>0</v>
      </c>
      <c r="AD6965" s="4">
        <v>0</v>
      </c>
      <c r="AE6965" s="4">
        <v>0</v>
      </c>
      <c r="AF6965" s="5">
        <v>0.54484229335868084</v>
      </c>
      <c r="AG6965" s="5">
        <v>3.917490452798187E-2</v>
      </c>
      <c r="AH6965" s="4">
        <v>21.54</v>
      </c>
    </row>
    <row r="6966" spans="1:34" s="4" customFormat="1">
      <c r="A6966" s="4" t="s">
        <v>6965</v>
      </c>
      <c r="B6966" s="4" t="s">
        <v>17950</v>
      </c>
      <c r="C6966" s="4" t="s">
        <v>28629</v>
      </c>
      <c r="D6966" s="4">
        <v>8.7100000000000009</v>
      </c>
      <c r="E6966" s="4">
        <v>9.9499999999999993</v>
      </c>
      <c r="F6966" s="4">
        <v>10.93</v>
      </c>
      <c r="G6966" s="4">
        <v>11.79</v>
      </c>
      <c r="H6966" s="4">
        <v>12.09</v>
      </c>
      <c r="I6966" s="4">
        <v>12.71</v>
      </c>
      <c r="J6966" s="4">
        <v>16.97</v>
      </c>
      <c r="K6966" s="4">
        <v>14.59</v>
      </c>
      <c r="L6966" s="4">
        <v>8.7100000000000009</v>
      </c>
      <c r="M6966" s="4">
        <v>9.9499999999999993</v>
      </c>
      <c r="N6966" s="4">
        <v>10.93</v>
      </c>
      <c r="O6966" s="4">
        <v>11.79</v>
      </c>
      <c r="P6966" s="4">
        <v>12.09</v>
      </c>
      <c r="Q6966" s="4">
        <v>12.71</v>
      </c>
      <c r="R6966" s="4">
        <v>16.97</v>
      </c>
      <c r="S6966" s="4">
        <v>14.59</v>
      </c>
      <c r="T6966" s="4">
        <v>1.3880597014925371</v>
      </c>
      <c r="U6966" s="4">
        <v>1.2773869346733671</v>
      </c>
      <c r="V6966" s="4">
        <v>1.5526075022872827</v>
      </c>
      <c r="W6966" s="4">
        <v>1.2374893977947414</v>
      </c>
      <c r="X6966" s="4">
        <v>0.14240814585310863</v>
      </c>
      <c r="Y6966" s="4">
        <v>0.10632246980828279</v>
      </c>
      <c r="Z6966" s="4">
        <v>0.191061680367973</v>
      </c>
      <c r="AA6966" s="5">
        <v>9.2541486798362521E-2</v>
      </c>
      <c r="AB6966" s="4">
        <v>0</v>
      </c>
      <c r="AC6966" s="4">
        <v>0</v>
      </c>
      <c r="AD6966" s="4">
        <v>0</v>
      </c>
      <c r="AE6966" s="4">
        <v>0</v>
      </c>
      <c r="AF6966" s="5">
        <v>9.0622040039997857E-3</v>
      </c>
      <c r="AG6966" s="5">
        <v>0.13308344570693173</v>
      </c>
      <c r="AH6966" s="4">
        <v>16.97</v>
      </c>
    </row>
    <row r="6967" spans="1:34" s="4" customFormat="1">
      <c r="A6967" s="4" t="s">
        <v>6966</v>
      </c>
      <c r="B6967" s="4" t="s">
        <v>17951</v>
      </c>
      <c r="C6967" s="4" t="s">
        <v>28630</v>
      </c>
      <c r="D6967" s="4">
        <v>17.98</v>
      </c>
      <c r="E6967" s="4">
        <v>14.75</v>
      </c>
      <c r="F6967" s="4">
        <v>18.09</v>
      </c>
      <c r="G6967" s="4">
        <v>19.47</v>
      </c>
      <c r="H6967" s="4">
        <v>15.92</v>
      </c>
      <c r="I6967" s="4">
        <v>18.41</v>
      </c>
      <c r="J6967" s="4">
        <v>15.35</v>
      </c>
      <c r="K6967" s="4">
        <v>16.09</v>
      </c>
      <c r="L6967" s="4">
        <v>17.98</v>
      </c>
      <c r="M6967" s="4">
        <v>14.75</v>
      </c>
      <c r="N6967" s="4">
        <v>18.09</v>
      </c>
      <c r="O6967" s="4">
        <v>19.47</v>
      </c>
      <c r="P6967" s="4">
        <v>15.92</v>
      </c>
      <c r="Q6967" s="4">
        <v>18.41</v>
      </c>
      <c r="R6967" s="4">
        <v>15.35</v>
      </c>
      <c r="S6967" s="4">
        <v>16.09</v>
      </c>
      <c r="T6967" s="4">
        <v>0.88542825361512789</v>
      </c>
      <c r="U6967" s="4">
        <v>1.2481355932203391</v>
      </c>
      <c r="V6967" s="4">
        <v>0.84853510226644557</v>
      </c>
      <c r="W6967" s="4">
        <v>0.82639958911145361</v>
      </c>
      <c r="X6967" s="4">
        <v>-5.2846623995559741E-2</v>
      </c>
      <c r="Y6967" s="4">
        <v>9.6261768189832925E-2</v>
      </c>
      <c r="Z6967" s="4">
        <v>-7.1330187046608443E-2</v>
      </c>
      <c r="AA6967" s="5">
        <v>-8.2809907421002069E-2</v>
      </c>
      <c r="AB6967" s="4">
        <v>0</v>
      </c>
      <c r="AC6967" s="4">
        <v>0</v>
      </c>
      <c r="AD6967" s="4">
        <v>0</v>
      </c>
      <c r="AE6967" s="4">
        <v>0</v>
      </c>
      <c r="AF6967" s="5">
        <v>0.55491074993387712</v>
      </c>
      <c r="AG6967" s="5">
        <v>-2.7681237568334332E-2</v>
      </c>
      <c r="AH6967" s="4">
        <v>19.47</v>
      </c>
    </row>
    <row r="6968" spans="1:34" s="4" customFormat="1">
      <c r="A6968" s="4" t="s">
        <v>6967</v>
      </c>
      <c r="B6968" s="4" t="s">
        <v>17952</v>
      </c>
      <c r="C6968" s="4" t="s">
        <v>28631</v>
      </c>
      <c r="D6968" s="4">
        <v>0.86</v>
      </c>
      <c r="E6968" s="4">
        <v>0.67</v>
      </c>
      <c r="F6968" s="4">
        <v>1.1000000000000001</v>
      </c>
      <c r="G6968" s="4">
        <v>0.99</v>
      </c>
      <c r="H6968" s="4">
        <v>1.6</v>
      </c>
      <c r="I6968" s="4">
        <v>0.95</v>
      </c>
      <c r="J6968" s="4">
        <v>1.57</v>
      </c>
      <c r="K6968" s="4">
        <v>1.33</v>
      </c>
      <c r="L6968" s="4">
        <v>0.86</v>
      </c>
      <c r="M6968" s="4">
        <v>0.67</v>
      </c>
      <c r="N6968" s="4">
        <v>1.1000000000000001</v>
      </c>
      <c r="O6968" s="4">
        <v>0.99</v>
      </c>
      <c r="P6968" s="4">
        <v>1.6</v>
      </c>
      <c r="Q6968" s="4">
        <v>0.95</v>
      </c>
      <c r="R6968" s="4">
        <v>1.57</v>
      </c>
      <c r="S6968" s="4">
        <v>1.33</v>
      </c>
      <c r="T6968" s="4">
        <v>1.86046511627907</v>
      </c>
      <c r="U6968" s="4">
        <v>1.4179104477611939</v>
      </c>
      <c r="V6968" s="4">
        <v>1.4272727272727272</v>
      </c>
      <c r="W6968" s="4">
        <v>1.3434343434343434</v>
      </c>
      <c r="X6968" s="4">
        <v>0.26962153141235712</v>
      </c>
      <c r="Y6968" s="4">
        <v>0.1516488025880213</v>
      </c>
      <c r="Z6968" s="4">
        <v>0.15450696725100868</v>
      </c>
      <c r="AA6968" s="5">
        <v>0.12821644636953589</v>
      </c>
      <c r="AB6968" s="4">
        <v>0</v>
      </c>
      <c r="AC6968" s="4">
        <v>0</v>
      </c>
      <c r="AD6968" s="4">
        <v>0</v>
      </c>
      <c r="AE6968" s="4">
        <v>0</v>
      </c>
      <c r="AF6968" s="5">
        <v>1.1582971006498095E-2</v>
      </c>
      <c r="AG6968" s="5">
        <v>0.17599843690523073</v>
      </c>
      <c r="AH6968" s="4">
        <v>1.6</v>
      </c>
    </row>
    <row r="6969" spans="1:34" s="4" customFormat="1">
      <c r="A6969" s="4" t="s">
        <v>6968</v>
      </c>
      <c r="B6969" s="4" t="s">
        <v>17953</v>
      </c>
      <c r="C6969" s="4" t="s">
        <v>28632</v>
      </c>
      <c r="D6969" s="4">
        <v>10.49</v>
      </c>
      <c r="E6969" s="4">
        <v>4.7</v>
      </c>
      <c r="F6969" s="4">
        <v>8.35</v>
      </c>
      <c r="G6969" s="4">
        <v>11.18</v>
      </c>
      <c r="H6969" s="4">
        <v>8.39</v>
      </c>
      <c r="I6969" s="4">
        <v>11.78</v>
      </c>
      <c r="J6969" s="4">
        <v>10.53</v>
      </c>
      <c r="K6969" s="4">
        <v>8</v>
      </c>
      <c r="L6969" s="4">
        <v>10.49</v>
      </c>
      <c r="M6969" s="4">
        <v>4.7</v>
      </c>
      <c r="N6969" s="4">
        <v>8.35</v>
      </c>
      <c r="O6969" s="4">
        <v>11.18</v>
      </c>
      <c r="P6969" s="4">
        <v>8.39</v>
      </c>
      <c r="Q6969" s="4">
        <v>11.78</v>
      </c>
      <c r="R6969" s="4">
        <v>10.53</v>
      </c>
      <c r="S6969" s="4">
        <v>8</v>
      </c>
      <c r="T6969" s="4">
        <v>0.79980934223069589</v>
      </c>
      <c r="U6969" s="4">
        <v>2.506382978723404</v>
      </c>
      <c r="V6969" s="4">
        <v>1.2610778443113773</v>
      </c>
      <c r="W6969" s="4">
        <v>0.7155635062611807</v>
      </c>
      <c r="X6969" s="4">
        <v>-9.7013527364857591E-2</v>
      </c>
      <c r="Y6969" s="4">
        <v>0.39904743251536534</v>
      </c>
      <c r="Z6969" s="4">
        <v>0.10074189570188444</v>
      </c>
      <c r="AA6969" s="5">
        <v>-0.14535181655846088</v>
      </c>
      <c r="AB6969" s="4">
        <v>0</v>
      </c>
      <c r="AC6969" s="4">
        <v>0</v>
      </c>
      <c r="AD6969" s="4">
        <v>0</v>
      </c>
      <c r="AE6969" s="4">
        <v>0</v>
      </c>
      <c r="AF6969" s="5">
        <v>0.63860991830441938</v>
      </c>
      <c r="AG6969" s="5">
        <v>6.435599607348283E-2</v>
      </c>
      <c r="AH6969" s="4">
        <v>11.78</v>
      </c>
    </row>
    <row r="6970" spans="1:34" s="4" customFormat="1">
      <c r="A6970" s="4" t="s">
        <v>6969</v>
      </c>
      <c r="B6970" s="4" t="s">
        <v>17954</v>
      </c>
      <c r="C6970" s="4" t="s">
        <v>28633</v>
      </c>
      <c r="D6970" s="4">
        <v>26.95</v>
      </c>
      <c r="E6970" s="4">
        <v>39.18</v>
      </c>
      <c r="F6970" s="4">
        <v>53.19</v>
      </c>
      <c r="G6970" s="4">
        <v>57.12</v>
      </c>
      <c r="H6970" s="4">
        <v>61.5</v>
      </c>
      <c r="I6970" s="4">
        <v>80.84</v>
      </c>
      <c r="J6970" s="4">
        <v>65.56</v>
      </c>
      <c r="K6970" s="4">
        <v>50.29</v>
      </c>
      <c r="L6970" s="4">
        <v>26.95</v>
      </c>
      <c r="M6970" s="4">
        <v>39.18</v>
      </c>
      <c r="N6970" s="4">
        <v>53.19</v>
      </c>
      <c r="O6970" s="4">
        <v>57.12</v>
      </c>
      <c r="P6970" s="4">
        <v>61.5</v>
      </c>
      <c r="Q6970" s="4">
        <v>80.84</v>
      </c>
      <c r="R6970" s="4">
        <v>65.56</v>
      </c>
      <c r="S6970" s="4">
        <v>50.29</v>
      </c>
      <c r="T6970" s="4">
        <v>2.2820037105751392</v>
      </c>
      <c r="U6970" s="4">
        <v>2.0632976008167434</v>
      </c>
      <c r="V6970" s="4">
        <v>1.2325625117503292</v>
      </c>
      <c r="W6970" s="4">
        <v>0.88042717086834732</v>
      </c>
      <c r="X6970" s="4">
        <v>0.35831634625265923</v>
      </c>
      <c r="Y6970" s="4">
        <v>0.31456187318454887</v>
      </c>
      <c r="Z6970" s="4">
        <v>9.0808954577881282E-2</v>
      </c>
      <c r="AA6970" s="5">
        <v>-5.5306563147190881E-2</v>
      </c>
      <c r="AB6970" s="4">
        <v>0</v>
      </c>
      <c r="AC6970" s="4">
        <v>0</v>
      </c>
      <c r="AD6970" s="4">
        <v>0</v>
      </c>
      <c r="AE6970" s="4">
        <v>0</v>
      </c>
      <c r="AF6970" s="5">
        <v>0.16575476953743767</v>
      </c>
      <c r="AG6970" s="5">
        <v>0.17709515271697462</v>
      </c>
      <c r="AH6970" s="4">
        <v>80.84</v>
      </c>
    </row>
    <row r="6971" spans="1:34" s="4" customFormat="1">
      <c r="A6971" s="4" t="s">
        <v>6970</v>
      </c>
      <c r="B6971" s="4" t="s">
        <v>17955</v>
      </c>
      <c r="C6971" s="4" t="s">
        <v>28634</v>
      </c>
      <c r="D6971" s="4">
        <v>14.44</v>
      </c>
      <c r="E6971" s="4">
        <v>5.18</v>
      </c>
      <c r="F6971" s="4">
        <v>12.61</v>
      </c>
      <c r="G6971" s="4">
        <v>4.82</v>
      </c>
      <c r="H6971" s="4">
        <v>7.38</v>
      </c>
      <c r="I6971" s="4">
        <v>1.91</v>
      </c>
      <c r="J6971" s="4">
        <v>6.24</v>
      </c>
      <c r="K6971" s="4">
        <v>1.51</v>
      </c>
      <c r="L6971" s="4">
        <v>14.44</v>
      </c>
      <c r="M6971" s="4">
        <v>5.18</v>
      </c>
      <c r="N6971" s="4">
        <v>12.61</v>
      </c>
      <c r="O6971" s="4">
        <v>4.82</v>
      </c>
      <c r="P6971" s="4">
        <v>7.38</v>
      </c>
      <c r="Q6971" s="4">
        <v>1.91</v>
      </c>
      <c r="R6971" s="4">
        <v>6.24</v>
      </c>
      <c r="S6971" s="4">
        <v>1.51</v>
      </c>
      <c r="T6971" s="4">
        <v>0.5110803324099723</v>
      </c>
      <c r="U6971" s="4">
        <v>0.36872586872586871</v>
      </c>
      <c r="V6971" s="4">
        <v>0.49484536082474229</v>
      </c>
      <c r="W6971" s="4">
        <v>0.31327800829875518</v>
      </c>
      <c r="X6971" s="4">
        <v>-0.29151083141057876</v>
      </c>
      <c r="Y6971" s="4">
        <v>-0.43329639249750551</v>
      </c>
      <c r="Z6971" s="4">
        <v>-0.30553049689065764</v>
      </c>
      <c r="AA6971" s="5">
        <v>-0.50407009094568012</v>
      </c>
      <c r="AB6971" s="4">
        <v>0</v>
      </c>
      <c r="AC6971" s="4">
        <v>0</v>
      </c>
      <c r="AD6971" s="4">
        <v>0</v>
      </c>
      <c r="AE6971" s="4">
        <v>0</v>
      </c>
      <c r="AF6971" s="5">
        <v>4.9483714105707233E-3</v>
      </c>
      <c r="AG6971" s="5">
        <v>-0.38360195293610549</v>
      </c>
      <c r="AH6971" s="4">
        <v>14.44</v>
      </c>
    </row>
    <row r="6972" spans="1:34" s="4" customFormat="1">
      <c r="A6972" s="4" t="s">
        <v>6971</v>
      </c>
      <c r="B6972" s="4" t="s">
        <v>17956</v>
      </c>
      <c r="C6972" s="4" t="s">
        <v>28635</v>
      </c>
      <c r="D6972" s="4">
        <v>26.76</v>
      </c>
      <c r="E6972" s="4">
        <v>24.63</v>
      </c>
      <c r="F6972" s="4">
        <v>22.83</v>
      </c>
      <c r="G6972" s="4">
        <v>21.82</v>
      </c>
      <c r="H6972" s="4">
        <v>20.68</v>
      </c>
      <c r="I6972" s="4">
        <v>22.24</v>
      </c>
      <c r="J6972" s="4">
        <v>22.78</v>
      </c>
      <c r="K6972" s="4">
        <v>26.1</v>
      </c>
      <c r="L6972" s="4">
        <v>26.76</v>
      </c>
      <c r="M6972" s="4">
        <v>24.63</v>
      </c>
      <c r="N6972" s="4">
        <v>22.83</v>
      </c>
      <c r="O6972" s="4">
        <v>21.82</v>
      </c>
      <c r="P6972" s="4">
        <v>20.68</v>
      </c>
      <c r="Q6972" s="4">
        <v>22.24</v>
      </c>
      <c r="R6972" s="4">
        <v>22.78</v>
      </c>
      <c r="S6972" s="4">
        <v>26.1</v>
      </c>
      <c r="T6972" s="4">
        <v>0.77279521674140506</v>
      </c>
      <c r="U6972" s="4">
        <v>0.90296386520503447</v>
      </c>
      <c r="V6972" s="4">
        <v>0.9978098992553659</v>
      </c>
      <c r="W6972" s="4">
        <v>1.1961503208065996</v>
      </c>
      <c r="X6972" s="4">
        <v>-0.11193557467388061</v>
      </c>
      <c r="Y6972" s="4">
        <v>-4.4329628929083369E-2</v>
      </c>
      <c r="Z6972" s="4">
        <v>-9.5219174715364117E-4</v>
      </c>
      <c r="AA6972" s="5">
        <v>7.778576108595793E-2</v>
      </c>
      <c r="AB6972" s="4">
        <v>0</v>
      </c>
      <c r="AC6972" s="4">
        <v>0</v>
      </c>
      <c r="AD6972" s="4">
        <v>0</v>
      </c>
      <c r="AE6972" s="4">
        <v>0</v>
      </c>
      <c r="AF6972" s="5">
        <v>0.6517843537142598</v>
      </c>
      <c r="AG6972" s="5">
        <v>-1.985790856603992E-2</v>
      </c>
      <c r="AH6972" s="4">
        <v>26.76</v>
      </c>
    </row>
    <row r="6973" spans="1:34" s="4" customFormat="1">
      <c r="A6973" s="4" t="s">
        <v>6972</v>
      </c>
      <c r="B6973" s="4" t="s">
        <v>17957</v>
      </c>
      <c r="C6973" s="4" t="s">
        <v>28636</v>
      </c>
      <c r="D6973" s="4">
        <v>2.95</v>
      </c>
      <c r="E6973" s="4">
        <v>1.42</v>
      </c>
      <c r="F6973" s="4">
        <v>1.92</v>
      </c>
      <c r="G6973" s="4">
        <v>1.43</v>
      </c>
      <c r="H6973" s="4">
        <v>1.31</v>
      </c>
      <c r="I6973" s="4">
        <v>0.83</v>
      </c>
      <c r="J6973" s="4">
        <v>1.4</v>
      </c>
      <c r="K6973" s="4">
        <v>1.23</v>
      </c>
      <c r="L6973" s="4">
        <v>2.95</v>
      </c>
      <c r="M6973" s="4">
        <v>1.42</v>
      </c>
      <c r="N6973" s="4">
        <v>1.92</v>
      </c>
      <c r="O6973" s="4">
        <v>1.43</v>
      </c>
      <c r="P6973" s="4">
        <v>1.31</v>
      </c>
      <c r="Q6973" s="4">
        <v>0.83</v>
      </c>
      <c r="R6973" s="4">
        <v>1.4</v>
      </c>
      <c r="S6973" s="4">
        <v>1.23</v>
      </c>
      <c r="T6973" s="4">
        <v>0.44406779661016949</v>
      </c>
      <c r="U6973" s="4">
        <v>0.58450704225352113</v>
      </c>
      <c r="V6973" s="4">
        <v>0.72916666666666663</v>
      </c>
      <c r="W6973" s="4">
        <v>0.86013986013986021</v>
      </c>
      <c r="X6973" s="4">
        <v>-0.35255072032239876</v>
      </c>
      <c r="Y6973" s="4">
        <v>-0.23321025200698259</v>
      </c>
      <c r="Z6973" s="4">
        <v>-0.13717319302531161</v>
      </c>
      <c r="AA6973" s="5">
        <v>-6.5430926025663846E-2</v>
      </c>
      <c r="AB6973" s="4">
        <v>0</v>
      </c>
      <c r="AC6973" s="4">
        <v>0</v>
      </c>
      <c r="AD6973" s="4">
        <v>0</v>
      </c>
      <c r="AE6973" s="4">
        <v>0</v>
      </c>
      <c r="AF6973" s="5">
        <v>5.0493582768796411E-2</v>
      </c>
      <c r="AG6973" s="5">
        <v>-0.19709127284508918</v>
      </c>
      <c r="AH6973" s="4">
        <v>2.95</v>
      </c>
    </row>
    <row r="6974" spans="1:34" s="4" customFormat="1">
      <c r="A6974" s="4" t="s">
        <v>6973</v>
      </c>
      <c r="B6974" s="4" t="s">
        <v>17958</v>
      </c>
      <c r="C6974" s="4" t="s">
        <v>28637</v>
      </c>
      <c r="D6974" s="4">
        <v>1.66</v>
      </c>
      <c r="E6974" s="4">
        <v>1.58</v>
      </c>
      <c r="F6974" s="4">
        <v>4.55</v>
      </c>
      <c r="G6974" s="4">
        <v>1.94</v>
      </c>
      <c r="H6974" s="4">
        <v>3.81</v>
      </c>
      <c r="I6974" s="4">
        <v>0.19</v>
      </c>
      <c r="J6974" s="4">
        <v>1.73</v>
      </c>
      <c r="K6974" s="4">
        <v>0.41</v>
      </c>
      <c r="L6974" s="4">
        <v>1.66</v>
      </c>
      <c r="M6974" s="4">
        <v>1.58</v>
      </c>
      <c r="N6974" s="4">
        <v>4.55</v>
      </c>
      <c r="O6974" s="4">
        <v>1.94</v>
      </c>
      <c r="P6974" s="4">
        <v>3.81</v>
      </c>
      <c r="Q6974" s="4">
        <v>0.19</v>
      </c>
      <c r="R6974" s="4">
        <v>1.73</v>
      </c>
      <c r="S6974" s="4">
        <v>0.41</v>
      </c>
      <c r="T6974" s="4">
        <v>2.2951807228915664</v>
      </c>
      <c r="U6974" s="4">
        <v>0.12025316455696203</v>
      </c>
      <c r="V6974" s="4">
        <v>0.38021978021978026</v>
      </c>
      <c r="W6974" s="4">
        <v>0.21134020618556701</v>
      </c>
      <c r="X6974" s="4">
        <v>0.36081688763556424</v>
      </c>
      <c r="Y6974" s="4">
        <v>-0.91990348600159366</v>
      </c>
      <c r="Z6974" s="4">
        <v>-0.41996529352831696</v>
      </c>
      <c r="AA6974" s="5">
        <v>-0.67501787321049056</v>
      </c>
      <c r="AB6974" s="4">
        <v>0</v>
      </c>
      <c r="AC6974" s="4">
        <v>0</v>
      </c>
      <c r="AD6974" s="4">
        <v>0</v>
      </c>
      <c r="AE6974" s="4">
        <v>0</v>
      </c>
      <c r="AF6974" s="5">
        <v>0.23303316102807689</v>
      </c>
      <c r="AG6974" s="5">
        <v>-0.41351744127620921</v>
      </c>
      <c r="AH6974" s="4">
        <v>4.55</v>
      </c>
    </row>
    <row r="6975" spans="1:34" s="4" customFormat="1">
      <c r="A6975" s="4" t="s">
        <v>6974</v>
      </c>
      <c r="B6975" s="4" t="s">
        <v>17959</v>
      </c>
      <c r="C6975" s="4" t="s">
        <v>28638</v>
      </c>
      <c r="D6975" s="4">
        <v>30.07</v>
      </c>
      <c r="E6975" s="4">
        <v>14.26</v>
      </c>
      <c r="F6975" s="4">
        <v>15.78</v>
      </c>
      <c r="G6975" s="4">
        <v>14.47</v>
      </c>
      <c r="H6975" s="4">
        <v>13.3</v>
      </c>
      <c r="I6975" s="4">
        <v>20.55</v>
      </c>
      <c r="J6975" s="4">
        <v>15.41</v>
      </c>
      <c r="K6975" s="4">
        <v>14.84</v>
      </c>
      <c r="L6975" s="4">
        <v>30.07</v>
      </c>
      <c r="M6975" s="4">
        <v>14.26</v>
      </c>
      <c r="N6975" s="4">
        <v>15.78</v>
      </c>
      <c r="O6975" s="4">
        <v>14.47</v>
      </c>
      <c r="P6975" s="4">
        <v>13.3</v>
      </c>
      <c r="Q6975" s="4">
        <v>20.55</v>
      </c>
      <c r="R6975" s="4">
        <v>15.41</v>
      </c>
      <c r="S6975" s="4">
        <v>14.84</v>
      </c>
      <c r="T6975" s="4">
        <v>0.442301296973728</v>
      </c>
      <c r="U6975" s="4">
        <v>1.4410939691444602</v>
      </c>
      <c r="V6975" s="4">
        <v>0.97655259822560203</v>
      </c>
      <c r="W6975" s="4">
        <v>1.0255701451278507</v>
      </c>
      <c r="X6975" s="4">
        <v>-0.35428178713343172</v>
      </c>
      <c r="Y6975" s="4">
        <v>0.1586923006962413</v>
      </c>
      <c r="Z6975" s="4">
        <v>-1.0304360154982187E-2</v>
      </c>
      <c r="AA6975" s="5">
        <v>1.0965369823970793E-2</v>
      </c>
      <c r="AB6975" s="4">
        <v>0</v>
      </c>
      <c r="AC6975" s="4">
        <v>0</v>
      </c>
      <c r="AD6975" s="4">
        <v>0</v>
      </c>
      <c r="AE6975" s="4">
        <v>0</v>
      </c>
      <c r="AF6975" s="5">
        <v>0.68395410832876413</v>
      </c>
      <c r="AG6975" s="5">
        <v>-4.8732119192050456E-2</v>
      </c>
      <c r="AH6975" s="4">
        <v>30.07</v>
      </c>
    </row>
    <row r="6976" spans="1:34" s="4" customFormat="1">
      <c r="A6976" s="4" t="s">
        <v>6975</v>
      </c>
      <c r="B6976" s="4" t="s">
        <v>17960</v>
      </c>
      <c r="C6976" s="4" t="s">
        <v>28639</v>
      </c>
      <c r="D6976" s="4">
        <v>0.11</v>
      </c>
      <c r="E6976" s="4">
        <v>0.05</v>
      </c>
      <c r="F6976" s="4">
        <v>0.17</v>
      </c>
      <c r="G6976" s="4">
        <v>0.12</v>
      </c>
      <c r="H6976" s="4">
        <v>0.05</v>
      </c>
      <c r="I6976" s="4">
        <v>0.05</v>
      </c>
      <c r="J6976" s="4">
        <v>0.02</v>
      </c>
      <c r="K6976" s="4">
        <v>0.16</v>
      </c>
      <c r="L6976" s="4">
        <v>0.11</v>
      </c>
      <c r="M6976" s="4">
        <v>0.05</v>
      </c>
      <c r="N6976" s="4">
        <v>0.17</v>
      </c>
      <c r="O6976" s="4">
        <v>0.12</v>
      </c>
      <c r="P6976" s="4">
        <v>0.05</v>
      </c>
      <c r="Q6976" s="4">
        <v>0.05</v>
      </c>
      <c r="R6976" s="4">
        <v>0.02</v>
      </c>
      <c r="S6976" s="4">
        <v>0.16</v>
      </c>
      <c r="T6976" s="4">
        <v>0.45454545454545459</v>
      </c>
      <c r="U6976" s="4">
        <v>1</v>
      </c>
      <c r="V6976" s="4">
        <v>0.11764705882352941</v>
      </c>
      <c r="W6976" s="4">
        <v>1.3333333333333335</v>
      </c>
      <c r="X6976" s="4">
        <v>-0.34242268082220617</v>
      </c>
      <c r="Y6976" s="4">
        <v>0</v>
      </c>
      <c r="Z6976" s="4">
        <v>-0.92941892571429274</v>
      </c>
      <c r="AA6976" s="5">
        <v>0.1249387366083</v>
      </c>
      <c r="AB6976" s="4">
        <v>0</v>
      </c>
      <c r="AC6976" s="4">
        <v>0</v>
      </c>
      <c r="AD6976" s="4">
        <v>0</v>
      </c>
      <c r="AE6976" s="4">
        <v>0</v>
      </c>
      <c r="AF6976" s="5">
        <v>0.31113377775750956</v>
      </c>
      <c r="AG6976" s="5">
        <v>-0.28672571748204978</v>
      </c>
      <c r="AH6976" s="4">
        <v>0.17</v>
      </c>
    </row>
    <row r="6977" spans="1:34" s="4" customFormat="1">
      <c r="A6977" s="4" t="s">
        <v>6976</v>
      </c>
      <c r="B6977" s="4" t="s">
        <v>17961</v>
      </c>
      <c r="C6977" s="4" t="s">
        <v>28640</v>
      </c>
      <c r="D6977" s="4">
        <v>6.54</v>
      </c>
      <c r="E6977" s="4">
        <v>7.87</v>
      </c>
      <c r="F6977" s="4">
        <v>10.199999999999999</v>
      </c>
      <c r="G6977" s="4">
        <v>10.98</v>
      </c>
      <c r="H6977" s="4">
        <v>13.71</v>
      </c>
      <c r="I6977" s="4">
        <v>10.53</v>
      </c>
      <c r="J6977" s="4">
        <v>7.26</v>
      </c>
      <c r="K6977" s="4">
        <v>5.87</v>
      </c>
      <c r="L6977" s="4">
        <v>6.54</v>
      </c>
      <c r="M6977" s="4">
        <v>7.87</v>
      </c>
      <c r="N6977" s="4">
        <v>10.199999999999999</v>
      </c>
      <c r="O6977" s="4">
        <v>10.98</v>
      </c>
      <c r="P6977" s="4">
        <v>13.71</v>
      </c>
      <c r="Q6977" s="4">
        <v>10.53</v>
      </c>
      <c r="R6977" s="4">
        <v>7.26</v>
      </c>
      <c r="S6977" s="4">
        <v>5.87</v>
      </c>
      <c r="T6977" s="4">
        <v>2.096330275229358</v>
      </c>
      <c r="U6977" s="4">
        <v>1.3379923761118169</v>
      </c>
      <c r="V6977" s="4">
        <v>0.71176470588235297</v>
      </c>
      <c r="W6977" s="4">
        <v>0.53460837887067392</v>
      </c>
      <c r="X6977" s="4">
        <v>0.32145970646524541</v>
      </c>
      <c r="Y6977" s="4">
        <v>0.12645363882642191</v>
      </c>
      <c r="Z6977" s="4">
        <v>-0.14766355106182383</v>
      </c>
      <c r="AA6977" s="5">
        <v>-0.27196423886645865</v>
      </c>
      <c r="AB6977" s="4">
        <v>0</v>
      </c>
      <c r="AC6977" s="4">
        <v>0</v>
      </c>
      <c r="AD6977" s="4">
        <v>0</v>
      </c>
      <c r="AE6977" s="4">
        <v>0</v>
      </c>
      <c r="AF6977" s="5">
        <v>0.96117947482946553</v>
      </c>
      <c r="AG6977" s="5">
        <v>7.07138884084621E-3</v>
      </c>
      <c r="AH6977" s="4">
        <v>13.71</v>
      </c>
    </row>
    <row r="6978" spans="1:34" s="4" customFormat="1">
      <c r="A6978" s="4" t="s">
        <v>6977</v>
      </c>
      <c r="B6978" s="4" t="s">
        <v>17962</v>
      </c>
      <c r="C6978" s="4" t="s">
        <v>28641</v>
      </c>
      <c r="D6978" s="4">
        <v>5.38</v>
      </c>
      <c r="E6978" s="4">
        <v>3.69</v>
      </c>
      <c r="F6978" s="4">
        <v>3.97</v>
      </c>
      <c r="G6978" s="4">
        <v>3.67</v>
      </c>
      <c r="H6978" s="4">
        <v>3.05</v>
      </c>
      <c r="I6978" s="4">
        <v>4.1500000000000004</v>
      </c>
      <c r="J6978" s="4">
        <v>4.16</v>
      </c>
      <c r="K6978" s="4">
        <v>1.99</v>
      </c>
      <c r="L6978" s="4">
        <v>5.38</v>
      </c>
      <c r="M6978" s="4">
        <v>3.69</v>
      </c>
      <c r="N6978" s="4">
        <v>3.97</v>
      </c>
      <c r="O6978" s="4">
        <v>3.67</v>
      </c>
      <c r="P6978" s="4">
        <v>3.05</v>
      </c>
      <c r="Q6978" s="4">
        <v>4.1500000000000004</v>
      </c>
      <c r="R6978" s="4">
        <v>4.16</v>
      </c>
      <c r="S6978" s="4">
        <v>1.99</v>
      </c>
      <c r="T6978" s="4">
        <v>0.56691449814126393</v>
      </c>
      <c r="U6978" s="4">
        <v>1.1246612466124661</v>
      </c>
      <c r="V6978" s="4">
        <v>1.0478589420654911</v>
      </c>
      <c r="W6978" s="4">
        <v>0.54223433242506813</v>
      </c>
      <c r="X6978" s="4">
        <v>-0.24648243631960334</v>
      </c>
      <c r="Y6978" s="4">
        <v>5.1021730553032343E-2</v>
      </c>
      <c r="Z6978" s="4">
        <v>2.0302823863627657E-2</v>
      </c>
      <c r="AA6978" s="5">
        <v>-0.26581298784238266</v>
      </c>
      <c r="AB6978" s="4">
        <v>0</v>
      </c>
      <c r="AC6978" s="4">
        <v>0</v>
      </c>
      <c r="AD6978" s="4">
        <v>0</v>
      </c>
      <c r="AE6978" s="4">
        <v>0</v>
      </c>
      <c r="AF6978" s="5">
        <v>0.28336631798931911</v>
      </c>
      <c r="AG6978" s="5">
        <v>-0.11024271743633149</v>
      </c>
      <c r="AH6978" s="4">
        <v>5.38</v>
      </c>
    </row>
    <row r="6979" spans="1:34" s="4" customFormat="1">
      <c r="A6979" s="4" t="s">
        <v>6978</v>
      </c>
      <c r="B6979" s="4" t="s">
        <v>17963</v>
      </c>
      <c r="C6979" s="4" t="s">
        <v>28642</v>
      </c>
      <c r="D6979" s="4">
        <v>2.2599999999999998</v>
      </c>
      <c r="E6979" s="4">
        <v>0.9</v>
      </c>
      <c r="F6979" s="4">
        <v>1.56</v>
      </c>
      <c r="G6979" s="4">
        <v>1.99</v>
      </c>
      <c r="H6979" s="4">
        <v>2.16</v>
      </c>
      <c r="I6979" s="4">
        <v>1.1200000000000001</v>
      </c>
      <c r="J6979" s="4">
        <v>1.22</v>
      </c>
      <c r="K6979" s="4">
        <v>0.72</v>
      </c>
      <c r="L6979" s="4">
        <v>2.2599999999999998</v>
      </c>
      <c r="M6979" s="4">
        <v>0.9</v>
      </c>
      <c r="N6979" s="4">
        <v>1.56</v>
      </c>
      <c r="O6979" s="4">
        <v>1.99</v>
      </c>
      <c r="P6979" s="4">
        <v>2.16</v>
      </c>
      <c r="Q6979" s="4">
        <v>1.1200000000000001</v>
      </c>
      <c r="R6979" s="4">
        <v>1.22</v>
      </c>
      <c r="S6979" s="4">
        <v>0.72</v>
      </c>
      <c r="T6979" s="4">
        <v>0.95575221238938068</v>
      </c>
      <c r="U6979" s="4">
        <v>1.2444444444444445</v>
      </c>
      <c r="V6979" s="4">
        <v>0.78205128205128205</v>
      </c>
      <c r="W6979" s="4">
        <v>0.36180904522613067</v>
      </c>
      <c r="X6979" s="4">
        <v>-1.9654687996469952E-2</v>
      </c>
      <c r="Y6979" s="4">
        <v>9.4975513230856748E-2</v>
      </c>
      <c r="Z6979" s="4">
        <v>-0.10676476767971337</v>
      </c>
      <c r="AA6979" s="5">
        <v>-0.44152057997843819</v>
      </c>
      <c r="AB6979" s="4">
        <v>0</v>
      </c>
      <c r="AC6979" s="4">
        <v>0</v>
      </c>
      <c r="AD6979" s="4">
        <v>0</v>
      </c>
      <c r="AE6979" s="4">
        <v>0</v>
      </c>
      <c r="AF6979" s="5">
        <v>0.38096749420940401</v>
      </c>
      <c r="AG6979" s="5">
        <v>-0.11824113060594119</v>
      </c>
      <c r="AH6979" s="4">
        <v>2.2599999999999998</v>
      </c>
    </row>
    <row r="6980" spans="1:34" s="4" customFormat="1">
      <c r="A6980" s="4" t="s">
        <v>6979</v>
      </c>
      <c r="B6980" s="4" t="s">
        <v>17964</v>
      </c>
      <c r="C6980" s="4" t="s">
        <v>28643</v>
      </c>
      <c r="D6980" s="4">
        <v>18.190000000000001</v>
      </c>
      <c r="E6980" s="4">
        <v>1.52</v>
      </c>
      <c r="F6980" s="4">
        <v>1.44</v>
      </c>
      <c r="G6980" s="4">
        <v>2.96</v>
      </c>
      <c r="H6980" s="4">
        <v>26.57</v>
      </c>
      <c r="I6980" s="4">
        <v>1.52</v>
      </c>
      <c r="J6980" s="4">
        <v>1.29</v>
      </c>
      <c r="K6980" s="4">
        <v>0.28000000000000003</v>
      </c>
      <c r="L6980" s="4">
        <v>18.190000000000001</v>
      </c>
      <c r="M6980" s="4">
        <v>1.52</v>
      </c>
      <c r="N6980" s="4">
        <v>1.44</v>
      </c>
      <c r="O6980" s="4">
        <v>2.96</v>
      </c>
      <c r="P6980" s="4">
        <v>26.57</v>
      </c>
      <c r="Q6980" s="4">
        <v>1.52</v>
      </c>
      <c r="R6980" s="4">
        <v>1.29</v>
      </c>
      <c r="S6980" s="4">
        <v>0.28000000000000003</v>
      </c>
      <c r="T6980" s="4">
        <v>1.4606926882902693</v>
      </c>
      <c r="U6980" s="4">
        <v>1</v>
      </c>
      <c r="V6980" s="4">
        <v>0.89583333333333337</v>
      </c>
      <c r="W6980" s="4">
        <v>9.45945945945946E-2</v>
      </c>
      <c r="X6980" s="4">
        <v>0.16455885534679393</v>
      </c>
      <c r="Y6980" s="4">
        <v>0</v>
      </c>
      <c r="Z6980" s="4">
        <v>-4.7772781796000675E-2</v>
      </c>
      <c r="AA6980" s="5">
        <v>-1.0241336797167193</v>
      </c>
      <c r="AB6980" s="4">
        <v>0</v>
      </c>
      <c r="AC6980" s="4">
        <v>0</v>
      </c>
      <c r="AD6980" s="4">
        <v>0</v>
      </c>
      <c r="AE6980" s="4">
        <v>0</v>
      </c>
      <c r="AF6980" s="5">
        <v>0.46195260446815267</v>
      </c>
      <c r="AG6980" s="5">
        <v>-0.22683690154148151</v>
      </c>
      <c r="AH6980" s="4">
        <v>26.57</v>
      </c>
    </row>
    <row r="6981" spans="1:34" s="4" customFormat="1">
      <c r="A6981" s="4" t="s">
        <v>6980</v>
      </c>
      <c r="B6981" s="4" t="s">
        <v>17965</v>
      </c>
      <c r="C6981" s="4" t="s">
        <v>28644</v>
      </c>
      <c r="D6981" s="4">
        <v>2.84</v>
      </c>
      <c r="E6981" s="4">
        <v>2.1800000000000002</v>
      </c>
      <c r="F6981" s="4">
        <v>2.4500000000000002</v>
      </c>
      <c r="G6981" s="4">
        <v>3.16</v>
      </c>
      <c r="H6981" s="4">
        <v>1.49</v>
      </c>
      <c r="I6981" s="4">
        <v>2.73</v>
      </c>
      <c r="J6981" s="4">
        <v>4.97</v>
      </c>
      <c r="K6981" s="4">
        <v>2.2999999999999998</v>
      </c>
      <c r="L6981" s="4">
        <v>2.84</v>
      </c>
      <c r="M6981" s="4">
        <v>2.1800000000000002</v>
      </c>
      <c r="N6981" s="4">
        <v>2.4500000000000002</v>
      </c>
      <c r="O6981" s="4">
        <v>3.16</v>
      </c>
      <c r="P6981" s="4">
        <v>1.49</v>
      </c>
      <c r="Q6981" s="4">
        <v>2.73</v>
      </c>
      <c r="R6981" s="4">
        <v>4.97</v>
      </c>
      <c r="S6981" s="4">
        <v>2.2999999999999998</v>
      </c>
      <c r="T6981" s="4">
        <v>0.52464788732394374</v>
      </c>
      <c r="U6981" s="4">
        <v>1.2522935779816513</v>
      </c>
      <c r="V6981" s="4">
        <v>2.0285714285714285</v>
      </c>
      <c r="W6981" s="4">
        <v>0.72784810126582267</v>
      </c>
      <c r="X6981" s="4">
        <v>-0.28013207163476356</v>
      </c>
      <c r="Y6981" s="4">
        <v>9.7706153436151189E-2</v>
      </c>
      <c r="Z6981" s="4">
        <v>0.30719030436879963</v>
      </c>
      <c r="AA6981" s="5">
        <v>-0.13795924660081102</v>
      </c>
      <c r="AB6981" s="4">
        <v>0</v>
      </c>
      <c r="AC6981" s="4">
        <v>0</v>
      </c>
      <c r="AD6981" s="4">
        <v>0</v>
      </c>
      <c r="AE6981" s="4">
        <v>0</v>
      </c>
      <c r="AF6981" s="5">
        <v>0.98128374522093587</v>
      </c>
      <c r="AG6981" s="5">
        <v>-3.2987151076559404E-3</v>
      </c>
      <c r="AH6981" s="4">
        <v>4.97</v>
      </c>
    </row>
    <row r="6982" spans="1:34" s="4" customFormat="1">
      <c r="A6982" s="4" t="s">
        <v>6981</v>
      </c>
      <c r="B6982" s="4" t="s">
        <v>17966</v>
      </c>
      <c r="C6982" s="4" t="s">
        <v>28645</v>
      </c>
      <c r="D6982" s="4">
        <v>3.38</v>
      </c>
      <c r="E6982" s="4">
        <v>1.84</v>
      </c>
      <c r="F6982" s="4">
        <v>3.06</v>
      </c>
      <c r="G6982" s="4">
        <v>2.52</v>
      </c>
      <c r="H6982" s="4">
        <v>2.64</v>
      </c>
      <c r="I6982" s="4">
        <v>3.13</v>
      </c>
      <c r="J6982" s="4">
        <v>1.44</v>
      </c>
      <c r="K6982" s="4">
        <v>1.8</v>
      </c>
      <c r="L6982" s="4">
        <v>3.38</v>
      </c>
      <c r="M6982" s="4">
        <v>1.84</v>
      </c>
      <c r="N6982" s="4">
        <v>3.06</v>
      </c>
      <c r="O6982" s="4">
        <v>2.52</v>
      </c>
      <c r="P6982" s="4">
        <v>2.64</v>
      </c>
      <c r="Q6982" s="4">
        <v>3.13</v>
      </c>
      <c r="R6982" s="4">
        <v>1.44</v>
      </c>
      <c r="S6982" s="4">
        <v>1.8</v>
      </c>
      <c r="T6982" s="4">
        <v>0.78106508875739655</v>
      </c>
      <c r="U6982" s="4">
        <v>1.701086956521739</v>
      </c>
      <c r="V6982" s="4">
        <v>0.47058823529411764</v>
      </c>
      <c r="W6982" s="4">
        <v>0.7142857142857143</v>
      </c>
      <c r="X6982" s="4">
        <v>-0.10731277340782361</v>
      </c>
      <c r="Y6982" s="4">
        <v>0.23072651453691198</v>
      </c>
      <c r="Z6982" s="4">
        <v>-0.32735893438633035</v>
      </c>
      <c r="AA6982" s="5">
        <v>-0.14612803567823801</v>
      </c>
      <c r="AB6982" s="4">
        <v>0</v>
      </c>
      <c r="AC6982" s="4">
        <v>0</v>
      </c>
      <c r="AD6982" s="4">
        <v>0</v>
      </c>
      <c r="AE6982" s="4">
        <v>0</v>
      </c>
      <c r="AF6982" s="5">
        <v>0.50678904191146779</v>
      </c>
      <c r="AG6982" s="5">
        <v>-8.7518307233869996E-2</v>
      </c>
      <c r="AH6982" s="4">
        <v>3.38</v>
      </c>
    </row>
    <row r="6983" spans="1:34" s="4" customFormat="1">
      <c r="A6983" s="4" t="s">
        <v>6982</v>
      </c>
      <c r="B6983" s="4" t="s">
        <v>17967</v>
      </c>
      <c r="C6983" s="4" t="s">
        <v>28646</v>
      </c>
      <c r="D6983" s="4">
        <v>12.55</v>
      </c>
      <c r="E6983" s="4">
        <v>25.99</v>
      </c>
      <c r="F6983" s="4">
        <v>22.68</v>
      </c>
      <c r="G6983" s="4">
        <v>23.45</v>
      </c>
      <c r="H6983" s="4">
        <v>22.64</v>
      </c>
      <c r="I6983" s="4">
        <v>17.07</v>
      </c>
      <c r="J6983" s="4">
        <v>24.33</v>
      </c>
      <c r="K6983" s="4">
        <v>20.71</v>
      </c>
      <c r="L6983" s="4">
        <v>12.55</v>
      </c>
      <c r="M6983" s="4">
        <v>25.99</v>
      </c>
      <c r="N6983" s="4">
        <v>22.68</v>
      </c>
      <c r="O6983" s="4">
        <v>23.45</v>
      </c>
      <c r="P6983" s="4">
        <v>22.64</v>
      </c>
      <c r="Q6983" s="4">
        <v>17.07</v>
      </c>
      <c r="R6983" s="4">
        <v>24.33</v>
      </c>
      <c r="S6983" s="4">
        <v>20.71</v>
      </c>
      <c r="T6983" s="4">
        <v>1.80398406374502</v>
      </c>
      <c r="U6983" s="4">
        <v>0.65679107348980381</v>
      </c>
      <c r="V6983" s="4">
        <v>1.0727513227513228</v>
      </c>
      <c r="W6983" s="4">
        <v>0.88315565031982945</v>
      </c>
      <c r="X6983" s="4">
        <v>0.25623269669917687</v>
      </c>
      <c r="Y6983" s="4">
        <v>-0.18257275838627895</v>
      </c>
      <c r="Z6983" s="4">
        <v>3.0499058709949511E-2</v>
      </c>
      <c r="AA6983" s="5">
        <v>-5.3962748157649461E-2</v>
      </c>
      <c r="AB6983" s="4">
        <v>0</v>
      </c>
      <c r="AC6983" s="4">
        <v>0</v>
      </c>
      <c r="AD6983" s="4">
        <v>0</v>
      </c>
      <c r="AE6983" s="4">
        <v>0</v>
      </c>
      <c r="AF6983" s="5">
        <v>0.90044867173142173</v>
      </c>
      <c r="AG6983" s="5">
        <v>1.254906221629949E-2</v>
      </c>
      <c r="AH6983" s="4">
        <v>25.99</v>
      </c>
    </row>
    <row r="6984" spans="1:34" s="4" customFormat="1">
      <c r="A6984" s="4" t="s">
        <v>6983</v>
      </c>
      <c r="B6984" s="4" t="s">
        <v>17968</v>
      </c>
      <c r="C6984" s="4" t="s">
        <v>28647</v>
      </c>
      <c r="D6984" s="4">
        <v>23.86</v>
      </c>
      <c r="E6984" s="4">
        <v>55.39</v>
      </c>
      <c r="F6984" s="4">
        <v>55.95</v>
      </c>
      <c r="G6984" s="4">
        <v>58.73</v>
      </c>
      <c r="H6984" s="4">
        <v>43.93</v>
      </c>
      <c r="I6984" s="4">
        <v>49.32</v>
      </c>
      <c r="J6984" s="4">
        <v>51.25</v>
      </c>
      <c r="K6984" s="4">
        <v>69.88</v>
      </c>
      <c r="L6984" s="4">
        <v>23.86</v>
      </c>
      <c r="M6984" s="4">
        <v>55.39</v>
      </c>
      <c r="N6984" s="4">
        <v>55.95</v>
      </c>
      <c r="O6984" s="4">
        <v>58.73</v>
      </c>
      <c r="P6984" s="4">
        <v>43.93</v>
      </c>
      <c r="Q6984" s="4">
        <v>49.32</v>
      </c>
      <c r="R6984" s="4">
        <v>51.25</v>
      </c>
      <c r="S6984" s="4">
        <v>69.88</v>
      </c>
      <c r="T6984" s="4">
        <v>1.8411567476948869</v>
      </c>
      <c r="U6984" s="4">
        <v>0.89041343202744172</v>
      </c>
      <c r="V6984" s="4">
        <v>0.9159964253798033</v>
      </c>
      <c r="W6984" s="4">
        <v>1.1898518644644986</v>
      </c>
      <c r="X6984" s="4">
        <v>0.26509076393099734</v>
      </c>
      <c r="Y6984" s="4">
        <v>-5.0408297222989618E-2</v>
      </c>
      <c r="Z6984" s="4">
        <v>-3.8106221136576982E-2</v>
      </c>
      <c r="AA6984" s="5">
        <v>7.5492895467936263E-2</v>
      </c>
      <c r="AB6984" s="4">
        <v>0</v>
      </c>
      <c r="AC6984" s="4">
        <v>0</v>
      </c>
      <c r="AD6984" s="4">
        <v>0</v>
      </c>
      <c r="AE6984" s="4">
        <v>0</v>
      </c>
      <c r="AF6984" s="5">
        <v>0.45191388950113182</v>
      </c>
      <c r="AG6984" s="5">
        <v>6.3017285259841752E-2</v>
      </c>
      <c r="AH6984" s="4">
        <v>69.88</v>
      </c>
    </row>
    <row r="6985" spans="1:34" s="4" customFormat="1">
      <c r="A6985" s="4" t="s">
        <v>6984</v>
      </c>
      <c r="B6985" s="4" t="s">
        <v>17969</v>
      </c>
      <c r="C6985" s="4" t="s">
        <v>28648</v>
      </c>
      <c r="D6985" s="4">
        <v>12.4</v>
      </c>
      <c r="E6985" s="4">
        <v>5.98</v>
      </c>
      <c r="F6985" s="4">
        <v>8.1199999999999992</v>
      </c>
      <c r="G6985" s="4">
        <v>8.98</v>
      </c>
      <c r="H6985" s="4">
        <v>5.74</v>
      </c>
      <c r="I6985" s="4">
        <v>13.06</v>
      </c>
      <c r="J6985" s="4">
        <v>5.68</v>
      </c>
      <c r="K6985" s="4">
        <v>9.5299999999999994</v>
      </c>
      <c r="L6985" s="4">
        <v>12.4</v>
      </c>
      <c r="M6985" s="4">
        <v>5.98</v>
      </c>
      <c r="N6985" s="4">
        <v>8.1199999999999992</v>
      </c>
      <c r="O6985" s="4">
        <v>8.98</v>
      </c>
      <c r="P6985" s="4">
        <v>5.74</v>
      </c>
      <c r="Q6985" s="4">
        <v>13.06</v>
      </c>
      <c r="R6985" s="4">
        <v>5.68</v>
      </c>
      <c r="S6985" s="4">
        <v>9.5299999999999994</v>
      </c>
      <c r="T6985" s="4">
        <v>0.4629032258064516</v>
      </c>
      <c r="U6985" s="4">
        <v>2.1839464882943145</v>
      </c>
      <c r="V6985" s="4">
        <v>0.69950738916256161</v>
      </c>
      <c r="W6985" s="4">
        <v>1.0612472160356345</v>
      </c>
      <c r="X6985" s="4">
        <v>-0.33450979276426157</v>
      </c>
      <c r="Y6985" s="4">
        <v>0.33924199295064428</v>
      </c>
      <c r="Z6985" s="4">
        <v>-0.15520769353015643</v>
      </c>
      <c r="AA6985" s="5">
        <v>2.5816563971021958E-2</v>
      </c>
      <c r="AB6985" s="4">
        <v>0</v>
      </c>
      <c r="AC6985" s="4">
        <v>0</v>
      </c>
      <c r="AD6985" s="4">
        <v>0</v>
      </c>
      <c r="AE6985" s="4">
        <v>0</v>
      </c>
      <c r="AF6985" s="5">
        <v>0.84223590886212341</v>
      </c>
      <c r="AG6985" s="5">
        <v>-3.116473234318794E-2</v>
      </c>
      <c r="AH6985" s="4">
        <v>13.06</v>
      </c>
    </row>
    <row r="6986" spans="1:34" s="4" customFormat="1">
      <c r="A6986" s="4" t="s">
        <v>6985</v>
      </c>
      <c r="B6986" s="4" t="s">
        <v>17970</v>
      </c>
      <c r="C6986" s="4" t="s">
        <v>28649</v>
      </c>
      <c r="D6986" s="4">
        <v>6.04</v>
      </c>
      <c r="E6986" s="4">
        <v>6.04</v>
      </c>
      <c r="F6986" s="4">
        <v>11.05</v>
      </c>
      <c r="G6986" s="4">
        <v>4.18</v>
      </c>
      <c r="H6986" s="4">
        <v>4.67</v>
      </c>
      <c r="I6986" s="4">
        <v>9.34</v>
      </c>
      <c r="J6986" s="4">
        <v>8.91</v>
      </c>
      <c r="K6986" s="4">
        <v>6</v>
      </c>
      <c r="L6986" s="4">
        <v>6.04</v>
      </c>
      <c r="M6986" s="4">
        <v>6.04</v>
      </c>
      <c r="N6986" s="4">
        <v>11.05</v>
      </c>
      <c r="O6986" s="4">
        <v>4.18</v>
      </c>
      <c r="P6986" s="4">
        <v>4.67</v>
      </c>
      <c r="Q6986" s="4">
        <v>9.34</v>
      </c>
      <c r="R6986" s="4">
        <v>8.91</v>
      </c>
      <c r="S6986" s="4">
        <v>6</v>
      </c>
      <c r="T6986" s="4">
        <v>0.77317880794701987</v>
      </c>
      <c r="U6986" s="4">
        <v>1.5463576158940397</v>
      </c>
      <c r="V6986" s="4">
        <v>0.80633484162895919</v>
      </c>
      <c r="W6986" s="4">
        <v>1.4354066985645935</v>
      </c>
      <c r="X6986" s="4">
        <v>-0.11172005805501967</v>
      </c>
      <c r="Y6986" s="4">
        <v>0.18930993760896153</v>
      </c>
      <c r="Z6986" s="4">
        <v>-9.3484573984254762E-2</v>
      </c>
      <c r="AA6986" s="5">
        <v>0.15697496860860849</v>
      </c>
      <c r="AB6986" s="4">
        <v>0</v>
      </c>
      <c r="AC6986" s="4">
        <v>0</v>
      </c>
      <c r="AD6986" s="4">
        <v>0</v>
      </c>
      <c r="AE6986" s="4">
        <v>0</v>
      </c>
      <c r="AF6986" s="5">
        <v>0.68899849107241129</v>
      </c>
      <c r="AG6986" s="5">
        <v>3.5270068544573902E-2</v>
      </c>
      <c r="AH6986" s="4">
        <v>11.05</v>
      </c>
    </row>
    <row r="6987" spans="1:34" s="4" customFormat="1">
      <c r="A6987" s="4" t="s">
        <v>6986</v>
      </c>
      <c r="B6987" s="4" t="s">
        <v>17971</v>
      </c>
      <c r="C6987" s="4" t="s">
        <v>28650</v>
      </c>
      <c r="D6987" s="4">
        <v>3.9</v>
      </c>
      <c r="E6987" s="4">
        <v>5.0999999999999996</v>
      </c>
      <c r="F6987" s="4">
        <v>6.05</v>
      </c>
      <c r="G6987" s="4">
        <v>6.34</v>
      </c>
      <c r="H6987" s="4">
        <v>8.66</v>
      </c>
      <c r="I6987" s="4">
        <v>8.33</v>
      </c>
      <c r="J6987" s="4">
        <v>7.42</v>
      </c>
      <c r="K6987" s="4">
        <v>5.36</v>
      </c>
      <c r="L6987" s="4">
        <v>3.9</v>
      </c>
      <c r="M6987" s="4">
        <v>5.0999999999999996</v>
      </c>
      <c r="N6987" s="4">
        <v>6.05</v>
      </c>
      <c r="O6987" s="4">
        <v>6.34</v>
      </c>
      <c r="P6987" s="4">
        <v>8.66</v>
      </c>
      <c r="Q6987" s="4">
        <v>8.33</v>
      </c>
      <c r="R6987" s="4">
        <v>7.42</v>
      </c>
      <c r="S6987" s="4">
        <v>5.36</v>
      </c>
      <c r="T6987" s="4">
        <v>2.2205128205128206</v>
      </c>
      <c r="U6987" s="4">
        <v>1.6333333333333335</v>
      </c>
      <c r="V6987" s="4">
        <v>1.2264462809917356</v>
      </c>
      <c r="W6987" s="4">
        <v>0.84542586750788651</v>
      </c>
      <c r="X6987" s="4">
        <v>0.34645328499084743</v>
      </c>
      <c r="Y6987" s="4">
        <v>0.21307482530885127</v>
      </c>
      <c r="Z6987" s="4">
        <v>8.8648530626558197E-2</v>
      </c>
      <c r="AA6987" s="5">
        <v>-7.292446818896263E-2</v>
      </c>
      <c r="AB6987" s="4">
        <v>0</v>
      </c>
      <c r="AC6987" s="4">
        <v>0</v>
      </c>
      <c r="AD6987" s="4">
        <v>0</v>
      </c>
      <c r="AE6987" s="4">
        <v>0</v>
      </c>
      <c r="AF6987" s="5">
        <v>0.20601042610946182</v>
      </c>
      <c r="AG6987" s="5">
        <v>0.14381304318432359</v>
      </c>
      <c r="AH6987" s="4">
        <v>8.66</v>
      </c>
    </row>
    <row r="6988" spans="1:34" s="4" customFormat="1">
      <c r="A6988" s="4" t="s">
        <v>6987</v>
      </c>
      <c r="B6988" s="4" t="s">
        <v>17972</v>
      </c>
      <c r="C6988" s="4" t="s">
        <v>28651</v>
      </c>
      <c r="D6988" s="4">
        <v>69.22</v>
      </c>
      <c r="E6988" s="4">
        <v>71.08</v>
      </c>
      <c r="F6988" s="4">
        <v>101.44</v>
      </c>
      <c r="G6988" s="4">
        <v>111.51</v>
      </c>
      <c r="H6988" s="4">
        <v>17.420000000000002</v>
      </c>
      <c r="I6988" s="4">
        <v>22.05</v>
      </c>
      <c r="J6988" s="4">
        <v>121.23</v>
      </c>
      <c r="K6988" s="4">
        <v>124.73</v>
      </c>
      <c r="L6988" s="4">
        <v>69.22</v>
      </c>
      <c r="M6988" s="4">
        <v>71.08</v>
      </c>
      <c r="N6988" s="4">
        <v>101.44</v>
      </c>
      <c r="O6988" s="4">
        <v>111.51</v>
      </c>
      <c r="P6988" s="4">
        <v>17.420000000000002</v>
      </c>
      <c r="Q6988" s="4">
        <v>22.05</v>
      </c>
      <c r="R6988" s="4">
        <v>121.23</v>
      </c>
      <c r="S6988" s="4">
        <v>124.73</v>
      </c>
      <c r="T6988" s="4">
        <v>0.25166136954637391</v>
      </c>
      <c r="U6988" s="4">
        <v>0.31021384355655601</v>
      </c>
      <c r="V6988" s="4">
        <v>1.1950906940063093</v>
      </c>
      <c r="W6988" s="4">
        <v>1.1185543897408303</v>
      </c>
      <c r="X6988" s="4">
        <v>-0.59918344428646442</v>
      </c>
      <c r="Y6988" s="4">
        <v>-0.50833882532940655</v>
      </c>
      <c r="Z6988" s="4">
        <v>7.7400864624653065E-2</v>
      </c>
      <c r="AA6988" s="5">
        <v>4.8657106528326215E-2</v>
      </c>
      <c r="AB6988" s="4">
        <v>0</v>
      </c>
      <c r="AC6988" s="4">
        <v>0</v>
      </c>
      <c r="AD6988" s="4">
        <v>0</v>
      </c>
      <c r="AE6988" s="4">
        <v>0</v>
      </c>
      <c r="AF6988" s="5">
        <v>0.26423810353175514</v>
      </c>
      <c r="AG6988" s="5">
        <v>-0.24536607461572288</v>
      </c>
      <c r="AH6988" s="4">
        <v>124.73</v>
      </c>
    </row>
    <row r="6989" spans="1:34" s="4" customFormat="1">
      <c r="A6989" s="4" t="s">
        <v>6988</v>
      </c>
      <c r="B6989" s="4" t="s">
        <v>17973</v>
      </c>
      <c r="C6989" s="4" t="s">
        <v>25288</v>
      </c>
      <c r="D6989" s="4">
        <v>50.96</v>
      </c>
      <c r="E6989" s="4">
        <v>85.13</v>
      </c>
      <c r="F6989" s="4">
        <v>57.46</v>
      </c>
      <c r="G6989" s="4">
        <v>63.48</v>
      </c>
      <c r="H6989" s="4">
        <v>10.199999999999999</v>
      </c>
      <c r="I6989" s="4">
        <v>16.829999999999998</v>
      </c>
      <c r="J6989" s="4">
        <v>44.07</v>
      </c>
      <c r="K6989" s="4">
        <v>40.19</v>
      </c>
      <c r="L6989" s="4">
        <v>50.96</v>
      </c>
      <c r="M6989" s="4">
        <v>85.13</v>
      </c>
      <c r="N6989" s="4">
        <v>57.46</v>
      </c>
      <c r="O6989" s="4">
        <v>63.48</v>
      </c>
      <c r="P6989" s="4">
        <v>10.199999999999999</v>
      </c>
      <c r="Q6989" s="4">
        <v>16.829999999999998</v>
      </c>
      <c r="R6989" s="4">
        <v>44.07</v>
      </c>
      <c r="S6989" s="4">
        <v>40.19</v>
      </c>
      <c r="T6989" s="4">
        <v>0.20015698587127156</v>
      </c>
      <c r="U6989" s="4">
        <v>0.19769763890520381</v>
      </c>
      <c r="V6989" s="4">
        <v>0.76696832579185514</v>
      </c>
      <c r="W6989" s="4">
        <v>0.6331127914303718</v>
      </c>
      <c r="X6989" s="4">
        <v>-0.69862924756537648</v>
      </c>
      <c r="Y6989" s="4">
        <v>-0.7039985174165474</v>
      </c>
      <c r="Z6989" s="4">
        <v>-0.11522257114600977</v>
      </c>
      <c r="AA6989" s="5">
        <v>-0.1985189118907757</v>
      </c>
      <c r="AB6989" s="4">
        <v>0</v>
      </c>
      <c r="AC6989" s="4">
        <v>0</v>
      </c>
      <c r="AD6989" s="4">
        <v>0</v>
      </c>
      <c r="AE6989" s="4">
        <v>0</v>
      </c>
      <c r="AF6989" s="5">
        <v>7.2901542178239298E-2</v>
      </c>
      <c r="AG6989" s="5">
        <v>-0.42909231200467735</v>
      </c>
      <c r="AH6989" s="4">
        <v>85.13</v>
      </c>
    </row>
    <row r="6990" spans="1:34" s="4" customFormat="1">
      <c r="A6990" s="4" t="s">
        <v>6989</v>
      </c>
      <c r="B6990" s="4" t="s">
        <v>17974</v>
      </c>
      <c r="C6990" s="4" t="s">
        <v>28652</v>
      </c>
      <c r="D6990" s="4">
        <v>9.35</v>
      </c>
      <c r="E6990" s="4">
        <v>2.36</v>
      </c>
      <c r="F6990" s="4">
        <v>4.3</v>
      </c>
      <c r="G6990" s="4">
        <v>3.66</v>
      </c>
      <c r="H6990" s="4">
        <v>3.79</v>
      </c>
      <c r="I6990" s="4">
        <v>7.79</v>
      </c>
      <c r="J6990" s="4">
        <v>4.45</v>
      </c>
      <c r="K6990" s="4">
        <v>1.89</v>
      </c>
      <c r="L6990" s="4">
        <v>9.35</v>
      </c>
      <c r="M6990" s="4">
        <v>2.36</v>
      </c>
      <c r="N6990" s="4">
        <v>4.3</v>
      </c>
      <c r="O6990" s="4">
        <v>3.66</v>
      </c>
      <c r="P6990" s="4">
        <v>3.79</v>
      </c>
      <c r="Q6990" s="4">
        <v>7.79</v>
      </c>
      <c r="R6990" s="4">
        <v>4.45</v>
      </c>
      <c r="S6990" s="4">
        <v>1.89</v>
      </c>
      <c r="T6990" s="4">
        <v>0.40534759358288774</v>
      </c>
      <c r="U6990" s="4">
        <v>3.300847457627119</v>
      </c>
      <c r="V6990" s="4">
        <v>1.0348837209302326</v>
      </c>
      <c r="W6990" s="4">
        <v>0.51639344262295073</v>
      </c>
      <c r="X6990" s="4">
        <v>-0.39217240090444538</v>
      </c>
      <c r="Y6990" s="4">
        <v>0.51862545470245791</v>
      </c>
      <c r="Z6990" s="4">
        <v>1.489155540134509E-2</v>
      </c>
      <c r="AA6990" s="5">
        <v>-0.2870192812211666</v>
      </c>
      <c r="AB6990" s="4">
        <v>0</v>
      </c>
      <c r="AC6990" s="4">
        <v>0</v>
      </c>
      <c r="AD6990" s="4">
        <v>0</v>
      </c>
      <c r="AE6990" s="4">
        <v>0</v>
      </c>
      <c r="AF6990" s="5">
        <v>0.86977442899944313</v>
      </c>
      <c r="AG6990" s="5">
        <v>-3.6418668005452244E-2</v>
      </c>
      <c r="AH6990" s="4">
        <v>9.35</v>
      </c>
    </row>
    <row r="6991" spans="1:34" s="4" customFormat="1">
      <c r="A6991" s="4" t="s">
        <v>6990</v>
      </c>
      <c r="B6991" s="4" t="s">
        <v>17975</v>
      </c>
      <c r="C6991" s="4" t="s">
        <v>28653</v>
      </c>
      <c r="D6991" s="4">
        <v>11.99</v>
      </c>
      <c r="E6991" s="4">
        <v>7.76</v>
      </c>
      <c r="F6991" s="4">
        <v>11.85</v>
      </c>
      <c r="G6991" s="4">
        <v>8.17</v>
      </c>
      <c r="H6991" s="4">
        <v>9.17</v>
      </c>
      <c r="I6991" s="4">
        <v>2.78</v>
      </c>
      <c r="J6991" s="4">
        <v>12.59</v>
      </c>
      <c r="K6991" s="4">
        <v>3.87</v>
      </c>
      <c r="L6991" s="4">
        <v>11.99</v>
      </c>
      <c r="M6991" s="4">
        <v>7.76</v>
      </c>
      <c r="N6991" s="4">
        <v>11.85</v>
      </c>
      <c r="O6991" s="4">
        <v>8.17</v>
      </c>
      <c r="P6991" s="4">
        <v>9.17</v>
      </c>
      <c r="Q6991" s="4">
        <v>2.78</v>
      </c>
      <c r="R6991" s="4">
        <v>12.59</v>
      </c>
      <c r="S6991" s="4">
        <v>3.87</v>
      </c>
      <c r="T6991" s="4">
        <v>0.76480400333611342</v>
      </c>
      <c r="U6991" s="4">
        <v>0.35824742268041238</v>
      </c>
      <c r="V6991" s="4">
        <v>1.0624472573839663</v>
      </c>
      <c r="W6991" s="4">
        <v>0.47368421052631582</v>
      </c>
      <c r="X6991" s="4">
        <v>-0.11644984742882758</v>
      </c>
      <c r="Y6991" s="4">
        <v>-0.44581692534011214</v>
      </c>
      <c r="Z6991" s="4">
        <v>2.6307379761739944E-2</v>
      </c>
      <c r="AA6991" s="5">
        <v>-0.32451109151350405</v>
      </c>
      <c r="AB6991" s="4">
        <v>0</v>
      </c>
      <c r="AC6991" s="4">
        <v>0</v>
      </c>
      <c r="AD6991" s="4">
        <v>0</v>
      </c>
      <c r="AE6991" s="4">
        <v>0</v>
      </c>
      <c r="AF6991" s="5">
        <v>0.13382424846097934</v>
      </c>
      <c r="AG6991" s="5">
        <v>-0.21511762113017596</v>
      </c>
      <c r="AH6991" s="4">
        <v>12.59</v>
      </c>
    </row>
    <row r="6992" spans="1:34" s="4" customFormat="1">
      <c r="A6992" s="4" t="s">
        <v>6991</v>
      </c>
      <c r="B6992" s="4" t="s">
        <v>17976</v>
      </c>
      <c r="C6992" s="4" t="s">
        <v>28654</v>
      </c>
      <c r="D6992" s="4">
        <v>20.14</v>
      </c>
      <c r="E6992" s="4">
        <v>11.94</v>
      </c>
      <c r="F6992" s="4">
        <v>25.44</v>
      </c>
      <c r="G6992" s="4">
        <v>27.28</v>
      </c>
      <c r="H6992" s="4">
        <v>25.59</v>
      </c>
      <c r="I6992" s="4">
        <v>19.09</v>
      </c>
      <c r="J6992" s="4">
        <v>22.75</v>
      </c>
      <c r="K6992" s="4">
        <v>18.2</v>
      </c>
      <c r="L6992" s="4">
        <v>20.14</v>
      </c>
      <c r="M6992" s="4">
        <v>11.94</v>
      </c>
      <c r="N6992" s="4">
        <v>25.44</v>
      </c>
      <c r="O6992" s="4">
        <v>27.28</v>
      </c>
      <c r="P6992" s="4">
        <v>25.59</v>
      </c>
      <c r="Q6992" s="4">
        <v>19.09</v>
      </c>
      <c r="R6992" s="4">
        <v>22.75</v>
      </c>
      <c r="S6992" s="4">
        <v>18.2</v>
      </c>
      <c r="T6992" s="4">
        <v>1.2706057596822244</v>
      </c>
      <c r="U6992" s="4">
        <v>1.5988274706867671</v>
      </c>
      <c r="V6992" s="4">
        <v>0.89426100628930816</v>
      </c>
      <c r="W6992" s="4">
        <v>0.66715542521994131</v>
      </c>
      <c r="X6992" s="4">
        <v>0.10401081966958627</v>
      </c>
      <c r="Y6992" s="4">
        <v>0.20380160160031649</v>
      </c>
      <c r="Z6992" s="4">
        <v>-4.853570598324506E-2</v>
      </c>
      <c r="AA6992" s="5">
        <v>-0.17577297799936653</v>
      </c>
      <c r="AB6992" s="4">
        <v>0</v>
      </c>
      <c r="AC6992" s="4">
        <v>0</v>
      </c>
      <c r="AD6992" s="4">
        <v>0</v>
      </c>
      <c r="AE6992" s="4">
        <v>0</v>
      </c>
      <c r="AF6992" s="5">
        <v>0.81892647605368474</v>
      </c>
      <c r="AG6992" s="5">
        <v>2.0875934321822789E-2</v>
      </c>
      <c r="AH6992" s="4">
        <v>27.28</v>
      </c>
    </row>
    <row r="6993" spans="1:34" s="4" customFormat="1">
      <c r="A6993" s="4" t="s">
        <v>6992</v>
      </c>
      <c r="B6993" s="4" t="s">
        <v>17977</v>
      </c>
      <c r="C6993" s="4" t="s">
        <v>21957</v>
      </c>
      <c r="D6993" s="4">
        <v>17.3</v>
      </c>
      <c r="E6993" s="4">
        <v>16.71</v>
      </c>
      <c r="F6993" s="4">
        <v>25.29</v>
      </c>
      <c r="G6993" s="4">
        <v>18.600000000000001</v>
      </c>
      <c r="H6993" s="4">
        <v>12.34</v>
      </c>
      <c r="I6993" s="4">
        <v>13.72</v>
      </c>
      <c r="J6993" s="4">
        <v>18.940000000000001</v>
      </c>
      <c r="K6993" s="4">
        <v>19.63</v>
      </c>
      <c r="L6993" s="4">
        <v>17.3</v>
      </c>
      <c r="M6993" s="4">
        <v>16.71</v>
      </c>
      <c r="N6993" s="4">
        <v>25.29</v>
      </c>
      <c r="O6993" s="4">
        <v>18.600000000000001</v>
      </c>
      <c r="P6993" s="4">
        <v>12.34</v>
      </c>
      <c r="Q6993" s="4">
        <v>13.72</v>
      </c>
      <c r="R6993" s="4">
        <v>18.940000000000001</v>
      </c>
      <c r="S6993" s="4">
        <v>19.63</v>
      </c>
      <c r="T6993" s="4">
        <v>0.71329479768786119</v>
      </c>
      <c r="U6993" s="4">
        <v>0.82106523040095747</v>
      </c>
      <c r="V6993" s="4">
        <v>0.74891261368129702</v>
      </c>
      <c r="W6993" s="4">
        <v>1.0553763440860213</v>
      </c>
      <c r="X6993" s="4">
        <v>-0.14673094343157259</v>
      </c>
      <c r="Y6993" s="4">
        <v>-8.5622338522658478E-2</v>
      </c>
      <c r="Z6993" s="4">
        <v>-0.12556885467715012</v>
      </c>
      <c r="AA6993" s="5">
        <v>2.3407355382089819E-2</v>
      </c>
      <c r="AB6993" s="4">
        <v>0</v>
      </c>
      <c r="AC6993" s="4">
        <v>0</v>
      </c>
      <c r="AD6993" s="4">
        <v>0</v>
      </c>
      <c r="AE6993" s="4">
        <v>0</v>
      </c>
      <c r="AF6993" s="5">
        <v>0.11422636755113912</v>
      </c>
      <c r="AG6993" s="5">
        <v>-8.3628695312322837E-2</v>
      </c>
      <c r="AH6993" s="4">
        <v>25.29</v>
      </c>
    </row>
    <row r="6994" spans="1:34" s="4" customFormat="1">
      <c r="A6994" s="4" t="s">
        <v>6993</v>
      </c>
      <c r="B6994" s="4" t="s">
        <v>17978</v>
      </c>
      <c r="C6994" s="4" t="s">
        <v>28655</v>
      </c>
      <c r="D6994" s="4">
        <v>9.82</v>
      </c>
      <c r="E6994" s="4">
        <v>3.98</v>
      </c>
      <c r="F6994" s="4">
        <v>7.18</v>
      </c>
      <c r="G6994" s="4">
        <v>3.43</v>
      </c>
      <c r="H6994" s="4">
        <v>4.1500000000000004</v>
      </c>
      <c r="I6994" s="4">
        <v>3.15</v>
      </c>
      <c r="J6994" s="4">
        <v>7.97</v>
      </c>
      <c r="K6994" s="4">
        <v>3.26</v>
      </c>
      <c r="L6994" s="4">
        <v>9.82</v>
      </c>
      <c r="M6994" s="4">
        <v>3.98</v>
      </c>
      <c r="N6994" s="4">
        <v>7.18</v>
      </c>
      <c r="O6994" s="4">
        <v>3.43</v>
      </c>
      <c r="P6994" s="4">
        <v>4.1500000000000004</v>
      </c>
      <c r="Q6994" s="4">
        <v>3.15</v>
      </c>
      <c r="R6994" s="4">
        <v>7.97</v>
      </c>
      <c r="S6994" s="4">
        <v>3.26</v>
      </c>
      <c r="T6994" s="4">
        <v>0.42260692464358457</v>
      </c>
      <c r="U6994" s="4">
        <v>0.79145728643216073</v>
      </c>
      <c r="V6994" s="4">
        <v>1.1100278551532035</v>
      </c>
      <c r="W6994" s="4">
        <v>0.95043731778425644</v>
      </c>
      <c r="X6994" s="4">
        <v>-0.37406339107485692</v>
      </c>
      <c r="Y6994" s="4">
        <v>-0.10157251828408738</v>
      </c>
      <c r="Z6994" s="4">
        <v>4.5333877153812048E-2</v>
      </c>
      <c r="AA6994" s="5">
        <v>-2.2076519974831545E-2</v>
      </c>
      <c r="AB6994" s="4">
        <v>0</v>
      </c>
      <c r="AC6994" s="4">
        <v>0</v>
      </c>
      <c r="AD6994" s="4">
        <v>0</v>
      </c>
      <c r="AE6994" s="4">
        <v>0</v>
      </c>
      <c r="AF6994" s="5">
        <v>0.30669179155814702</v>
      </c>
      <c r="AG6994" s="5">
        <v>-0.11309463804499095</v>
      </c>
      <c r="AH6994" s="4">
        <v>9.82</v>
      </c>
    </row>
    <row r="6995" spans="1:34" s="4" customFormat="1">
      <c r="A6995" s="4" t="s">
        <v>6994</v>
      </c>
      <c r="B6995" s="4" t="s">
        <v>17979</v>
      </c>
      <c r="C6995" s="4" t="s">
        <v>28656</v>
      </c>
      <c r="D6995" s="4">
        <v>1.29</v>
      </c>
      <c r="E6995" s="4">
        <v>0.54</v>
      </c>
      <c r="F6995" s="4">
        <v>1.7</v>
      </c>
      <c r="G6995" s="4">
        <v>0.87</v>
      </c>
      <c r="H6995" s="4">
        <v>0.48</v>
      </c>
      <c r="I6995" s="4">
        <v>0.24</v>
      </c>
      <c r="J6995" s="4">
        <v>1.82</v>
      </c>
      <c r="K6995" s="4">
        <v>0.32</v>
      </c>
      <c r="L6995" s="4">
        <v>1.29</v>
      </c>
      <c r="M6995" s="4">
        <v>0.54</v>
      </c>
      <c r="N6995" s="4">
        <v>1.7</v>
      </c>
      <c r="O6995" s="4">
        <v>0.87</v>
      </c>
      <c r="P6995" s="4">
        <v>0.48</v>
      </c>
      <c r="Q6995" s="4">
        <v>0.24</v>
      </c>
      <c r="R6995" s="4">
        <v>1.82</v>
      </c>
      <c r="S6995" s="4">
        <v>0.32</v>
      </c>
      <c r="T6995" s="4">
        <v>0.37209302325581395</v>
      </c>
      <c r="U6995" s="4">
        <v>0.44444444444444442</v>
      </c>
      <c r="V6995" s="4">
        <v>1.0705882352941176</v>
      </c>
      <c r="W6995" s="4">
        <v>0.36781609195402298</v>
      </c>
      <c r="X6995" s="4">
        <v>-0.42934847292366174</v>
      </c>
      <c r="Y6995" s="4">
        <v>-0.35218251811136253</v>
      </c>
      <c r="Z6995" s="4">
        <v>2.9622466606800856E-2</v>
      </c>
      <c r="AA6995" s="5">
        <v>-0.43436927429871258</v>
      </c>
      <c r="AB6995" s="4">
        <v>0</v>
      </c>
      <c r="AC6995" s="4">
        <v>0</v>
      </c>
      <c r="AD6995" s="4">
        <v>0</v>
      </c>
      <c r="AE6995" s="4">
        <v>0</v>
      </c>
      <c r="AF6995" s="5">
        <v>7.4562793057739551E-2</v>
      </c>
      <c r="AG6995" s="5">
        <v>-0.29656944968173399</v>
      </c>
      <c r="AH6995" s="4">
        <v>1.82</v>
      </c>
    </row>
    <row r="6996" spans="1:34" s="4" customFormat="1">
      <c r="A6996" s="4" t="s">
        <v>6995</v>
      </c>
      <c r="B6996" s="4" t="s">
        <v>17980</v>
      </c>
      <c r="C6996" s="4" t="s">
        <v>28657</v>
      </c>
      <c r="D6996" s="4">
        <v>7.85</v>
      </c>
      <c r="E6996" s="4">
        <v>6.19</v>
      </c>
      <c r="F6996" s="4">
        <v>4.3099999999999996</v>
      </c>
      <c r="G6996" s="4">
        <v>5.1100000000000003</v>
      </c>
      <c r="H6996" s="4">
        <v>6</v>
      </c>
      <c r="I6996" s="4">
        <v>3.99</v>
      </c>
      <c r="J6996" s="4">
        <v>5.0199999999999996</v>
      </c>
      <c r="K6996" s="4">
        <v>4.03</v>
      </c>
      <c r="L6996" s="4">
        <v>7.85</v>
      </c>
      <c r="M6996" s="4">
        <v>6.19</v>
      </c>
      <c r="N6996" s="4">
        <v>4.3099999999999996</v>
      </c>
      <c r="O6996" s="4">
        <v>5.1100000000000003</v>
      </c>
      <c r="P6996" s="4">
        <v>6</v>
      </c>
      <c r="Q6996" s="4">
        <v>3.99</v>
      </c>
      <c r="R6996" s="4">
        <v>5.0199999999999996</v>
      </c>
      <c r="S6996" s="4">
        <v>4.03</v>
      </c>
      <c r="T6996" s="4">
        <v>0.76433121019108285</v>
      </c>
      <c r="U6996" s="4">
        <v>0.64458804523424873</v>
      </c>
      <c r="V6996" s="4">
        <v>1.1647331786542923</v>
      </c>
      <c r="W6996" s="4">
        <v>0.78864970645792565</v>
      </c>
      <c r="X6996" s="4">
        <v>-0.11671840636160888</v>
      </c>
      <c r="Y6996" s="4">
        <v>-0.19071775333336979</v>
      </c>
      <c r="Z6996" s="4">
        <v>6.6226446984287701E-2</v>
      </c>
      <c r="AA6996" s="5">
        <v>-0.10311585399360328</v>
      </c>
      <c r="AB6996" s="4">
        <v>0</v>
      </c>
      <c r="AC6996" s="4">
        <v>0</v>
      </c>
      <c r="AD6996" s="4">
        <v>0</v>
      </c>
      <c r="AE6996" s="4">
        <v>0</v>
      </c>
      <c r="AF6996" s="5">
        <v>0.21104677449819087</v>
      </c>
      <c r="AG6996" s="5">
        <v>-8.6081391676073565E-2</v>
      </c>
      <c r="AH6996" s="4">
        <v>7.85</v>
      </c>
    </row>
    <row r="6997" spans="1:34" s="4" customFormat="1">
      <c r="A6997" s="4" t="s">
        <v>6996</v>
      </c>
      <c r="B6997" s="4" t="s">
        <v>17981</v>
      </c>
      <c r="C6997" s="4" t="s">
        <v>28658</v>
      </c>
      <c r="D6997" s="4">
        <v>64.5</v>
      </c>
      <c r="E6997" s="4">
        <v>61.4</v>
      </c>
      <c r="F6997" s="4">
        <v>69.37</v>
      </c>
      <c r="G6997" s="4">
        <v>77.400000000000006</v>
      </c>
      <c r="H6997" s="4">
        <v>47.88</v>
      </c>
      <c r="I6997" s="4">
        <v>66.739999999999995</v>
      </c>
      <c r="J6997" s="4">
        <v>60.53</v>
      </c>
      <c r="K6997" s="4">
        <v>77.209999999999994</v>
      </c>
      <c r="L6997" s="4">
        <v>64.5</v>
      </c>
      <c r="M6997" s="4">
        <v>61.4</v>
      </c>
      <c r="N6997" s="4">
        <v>69.37</v>
      </c>
      <c r="O6997" s="4">
        <v>77.400000000000006</v>
      </c>
      <c r="P6997" s="4">
        <v>47.88</v>
      </c>
      <c r="Q6997" s="4">
        <v>66.739999999999995</v>
      </c>
      <c r="R6997" s="4">
        <v>60.53</v>
      </c>
      <c r="S6997" s="4">
        <v>77.209999999999994</v>
      </c>
      <c r="T6997" s="4">
        <v>0.74232558139534888</v>
      </c>
      <c r="U6997" s="4">
        <v>1.0869706840390878</v>
      </c>
      <c r="V6997" s="4">
        <v>0.8725673922444861</v>
      </c>
      <c r="W6997" s="4">
        <v>0.99754521963824272</v>
      </c>
      <c r="X6997" s="4">
        <v>-0.12940557290089469</v>
      </c>
      <c r="Y6997" s="4">
        <v>3.6217831177606213E-2</v>
      </c>
      <c r="Z6997" s="4">
        <v>-5.9201020586980131E-2</v>
      </c>
      <c r="AA6997" s="5">
        <v>-1.0674082284452429E-3</v>
      </c>
      <c r="AB6997" s="4">
        <v>0</v>
      </c>
      <c r="AC6997" s="4">
        <v>0</v>
      </c>
      <c r="AD6997" s="4">
        <v>0</v>
      </c>
      <c r="AE6997" s="4">
        <v>0</v>
      </c>
      <c r="AF6997" s="5">
        <v>0.36637036308752013</v>
      </c>
      <c r="AG6997" s="5">
        <v>-3.8364042634678464E-2</v>
      </c>
      <c r="AH6997" s="4">
        <v>77.400000000000006</v>
      </c>
    </row>
    <row r="6998" spans="1:34" s="4" customFormat="1">
      <c r="A6998" s="4" t="s">
        <v>6997</v>
      </c>
      <c r="B6998" s="4" t="s">
        <v>17982</v>
      </c>
      <c r="C6998" s="4" t="s">
        <v>21957</v>
      </c>
      <c r="D6998" s="4">
        <v>12.86</v>
      </c>
      <c r="E6998" s="4">
        <v>18.850000000000001</v>
      </c>
      <c r="F6998" s="4">
        <v>19.59</v>
      </c>
      <c r="G6998" s="4">
        <v>17.8</v>
      </c>
      <c r="H6998" s="4">
        <v>14.13</v>
      </c>
      <c r="I6998" s="4">
        <v>13.53</v>
      </c>
      <c r="J6998" s="4">
        <v>15.17</v>
      </c>
      <c r="K6998" s="4">
        <v>17.649999999999999</v>
      </c>
      <c r="L6998" s="4">
        <v>12.86</v>
      </c>
      <c r="M6998" s="4">
        <v>18.850000000000001</v>
      </c>
      <c r="N6998" s="4">
        <v>19.59</v>
      </c>
      <c r="O6998" s="4">
        <v>17.8</v>
      </c>
      <c r="P6998" s="4">
        <v>14.13</v>
      </c>
      <c r="Q6998" s="4">
        <v>13.53</v>
      </c>
      <c r="R6998" s="4">
        <v>15.17</v>
      </c>
      <c r="S6998" s="4">
        <v>17.649999999999999</v>
      </c>
      <c r="T6998" s="4">
        <v>1.0987558320373252</v>
      </c>
      <c r="U6998" s="4">
        <v>0.71777188328912456</v>
      </c>
      <c r="V6998" s="4">
        <v>0.77437468095967332</v>
      </c>
      <c r="W6998" s="4">
        <v>0.99157303370786509</v>
      </c>
      <c r="X6998" s="4">
        <v>4.0901193260355399E-2</v>
      </c>
      <c r="Y6998" s="4">
        <v>-0.14401355794418877</v>
      </c>
      <c r="Z6998" s="4">
        <v>-0.11104885520800585</v>
      </c>
      <c r="AA6998" s="5">
        <v>-3.6752925850526432E-3</v>
      </c>
      <c r="AB6998" s="4">
        <v>0</v>
      </c>
      <c r="AC6998" s="4">
        <v>0</v>
      </c>
      <c r="AD6998" s="4">
        <v>0</v>
      </c>
      <c r="AE6998" s="4">
        <v>0</v>
      </c>
      <c r="AF6998" s="5">
        <v>0.30095345216332725</v>
      </c>
      <c r="AG6998" s="5">
        <v>-5.4459128119222967E-2</v>
      </c>
      <c r="AH6998" s="4">
        <v>19.59</v>
      </c>
    </row>
    <row r="6999" spans="1:34" s="4" customFormat="1">
      <c r="A6999" s="4" t="s">
        <v>6998</v>
      </c>
      <c r="B6999" s="4" t="s">
        <v>17983</v>
      </c>
      <c r="C6999" s="4" t="s">
        <v>28659</v>
      </c>
      <c r="D6999" s="4">
        <v>7.12</v>
      </c>
      <c r="E6999" s="4">
        <v>4.1399999999999997</v>
      </c>
      <c r="F6999" s="4">
        <v>4.07</v>
      </c>
      <c r="G6999" s="4">
        <v>4</v>
      </c>
      <c r="H6999" s="4">
        <v>3.5</v>
      </c>
      <c r="I6999" s="4">
        <v>6.07</v>
      </c>
      <c r="J6999" s="4">
        <v>6.55</v>
      </c>
      <c r="K6999" s="4">
        <v>2.09</v>
      </c>
      <c r="L6999" s="4">
        <v>7.12</v>
      </c>
      <c r="M6999" s="4">
        <v>4.1399999999999997</v>
      </c>
      <c r="N6999" s="4">
        <v>4.07</v>
      </c>
      <c r="O6999" s="4">
        <v>4</v>
      </c>
      <c r="P6999" s="4">
        <v>3.5</v>
      </c>
      <c r="Q6999" s="4">
        <v>6.07</v>
      </c>
      <c r="R6999" s="4">
        <v>6.55</v>
      </c>
      <c r="S6999" s="4">
        <v>2.09</v>
      </c>
      <c r="T6999" s="4">
        <v>0.49157303370786515</v>
      </c>
      <c r="U6999" s="4">
        <v>1.4661835748792271</v>
      </c>
      <c r="V6999" s="4">
        <v>1.6093366093366093</v>
      </c>
      <c r="W6999" s="4">
        <v>0.52249999999999996</v>
      </c>
      <c r="X6999" s="4">
        <v>-0.30841194928658078</v>
      </c>
      <c r="Y6999" s="4">
        <v>0.16618834995435866</v>
      </c>
      <c r="Z6999" s="4">
        <v>0.20664689076656301</v>
      </c>
      <c r="AA6999" s="5">
        <v>-0.28191370521690839</v>
      </c>
      <c r="AB6999" s="4">
        <v>0</v>
      </c>
      <c r="AC6999" s="4">
        <v>0</v>
      </c>
      <c r="AD6999" s="4">
        <v>0</v>
      </c>
      <c r="AE6999" s="4">
        <v>0</v>
      </c>
      <c r="AF6999" s="5">
        <v>0.72249058928253285</v>
      </c>
      <c r="AG6999" s="5">
        <v>-5.4372603445641876E-2</v>
      </c>
      <c r="AH6999" s="4">
        <v>7.12</v>
      </c>
    </row>
    <row r="7000" spans="1:34" s="4" customFormat="1">
      <c r="A7000" s="4" t="s">
        <v>6999</v>
      </c>
      <c r="B7000" s="4" t="s">
        <v>17984</v>
      </c>
      <c r="C7000" s="4" t="s">
        <v>28660</v>
      </c>
      <c r="D7000" s="4">
        <v>17.04</v>
      </c>
      <c r="E7000" s="4">
        <v>11.59</v>
      </c>
      <c r="F7000" s="4">
        <v>11.22</v>
      </c>
      <c r="G7000" s="4">
        <v>12.58</v>
      </c>
      <c r="H7000" s="4">
        <v>15.23</v>
      </c>
      <c r="I7000" s="4">
        <v>14.69</v>
      </c>
      <c r="J7000" s="4">
        <v>10.61</v>
      </c>
      <c r="K7000" s="4">
        <v>11.06</v>
      </c>
      <c r="L7000" s="4">
        <v>17.04</v>
      </c>
      <c r="M7000" s="4">
        <v>11.59</v>
      </c>
      <c r="N7000" s="4">
        <v>11.22</v>
      </c>
      <c r="O7000" s="4">
        <v>12.58</v>
      </c>
      <c r="P7000" s="4">
        <v>15.23</v>
      </c>
      <c r="Q7000" s="4">
        <v>14.69</v>
      </c>
      <c r="R7000" s="4">
        <v>10.61</v>
      </c>
      <c r="S7000" s="4">
        <v>11.06</v>
      </c>
      <c r="T7000" s="4">
        <v>0.89377934272300474</v>
      </c>
      <c r="U7000" s="4">
        <v>1.267471958584987</v>
      </c>
      <c r="V7000" s="4">
        <v>0.94563279857397498</v>
      </c>
      <c r="W7000" s="4">
        <v>0.8791732909379969</v>
      </c>
      <c r="X7000" s="4">
        <v>-4.8769687094638706E-2</v>
      </c>
      <c r="Y7000" s="4">
        <v>0.10293835982666046</v>
      </c>
      <c r="Z7000" s="4">
        <v>-2.4277473018801968E-2</v>
      </c>
      <c r="AA7000" s="5">
        <v>-5.5925514140570627E-2</v>
      </c>
      <c r="AB7000" s="4">
        <v>0</v>
      </c>
      <c r="AC7000" s="4">
        <v>0</v>
      </c>
      <c r="AD7000" s="4">
        <v>0</v>
      </c>
      <c r="AE7000" s="4">
        <v>0</v>
      </c>
      <c r="AF7000" s="5">
        <v>0.87193291157907959</v>
      </c>
      <c r="AG7000" s="5">
        <v>-6.5085786068377113E-3</v>
      </c>
      <c r="AH7000" s="4">
        <v>17.04</v>
      </c>
    </row>
    <row r="7001" spans="1:34" s="4" customFormat="1">
      <c r="A7001" s="4" t="s">
        <v>7000</v>
      </c>
      <c r="B7001" s="4" t="s">
        <v>17985</v>
      </c>
      <c r="C7001" s="4" t="s">
        <v>28661</v>
      </c>
      <c r="D7001" s="4">
        <v>3.55</v>
      </c>
      <c r="E7001" s="4">
        <v>2.71</v>
      </c>
      <c r="F7001" s="4">
        <v>1.42</v>
      </c>
      <c r="G7001" s="4">
        <v>1.52</v>
      </c>
      <c r="H7001" s="4">
        <v>3.94</v>
      </c>
      <c r="I7001" s="4">
        <v>1.38</v>
      </c>
      <c r="J7001" s="4">
        <v>1.76</v>
      </c>
      <c r="K7001" s="4">
        <v>1.02</v>
      </c>
      <c r="L7001" s="4">
        <v>3.55</v>
      </c>
      <c r="M7001" s="4">
        <v>2.71</v>
      </c>
      <c r="N7001" s="4">
        <v>1.42</v>
      </c>
      <c r="O7001" s="4">
        <v>1.52</v>
      </c>
      <c r="P7001" s="4">
        <v>3.94</v>
      </c>
      <c r="Q7001" s="4">
        <v>1.38</v>
      </c>
      <c r="R7001" s="4">
        <v>1.76</v>
      </c>
      <c r="S7001" s="4">
        <v>1.02</v>
      </c>
      <c r="T7001" s="4">
        <v>1.1098591549295775</v>
      </c>
      <c r="U7001" s="4">
        <v>0.5092250922509225</v>
      </c>
      <c r="V7001" s="4">
        <v>1.23943661971831</v>
      </c>
      <c r="W7001" s="4">
        <v>0.67105263157894735</v>
      </c>
      <c r="X7001" s="4">
        <v>4.5267868770480064E-2</v>
      </c>
      <c r="Y7001" s="4">
        <v>-0.29309020447316925</v>
      </c>
      <c r="Z7001" s="4">
        <v>9.3224323431093381E-2</v>
      </c>
      <c r="AA7001" s="5">
        <v>-0.17324341618285499</v>
      </c>
      <c r="AB7001" s="4">
        <v>0</v>
      </c>
      <c r="AC7001" s="4">
        <v>0</v>
      </c>
      <c r="AD7001" s="4">
        <v>0</v>
      </c>
      <c r="AE7001" s="4">
        <v>0</v>
      </c>
      <c r="AF7001" s="5">
        <v>0.43499963475578596</v>
      </c>
      <c r="AG7001" s="5">
        <v>-8.19603571136127E-2</v>
      </c>
      <c r="AH7001" s="4">
        <v>3.94</v>
      </c>
    </row>
    <row r="7002" spans="1:34" s="4" customFormat="1">
      <c r="A7002" s="4" t="s">
        <v>7001</v>
      </c>
      <c r="B7002" s="4" t="s">
        <v>17986</v>
      </c>
      <c r="C7002" s="4" t="s">
        <v>28662</v>
      </c>
      <c r="D7002" s="4">
        <v>1.58</v>
      </c>
      <c r="E7002" s="4">
        <v>0.61</v>
      </c>
      <c r="F7002" s="4">
        <v>0.95</v>
      </c>
      <c r="G7002" s="4">
        <v>1.17</v>
      </c>
      <c r="H7002" s="4">
        <v>0.36</v>
      </c>
      <c r="I7002" s="4">
        <v>0.55000000000000004</v>
      </c>
      <c r="J7002" s="4">
        <v>1.38</v>
      </c>
      <c r="K7002" s="4">
        <v>0.52</v>
      </c>
      <c r="L7002" s="4">
        <v>1.58</v>
      </c>
      <c r="M7002" s="4">
        <v>0.61</v>
      </c>
      <c r="N7002" s="4">
        <v>0.95</v>
      </c>
      <c r="O7002" s="4">
        <v>1.17</v>
      </c>
      <c r="P7002" s="4">
        <v>0.36</v>
      </c>
      <c r="Q7002" s="4">
        <v>0.55000000000000004</v>
      </c>
      <c r="R7002" s="4">
        <v>1.38</v>
      </c>
      <c r="S7002" s="4">
        <v>0.52</v>
      </c>
      <c r="T7002" s="4">
        <v>0.22784810126582278</v>
      </c>
      <c r="U7002" s="4">
        <v>0.90163934426229519</v>
      </c>
      <c r="V7002" s="4">
        <v>1.4526315789473683</v>
      </c>
      <c r="W7002" s="4">
        <v>0.44444444444444448</v>
      </c>
      <c r="X7002" s="4">
        <v>-0.64235458618713537</v>
      </c>
      <c r="Y7002" s="4">
        <v>-4.4967145516523137E-2</v>
      </c>
      <c r="Z7002" s="4">
        <v>0.1621554811123887</v>
      </c>
      <c r="AA7002" s="5">
        <v>-0.35218251811136247</v>
      </c>
      <c r="AB7002" s="4">
        <v>0</v>
      </c>
      <c r="AC7002" s="4">
        <v>0</v>
      </c>
      <c r="AD7002" s="4">
        <v>0</v>
      </c>
      <c r="AE7002" s="4">
        <v>0</v>
      </c>
      <c r="AF7002" s="5">
        <v>0.30156776554974402</v>
      </c>
      <c r="AG7002" s="5">
        <v>-0.21933719217565806</v>
      </c>
      <c r="AH7002" s="4">
        <v>1.58</v>
      </c>
    </row>
    <row r="7003" spans="1:34" s="4" customFormat="1">
      <c r="A7003" s="4" t="s">
        <v>7002</v>
      </c>
      <c r="B7003" s="4" t="s">
        <v>17987</v>
      </c>
      <c r="C7003" s="4" t="s">
        <v>28663</v>
      </c>
      <c r="D7003" s="4">
        <v>8.4499999999999993</v>
      </c>
      <c r="E7003" s="4">
        <v>4.63</v>
      </c>
      <c r="F7003" s="4">
        <v>7.75</v>
      </c>
      <c r="G7003" s="4">
        <v>3.85</v>
      </c>
      <c r="H7003" s="4">
        <v>4.5599999999999996</v>
      </c>
      <c r="I7003" s="4">
        <v>5.44</v>
      </c>
      <c r="J7003" s="4">
        <v>5.1100000000000003</v>
      </c>
      <c r="K7003" s="4">
        <v>2.23</v>
      </c>
      <c r="L7003" s="4">
        <v>8.4499999999999993</v>
      </c>
      <c r="M7003" s="4">
        <v>4.63</v>
      </c>
      <c r="N7003" s="4">
        <v>7.75</v>
      </c>
      <c r="O7003" s="4">
        <v>3.85</v>
      </c>
      <c r="P7003" s="4">
        <v>4.5599999999999996</v>
      </c>
      <c r="Q7003" s="4">
        <v>5.44</v>
      </c>
      <c r="R7003" s="4">
        <v>5.1100000000000003</v>
      </c>
      <c r="S7003" s="4">
        <v>2.23</v>
      </c>
      <c r="T7003" s="4">
        <v>0.53964497041420123</v>
      </c>
      <c r="U7003" s="4">
        <v>1.1749460043196545</v>
      </c>
      <c r="V7003" s="4">
        <v>0.65935483870967748</v>
      </c>
      <c r="W7003" s="4">
        <v>0.57922077922077919</v>
      </c>
      <c r="X7003" s="4">
        <v>-0.2678918662852573</v>
      </c>
      <c r="Y7003" s="4">
        <v>7.0017908680226781E-2</v>
      </c>
      <c r="Z7003" s="4">
        <v>-0.18088080237159751</v>
      </c>
      <c r="AA7003" s="5">
        <v>-0.23715586646034004</v>
      </c>
      <c r="AB7003" s="4">
        <v>0</v>
      </c>
      <c r="AC7003" s="4">
        <v>0</v>
      </c>
      <c r="AD7003" s="4">
        <v>0</v>
      </c>
      <c r="AE7003" s="4">
        <v>0</v>
      </c>
      <c r="AF7003" s="5">
        <v>0.13869045849901632</v>
      </c>
      <c r="AG7003" s="5">
        <v>-0.15397765660924201</v>
      </c>
      <c r="AH7003" s="4">
        <v>8.4499999999999993</v>
      </c>
    </row>
    <row r="7004" spans="1:34" s="4" customFormat="1">
      <c r="A7004" s="4" t="s">
        <v>7003</v>
      </c>
      <c r="B7004" s="4" t="s">
        <v>17988</v>
      </c>
      <c r="C7004" s="4" t="s">
        <v>28664</v>
      </c>
      <c r="D7004" s="4">
        <v>10.63</v>
      </c>
      <c r="E7004" s="4">
        <v>7.38</v>
      </c>
      <c r="F7004" s="4">
        <v>10.23</v>
      </c>
      <c r="G7004" s="4">
        <v>9.66</v>
      </c>
      <c r="H7004" s="4">
        <v>13.73</v>
      </c>
      <c r="I7004" s="4">
        <v>11.63</v>
      </c>
      <c r="J7004" s="4">
        <v>11.63</v>
      </c>
      <c r="K7004" s="4">
        <v>12.87</v>
      </c>
      <c r="L7004" s="4">
        <v>10.63</v>
      </c>
      <c r="M7004" s="4">
        <v>7.38</v>
      </c>
      <c r="N7004" s="4">
        <v>10.23</v>
      </c>
      <c r="O7004" s="4">
        <v>9.66</v>
      </c>
      <c r="P7004" s="4">
        <v>13.73</v>
      </c>
      <c r="Q7004" s="4">
        <v>11.63</v>
      </c>
      <c r="R7004" s="4">
        <v>11.63</v>
      </c>
      <c r="S7004" s="4">
        <v>12.87</v>
      </c>
      <c r="T7004" s="4">
        <v>1.2916274694261523</v>
      </c>
      <c r="U7004" s="4">
        <v>1.5758807588075883</v>
      </c>
      <c r="V7004" s="4">
        <v>1.1368523949169111</v>
      </c>
      <c r="W7004" s="4">
        <v>1.3322981366459625</v>
      </c>
      <c r="X7004" s="4">
        <v>0.1111372727134583</v>
      </c>
      <c r="Y7004" s="4">
        <v>0.1975233529054069</v>
      </c>
      <c r="Z7004" s="4">
        <v>5.5704081016288293E-2</v>
      </c>
      <c r="AA7004" s="5">
        <v>0.12460142048889328</v>
      </c>
      <c r="AB7004" s="4">
        <v>0</v>
      </c>
      <c r="AC7004" s="4">
        <v>0</v>
      </c>
      <c r="AD7004" s="4">
        <v>0</v>
      </c>
      <c r="AE7004" s="4">
        <v>0</v>
      </c>
      <c r="AF7004" s="5">
        <v>2.4818775878088235E-2</v>
      </c>
      <c r="AG7004" s="5">
        <v>0.1222415317810117</v>
      </c>
      <c r="AH7004" s="4">
        <v>13.73</v>
      </c>
    </row>
    <row r="7005" spans="1:34" s="4" customFormat="1">
      <c r="A7005" s="4" t="s">
        <v>7004</v>
      </c>
      <c r="B7005" s="4" t="s">
        <v>17989</v>
      </c>
      <c r="C7005" s="4" t="s">
        <v>28665</v>
      </c>
      <c r="D7005" s="4">
        <v>87.28</v>
      </c>
      <c r="E7005" s="4">
        <v>72.36</v>
      </c>
      <c r="F7005" s="4">
        <v>62.26</v>
      </c>
      <c r="G7005" s="4">
        <v>62.69</v>
      </c>
      <c r="H7005" s="4">
        <v>74.13</v>
      </c>
      <c r="I7005" s="4">
        <v>53.8</v>
      </c>
      <c r="J7005" s="4">
        <v>64.38</v>
      </c>
      <c r="K7005" s="4">
        <v>86.56</v>
      </c>
      <c r="L7005" s="4">
        <v>87.28</v>
      </c>
      <c r="M7005" s="4">
        <v>72.36</v>
      </c>
      <c r="N7005" s="4">
        <v>62.26</v>
      </c>
      <c r="O7005" s="4">
        <v>62.69</v>
      </c>
      <c r="P7005" s="4">
        <v>74.13</v>
      </c>
      <c r="Q7005" s="4">
        <v>53.8</v>
      </c>
      <c r="R7005" s="4">
        <v>64.38</v>
      </c>
      <c r="S7005" s="4">
        <v>86.56</v>
      </c>
      <c r="T7005" s="4">
        <v>0.84933547204399629</v>
      </c>
      <c r="U7005" s="4">
        <v>0.74350469872857927</v>
      </c>
      <c r="V7005" s="4">
        <v>1.0340507548988114</v>
      </c>
      <c r="W7005" s="4">
        <v>1.3807624820545543</v>
      </c>
      <c r="X7005" s="4">
        <v>-7.0920737458543659E-2</v>
      </c>
      <c r="Y7005" s="4">
        <v>-0.128716282521387</v>
      </c>
      <c r="Z7005" s="4">
        <v>1.454185600309822E-2</v>
      </c>
      <c r="AA7005" s="5">
        <v>0.14011897792353539</v>
      </c>
      <c r="AB7005" s="4">
        <v>0</v>
      </c>
      <c r="AC7005" s="4">
        <v>0</v>
      </c>
      <c r="AD7005" s="4">
        <v>0</v>
      </c>
      <c r="AE7005" s="4">
        <v>0</v>
      </c>
      <c r="AF7005" s="5">
        <v>0.85963644248574489</v>
      </c>
      <c r="AG7005" s="5">
        <v>-1.1244046513324266E-2</v>
      </c>
      <c r="AH7005" s="4">
        <v>87.28</v>
      </c>
    </row>
    <row r="7006" spans="1:34" s="4" customFormat="1">
      <c r="A7006" s="4" t="s">
        <v>7005</v>
      </c>
      <c r="B7006" s="4" t="s">
        <v>17990</v>
      </c>
      <c r="C7006" s="4" t="s">
        <v>28666</v>
      </c>
      <c r="D7006" s="4">
        <v>10.92</v>
      </c>
      <c r="E7006" s="4">
        <v>4.7699999999999996</v>
      </c>
      <c r="F7006" s="4">
        <v>4.8099999999999996</v>
      </c>
      <c r="G7006" s="4">
        <v>4.93</v>
      </c>
      <c r="H7006" s="4">
        <v>12.45</v>
      </c>
      <c r="I7006" s="4">
        <v>7.78</v>
      </c>
      <c r="J7006" s="4">
        <v>9.3699999999999992</v>
      </c>
      <c r="K7006" s="4">
        <v>7.08</v>
      </c>
      <c r="L7006" s="4">
        <v>10.92</v>
      </c>
      <c r="M7006" s="4">
        <v>4.7699999999999996</v>
      </c>
      <c r="N7006" s="4">
        <v>4.8099999999999996</v>
      </c>
      <c r="O7006" s="4">
        <v>4.93</v>
      </c>
      <c r="P7006" s="4">
        <v>12.45</v>
      </c>
      <c r="Q7006" s="4">
        <v>7.78</v>
      </c>
      <c r="R7006" s="4">
        <v>9.3699999999999992</v>
      </c>
      <c r="S7006" s="4">
        <v>7.08</v>
      </c>
      <c r="T7006" s="4">
        <v>1.1401098901098901</v>
      </c>
      <c r="U7006" s="4">
        <v>1.6310272536687633</v>
      </c>
      <c r="V7006" s="4">
        <v>1.9480249480249481</v>
      </c>
      <c r="W7006" s="4">
        <v>1.436105476673428</v>
      </c>
      <c r="X7006" s="4">
        <v>5.6946713063036697E-2</v>
      </c>
      <c r="Y7006" s="4">
        <v>0.21246121794957507</v>
      </c>
      <c r="Z7006" s="4">
        <v>0.28959451451394652</v>
      </c>
      <c r="AA7006" s="5">
        <v>0.15718633841253901</v>
      </c>
      <c r="AB7006" s="4">
        <v>0</v>
      </c>
      <c r="AC7006" s="4">
        <v>0</v>
      </c>
      <c r="AD7006" s="4">
        <v>0</v>
      </c>
      <c r="AE7006" s="4">
        <v>0</v>
      </c>
      <c r="AF7006" s="5">
        <v>3.5253943085209245E-2</v>
      </c>
      <c r="AG7006" s="5">
        <v>0.17904719598477434</v>
      </c>
      <c r="AH7006" s="4">
        <v>12.45</v>
      </c>
    </row>
    <row r="7007" spans="1:34" s="4" customFormat="1">
      <c r="A7007" s="4" t="s">
        <v>7006</v>
      </c>
      <c r="B7007" s="4" t="s">
        <v>17991</v>
      </c>
      <c r="C7007" s="4" t="s">
        <v>28667</v>
      </c>
      <c r="D7007" s="4">
        <v>3134.1</v>
      </c>
      <c r="E7007" s="4">
        <v>4092.06</v>
      </c>
      <c r="F7007" s="4">
        <v>2634.84</v>
      </c>
      <c r="G7007" s="4">
        <v>2964.97</v>
      </c>
      <c r="H7007" s="4">
        <v>4194.41</v>
      </c>
      <c r="I7007" s="4">
        <v>3758.31</v>
      </c>
      <c r="J7007" s="4">
        <v>2465.5500000000002</v>
      </c>
      <c r="K7007" s="4">
        <v>2743.39</v>
      </c>
      <c r="L7007" s="4">
        <v>3134.1</v>
      </c>
      <c r="M7007" s="4">
        <v>4092.06</v>
      </c>
      <c r="N7007" s="4">
        <v>2634.84</v>
      </c>
      <c r="O7007" s="4">
        <v>2964.97</v>
      </c>
      <c r="P7007" s="4">
        <v>4194.41</v>
      </c>
      <c r="Q7007" s="4">
        <v>3758.31</v>
      </c>
      <c r="R7007" s="4">
        <v>2465.5500000000002</v>
      </c>
      <c r="S7007" s="4">
        <v>2743.39</v>
      </c>
      <c r="T7007" s="4">
        <v>1.3383140295459621</v>
      </c>
      <c r="U7007" s="4">
        <v>0.91843961232240001</v>
      </c>
      <c r="V7007" s="4">
        <v>0.93574941931957922</v>
      </c>
      <c r="W7007" s="4">
        <v>0.92526737201388209</v>
      </c>
      <c r="X7007" s="4">
        <v>0.12655803069419294</v>
      </c>
      <c r="Y7007" s="4">
        <v>-3.6949393410783148E-2</v>
      </c>
      <c r="Z7007" s="4">
        <v>-2.8840433715416794E-2</v>
      </c>
      <c r="AA7007" s="5">
        <v>-3.3732752221563966E-2</v>
      </c>
      <c r="AB7007" s="4">
        <v>0</v>
      </c>
      <c r="AC7007" s="4">
        <v>0</v>
      </c>
      <c r="AD7007" s="4">
        <v>0</v>
      </c>
      <c r="AE7007" s="4">
        <v>0</v>
      </c>
      <c r="AF7007" s="5">
        <v>0.87647143682333373</v>
      </c>
      <c r="AG7007" s="5">
        <v>6.7588628366072566E-3</v>
      </c>
      <c r="AH7007" s="4">
        <v>4194.41</v>
      </c>
    </row>
    <row r="7008" spans="1:34" s="4" customFormat="1">
      <c r="A7008" s="4" t="s">
        <v>7007</v>
      </c>
      <c r="B7008" s="4" t="s">
        <v>17992</v>
      </c>
      <c r="C7008" s="4" t="s">
        <v>28668</v>
      </c>
      <c r="D7008" s="4">
        <v>9.9499999999999993</v>
      </c>
      <c r="E7008" s="4">
        <v>10.37</v>
      </c>
      <c r="F7008" s="4">
        <v>16.22</v>
      </c>
      <c r="G7008" s="4">
        <v>4.1399999999999997</v>
      </c>
      <c r="H7008" s="4">
        <v>24.4</v>
      </c>
      <c r="I7008" s="4">
        <v>8.74</v>
      </c>
      <c r="J7008" s="4">
        <v>4.37</v>
      </c>
      <c r="K7008" s="4">
        <v>9.76</v>
      </c>
      <c r="L7008" s="4">
        <v>9.9499999999999993</v>
      </c>
      <c r="M7008" s="4">
        <v>10.37</v>
      </c>
      <c r="N7008" s="4">
        <v>16.22</v>
      </c>
      <c r="O7008" s="4">
        <v>4.1399999999999997</v>
      </c>
      <c r="P7008" s="4">
        <v>24.4</v>
      </c>
      <c r="Q7008" s="4">
        <v>8.74</v>
      </c>
      <c r="R7008" s="4">
        <v>4.37</v>
      </c>
      <c r="S7008" s="4">
        <v>9.76</v>
      </c>
      <c r="T7008" s="4">
        <v>2.4522613065326633</v>
      </c>
      <c r="U7008" s="4">
        <v>0.84281581485053048</v>
      </c>
      <c r="V7008" s="4">
        <v>0.26942046855733665</v>
      </c>
      <c r="W7008" s="4">
        <v>2.3574879227053143</v>
      </c>
      <c r="X7008" s="4">
        <v>0.38956674559300397</v>
      </c>
      <c r="Y7008" s="4">
        <v>-7.4267323754637876E-2</v>
      </c>
      <c r="Z7008" s="4">
        <v>-0.5695694129047153</v>
      </c>
      <c r="AA7008" s="5">
        <v>0.37244947654579291</v>
      </c>
      <c r="AB7008" s="4">
        <v>0</v>
      </c>
      <c r="AC7008" s="4">
        <v>0</v>
      </c>
      <c r="AD7008" s="4">
        <v>0</v>
      </c>
      <c r="AE7008" s="4">
        <v>0</v>
      </c>
      <c r="AF7008" s="5">
        <v>0.90457187525351179</v>
      </c>
      <c r="AG7008" s="5">
        <v>2.9544871369860934E-2</v>
      </c>
      <c r="AH7008" s="4">
        <v>24.4</v>
      </c>
    </row>
    <row r="7009" spans="1:34" s="4" customFormat="1">
      <c r="A7009" s="4" t="s">
        <v>7008</v>
      </c>
      <c r="B7009" s="4" t="s">
        <v>17993</v>
      </c>
      <c r="C7009" s="4" t="s">
        <v>28669</v>
      </c>
      <c r="D7009" s="4">
        <v>22.92</v>
      </c>
      <c r="E7009" s="4">
        <v>21.32</v>
      </c>
      <c r="F7009" s="4">
        <v>25.79</v>
      </c>
      <c r="G7009" s="4">
        <v>29.6</v>
      </c>
      <c r="H7009" s="4">
        <v>28.79</v>
      </c>
      <c r="I7009" s="4">
        <v>32.68</v>
      </c>
      <c r="J7009" s="4">
        <v>29.43</v>
      </c>
      <c r="K7009" s="4">
        <v>32.68</v>
      </c>
      <c r="L7009" s="4">
        <v>22.92</v>
      </c>
      <c r="M7009" s="4">
        <v>21.32</v>
      </c>
      <c r="N7009" s="4">
        <v>25.79</v>
      </c>
      <c r="O7009" s="4">
        <v>29.6</v>
      </c>
      <c r="P7009" s="4">
        <v>28.79</v>
      </c>
      <c r="Q7009" s="4">
        <v>32.68</v>
      </c>
      <c r="R7009" s="4">
        <v>29.43</v>
      </c>
      <c r="S7009" s="4">
        <v>32.68</v>
      </c>
      <c r="T7009" s="4">
        <v>1.2561082024432808</v>
      </c>
      <c r="U7009" s="4">
        <v>1.5328330206378986</v>
      </c>
      <c r="V7009" s="4">
        <v>1.1411399767351686</v>
      </c>
      <c r="W7009" s="4">
        <v>1.104054054054054</v>
      </c>
      <c r="X7009" s="4">
        <v>9.9027051582729578E-2</v>
      </c>
      <c r="Y7009" s="4">
        <v>0.18549484750584319</v>
      </c>
      <c r="Z7009" s="4">
        <v>5.7338919961673437E-2</v>
      </c>
      <c r="AA7009" s="5">
        <v>4.2990336801439273E-2</v>
      </c>
      <c r="AB7009" s="4">
        <v>0</v>
      </c>
      <c r="AC7009" s="4">
        <v>0</v>
      </c>
      <c r="AD7009" s="4">
        <v>0</v>
      </c>
      <c r="AE7009" s="4">
        <v>0</v>
      </c>
      <c r="AF7009" s="5">
        <v>5.7559886591244731E-2</v>
      </c>
      <c r="AG7009" s="5">
        <v>9.6212788962921375E-2</v>
      </c>
      <c r="AH7009" s="4">
        <v>32.68</v>
      </c>
    </row>
    <row r="7010" spans="1:34" s="4" customFormat="1">
      <c r="A7010" s="4" t="s">
        <v>7009</v>
      </c>
      <c r="B7010" s="4" t="s">
        <v>17994</v>
      </c>
      <c r="C7010" s="4" t="s">
        <v>28670</v>
      </c>
      <c r="D7010" s="4">
        <v>19</v>
      </c>
      <c r="E7010" s="4">
        <v>8.77</v>
      </c>
      <c r="F7010" s="4">
        <v>17.600000000000001</v>
      </c>
      <c r="G7010" s="4">
        <v>19.54</v>
      </c>
      <c r="H7010" s="4">
        <v>11.99</v>
      </c>
      <c r="I7010" s="4">
        <v>15.75</v>
      </c>
      <c r="J7010" s="4">
        <v>16.170000000000002</v>
      </c>
      <c r="K7010" s="4">
        <v>20.46</v>
      </c>
      <c r="L7010" s="4">
        <v>19</v>
      </c>
      <c r="M7010" s="4">
        <v>8.77</v>
      </c>
      <c r="N7010" s="4">
        <v>17.600000000000001</v>
      </c>
      <c r="O7010" s="4">
        <v>19.54</v>
      </c>
      <c r="P7010" s="4">
        <v>11.99</v>
      </c>
      <c r="Q7010" s="4">
        <v>15.75</v>
      </c>
      <c r="R7010" s="4">
        <v>16.170000000000002</v>
      </c>
      <c r="S7010" s="4">
        <v>20.46</v>
      </c>
      <c r="T7010" s="4">
        <v>0.63105263157894742</v>
      </c>
      <c r="U7010" s="4">
        <v>1.7958950969213228</v>
      </c>
      <c r="V7010" s="4">
        <v>0.91875000000000007</v>
      </c>
      <c r="W7010" s="4">
        <v>1.0470829068577279</v>
      </c>
      <c r="X7010" s="4">
        <v>-0.19993441785398025</v>
      </c>
      <c r="Y7010" s="4">
        <v>0.25428096475957879</v>
      </c>
      <c r="Z7010" s="4">
        <v>-3.6802647907748648E-2</v>
      </c>
      <c r="AA7010" s="5">
        <v>1.9981069993387141E-2</v>
      </c>
      <c r="AB7010" s="4">
        <v>0</v>
      </c>
      <c r="AC7010" s="4">
        <v>0</v>
      </c>
      <c r="AD7010" s="4">
        <v>0</v>
      </c>
      <c r="AE7010" s="4">
        <v>0</v>
      </c>
      <c r="AF7010" s="5">
        <v>0.92679883388632034</v>
      </c>
      <c r="AG7010" s="5">
        <v>9.3812422478092572E-3</v>
      </c>
      <c r="AH7010" s="4">
        <v>20.46</v>
      </c>
    </row>
    <row r="7011" spans="1:34" s="4" customFormat="1">
      <c r="A7011" s="4" t="s">
        <v>7010</v>
      </c>
      <c r="B7011" s="4" t="s">
        <v>17995</v>
      </c>
      <c r="C7011" s="4" t="s">
        <v>28671</v>
      </c>
      <c r="D7011" s="4">
        <v>12.35</v>
      </c>
      <c r="E7011" s="4">
        <v>2.5499999999999998</v>
      </c>
      <c r="F7011" s="4">
        <v>11.26</v>
      </c>
      <c r="G7011" s="4">
        <v>3.42</v>
      </c>
      <c r="H7011" s="4">
        <v>7.41</v>
      </c>
      <c r="I7011" s="4">
        <v>2.5099999999999998</v>
      </c>
      <c r="J7011" s="4">
        <v>13.13</v>
      </c>
      <c r="K7011" s="4">
        <v>2.54</v>
      </c>
      <c r="L7011" s="4">
        <v>12.35</v>
      </c>
      <c r="M7011" s="4">
        <v>2.5499999999999998</v>
      </c>
      <c r="N7011" s="4">
        <v>11.26</v>
      </c>
      <c r="O7011" s="4">
        <v>3.42</v>
      </c>
      <c r="P7011" s="4">
        <v>7.41</v>
      </c>
      <c r="Q7011" s="4">
        <v>2.5099999999999998</v>
      </c>
      <c r="R7011" s="4">
        <v>13.13</v>
      </c>
      <c r="S7011" s="4">
        <v>2.54</v>
      </c>
      <c r="T7011" s="4">
        <v>0.6</v>
      </c>
      <c r="U7011" s="4">
        <v>0.98431372549019602</v>
      </c>
      <c r="V7011" s="4">
        <v>1.1660746003552398</v>
      </c>
      <c r="W7011" s="4">
        <v>0.74269005847953218</v>
      </c>
      <c r="X7011" s="4">
        <v>-0.22184874961635639</v>
      </c>
      <c r="Y7011" s="4">
        <v>-6.8664589529170558E-3</v>
      </c>
      <c r="Z7011" s="4">
        <v>6.6726335574151918E-2</v>
      </c>
      <c r="AA7011" s="5">
        <v>-0.12919238943619696</v>
      </c>
      <c r="AB7011" s="4">
        <v>0</v>
      </c>
      <c r="AC7011" s="4">
        <v>0</v>
      </c>
      <c r="AD7011" s="4">
        <v>0</v>
      </c>
      <c r="AE7011" s="4">
        <v>0</v>
      </c>
      <c r="AF7011" s="5">
        <v>0.33822630789443392</v>
      </c>
      <c r="AG7011" s="5">
        <v>-7.2795315607829619E-2</v>
      </c>
      <c r="AH7011" s="4">
        <v>13.13</v>
      </c>
    </row>
    <row r="7012" spans="1:34" s="4" customFormat="1">
      <c r="A7012" s="4" t="s">
        <v>7011</v>
      </c>
      <c r="B7012" s="4" t="s">
        <v>17996</v>
      </c>
      <c r="C7012" s="4" t="s">
        <v>28672</v>
      </c>
      <c r="D7012" s="4">
        <v>7.24</v>
      </c>
      <c r="E7012" s="4">
        <v>6.92</v>
      </c>
      <c r="F7012" s="4">
        <v>6.31</v>
      </c>
      <c r="G7012" s="4">
        <v>6.45</v>
      </c>
      <c r="H7012" s="4">
        <v>7.52</v>
      </c>
      <c r="I7012" s="4">
        <v>5.22</v>
      </c>
      <c r="J7012" s="4">
        <v>8.51</v>
      </c>
      <c r="K7012" s="4">
        <v>2.86</v>
      </c>
      <c r="L7012" s="4">
        <v>7.24</v>
      </c>
      <c r="M7012" s="4">
        <v>6.92</v>
      </c>
      <c r="N7012" s="4">
        <v>6.31</v>
      </c>
      <c r="O7012" s="4">
        <v>6.45</v>
      </c>
      <c r="P7012" s="4">
        <v>7.52</v>
      </c>
      <c r="Q7012" s="4">
        <v>5.22</v>
      </c>
      <c r="R7012" s="4">
        <v>8.51</v>
      </c>
      <c r="S7012" s="4">
        <v>2.86</v>
      </c>
      <c r="T7012" s="4">
        <v>1.0386740331491713</v>
      </c>
      <c r="U7012" s="4">
        <v>0.75433526011560692</v>
      </c>
      <c r="V7012" s="4">
        <v>1.3486529318541998</v>
      </c>
      <c r="W7012" s="4">
        <v>0.44341085271317826</v>
      </c>
      <c r="X7012" s="4">
        <v>1.6479274394495348E-2</v>
      </c>
      <c r="Y7012" s="4">
        <v>-0.12243559145449566</v>
      </c>
      <c r="Z7012" s="4">
        <v>0.12990020084045359</v>
      </c>
      <c r="AA7012" s="5">
        <v>-0.35319368150622482</v>
      </c>
      <c r="AB7012" s="4">
        <v>0</v>
      </c>
      <c r="AC7012" s="4">
        <v>0</v>
      </c>
      <c r="AD7012" s="4">
        <v>0</v>
      </c>
      <c r="AE7012" s="4">
        <v>0</v>
      </c>
      <c r="AF7012" s="5">
        <v>0.48645870110798162</v>
      </c>
      <c r="AG7012" s="5">
        <v>-8.2312449431442891E-2</v>
      </c>
      <c r="AH7012" s="4">
        <v>8.51</v>
      </c>
    </row>
    <row r="7013" spans="1:34" s="4" customFormat="1">
      <c r="A7013" s="4" t="s">
        <v>7012</v>
      </c>
      <c r="B7013" s="4" t="s">
        <v>17997</v>
      </c>
      <c r="C7013" s="4" t="s">
        <v>28673</v>
      </c>
      <c r="D7013" s="4">
        <v>2.37</v>
      </c>
      <c r="E7013" s="4">
        <v>3.97</v>
      </c>
      <c r="F7013" s="4">
        <v>3.15</v>
      </c>
      <c r="G7013" s="4">
        <v>2.41</v>
      </c>
      <c r="H7013" s="4">
        <v>2.2599999999999998</v>
      </c>
      <c r="I7013" s="4">
        <v>2.27</v>
      </c>
      <c r="J7013" s="4">
        <v>1.69</v>
      </c>
      <c r="K7013" s="4">
        <v>1.24</v>
      </c>
      <c r="L7013" s="4">
        <v>2.37</v>
      </c>
      <c r="M7013" s="4">
        <v>3.97</v>
      </c>
      <c r="N7013" s="4">
        <v>3.15</v>
      </c>
      <c r="O7013" s="4">
        <v>2.41</v>
      </c>
      <c r="P7013" s="4">
        <v>2.2599999999999998</v>
      </c>
      <c r="Q7013" s="4">
        <v>2.27</v>
      </c>
      <c r="R7013" s="4">
        <v>1.69</v>
      </c>
      <c r="S7013" s="4">
        <v>1.24</v>
      </c>
      <c r="T7013" s="4">
        <v>0.95358649789029526</v>
      </c>
      <c r="U7013" s="4">
        <v>0.5717884130982368</v>
      </c>
      <c r="V7013" s="4">
        <v>0.53650793650793649</v>
      </c>
      <c r="W7013" s="4">
        <v>0.51452282157676343</v>
      </c>
      <c r="X7013" s="4">
        <v>-2.0639906862702992E-2</v>
      </c>
      <c r="Y7013" s="4">
        <v>-0.24276464956999233</v>
      </c>
      <c r="Z7013" s="4">
        <v>-0.27042384917592699</v>
      </c>
      <c r="AA7013" s="5">
        <v>-0.28859535741263337</v>
      </c>
      <c r="AB7013" s="4">
        <v>0</v>
      </c>
      <c r="AC7013" s="4">
        <v>0</v>
      </c>
      <c r="AD7013" s="4">
        <v>0</v>
      </c>
      <c r="AE7013" s="4">
        <v>0</v>
      </c>
      <c r="AF7013" s="5">
        <v>4.5853835950834219E-2</v>
      </c>
      <c r="AG7013" s="5">
        <v>-0.20560594075531391</v>
      </c>
      <c r="AH7013" s="4">
        <v>3.97</v>
      </c>
    </row>
    <row r="7014" spans="1:34" s="4" customFormat="1">
      <c r="A7014" s="4" t="s">
        <v>7013</v>
      </c>
      <c r="B7014" s="4" t="s">
        <v>17998</v>
      </c>
      <c r="C7014" s="4" t="s">
        <v>28674</v>
      </c>
      <c r="D7014" s="4">
        <v>0.15</v>
      </c>
      <c r="E7014" s="4">
        <v>0.27</v>
      </c>
      <c r="F7014" s="4">
        <v>0.14000000000000001</v>
      </c>
      <c r="G7014" s="4">
        <v>0.45</v>
      </c>
      <c r="H7014" s="4">
        <v>0.3</v>
      </c>
      <c r="I7014" s="4">
        <v>0.05</v>
      </c>
      <c r="J7014" s="4">
        <v>0.14000000000000001</v>
      </c>
      <c r="K7014" s="4">
        <v>0.26</v>
      </c>
      <c r="L7014" s="4">
        <v>0.15</v>
      </c>
      <c r="M7014" s="4">
        <v>0.27</v>
      </c>
      <c r="N7014" s="4">
        <v>0.14000000000000001</v>
      </c>
      <c r="O7014" s="4">
        <v>0.45</v>
      </c>
      <c r="P7014" s="4">
        <v>0.3</v>
      </c>
      <c r="Q7014" s="4">
        <v>0.05</v>
      </c>
      <c r="R7014" s="4">
        <v>0.14000000000000001</v>
      </c>
      <c r="S7014" s="4">
        <v>0.26</v>
      </c>
      <c r="T7014" s="4">
        <v>2</v>
      </c>
      <c r="U7014" s="4">
        <v>0.18518518518518517</v>
      </c>
      <c r="V7014" s="4">
        <v>1</v>
      </c>
      <c r="W7014" s="4">
        <v>0.57777777777777783</v>
      </c>
      <c r="X7014" s="4">
        <v>0.3010299956639812</v>
      </c>
      <c r="Y7014" s="4">
        <v>-0.7323937598229685</v>
      </c>
      <c r="Z7014" s="4">
        <v>0</v>
      </c>
      <c r="AA7014" s="5">
        <v>-0.23823916580452567</v>
      </c>
      <c r="AB7014" s="4">
        <v>0</v>
      </c>
      <c r="AC7014" s="4">
        <v>0</v>
      </c>
      <c r="AD7014" s="4">
        <v>0</v>
      </c>
      <c r="AE7014" s="4">
        <v>0</v>
      </c>
      <c r="AF7014" s="5">
        <v>0.49893963612377068</v>
      </c>
      <c r="AG7014" s="5">
        <v>-0.16740073249087825</v>
      </c>
      <c r="AH7014" s="4">
        <v>0.45</v>
      </c>
    </row>
    <row r="7015" spans="1:34" s="4" customFormat="1">
      <c r="A7015" s="4" t="s">
        <v>7014</v>
      </c>
      <c r="B7015" s="4" t="s">
        <v>17999</v>
      </c>
      <c r="C7015" s="4" t="s">
        <v>28675</v>
      </c>
      <c r="D7015" s="4">
        <v>28</v>
      </c>
      <c r="E7015" s="4">
        <v>31.54</v>
      </c>
      <c r="F7015" s="4">
        <v>32.090000000000003</v>
      </c>
      <c r="G7015" s="4">
        <v>36.03</v>
      </c>
      <c r="H7015" s="4">
        <v>26.52</v>
      </c>
      <c r="I7015" s="4">
        <v>28.06</v>
      </c>
      <c r="J7015" s="4">
        <v>30.96</v>
      </c>
      <c r="K7015" s="4">
        <v>25.87</v>
      </c>
      <c r="L7015" s="4">
        <v>28</v>
      </c>
      <c r="M7015" s="4">
        <v>31.54</v>
      </c>
      <c r="N7015" s="4">
        <v>32.090000000000003</v>
      </c>
      <c r="O7015" s="4">
        <v>36.03</v>
      </c>
      <c r="P7015" s="4">
        <v>26.52</v>
      </c>
      <c r="Q7015" s="4">
        <v>28.06</v>
      </c>
      <c r="R7015" s="4">
        <v>30.96</v>
      </c>
      <c r="S7015" s="4">
        <v>25.87</v>
      </c>
      <c r="T7015" s="4">
        <v>0.94714285714285718</v>
      </c>
      <c r="U7015" s="4">
        <v>0.8896639188332276</v>
      </c>
      <c r="V7015" s="4">
        <v>0.96478653786226232</v>
      </c>
      <c r="W7015" s="4">
        <v>0.71801276713849571</v>
      </c>
      <c r="X7015" s="4">
        <v>-2.3584511609483681E-2</v>
      </c>
      <c r="Y7015" s="4">
        <v>-5.0774022300542974E-2</v>
      </c>
      <c r="Z7015" s="4">
        <v>-1.5568765084649104E-2</v>
      </c>
      <c r="AA7015" s="5">
        <v>-0.14386783340602505</v>
      </c>
      <c r="AB7015" s="4">
        <v>0</v>
      </c>
      <c r="AC7015" s="4">
        <v>0</v>
      </c>
      <c r="AD7015" s="4">
        <v>0</v>
      </c>
      <c r="AE7015" s="4">
        <v>0</v>
      </c>
      <c r="AF7015" s="5">
        <v>0.14143777043899949</v>
      </c>
      <c r="AG7015" s="5">
        <v>-5.8448783100175206E-2</v>
      </c>
      <c r="AH7015" s="4">
        <v>36.03</v>
      </c>
    </row>
    <row r="7016" spans="1:34" s="4" customFormat="1">
      <c r="A7016" s="4" t="s">
        <v>7015</v>
      </c>
      <c r="B7016" s="4" t="s">
        <v>18000</v>
      </c>
      <c r="C7016" s="4" t="s">
        <v>28676</v>
      </c>
      <c r="D7016" s="4">
        <v>69.52</v>
      </c>
      <c r="E7016" s="4">
        <v>104.9</v>
      </c>
      <c r="F7016" s="4">
        <v>134.84</v>
      </c>
      <c r="G7016" s="4">
        <v>106.61</v>
      </c>
      <c r="H7016" s="4">
        <v>84.44</v>
      </c>
      <c r="I7016" s="4">
        <v>92.81</v>
      </c>
      <c r="J7016" s="4">
        <v>114.13</v>
      </c>
      <c r="K7016" s="4">
        <v>126.35</v>
      </c>
      <c r="L7016" s="4">
        <v>69.52</v>
      </c>
      <c r="M7016" s="4">
        <v>104.9</v>
      </c>
      <c r="N7016" s="4">
        <v>134.84</v>
      </c>
      <c r="O7016" s="4">
        <v>106.61</v>
      </c>
      <c r="P7016" s="4">
        <v>84.44</v>
      </c>
      <c r="Q7016" s="4">
        <v>92.81</v>
      </c>
      <c r="R7016" s="4">
        <v>114.13</v>
      </c>
      <c r="S7016" s="4">
        <v>126.35</v>
      </c>
      <c r="T7016" s="4">
        <v>1.214614499424626</v>
      </c>
      <c r="U7016" s="4">
        <v>0.88474737845567208</v>
      </c>
      <c r="V7016" s="4">
        <v>0.84641056066449116</v>
      </c>
      <c r="W7016" s="4">
        <v>1.1851608667104399</v>
      </c>
      <c r="X7016" s="4">
        <v>8.4438461195008696E-2</v>
      </c>
      <c r="Y7016" s="4">
        <v>-5.3180715521668101E-2</v>
      </c>
      <c r="Z7016" s="4">
        <v>-7.2418926582872065E-2</v>
      </c>
      <c r="AA7016" s="5">
        <v>7.3777302905634126E-2</v>
      </c>
      <c r="AB7016" s="4">
        <v>0</v>
      </c>
      <c r="AC7016" s="4">
        <v>0</v>
      </c>
      <c r="AD7016" s="4">
        <v>0</v>
      </c>
      <c r="AE7016" s="4">
        <v>0</v>
      </c>
      <c r="AF7016" s="5">
        <v>0.85580071519681189</v>
      </c>
      <c r="AG7016" s="5">
        <v>8.1540304990256642E-3</v>
      </c>
      <c r="AH7016" s="4">
        <v>134.84</v>
      </c>
    </row>
    <row r="7017" spans="1:34" s="4" customFormat="1">
      <c r="A7017" s="4" t="s">
        <v>7016</v>
      </c>
      <c r="B7017" s="4" t="s">
        <v>18001</v>
      </c>
      <c r="C7017" s="4" t="s">
        <v>28677</v>
      </c>
      <c r="D7017" s="4">
        <v>26.63</v>
      </c>
      <c r="E7017" s="4">
        <v>18</v>
      </c>
      <c r="F7017" s="4">
        <v>23.16</v>
      </c>
      <c r="G7017" s="4">
        <v>18.96</v>
      </c>
      <c r="H7017" s="4">
        <v>25.18</v>
      </c>
      <c r="I7017" s="4">
        <v>13.36</v>
      </c>
      <c r="J7017" s="4">
        <v>29.54</v>
      </c>
      <c r="K7017" s="4">
        <v>19.690000000000001</v>
      </c>
      <c r="L7017" s="4">
        <v>26.63</v>
      </c>
      <c r="M7017" s="4">
        <v>18</v>
      </c>
      <c r="N7017" s="4">
        <v>23.16</v>
      </c>
      <c r="O7017" s="4">
        <v>18.96</v>
      </c>
      <c r="P7017" s="4">
        <v>25.18</v>
      </c>
      <c r="Q7017" s="4">
        <v>13.36</v>
      </c>
      <c r="R7017" s="4">
        <v>29.54</v>
      </c>
      <c r="S7017" s="4">
        <v>19.690000000000001</v>
      </c>
      <c r="T7017" s="4">
        <v>0.94555013143071731</v>
      </c>
      <c r="U7017" s="4">
        <v>0.74222222222222223</v>
      </c>
      <c r="V7017" s="4">
        <v>1.2754749568221071</v>
      </c>
      <c r="W7017" s="4">
        <v>1.0385021097046414</v>
      </c>
      <c r="X7017" s="4">
        <v>-2.4315440667097402E-2</v>
      </c>
      <c r="Y7017" s="4">
        <v>-0.1294660469637792</v>
      </c>
      <c r="Z7017" s="4">
        <v>0.1056719359205321</v>
      </c>
      <c r="AA7017" s="5">
        <v>1.6407383136070784E-2</v>
      </c>
      <c r="AB7017" s="4">
        <v>0</v>
      </c>
      <c r="AC7017" s="4">
        <v>0</v>
      </c>
      <c r="AD7017" s="4">
        <v>0</v>
      </c>
      <c r="AE7017" s="4">
        <v>0</v>
      </c>
      <c r="AF7017" s="5">
        <v>0.88122449976467532</v>
      </c>
      <c r="AG7017" s="5">
        <v>-7.9255421435684269E-3</v>
      </c>
      <c r="AH7017" s="4">
        <v>29.54</v>
      </c>
    </row>
    <row r="7018" spans="1:34" s="4" customFormat="1">
      <c r="A7018" s="4" t="s">
        <v>7017</v>
      </c>
      <c r="B7018" s="4" t="s">
        <v>18002</v>
      </c>
      <c r="C7018" s="4" t="s">
        <v>28678</v>
      </c>
      <c r="D7018" s="4">
        <v>1.91</v>
      </c>
      <c r="E7018" s="4">
        <v>0.49</v>
      </c>
      <c r="F7018" s="4">
        <v>0.64</v>
      </c>
      <c r="G7018" s="4">
        <v>0.18</v>
      </c>
      <c r="H7018" s="4">
        <v>1.1599999999999999</v>
      </c>
      <c r="I7018" s="4">
        <v>7.0000000000000007E-2</v>
      </c>
      <c r="J7018" s="4">
        <v>0.57999999999999996</v>
      </c>
      <c r="K7018" s="4">
        <v>0.06</v>
      </c>
      <c r="L7018" s="4">
        <v>1.91</v>
      </c>
      <c r="M7018" s="4">
        <v>0.49</v>
      </c>
      <c r="N7018" s="4">
        <v>0.64</v>
      </c>
      <c r="O7018" s="4">
        <v>0.18</v>
      </c>
      <c r="P7018" s="4">
        <v>1.1599999999999999</v>
      </c>
      <c r="Q7018" s="4">
        <v>7.0000000000000007E-2</v>
      </c>
      <c r="R7018" s="4">
        <v>0.57999999999999996</v>
      </c>
      <c r="S7018" s="4">
        <v>0.06</v>
      </c>
      <c r="T7018" s="4">
        <v>0.60732984293193715</v>
      </c>
      <c r="U7018" s="4">
        <v>0.14285714285714288</v>
      </c>
      <c r="V7018" s="4">
        <v>0.90624999999999989</v>
      </c>
      <c r="W7018" s="4">
        <v>0.33333333333333331</v>
      </c>
      <c r="X7018" s="4">
        <v>-0.21657537802080909</v>
      </c>
      <c r="Y7018" s="4">
        <v>-0.84509804001425681</v>
      </c>
      <c r="Z7018" s="4">
        <v>-4.2751980420949943E-2</v>
      </c>
      <c r="AA7018" s="5">
        <v>-0.47712125471966244</v>
      </c>
      <c r="AB7018" s="4">
        <v>0</v>
      </c>
      <c r="AC7018" s="4">
        <v>0</v>
      </c>
      <c r="AD7018" s="4">
        <v>0</v>
      </c>
      <c r="AE7018" s="4">
        <v>0</v>
      </c>
      <c r="AF7018" s="5">
        <v>0.10829266953358263</v>
      </c>
      <c r="AG7018" s="5">
        <v>-0.39538666329391958</v>
      </c>
      <c r="AH7018" s="4">
        <v>1.91</v>
      </c>
    </row>
    <row r="7019" spans="1:34" s="4" customFormat="1">
      <c r="A7019" s="4" t="s">
        <v>7018</v>
      </c>
      <c r="B7019" s="4" t="s">
        <v>18003</v>
      </c>
      <c r="C7019" s="4" t="s">
        <v>28679</v>
      </c>
      <c r="D7019" s="4">
        <v>5.16</v>
      </c>
      <c r="E7019" s="4">
        <v>2.68</v>
      </c>
      <c r="F7019" s="4">
        <v>2.48</v>
      </c>
      <c r="G7019" s="4">
        <v>3.36</v>
      </c>
      <c r="H7019" s="4">
        <v>1.24</v>
      </c>
      <c r="I7019" s="4">
        <v>2.71</v>
      </c>
      <c r="J7019" s="4">
        <v>2.4900000000000002</v>
      </c>
      <c r="K7019" s="4">
        <v>0.94</v>
      </c>
      <c r="L7019" s="4">
        <v>5.16</v>
      </c>
      <c r="M7019" s="4">
        <v>2.68</v>
      </c>
      <c r="N7019" s="4">
        <v>2.48</v>
      </c>
      <c r="O7019" s="4">
        <v>3.36</v>
      </c>
      <c r="P7019" s="4">
        <v>1.24</v>
      </c>
      <c r="Q7019" s="4">
        <v>2.71</v>
      </c>
      <c r="R7019" s="4">
        <v>2.4900000000000002</v>
      </c>
      <c r="S7019" s="4">
        <v>0.94</v>
      </c>
      <c r="T7019" s="4">
        <v>0.24031007751937983</v>
      </c>
      <c r="U7019" s="4">
        <v>1.0111940298507462</v>
      </c>
      <c r="V7019" s="4">
        <v>1.0040322580645162</v>
      </c>
      <c r="W7019" s="4">
        <v>0.27976190476190477</v>
      </c>
      <c r="X7019" s="4">
        <v>-0.61922801646497627</v>
      </c>
      <c r="Y7019" s="4">
        <v>4.8344968456168948E-3</v>
      </c>
      <c r="Z7019" s="4">
        <v>1.7476662695201223E-3</v>
      </c>
      <c r="AA7019" s="5">
        <v>-0.55321142379014543</v>
      </c>
      <c r="AB7019" s="4">
        <v>0</v>
      </c>
      <c r="AC7019" s="4">
        <v>0</v>
      </c>
      <c r="AD7019" s="4">
        <v>0</v>
      </c>
      <c r="AE7019" s="4">
        <v>0</v>
      </c>
      <c r="AF7019" s="5">
        <v>0.18629385589095449</v>
      </c>
      <c r="AG7019" s="5">
        <v>-0.29146431928499617</v>
      </c>
      <c r="AH7019" s="4">
        <v>5.16</v>
      </c>
    </row>
    <row r="7020" spans="1:34" s="4" customFormat="1">
      <c r="A7020" s="4" t="s">
        <v>7019</v>
      </c>
      <c r="B7020" s="4" t="s">
        <v>18004</v>
      </c>
      <c r="C7020" s="4" t="s">
        <v>28680</v>
      </c>
      <c r="D7020" s="4">
        <v>29.66</v>
      </c>
      <c r="E7020" s="4">
        <v>25.88</v>
      </c>
      <c r="F7020" s="4">
        <v>31.08</v>
      </c>
      <c r="G7020" s="4">
        <v>30.99</v>
      </c>
      <c r="H7020" s="4">
        <v>33.700000000000003</v>
      </c>
      <c r="I7020" s="4">
        <v>33.4</v>
      </c>
      <c r="J7020" s="4">
        <v>35.159999999999997</v>
      </c>
      <c r="K7020" s="4">
        <v>25.18</v>
      </c>
      <c r="L7020" s="4">
        <v>29.66</v>
      </c>
      <c r="M7020" s="4">
        <v>25.88</v>
      </c>
      <c r="N7020" s="4">
        <v>31.08</v>
      </c>
      <c r="O7020" s="4">
        <v>30.99</v>
      </c>
      <c r="P7020" s="4">
        <v>33.700000000000003</v>
      </c>
      <c r="Q7020" s="4">
        <v>33.4</v>
      </c>
      <c r="R7020" s="4">
        <v>35.159999999999997</v>
      </c>
      <c r="S7020" s="4">
        <v>25.18</v>
      </c>
      <c r="T7020" s="4">
        <v>1.1362103843560352</v>
      </c>
      <c r="U7020" s="4">
        <v>1.2905718701700155</v>
      </c>
      <c r="V7020" s="4">
        <v>1.1312741312741312</v>
      </c>
      <c r="W7020" s="4">
        <v>0.81252016779606329</v>
      </c>
      <c r="X7020" s="4">
        <v>5.5458754178975445E-2</v>
      </c>
      <c r="Y7020" s="4">
        <v>0.11078219481490172</v>
      </c>
      <c r="Z7020" s="4">
        <v>5.3567856272857615E-2</v>
      </c>
      <c r="AA7020" s="5">
        <v>-9.0165850467439204E-2</v>
      </c>
      <c r="AB7020" s="4">
        <v>0</v>
      </c>
      <c r="AC7020" s="4">
        <v>0</v>
      </c>
      <c r="AD7020" s="4">
        <v>0</v>
      </c>
      <c r="AE7020" s="4">
        <v>0</v>
      </c>
      <c r="AF7020" s="5">
        <v>0.50539733883761728</v>
      </c>
      <c r="AG7020" s="5">
        <v>3.2410738699823888E-2</v>
      </c>
      <c r="AH7020" s="4">
        <v>35.159999999999997</v>
      </c>
    </row>
    <row r="7021" spans="1:34" s="4" customFormat="1">
      <c r="A7021" s="4" t="s">
        <v>7020</v>
      </c>
      <c r="B7021" s="4" t="s">
        <v>18005</v>
      </c>
      <c r="C7021" s="4" t="s">
        <v>28681</v>
      </c>
      <c r="D7021" s="4">
        <v>32.42</v>
      </c>
      <c r="E7021" s="4">
        <v>21.34</v>
      </c>
      <c r="F7021" s="4">
        <v>23.79</v>
      </c>
      <c r="G7021" s="4">
        <v>28.42</v>
      </c>
      <c r="H7021" s="4">
        <v>24.75</v>
      </c>
      <c r="I7021" s="4">
        <v>21.54</v>
      </c>
      <c r="J7021" s="4">
        <v>26.47</v>
      </c>
      <c r="K7021" s="4">
        <v>19.690000000000001</v>
      </c>
      <c r="L7021" s="4">
        <v>32.42</v>
      </c>
      <c r="M7021" s="4">
        <v>21.34</v>
      </c>
      <c r="N7021" s="4">
        <v>23.79</v>
      </c>
      <c r="O7021" s="4">
        <v>28.42</v>
      </c>
      <c r="P7021" s="4">
        <v>24.75</v>
      </c>
      <c r="Q7021" s="4">
        <v>21.54</v>
      </c>
      <c r="R7021" s="4">
        <v>26.47</v>
      </c>
      <c r="S7021" s="4">
        <v>19.690000000000001</v>
      </c>
      <c r="T7021" s="4">
        <v>0.76341764342998142</v>
      </c>
      <c r="U7021" s="4">
        <v>1.0093720712277412</v>
      </c>
      <c r="V7021" s="4">
        <v>1.1126523749474568</v>
      </c>
      <c r="W7021" s="4">
        <v>0.69282195636875443</v>
      </c>
      <c r="X7021" s="4">
        <v>-0.11723780724290865</v>
      </c>
      <c r="Y7021" s="4">
        <v>4.0512838735116347E-3</v>
      </c>
      <c r="Z7021" s="4">
        <v>4.6359499264081949E-2</v>
      </c>
      <c r="AA7021" s="5">
        <v>-0.1593783574533327</v>
      </c>
      <c r="AB7021" s="4">
        <v>0</v>
      </c>
      <c r="AC7021" s="4">
        <v>0</v>
      </c>
      <c r="AD7021" s="4">
        <v>0</v>
      </c>
      <c r="AE7021" s="4">
        <v>0</v>
      </c>
      <c r="AF7021" s="5">
        <v>0.32997563579291517</v>
      </c>
      <c r="AG7021" s="5">
        <v>-5.6551345389661944E-2</v>
      </c>
      <c r="AH7021" s="4">
        <v>32.42</v>
      </c>
    </row>
    <row r="7022" spans="1:34" s="4" customFormat="1">
      <c r="A7022" s="4" t="s">
        <v>7021</v>
      </c>
      <c r="B7022" s="4" t="s">
        <v>18006</v>
      </c>
      <c r="C7022" s="4" t="s">
        <v>28682</v>
      </c>
      <c r="D7022" s="4">
        <v>0.16</v>
      </c>
      <c r="E7022" s="4">
        <v>1.27</v>
      </c>
      <c r="F7022" s="4">
        <v>1.49</v>
      </c>
      <c r="G7022" s="4">
        <v>1.1200000000000001</v>
      </c>
      <c r="H7022" s="4">
        <v>0.35</v>
      </c>
      <c r="I7022" s="4">
        <v>2.11</v>
      </c>
      <c r="J7022" s="4">
        <v>0.5</v>
      </c>
      <c r="K7022" s="4">
        <v>0.16</v>
      </c>
      <c r="L7022" s="4">
        <v>0.16</v>
      </c>
      <c r="M7022" s="4">
        <v>1.27</v>
      </c>
      <c r="N7022" s="4">
        <v>1.49</v>
      </c>
      <c r="O7022" s="4">
        <v>1.1200000000000001</v>
      </c>
      <c r="P7022" s="4">
        <v>0.35</v>
      </c>
      <c r="Q7022" s="4">
        <v>2.11</v>
      </c>
      <c r="R7022" s="4">
        <v>0.5</v>
      </c>
      <c r="S7022" s="4">
        <v>0.16</v>
      </c>
      <c r="T7022" s="4">
        <v>2.1875</v>
      </c>
      <c r="U7022" s="4">
        <v>1.6614173228346456</v>
      </c>
      <c r="V7022" s="4">
        <v>0.33557046979865773</v>
      </c>
      <c r="W7022" s="4">
        <v>0.14285714285714285</v>
      </c>
      <c r="X7022" s="4">
        <v>0.33994806169435088</v>
      </c>
      <c r="Y7022" s="4">
        <v>0.22047873434173579</v>
      </c>
      <c r="Z7022" s="4">
        <v>-0.47421626407625522</v>
      </c>
      <c r="AA7022" s="5">
        <v>-0.84509804001425681</v>
      </c>
      <c r="AB7022" s="4">
        <v>0</v>
      </c>
      <c r="AC7022" s="4">
        <v>0</v>
      </c>
      <c r="AD7022" s="4">
        <v>0</v>
      </c>
      <c r="AE7022" s="4">
        <v>0</v>
      </c>
      <c r="AF7022" s="5">
        <v>0.55024893082110959</v>
      </c>
      <c r="AG7022" s="5">
        <v>-0.18972187701360632</v>
      </c>
      <c r="AH7022" s="4">
        <v>2.11</v>
      </c>
    </row>
    <row r="7023" spans="1:34" s="4" customFormat="1">
      <c r="A7023" s="4" t="s">
        <v>7022</v>
      </c>
      <c r="B7023" s="4" t="s">
        <v>18007</v>
      </c>
      <c r="C7023" s="4" t="s">
        <v>28683</v>
      </c>
      <c r="D7023" s="4">
        <v>246.52</v>
      </c>
      <c r="E7023" s="4">
        <v>198.42</v>
      </c>
      <c r="F7023" s="4">
        <v>249.46</v>
      </c>
      <c r="G7023" s="4">
        <v>241.62</v>
      </c>
      <c r="H7023" s="4">
        <v>233.62</v>
      </c>
      <c r="I7023" s="4">
        <v>225.16</v>
      </c>
      <c r="J7023" s="4">
        <v>286.66000000000003</v>
      </c>
      <c r="K7023" s="4">
        <v>258.08</v>
      </c>
      <c r="L7023" s="4">
        <v>246.52</v>
      </c>
      <c r="M7023" s="4">
        <v>198.42</v>
      </c>
      <c r="N7023" s="4">
        <v>249.46</v>
      </c>
      <c r="O7023" s="4">
        <v>241.62</v>
      </c>
      <c r="P7023" s="4">
        <v>233.62</v>
      </c>
      <c r="Q7023" s="4">
        <v>225.16</v>
      </c>
      <c r="R7023" s="4">
        <v>286.66000000000003</v>
      </c>
      <c r="S7023" s="4">
        <v>258.08</v>
      </c>
      <c r="T7023" s="4">
        <v>0.94767158851208821</v>
      </c>
      <c r="U7023" s="4">
        <v>1.1347646406612237</v>
      </c>
      <c r="V7023" s="4">
        <v>1.1491221037440873</v>
      </c>
      <c r="W7023" s="4">
        <v>1.0681234997102889</v>
      </c>
      <c r="X7023" s="4">
        <v>-2.3342139463173952E-2</v>
      </c>
      <c r="Y7023" s="4">
        <v>5.4905794690818147E-2</v>
      </c>
      <c r="Z7023" s="4">
        <v>6.0366178527095173E-2</v>
      </c>
      <c r="AA7023" s="5">
        <v>2.8621470053811094E-2</v>
      </c>
      <c r="AB7023" s="4">
        <v>0</v>
      </c>
      <c r="AC7023" s="4">
        <v>0</v>
      </c>
      <c r="AD7023" s="4">
        <v>0</v>
      </c>
      <c r="AE7023" s="4">
        <v>0</v>
      </c>
      <c r="AF7023" s="5">
        <v>0.21316594662080596</v>
      </c>
      <c r="AG7023" s="5">
        <v>3.0137825952137615E-2</v>
      </c>
      <c r="AH7023" s="4">
        <v>286.66000000000003</v>
      </c>
    </row>
    <row r="7024" spans="1:34" s="4" customFormat="1">
      <c r="A7024" s="4" t="s">
        <v>7023</v>
      </c>
      <c r="B7024" s="4" t="s">
        <v>18008</v>
      </c>
      <c r="C7024" s="4" t="s">
        <v>28684</v>
      </c>
      <c r="D7024" s="4">
        <v>100.08</v>
      </c>
      <c r="E7024" s="4">
        <v>92.7</v>
      </c>
      <c r="F7024" s="4">
        <v>88.27</v>
      </c>
      <c r="G7024" s="4">
        <v>87.39</v>
      </c>
      <c r="H7024" s="4">
        <v>103.97</v>
      </c>
      <c r="I7024" s="4">
        <v>96.64</v>
      </c>
      <c r="J7024" s="4">
        <v>94.66</v>
      </c>
      <c r="K7024" s="4">
        <v>75.959999999999994</v>
      </c>
      <c r="L7024" s="4">
        <v>100.08</v>
      </c>
      <c r="M7024" s="4">
        <v>92.7</v>
      </c>
      <c r="N7024" s="4">
        <v>88.27</v>
      </c>
      <c r="O7024" s="4">
        <v>87.39</v>
      </c>
      <c r="P7024" s="4">
        <v>103.97</v>
      </c>
      <c r="Q7024" s="4">
        <v>96.64</v>
      </c>
      <c r="R7024" s="4">
        <v>94.66</v>
      </c>
      <c r="S7024" s="4">
        <v>75.959999999999994</v>
      </c>
      <c r="T7024" s="4">
        <v>1.0388689048760991</v>
      </c>
      <c r="U7024" s="4">
        <v>1.0425026968716289</v>
      </c>
      <c r="V7024" s="4">
        <v>1.0723915259997734</v>
      </c>
      <c r="W7024" s="4">
        <v>0.86920700308959831</v>
      </c>
      <c r="X7024" s="4">
        <v>1.6560747286711325E-2</v>
      </c>
      <c r="Y7024" s="4">
        <v>1.8077187132559517E-2</v>
      </c>
      <c r="Z7024" s="4">
        <v>3.0353373544636741E-2</v>
      </c>
      <c r="AA7024" s="5">
        <v>-6.0876783282349828E-2</v>
      </c>
      <c r="AB7024" s="4">
        <v>0</v>
      </c>
      <c r="AC7024" s="4">
        <v>0</v>
      </c>
      <c r="AD7024" s="4">
        <v>0</v>
      </c>
      <c r="AE7024" s="4">
        <v>0</v>
      </c>
      <c r="AF7024" s="5">
        <v>0.96377914176586055</v>
      </c>
      <c r="AG7024" s="5">
        <v>1.0286311703894407E-3</v>
      </c>
      <c r="AH7024" s="4">
        <v>103.97</v>
      </c>
    </row>
    <row r="7025" spans="1:34" s="4" customFormat="1">
      <c r="A7025" s="4" t="s">
        <v>7024</v>
      </c>
      <c r="B7025" s="4" t="s">
        <v>18009</v>
      </c>
      <c r="C7025" s="4" t="s">
        <v>28685</v>
      </c>
      <c r="D7025" s="4">
        <v>3.16</v>
      </c>
      <c r="E7025" s="4">
        <v>1.64</v>
      </c>
      <c r="F7025" s="4">
        <v>2.11</v>
      </c>
      <c r="G7025" s="4">
        <v>1.32</v>
      </c>
      <c r="H7025" s="4">
        <v>1.94</v>
      </c>
      <c r="I7025" s="4">
        <v>1.57</v>
      </c>
      <c r="J7025" s="4">
        <v>1.48</v>
      </c>
      <c r="K7025" s="4">
        <v>2.41</v>
      </c>
      <c r="L7025" s="4">
        <v>3.16</v>
      </c>
      <c r="M7025" s="4">
        <v>1.64</v>
      </c>
      <c r="N7025" s="4">
        <v>2.11</v>
      </c>
      <c r="O7025" s="4">
        <v>1.32</v>
      </c>
      <c r="P7025" s="4">
        <v>1.94</v>
      </c>
      <c r="Q7025" s="4">
        <v>1.57</v>
      </c>
      <c r="R7025" s="4">
        <v>1.48</v>
      </c>
      <c r="S7025" s="4">
        <v>2.41</v>
      </c>
      <c r="T7025" s="4">
        <v>0.61392405063291133</v>
      </c>
      <c r="U7025" s="4">
        <v>0.95731707317073178</v>
      </c>
      <c r="V7025" s="4">
        <v>0.70142180094786732</v>
      </c>
      <c r="W7025" s="4">
        <v>1.8257575757575757</v>
      </c>
      <c r="X7025" s="4">
        <v>-0.21188535268817782</v>
      </c>
      <c r="Y7025" s="4">
        <v>-1.8944195638464115E-2</v>
      </c>
      <c r="Z7025" s="4">
        <v>-0.15402073990273527</v>
      </c>
      <c r="AA7025" s="5">
        <v>0.26144311136901849</v>
      </c>
      <c r="AB7025" s="4">
        <v>0</v>
      </c>
      <c r="AC7025" s="4">
        <v>0</v>
      </c>
      <c r="AD7025" s="4">
        <v>0</v>
      </c>
      <c r="AE7025" s="4">
        <v>0</v>
      </c>
      <c r="AF7025" s="5">
        <v>0.7889821093808177</v>
      </c>
      <c r="AG7025" s="5">
        <v>-3.085179421508967E-2</v>
      </c>
      <c r="AH7025" s="4">
        <v>3.16</v>
      </c>
    </row>
    <row r="7026" spans="1:34" s="4" customFormat="1">
      <c r="A7026" s="4" t="s">
        <v>7025</v>
      </c>
      <c r="B7026" s="4" t="s">
        <v>18010</v>
      </c>
      <c r="C7026" s="4" t="s">
        <v>28686</v>
      </c>
      <c r="D7026" s="4">
        <v>46.93</v>
      </c>
      <c r="E7026" s="4">
        <v>41.28</v>
      </c>
      <c r="F7026" s="4">
        <v>50.16</v>
      </c>
      <c r="G7026" s="4">
        <v>45.44</v>
      </c>
      <c r="H7026" s="4">
        <v>44.59</v>
      </c>
      <c r="I7026" s="4">
        <v>41.27</v>
      </c>
      <c r="J7026" s="4">
        <v>47.01</v>
      </c>
      <c r="K7026" s="4">
        <v>41.13</v>
      </c>
      <c r="L7026" s="4">
        <v>46.93</v>
      </c>
      <c r="M7026" s="4">
        <v>41.28</v>
      </c>
      <c r="N7026" s="4">
        <v>50.16</v>
      </c>
      <c r="O7026" s="4">
        <v>45.44</v>
      </c>
      <c r="P7026" s="4">
        <v>44.59</v>
      </c>
      <c r="Q7026" s="4">
        <v>41.27</v>
      </c>
      <c r="R7026" s="4">
        <v>47.01</v>
      </c>
      <c r="S7026" s="4">
        <v>41.13</v>
      </c>
      <c r="T7026" s="4">
        <v>0.95013850415512469</v>
      </c>
      <c r="U7026" s="4">
        <v>0.99975775193798455</v>
      </c>
      <c r="V7026" s="4">
        <v>0.93720095693779903</v>
      </c>
      <c r="W7026" s="4">
        <v>0.90514964788732399</v>
      </c>
      <c r="X7026" s="4">
        <v>-2.2213081862887417E-2</v>
      </c>
      <c r="Y7026" s="4">
        <v>-1.0521974173895019E-4</v>
      </c>
      <c r="Z7026" s="4">
        <v>-2.8167276634407462E-2</v>
      </c>
      <c r="AA7026" s="5">
        <v>-4.3279613193787335E-2</v>
      </c>
      <c r="AB7026" s="4">
        <v>0</v>
      </c>
      <c r="AC7026" s="4">
        <v>0</v>
      </c>
      <c r="AD7026" s="4">
        <v>0</v>
      </c>
      <c r="AE7026" s="4">
        <v>0</v>
      </c>
      <c r="AF7026" s="5">
        <v>7.9129019685088064E-2</v>
      </c>
      <c r="AG7026" s="5">
        <v>-2.3441297858205291E-2</v>
      </c>
      <c r="AH7026" s="4">
        <v>50.16</v>
      </c>
    </row>
    <row r="7027" spans="1:34" s="4" customFormat="1">
      <c r="A7027" s="4" t="s">
        <v>7026</v>
      </c>
      <c r="B7027" s="4" t="s">
        <v>18011</v>
      </c>
      <c r="C7027" s="4" t="s">
        <v>28687</v>
      </c>
      <c r="D7027" s="4">
        <v>7.91</v>
      </c>
      <c r="E7027" s="4">
        <v>9.48</v>
      </c>
      <c r="F7027" s="4">
        <v>9.1300000000000008</v>
      </c>
      <c r="G7027" s="4">
        <v>11.24</v>
      </c>
      <c r="H7027" s="4">
        <v>11.6</v>
      </c>
      <c r="I7027" s="4">
        <v>13.7</v>
      </c>
      <c r="J7027" s="4">
        <v>13.51</v>
      </c>
      <c r="K7027" s="4">
        <v>11.38</v>
      </c>
      <c r="L7027" s="4">
        <v>7.91</v>
      </c>
      <c r="M7027" s="4">
        <v>9.48</v>
      </c>
      <c r="N7027" s="4">
        <v>9.1300000000000008</v>
      </c>
      <c r="O7027" s="4">
        <v>11.24</v>
      </c>
      <c r="P7027" s="4">
        <v>11.6</v>
      </c>
      <c r="Q7027" s="4">
        <v>13.7</v>
      </c>
      <c r="R7027" s="4">
        <v>13.51</v>
      </c>
      <c r="S7027" s="4">
        <v>11.38</v>
      </c>
      <c r="T7027" s="4">
        <v>1.4664981036662452</v>
      </c>
      <c r="U7027" s="4">
        <v>1.4451476793248943</v>
      </c>
      <c r="V7027" s="4">
        <v>1.4797371303395399</v>
      </c>
      <c r="W7027" s="4">
        <v>1.012455516014235</v>
      </c>
      <c r="X7027" s="4">
        <v>0.16628150572924191</v>
      </c>
      <c r="Y7027" s="4">
        <v>0.15991222981834044</v>
      </c>
      <c r="Z7027" s="4">
        <v>0.17018457148773164</v>
      </c>
      <c r="AA7027" s="5">
        <v>5.3759508260101388E-3</v>
      </c>
      <c r="AB7027" s="4">
        <v>0</v>
      </c>
      <c r="AC7027" s="4">
        <v>0</v>
      </c>
      <c r="AD7027" s="4">
        <v>0</v>
      </c>
      <c r="AE7027" s="4">
        <v>0</v>
      </c>
      <c r="AF7027" s="5">
        <v>5.2067438822765863E-2</v>
      </c>
      <c r="AG7027" s="5">
        <v>0.12543856446533103</v>
      </c>
      <c r="AH7027" s="4">
        <v>13.7</v>
      </c>
    </row>
    <row r="7028" spans="1:34" s="4" customFormat="1">
      <c r="A7028" s="4" t="s">
        <v>7027</v>
      </c>
      <c r="B7028" s="4" t="s">
        <v>18012</v>
      </c>
      <c r="C7028" s="4" t="s">
        <v>28688</v>
      </c>
      <c r="D7028" s="4">
        <v>193.55</v>
      </c>
      <c r="E7028" s="4">
        <v>153.02000000000001</v>
      </c>
      <c r="F7028" s="4">
        <v>186.1</v>
      </c>
      <c r="G7028" s="4">
        <v>189.14</v>
      </c>
      <c r="H7028" s="4">
        <v>192.46</v>
      </c>
      <c r="I7028" s="4">
        <v>175.89</v>
      </c>
      <c r="J7028" s="4">
        <v>226.09</v>
      </c>
      <c r="K7028" s="4">
        <v>208.96</v>
      </c>
      <c r="L7028" s="4">
        <v>193.55</v>
      </c>
      <c r="M7028" s="4">
        <v>153.02000000000001</v>
      </c>
      <c r="N7028" s="4">
        <v>186.1</v>
      </c>
      <c r="O7028" s="4">
        <v>189.14</v>
      </c>
      <c r="P7028" s="4">
        <v>192.46</v>
      </c>
      <c r="Q7028" s="4">
        <v>175.89</v>
      </c>
      <c r="R7028" s="4">
        <v>226.09</v>
      </c>
      <c r="S7028" s="4">
        <v>208.96</v>
      </c>
      <c r="T7028" s="4">
        <v>0.99436838026349783</v>
      </c>
      <c r="U7028" s="4">
        <v>1.1494575872434973</v>
      </c>
      <c r="V7028" s="4">
        <v>1.2148844707146695</v>
      </c>
      <c r="W7028" s="4">
        <v>1.1047901025695253</v>
      </c>
      <c r="X7028" s="4">
        <v>-2.4526941968771418E-3</v>
      </c>
      <c r="Y7028" s="4">
        <v>6.0492951276518832E-2</v>
      </c>
      <c r="Z7028" s="4">
        <v>8.4534980718961497E-2</v>
      </c>
      <c r="AA7028" s="5">
        <v>4.3279774894711298E-2</v>
      </c>
      <c r="AB7028" s="4">
        <v>0</v>
      </c>
      <c r="AC7028" s="4">
        <v>0</v>
      </c>
      <c r="AD7028" s="4">
        <v>0</v>
      </c>
      <c r="AE7028" s="4">
        <v>0</v>
      </c>
      <c r="AF7028" s="5">
        <v>8.5467679678875877E-2</v>
      </c>
      <c r="AG7028" s="5">
        <v>4.6463753173328619E-2</v>
      </c>
      <c r="AH7028" s="4">
        <v>226.09</v>
      </c>
    </row>
    <row r="7029" spans="1:34" s="4" customFormat="1">
      <c r="A7029" s="4" t="s">
        <v>7028</v>
      </c>
      <c r="B7029" s="4" t="s">
        <v>18013</v>
      </c>
      <c r="C7029" s="4" t="s">
        <v>21957</v>
      </c>
      <c r="D7029" s="4">
        <v>2.56</v>
      </c>
      <c r="E7029" s="4">
        <v>5.47</v>
      </c>
      <c r="F7029" s="4">
        <v>2.85</v>
      </c>
      <c r="G7029" s="4">
        <v>3.7</v>
      </c>
      <c r="H7029" s="4">
        <v>2.37</v>
      </c>
      <c r="I7029" s="4">
        <v>3.74</v>
      </c>
      <c r="J7029" s="4">
        <v>3.57</v>
      </c>
      <c r="K7029" s="4">
        <v>1.26</v>
      </c>
      <c r="L7029" s="4">
        <v>2.56</v>
      </c>
      <c r="M7029" s="4">
        <v>5.47</v>
      </c>
      <c r="N7029" s="4">
        <v>2.85</v>
      </c>
      <c r="O7029" s="4">
        <v>3.7</v>
      </c>
      <c r="P7029" s="4">
        <v>2.37</v>
      </c>
      <c r="Q7029" s="4">
        <v>3.74</v>
      </c>
      <c r="R7029" s="4">
        <v>3.57</v>
      </c>
      <c r="S7029" s="4">
        <v>1.26</v>
      </c>
      <c r="T7029" s="4">
        <v>0.92578125</v>
      </c>
      <c r="U7029" s="4">
        <v>0.68372943327239499</v>
      </c>
      <c r="V7029" s="4">
        <v>1.2526315789473683</v>
      </c>
      <c r="W7029" s="4">
        <v>0.3405405405405405</v>
      </c>
      <c r="X7029" s="4">
        <v>-3.3491619301745698E-2</v>
      </c>
      <c r="Y7029" s="4">
        <v>-0.16511572413295053</v>
      </c>
      <c r="Z7029" s="4">
        <v>9.7823356103682951E-2</v>
      </c>
      <c r="AA7029" s="5">
        <v>-0.46783117894943216</v>
      </c>
      <c r="AB7029" s="4">
        <v>0</v>
      </c>
      <c r="AC7029" s="4">
        <v>0</v>
      </c>
      <c r="AD7029" s="4">
        <v>0</v>
      </c>
      <c r="AE7029" s="4">
        <v>0</v>
      </c>
      <c r="AF7029" s="5">
        <v>0.32516949702662468</v>
      </c>
      <c r="AG7029" s="5">
        <v>-0.14215379157011135</v>
      </c>
      <c r="AH7029" s="4">
        <v>5.47</v>
      </c>
    </row>
    <row r="7030" spans="1:34" s="4" customFormat="1">
      <c r="A7030" s="4" t="s">
        <v>7029</v>
      </c>
      <c r="B7030" s="4" t="s">
        <v>18014</v>
      </c>
      <c r="C7030" s="4" t="s">
        <v>28689</v>
      </c>
      <c r="D7030" s="4">
        <v>31.09</v>
      </c>
      <c r="E7030" s="4">
        <v>26.17</v>
      </c>
      <c r="F7030" s="4">
        <v>22.97</v>
      </c>
      <c r="G7030" s="4">
        <v>26.86</v>
      </c>
      <c r="H7030" s="4">
        <v>42.93</v>
      </c>
      <c r="I7030" s="4">
        <v>19.260000000000002</v>
      </c>
      <c r="J7030" s="4">
        <v>22.69</v>
      </c>
      <c r="K7030" s="4">
        <v>28.56</v>
      </c>
      <c r="L7030" s="4">
        <v>31.09</v>
      </c>
      <c r="M7030" s="4">
        <v>26.17</v>
      </c>
      <c r="N7030" s="4">
        <v>22.97</v>
      </c>
      <c r="O7030" s="4">
        <v>26.86</v>
      </c>
      <c r="P7030" s="4">
        <v>42.93</v>
      </c>
      <c r="Q7030" s="4">
        <v>19.260000000000002</v>
      </c>
      <c r="R7030" s="4">
        <v>22.69</v>
      </c>
      <c r="S7030" s="4">
        <v>28.56</v>
      </c>
      <c r="T7030" s="4">
        <v>1.3808298488259891</v>
      </c>
      <c r="U7030" s="4">
        <v>0.73595720290408861</v>
      </c>
      <c r="V7030" s="4">
        <v>0.98781018720069669</v>
      </c>
      <c r="W7030" s="4">
        <v>1.0632911392405062</v>
      </c>
      <c r="X7030" s="4">
        <v>0.14014016643624699</v>
      </c>
      <c r="Y7030" s="4">
        <v>-0.13314743985136529</v>
      </c>
      <c r="Z7030" s="4">
        <v>-5.3264993100900397E-3</v>
      </c>
      <c r="AA7030" s="5">
        <v>2.6652194771440187E-2</v>
      </c>
      <c r="AB7030" s="4">
        <v>0</v>
      </c>
      <c r="AC7030" s="4">
        <v>0</v>
      </c>
      <c r="AD7030" s="4">
        <v>0</v>
      </c>
      <c r="AE7030" s="4">
        <v>0</v>
      </c>
      <c r="AF7030" s="5">
        <v>0.90772799359253542</v>
      </c>
      <c r="AG7030" s="5">
        <v>7.0796055115579628E-3</v>
      </c>
      <c r="AH7030" s="4">
        <v>42.93</v>
      </c>
    </row>
    <row r="7031" spans="1:34" s="4" customFormat="1">
      <c r="A7031" s="4" t="s">
        <v>7030</v>
      </c>
      <c r="B7031" s="4" t="s">
        <v>18015</v>
      </c>
      <c r="C7031" s="4" t="s">
        <v>28690</v>
      </c>
      <c r="D7031" s="4">
        <v>59.92</v>
      </c>
      <c r="E7031" s="4">
        <v>36.89</v>
      </c>
      <c r="F7031" s="4">
        <v>56.8</v>
      </c>
      <c r="G7031" s="4">
        <v>44.98</v>
      </c>
      <c r="H7031" s="4">
        <v>40.98</v>
      </c>
      <c r="I7031" s="4">
        <v>41.62</v>
      </c>
      <c r="J7031" s="4">
        <v>57.52</v>
      </c>
      <c r="K7031" s="4">
        <v>29.65</v>
      </c>
      <c r="L7031" s="4">
        <v>59.92</v>
      </c>
      <c r="M7031" s="4">
        <v>36.89</v>
      </c>
      <c r="N7031" s="4">
        <v>56.8</v>
      </c>
      <c r="O7031" s="4">
        <v>44.98</v>
      </c>
      <c r="P7031" s="4">
        <v>40.98</v>
      </c>
      <c r="Q7031" s="4">
        <v>41.62</v>
      </c>
      <c r="R7031" s="4">
        <v>57.52</v>
      </c>
      <c r="S7031" s="4">
        <v>29.65</v>
      </c>
      <c r="T7031" s="4">
        <v>0.68391188251001322</v>
      </c>
      <c r="U7031" s="4">
        <v>1.1282190295473027</v>
      </c>
      <c r="V7031" s="4">
        <v>1.0126760563380284</v>
      </c>
      <c r="W7031" s="4">
        <v>0.65918185860382394</v>
      </c>
      <c r="X7031" s="4">
        <v>-0.16499985062623393</v>
      </c>
      <c r="Y7031" s="4">
        <v>5.2393420648804652E-2</v>
      </c>
      <c r="Z7031" s="4">
        <v>5.4705416638074099E-3</v>
      </c>
      <c r="AA7031" s="5">
        <v>-0.18099475339933196</v>
      </c>
      <c r="AB7031" s="4">
        <v>0</v>
      </c>
      <c r="AC7031" s="4">
        <v>0</v>
      </c>
      <c r="AD7031" s="4">
        <v>0</v>
      </c>
      <c r="AE7031" s="4">
        <v>0</v>
      </c>
      <c r="AF7031" s="5">
        <v>0.31044012779963659</v>
      </c>
      <c r="AG7031" s="5">
        <v>-7.2032660428238457E-2</v>
      </c>
      <c r="AH7031" s="4">
        <v>59.92</v>
      </c>
    </row>
    <row r="7032" spans="1:34" s="4" customFormat="1">
      <c r="A7032" s="4" t="s">
        <v>7031</v>
      </c>
      <c r="B7032" s="4" t="s">
        <v>18016</v>
      </c>
      <c r="C7032" s="4" t="s">
        <v>28691</v>
      </c>
      <c r="D7032" s="4">
        <v>7.5</v>
      </c>
      <c r="E7032" s="4">
        <v>9.2100000000000009</v>
      </c>
      <c r="F7032" s="4">
        <v>14.62</v>
      </c>
      <c r="G7032" s="4">
        <v>17.78</v>
      </c>
      <c r="H7032" s="4">
        <v>11.77</v>
      </c>
      <c r="I7032" s="4">
        <v>7.91</v>
      </c>
      <c r="J7032" s="4">
        <v>9.59</v>
      </c>
      <c r="K7032" s="4">
        <v>6.07</v>
      </c>
      <c r="L7032" s="4">
        <v>7.5</v>
      </c>
      <c r="M7032" s="4">
        <v>9.2100000000000009</v>
      </c>
      <c r="N7032" s="4">
        <v>14.62</v>
      </c>
      <c r="O7032" s="4">
        <v>17.78</v>
      </c>
      <c r="P7032" s="4">
        <v>11.77</v>
      </c>
      <c r="Q7032" s="4">
        <v>7.91</v>
      </c>
      <c r="R7032" s="4">
        <v>9.59</v>
      </c>
      <c r="S7032" s="4">
        <v>6.07</v>
      </c>
      <c r="T7032" s="4">
        <v>1.5693333333333332</v>
      </c>
      <c r="U7032" s="4">
        <v>0.85884907709011937</v>
      </c>
      <c r="V7032" s="4">
        <v>0.65595075239398082</v>
      </c>
      <c r="W7032" s="4">
        <v>0.34139482564679413</v>
      </c>
      <c r="X7032" s="4">
        <v>0.1957151994517346</v>
      </c>
      <c r="Y7032" s="4">
        <v>-6.6083146699172396E-2</v>
      </c>
      <c r="Z7032" s="4">
        <v>-0.18312876545117807</v>
      </c>
      <c r="AA7032" s="5">
        <v>-0.46674306555893735</v>
      </c>
      <c r="AB7032" s="4">
        <v>0</v>
      </c>
      <c r="AC7032" s="4">
        <v>0</v>
      </c>
      <c r="AD7032" s="4">
        <v>0</v>
      </c>
      <c r="AE7032" s="4">
        <v>0</v>
      </c>
      <c r="AF7032" s="5">
        <v>0.41354932517751414</v>
      </c>
      <c r="AG7032" s="5">
        <v>-0.1300599445643883</v>
      </c>
      <c r="AH7032" s="4">
        <v>17.78</v>
      </c>
    </row>
    <row r="7033" spans="1:34" s="4" customFormat="1">
      <c r="A7033" s="4" t="s">
        <v>7032</v>
      </c>
      <c r="B7033" s="4" t="s">
        <v>18017</v>
      </c>
      <c r="C7033" s="4" t="s">
        <v>28692</v>
      </c>
      <c r="D7033" s="4">
        <v>2.2000000000000002</v>
      </c>
      <c r="E7033" s="4">
        <v>0.66</v>
      </c>
      <c r="F7033" s="4">
        <v>1.79</v>
      </c>
      <c r="G7033" s="4">
        <v>0.85</v>
      </c>
      <c r="H7033" s="4">
        <v>0.68</v>
      </c>
      <c r="I7033" s="4">
        <v>1.37</v>
      </c>
      <c r="J7033" s="4">
        <v>0.9</v>
      </c>
      <c r="K7033" s="4">
        <v>0.68</v>
      </c>
      <c r="L7033" s="4">
        <v>2.2000000000000002</v>
      </c>
      <c r="M7033" s="4">
        <v>0.66</v>
      </c>
      <c r="N7033" s="4">
        <v>1.79</v>
      </c>
      <c r="O7033" s="4">
        <v>0.85</v>
      </c>
      <c r="P7033" s="4">
        <v>0.68</v>
      </c>
      <c r="Q7033" s="4">
        <v>1.37</v>
      </c>
      <c r="R7033" s="4">
        <v>0.9</v>
      </c>
      <c r="S7033" s="4">
        <v>0.68</v>
      </c>
      <c r="T7033" s="4">
        <v>0.30909090909090908</v>
      </c>
      <c r="U7033" s="4">
        <v>2.0757575757575757</v>
      </c>
      <c r="V7033" s="4">
        <v>0.5027932960893855</v>
      </c>
      <c r="W7033" s="4">
        <v>0.8</v>
      </c>
      <c r="X7033" s="4">
        <v>-0.50991376811596989</v>
      </c>
      <c r="Y7033" s="4">
        <v>0.31717663161453807</v>
      </c>
      <c r="Z7033" s="4">
        <v>-0.29861052154056827</v>
      </c>
      <c r="AA7033" s="5">
        <v>-9.6910013008056392E-2</v>
      </c>
      <c r="AB7033" s="4">
        <v>0</v>
      </c>
      <c r="AC7033" s="4">
        <v>0</v>
      </c>
      <c r="AD7033" s="4">
        <v>0</v>
      </c>
      <c r="AE7033" s="4">
        <v>0</v>
      </c>
      <c r="AF7033" s="5">
        <v>0.46521914354531513</v>
      </c>
      <c r="AG7033" s="5">
        <v>-0.14706441776251411</v>
      </c>
      <c r="AH7033" s="4">
        <v>2.2000000000000002</v>
      </c>
    </row>
    <row r="7034" spans="1:34" s="4" customFormat="1">
      <c r="A7034" s="4" t="s">
        <v>7033</v>
      </c>
      <c r="B7034" s="4" t="s">
        <v>18018</v>
      </c>
      <c r="C7034" s="4" t="s">
        <v>28693</v>
      </c>
      <c r="D7034" s="4">
        <v>61.59</v>
      </c>
      <c r="E7034" s="4">
        <v>55.48</v>
      </c>
      <c r="F7034" s="4">
        <v>54.1</v>
      </c>
      <c r="G7034" s="4">
        <v>57.68</v>
      </c>
      <c r="H7034" s="4">
        <v>57.37</v>
      </c>
      <c r="I7034" s="4">
        <v>73.58</v>
      </c>
      <c r="J7034" s="4">
        <v>68.099999999999994</v>
      </c>
      <c r="K7034" s="4">
        <v>72.510000000000005</v>
      </c>
      <c r="L7034" s="4">
        <v>61.59</v>
      </c>
      <c r="M7034" s="4">
        <v>55.48</v>
      </c>
      <c r="N7034" s="4">
        <v>54.1</v>
      </c>
      <c r="O7034" s="4">
        <v>57.68</v>
      </c>
      <c r="P7034" s="4">
        <v>57.37</v>
      </c>
      <c r="Q7034" s="4">
        <v>73.58</v>
      </c>
      <c r="R7034" s="4">
        <v>68.099999999999994</v>
      </c>
      <c r="S7034" s="4">
        <v>72.510000000000005</v>
      </c>
      <c r="T7034" s="4">
        <v>0.93148238350381551</v>
      </c>
      <c r="U7034" s="4">
        <v>1.3262436914203317</v>
      </c>
      <c r="V7034" s="4">
        <v>1.2587800369685767</v>
      </c>
      <c r="W7034" s="4">
        <v>1.2571081830790569</v>
      </c>
      <c r="X7034" s="4">
        <v>-3.0825354207813325E-2</v>
      </c>
      <c r="Y7034" s="4">
        <v>0.12262333109386096</v>
      </c>
      <c r="Z7034" s="4">
        <v>9.99498468062157E-2</v>
      </c>
      <c r="AA7034" s="5">
        <v>9.9372653415940204E-2</v>
      </c>
      <c r="AB7034" s="4">
        <v>0</v>
      </c>
      <c r="AC7034" s="4">
        <v>0</v>
      </c>
      <c r="AD7034" s="4">
        <v>0</v>
      </c>
      <c r="AE7034" s="4">
        <v>0</v>
      </c>
      <c r="AF7034" s="5">
        <v>0.12875666469210287</v>
      </c>
      <c r="AG7034" s="5">
        <v>7.2780119277050886E-2</v>
      </c>
      <c r="AH7034" s="4">
        <v>73.58</v>
      </c>
    </row>
    <row r="7035" spans="1:34" s="4" customFormat="1">
      <c r="A7035" s="4" t="s">
        <v>7034</v>
      </c>
      <c r="B7035" s="4" t="s">
        <v>18019</v>
      </c>
      <c r="C7035" s="4" t="s">
        <v>28694</v>
      </c>
      <c r="D7035" s="4">
        <v>23.02</v>
      </c>
      <c r="E7035" s="4">
        <v>20.23</v>
      </c>
      <c r="F7035" s="4">
        <v>18.25</v>
      </c>
      <c r="G7035" s="4">
        <v>21.4</v>
      </c>
      <c r="H7035" s="4">
        <v>26.4</v>
      </c>
      <c r="I7035" s="4">
        <v>17.64</v>
      </c>
      <c r="J7035" s="4">
        <v>18.98</v>
      </c>
      <c r="K7035" s="4">
        <v>13.09</v>
      </c>
      <c r="L7035" s="4">
        <v>23.02</v>
      </c>
      <c r="M7035" s="4">
        <v>20.23</v>
      </c>
      <c r="N7035" s="4">
        <v>18.25</v>
      </c>
      <c r="O7035" s="4">
        <v>21.4</v>
      </c>
      <c r="P7035" s="4">
        <v>26.4</v>
      </c>
      <c r="Q7035" s="4">
        <v>17.64</v>
      </c>
      <c r="R7035" s="4">
        <v>18.98</v>
      </c>
      <c r="S7035" s="4">
        <v>13.09</v>
      </c>
      <c r="T7035" s="4">
        <v>1.1468288444830581</v>
      </c>
      <c r="U7035" s="4">
        <v>0.87197231833910038</v>
      </c>
      <c r="V7035" s="4">
        <v>1.04</v>
      </c>
      <c r="W7035" s="4">
        <v>0.61168224299065421</v>
      </c>
      <c r="X7035" s="4">
        <v>5.949860757605803E-2</v>
      </c>
      <c r="Y7035" s="4">
        <v>-5.949730197500374E-2</v>
      </c>
      <c r="Z7035" s="4">
        <v>1.703333929878037E-2</v>
      </c>
      <c r="AA7035" s="5">
        <v>-0.21347412679843503</v>
      </c>
      <c r="AB7035" s="4">
        <v>0</v>
      </c>
      <c r="AC7035" s="4">
        <v>0</v>
      </c>
      <c r="AD7035" s="4">
        <v>0</v>
      </c>
      <c r="AE7035" s="4">
        <v>0</v>
      </c>
      <c r="AF7035" s="5">
        <v>0.47347542610919241</v>
      </c>
      <c r="AG7035" s="5">
        <v>-4.910987047465009E-2</v>
      </c>
      <c r="AH7035" s="4">
        <v>26.4</v>
      </c>
    </row>
    <row r="7036" spans="1:34" s="4" customFormat="1">
      <c r="A7036" s="4" t="s">
        <v>7035</v>
      </c>
      <c r="B7036" s="4" t="s">
        <v>18020</v>
      </c>
      <c r="C7036" s="4" t="s">
        <v>28695</v>
      </c>
      <c r="D7036" s="4">
        <v>73.709999999999994</v>
      </c>
      <c r="E7036" s="4">
        <v>44.8</v>
      </c>
      <c r="F7036" s="4">
        <v>57.23</v>
      </c>
      <c r="G7036" s="4">
        <v>53.62</v>
      </c>
      <c r="H7036" s="4">
        <v>72.84</v>
      </c>
      <c r="I7036" s="4">
        <v>38.75</v>
      </c>
      <c r="J7036" s="4">
        <v>40.630000000000003</v>
      </c>
      <c r="K7036" s="4">
        <v>34.32</v>
      </c>
      <c r="L7036" s="4">
        <v>73.709999999999994</v>
      </c>
      <c r="M7036" s="4">
        <v>44.8</v>
      </c>
      <c r="N7036" s="4">
        <v>57.23</v>
      </c>
      <c r="O7036" s="4">
        <v>53.62</v>
      </c>
      <c r="P7036" s="4">
        <v>72.84</v>
      </c>
      <c r="Q7036" s="4">
        <v>38.75</v>
      </c>
      <c r="R7036" s="4">
        <v>40.630000000000003</v>
      </c>
      <c r="S7036" s="4">
        <v>34.32</v>
      </c>
      <c r="T7036" s="4">
        <v>0.98819698819698831</v>
      </c>
      <c r="U7036" s="4">
        <v>0.86495535714285721</v>
      </c>
      <c r="V7036" s="4">
        <v>0.70994233793464978</v>
      </c>
      <c r="W7036" s="4">
        <v>0.64005967922417017</v>
      </c>
      <c r="X7036" s="4">
        <v>-5.1564740768608895E-3</v>
      </c>
      <c r="Y7036" s="4">
        <v>-6.3006307155814872E-2</v>
      </c>
      <c r="Z7036" s="4">
        <v>-0.14877692358197736</v>
      </c>
      <c r="AA7036" s="5">
        <v>-0.19377953047019286</v>
      </c>
      <c r="AB7036" s="4">
        <v>0</v>
      </c>
      <c r="AC7036" s="4">
        <v>0</v>
      </c>
      <c r="AD7036" s="4">
        <v>0</v>
      </c>
      <c r="AE7036" s="4">
        <v>0</v>
      </c>
      <c r="AF7036" s="5">
        <v>9.3722604132379511E-2</v>
      </c>
      <c r="AG7036" s="5">
        <v>-0.1026798088212115</v>
      </c>
      <c r="AH7036" s="4">
        <v>73.709999999999994</v>
      </c>
    </row>
    <row r="7037" spans="1:34" s="4" customFormat="1">
      <c r="A7037" s="4" t="s">
        <v>7036</v>
      </c>
      <c r="B7037" s="4" t="s">
        <v>18021</v>
      </c>
      <c r="C7037" s="4" t="s">
        <v>28696</v>
      </c>
      <c r="D7037" s="4">
        <v>3.51</v>
      </c>
      <c r="E7037" s="4">
        <v>5.36</v>
      </c>
      <c r="F7037" s="4">
        <v>7.69</v>
      </c>
      <c r="G7037" s="4">
        <v>10.43</v>
      </c>
      <c r="H7037" s="4">
        <v>3.53</v>
      </c>
      <c r="I7037" s="4">
        <v>6.34</v>
      </c>
      <c r="J7037" s="4">
        <v>7.15</v>
      </c>
      <c r="K7037" s="4">
        <v>9.49</v>
      </c>
      <c r="L7037" s="4">
        <v>3.51</v>
      </c>
      <c r="M7037" s="4">
        <v>5.36</v>
      </c>
      <c r="N7037" s="4">
        <v>7.69</v>
      </c>
      <c r="O7037" s="4">
        <v>10.43</v>
      </c>
      <c r="P7037" s="4">
        <v>3.53</v>
      </c>
      <c r="Q7037" s="4">
        <v>6.34</v>
      </c>
      <c r="R7037" s="4">
        <v>7.15</v>
      </c>
      <c r="S7037" s="4">
        <v>9.49</v>
      </c>
      <c r="T7037" s="4">
        <v>1.0056980056980056</v>
      </c>
      <c r="U7037" s="4">
        <v>1.1828358208955223</v>
      </c>
      <c r="V7037" s="4">
        <v>0.929778933680104</v>
      </c>
      <c r="W7037" s="4">
        <v>0.90987535953978915</v>
      </c>
      <c r="X7037" s="4">
        <v>2.4675889219984439E-3</v>
      </c>
      <c r="Y7037" s="4">
        <v>7.2924468188962643E-2</v>
      </c>
      <c r="Z7037" s="4">
        <v>-3.162029800035044E-2</v>
      </c>
      <c r="AA7037" s="5">
        <v>-4.1018095999238162E-2</v>
      </c>
      <c r="AB7037" s="4">
        <v>0</v>
      </c>
      <c r="AC7037" s="4">
        <v>0</v>
      </c>
      <c r="AD7037" s="4">
        <v>0</v>
      </c>
      <c r="AE7037" s="4">
        <v>0</v>
      </c>
      <c r="AF7037" s="5">
        <v>0.98040905893483554</v>
      </c>
      <c r="AG7037" s="5">
        <v>6.8841577784312102E-4</v>
      </c>
      <c r="AH7037" s="4">
        <v>10.43</v>
      </c>
    </row>
    <row r="7038" spans="1:34" s="4" customFormat="1">
      <c r="A7038" s="4" t="s">
        <v>7037</v>
      </c>
      <c r="B7038" s="4" t="s">
        <v>18022</v>
      </c>
      <c r="C7038" s="4" t="s">
        <v>28697</v>
      </c>
      <c r="D7038" s="4">
        <v>39.119999999999997</v>
      </c>
      <c r="E7038" s="4">
        <v>42.89</v>
      </c>
      <c r="F7038" s="4">
        <v>40.340000000000003</v>
      </c>
      <c r="G7038" s="4">
        <v>36.11</v>
      </c>
      <c r="H7038" s="4">
        <v>34.590000000000003</v>
      </c>
      <c r="I7038" s="4">
        <v>40.19</v>
      </c>
      <c r="J7038" s="4">
        <v>39.85</v>
      </c>
      <c r="K7038" s="4">
        <v>35.79</v>
      </c>
      <c r="L7038" s="4">
        <v>39.119999999999997</v>
      </c>
      <c r="M7038" s="4">
        <v>42.89</v>
      </c>
      <c r="N7038" s="4">
        <v>40.340000000000003</v>
      </c>
      <c r="O7038" s="4">
        <v>36.11</v>
      </c>
      <c r="P7038" s="4">
        <v>34.590000000000003</v>
      </c>
      <c r="Q7038" s="4">
        <v>40.19</v>
      </c>
      <c r="R7038" s="4">
        <v>39.85</v>
      </c>
      <c r="S7038" s="4">
        <v>35.79</v>
      </c>
      <c r="T7038" s="4">
        <v>0.88420245398773023</v>
      </c>
      <c r="U7038" s="4">
        <v>0.93704826299836785</v>
      </c>
      <c r="V7038" s="4">
        <v>0.98785324739712443</v>
      </c>
      <c r="W7038" s="4">
        <v>0.99113818886734972</v>
      </c>
      <c r="X7038" s="4">
        <v>-5.3448284101202288E-2</v>
      </c>
      <c r="Y7038" s="4">
        <v>-2.8238040047038365E-2</v>
      </c>
      <c r="Z7038" s="4">
        <v>-5.3075681446154831E-3</v>
      </c>
      <c r="AA7038" s="5">
        <v>-3.8657900368223239E-3</v>
      </c>
      <c r="AB7038" s="4">
        <v>0</v>
      </c>
      <c r="AC7038" s="4">
        <v>0</v>
      </c>
      <c r="AD7038" s="4">
        <v>0</v>
      </c>
      <c r="AE7038" s="4">
        <v>0</v>
      </c>
      <c r="AF7038" s="5">
        <v>0.14670584814600682</v>
      </c>
      <c r="AG7038" s="5">
        <v>-2.2714920582419612E-2</v>
      </c>
      <c r="AH7038" s="4">
        <v>42.89</v>
      </c>
    </row>
    <row r="7039" spans="1:34" s="4" customFormat="1">
      <c r="A7039" s="4" t="s">
        <v>7038</v>
      </c>
      <c r="B7039" s="4" t="s">
        <v>18023</v>
      </c>
      <c r="C7039" s="4" t="s">
        <v>28698</v>
      </c>
      <c r="D7039" s="4">
        <v>52.04</v>
      </c>
      <c r="E7039" s="4">
        <v>35.450000000000003</v>
      </c>
      <c r="F7039" s="4">
        <v>48.67</v>
      </c>
      <c r="G7039" s="4">
        <v>41.54</v>
      </c>
      <c r="H7039" s="4">
        <v>45.25</v>
      </c>
      <c r="I7039" s="4">
        <v>38.64</v>
      </c>
      <c r="J7039" s="4">
        <v>41.14</v>
      </c>
      <c r="K7039" s="4">
        <v>52.99</v>
      </c>
      <c r="L7039" s="4">
        <v>52.04</v>
      </c>
      <c r="M7039" s="4">
        <v>35.450000000000003</v>
      </c>
      <c r="N7039" s="4">
        <v>48.67</v>
      </c>
      <c r="O7039" s="4">
        <v>41.54</v>
      </c>
      <c r="P7039" s="4">
        <v>45.25</v>
      </c>
      <c r="Q7039" s="4">
        <v>38.64</v>
      </c>
      <c r="R7039" s="4">
        <v>41.14</v>
      </c>
      <c r="S7039" s="4">
        <v>52.99</v>
      </c>
      <c r="T7039" s="4">
        <v>0.86952344350499622</v>
      </c>
      <c r="U7039" s="4">
        <v>1.0899858956276445</v>
      </c>
      <c r="V7039" s="4">
        <v>0.84528456955003084</v>
      </c>
      <c r="W7039" s="4">
        <v>1.2756379393355803</v>
      </c>
      <c r="X7039" s="4">
        <v>-6.0718704348326491E-2</v>
      </c>
      <c r="Y7039" s="4">
        <v>3.7420878224370346E-2</v>
      </c>
      <c r="Z7039" s="4">
        <v>-7.2997058884801194E-2</v>
      </c>
      <c r="AA7039" s="5">
        <v>0.10572742731524934</v>
      </c>
      <c r="AB7039" s="4">
        <v>0</v>
      </c>
      <c r="AC7039" s="4">
        <v>0</v>
      </c>
      <c r="AD7039" s="4">
        <v>0</v>
      </c>
      <c r="AE7039" s="4">
        <v>0</v>
      </c>
      <c r="AF7039" s="5">
        <v>0.95914282488896008</v>
      </c>
      <c r="AG7039" s="5">
        <v>2.3581355766230001E-3</v>
      </c>
      <c r="AH7039" s="4">
        <v>52.99</v>
      </c>
    </row>
    <row r="7040" spans="1:34" s="4" customFormat="1">
      <c r="A7040" s="4" t="s">
        <v>7039</v>
      </c>
      <c r="B7040" s="4" t="s">
        <v>18024</v>
      </c>
      <c r="C7040" s="4" t="s">
        <v>28699</v>
      </c>
      <c r="D7040" s="4">
        <v>0.33</v>
      </c>
      <c r="E7040" s="4">
        <v>0.67</v>
      </c>
      <c r="F7040" s="4">
        <v>0.57999999999999996</v>
      </c>
      <c r="G7040" s="4">
        <v>0.11</v>
      </c>
      <c r="H7040" s="4">
        <v>0.12</v>
      </c>
      <c r="I7040" s="4">
        <v>0.25</v>
      </c>
      <c r="J7040" s="4">
        <v>1.05</v>
      </c>
      <c r="K7040" s="4">
        <v>0.44</v>
      </c>
      <c r="L7040" s="4">
        <v>0.33</v>
      </c>
      <c r="M7040" s="4">
        <v>0.67</v>
      </c>
      <c r="N7040" s="4">
        <v>0.57999999999999996</v>
      </c>
      <c r="O7040" s="4">
        <v>0.11</v>
      </c>
      <c r="P7040" s="4">
        <v>0.12</v>
      </c>
      <c r="Q7040" s="4">
        <v>0.25</v>
      </c>
      <c r="R7040" s="4">
        <v>1.05</v>
      </c>
      <c r="S7040" s="4">
        <v>0.44</v>
      </c>
      <c r="T7040" s="4">
        <v>0.36363636363636359</v>
      </c>
      <c r="U7040" s="4">
        <v>0.37313432835820892</v>
      </c>
      <c r="V7040" s="4">
        <v>1.8103448275862071</v>
      </c>
      <c r="W7040" s="4">
        <v>4</v>
      </c>
      <c r="X7040" s="4">
        <v>-0.43933269383026269</v>
      </c>
      <c r="Y7040" s="4">
        <v>-0.42813479402878885</v>
      </c>
      <c r="Z7040" s="4">
        <v>0.25776130550700083</v>
      </c>
      <c r="AA7040" s="5">
        <v>0.6020599913279624</v>
      </c>
      <c r="AB7040" s="4">
        <v>0</v>
      </c>
      <c r="AC7040" s="4">
        <v>0</v>
      </c>
      <c r="AD7040" s="4">
        <v>0</v>
      </c>
      <c r="AE7040" s="4">
        <v>0</v>
      </c>
      <c r="AF7040" s="5">
        <v>0.99457544584569213</v>
      </c>
      <c r="AG7040" s="5">
        <v>-1.9115477560220917E-3</v>
      </c>
      <c r="AH7040" s="4">
        <v>1.05</v>
      </c>
    </row>
    <row r="7041" spans="1:34" s="4" customFormat="1">
      <c r="A7041" s="4" t="s">
        <v>7040</v>
      </c>
      <c r="B7041" s="4" t="s">
        <v>18025</v>
      </c>
      <c r="C7041" s="4" t="s">
        <v>28700</v>
      </c>
      <c r="D7041" s="4">
        <v>174.19</v>
      </c>
      <c r="E7041" s="4">
        <v>117.52</v>
      </c>
      <c r="F7041" s="4">
        <v>127.39</v>
      </c>
      <c r="G7041" s="4">
        <v>157.1</v>
      </c>
      <c r="H7041" s="4">
        <v>130.11000000000001</v>
      </c>
      <c r="I7041" s="4">
        <v>180.17</v>
      </c>
      <c r="J7041" s="4">
        <v>155.15</v>
      </c>
      <c r="K7041" s="4">
        <v>160.34</v>
      </c>
      <c r="L7041" s="4">
        <v>174.19</v>
      </c>
      <c r="M7041" s="4">
        <v>117.52</v>
      </c>
      <c r="N7041" s="4">
        <v>127.39</v>
      </c>
      <c r="O7041" s="4">
        <v>157.1</v>
      </c>
      <c r="P7041" s="4">
        <v>130.11000000000001</v>
      </c>
      <c r="Q7041" s="4">
        <v>180.17</v>
      </c>
      <c r="R7041" s="4">
        <v>155.15</v>
      </c>
      <c r="S7041" s="4">
        <v>160.34</v>
      </c>
      <c r="T7041" s="4">
        <v>0.74694299328319658</v>
      </c>
      <c r="U7041" s="4">
        <v>1.5331007488087134</v>
      </c>
      <c r="V7041" s="4">
        <v>1.2179134939948191</v>
      </c>
      <c r="W7041" s="4">
        <v>1.0206238064926798</v>
      </c>
      <c r="X7041" s="4">
        <v>-0.12671254229071835</v>
      </c>
      <c r="Y7041" s="4">
        <v>0.18557069576368176</v>
      </c>
      <c r="Z7041" s="4">
        <v>8.56164423076127E-2</v>
      </c>
      <c r="AA7041" s="5">
        <v>8.8656942213960841E-3</v>
      </c>
      <c r="AB7041" s="4">
        <v>0</v>
      </c>
      <c r="AC7041" s="4">
        <v>0</v>
      </c>
      <c r="AD7041" s="4">
        <v>0</v>
      </c>
      <c r="AE7041" s="4">
        <v>0</v>
      </c>
      <c r="AF7041" s="5">
        <v>0.6012849776153173</v>
      </c>
      <c r="AG7041" s="5">
        <v>3.8335072500493048E-2</v>
      </c>
      <c r="AH7041" s="4">
        <v>180.17</v>
      </c>
    </row>
    <row r="7042" spans="1:34" s="4" customFormat="1">
      <c r="A7042" s="4" t="s">
        <v>7041</v>
      </c>
      <c r="B7042" s="4" t="s">
        <v>18026</v>
      </c>
      <c r="C7042" s="4" t="s">
        <v>28701</v>
      </c>
      <c r="D7042" s="4">
        <v>0.49</v>
      </c>
      <c r="E7042" s="4">
        <v>1.73</v>
      </c>
      <c r="F7042" s="4">
        <v>4.38</v>
      </c>
      <c r="G7042" s="4">
        <v>2.2400000000000002</v>
      </c>
      <c r="H7042" s="4">
        <v>0.28000000000000003</v>
      </c>
      <c r="I7042" s="4">
        <v>1.23</v>
      </c>
      <c r="J7042" s="4">
        <v>1.82</v>
      </c>
      <c r="K7042" s="4">
        <v>2.4500000000000002</v>
      </c>
      <c r="L7042" s="4">
        <v>0.49</v>
      </c>
      <c r="M7042" s="4">
        <v>1.73</v>
      </c>
      <c r="N7042" s="4">
        <v>4.38</v>
      </c>
      <c r="O7042" s="4">
        <v>2.2400000000000002</v>
      </c>
      <c r="P7042" s="4">
        <v>0.28000000000000003</v>
      </c>
      <c r="Q7042" s="4">
        <v>1.23</v>
      </c>
      <c r="R7042" s="4">
        <v>1.82</v>
      </c>
      <c r="S7042" s="4">
        <v>2.4500000000000002</v>
      </c>
      <c r="T7042" s="4">
        <v>0.57142857142857151</v>
      </c>
      <c r="U7042" s="4">
        <v>0.71098265895953761</v>
      </c>
      <c r="V7042" s="4">
        <v>0.41552511415525117</v>
      </c>
      <c r="W7042" s="4">
        <v>1.09375</v>
      </c>
      <c r="X7042" s="4">
        <v>-0.24303804868629439</v>
      </c>
      <c r="Y7042" s="4">
        <v>-0.14814099168939746</v>
      </c>
      <c r="Z7042" s="4">
        <v>-0.38140272251902468</v>
      </c>
      <c r="AA7042" s="5">
        <v>3.8918066030369659E-2</v>
      </c>
      <c r="AB7042" s="4">
        <v>0</v>
      </c>
      <c r="AC7042" s="4">
        <v>0</v>
      </c>
      <c r="AD7042" s="4">
        <v>0</v>
      </c>
      <c r="AE7042" s="4">
        <v>0</v>
      </c>
      <c r="AF7042" s="5">
        <v>0.1291676562544892</v>
      </c>
      <c r="AG7042" s="5">
        <v>-0.18341592421608671</v>
      </c>
      <c r="AH7042" s="4">
        <v>4.38</v>
      </c>
    </row>
    <row r="7043" spans="1:34" s="4" customFormat="1">
      <c r="A7043" s="4" t="s">
        <v>7042</v>
      </c>
      <c r="B7043" s="4" t="s">
        <v>18027</v>
      </c>
      <c r="C7043" s="4" t="s">
        <v>28702</v>
      </c>
      <c r="D7043" s="4">
        <v>17.649999999999999</v>
      </c>
      <c r="E7043" s="4">
        <v>10.68</v>
      </c>
      <c r="F7043" s="4">
        <v>10.27</v>
      </c>
      <c r="G7043" s="4">
        <v>9.56</v>
      </c>
      <c r="H7043" s="4">
        <v>8.06</v>
      </c>
      <c r="I7043" s="4">
        <v>10.48</v>
      </c>
      <c r="J7043" s="4">
        <v>10.98</v>
      </c>
      <c r="K7043" s="4">
        <v>7.68</v>
      </c>
      <c r="L7043" s="4">
        <v>17.649999999999999</v>
      </c>
      <c r="M7043" s="4">
        <v>10.68</v>
      </c>
      <c r="N7043" s="4">
        <v>10.27</v>
      </c>
      <c r="O7043" s="4">
        <v>9.56</v>
      </c>
      <c r="P7043" s="4">
        <v>8.06</v>
      </c>
      <c r="Q7043" s="4">
        <v>10.48</v>
      </c>
      <c r="R7043" s="4">
        <v>10.98</v>
      </c>
      <c r="S7043" s="4">
        <v>7.68</v>
      </c>
      <c r="T7043" s="4">
        <v>0.45665722379603407</v>
      </c>
      <c r="U7043" s="4">
        <v>0.98127340823970044</v>
      </c>
      <c r="V7043" s="4">
        <v>1.0691333982473223</v>
      </c>
      <c r="W7043" s="4">
        <v>0.80334728033472791</v>
      </c>
      <c r="X7043" s="4">
        <v>-0.34040966791875066</v>
      </c>
      <c r="Y7043" s="4">
        <v>-8.2099700448297376E-3</v>
      </c>
      <c r="Z7043" s="4">
        <v>2.9031896516794924E-2</v>
      </c>
      <c r="AA7043" s="5">
        <v>-9.5096672244588148E-2</v>
      </c>
      <c r="AB7043" s="4">
        <v>0</v>
      </c>
      <c r="AC7043" s="4">
        <v>0</v>
      </c>
      <c r="AD7043" s="4">
        <v>0</v>
      </c>
      <c r="AE7043" s="4">
        <v>0</v>
      </c>
      <c r="AF7043" s="5">
        <v>0.30064859226890461</v>
      </c>
      <c r="AG7043" s="5">
        <v>-0.10367110342284341</v>
      </c>
      <c r="AH7043" s="4">
        <v>17.649999999999999</v>
      </c>
    </row>
    <row r="7044" spans="1:34" s="4" customFormat="1">
      <c r="A7044" s="4" t="s">
        <v>7043</v>
      </c>
      <c r="B7044" s="4" t="s">
        <v>18028</v>
      </c>
      <c r="C7044" s="4" t="s">
        <v>28703</v>
      </c>
      <c r="D7044" s="4">
        <v>51.16</v>
      </c>
      <c r="E7044" s="4">
        <v>38.28</v>
      </c>
      <c r="F7044" s="4">
        <v>45.78</v>
      </c>
      <c r="G7044" s="4">
        <v>47.1</v>
      </c>
      <c r="H7044" s="4">
        <v>38.770000000000003</v>
      </c>
      <c r="I7044" s="4">
        <v>38.909999999999997</v>
      </c>
      <c r="J7044" s="4">
        <v>61.66</v>
      </c>
      <c r="K7044" s="4">
        <v>78.84</v>
      </c>
      <c r="L7044" s="4">
        <v>51.16</v>
      </c>
      <c r="M7044" s="4">
        <v>38.28</v>
      </c>
      <c r="N7044" s="4">
        <v>45.78</v>
      </c>
      <c r="O7044" s="4">
        <v>47.1</v>
      </c>
      <c r="P7044" s="4">
        <v>38.770000000000003</v>
      </c>
      <c r="Q7044" s="4">
        <v>38.909999999999997</v>
      </c>
      <c r="R7044" s="4">
        <v>61.66</v>
      </c>
      <c r="S7044" s="4">
        <v>78.84</v>
      </c>
      <c r="T7044" s="4">
        <v>0.75781860828772485</v>
      </c>
      <c r="U7044" s="4">
        <v>1.0164576802507836</v>
      </c>
      <c r="V7044" s="4">
        <v>1.3468763652249889</v>
      </c>
      <c r="W7044" s="4">
        <v>1.6738853503184714</v>
      </c>
      <c r="X7044" s="4">
        <v>-0.12043473479940627</v>
      </c>
      <c r="Y7044" s="4">
        <v>7.0893016989365407E-3</v>
      </c>
      <c r="Z7044" s="4">
        <v>0.12932773205196529</v>
      </c>
      <c r="AA7044" s="5">
        <v>0.22372570847850945</v>
      </c>
      <c r="AB7044" s="4">
        <v>0</v>
      </c>
      <c r="AC7044" s="4">
        <v>0</v>
      </c>
      <c r="AD7044" s="4">
        <v>0</v>
      </c>
      <c r="AE7044" s="4">
        <v>0</v>
      </c>
      <c r="AF7044" s="5">
        <v>0.48110634127107471</v>
      </c>
      <c r="AG7044" s="5">
        <v>5.9927001857501258E-2</v>
      </c>
      <c r="AH7044" s="4">
        <v>78.84</v>
      </c>
    </row>
    <row r="7045" spans="1:34" s="4" customFormat="1">
      <c r="A7045" s="4" t="s">
        <v>7044</v>
      </c>
      <c r="B7045" s="4" t="s">
        <v>18029</v>
      </c>
      <c r="C7045" s="4" t="s">
        <v>28704</v>
      </c>
      <c r="D7045" s="4">
        <v>551.57000000000005</v>
      </c>
      <c r="E7045" s="4">
        <v>774.17</v>
      </c>
      <c r="F7045" s="4">
        <v>702.5</v>
      </c>
      <c r="G7045" s="4">
        <v>727.91</v>
      </c>
      <c r="H7045" s="4">
        <v>690</v>
      </c>
      <c r="I7045" s="4">
        <v>710.53</v>
      </c>
      <c r="J7045" s="4">
        <v>689.54</v>
      </c>
      <c r="K7045" s="4">
        <v>824.72</v>
      </c>
      <c r="L7045" s="4">
        <v>551.57000000000005</v>
      </c>
      <c r="M7045" s="4">
        <v>774.17</v>
      </c>
      <c r="N7045" s="4">
        <v>702.5</v>
      </c>
      <c r="O7045" s="4">
        <v>727.91</v>
      </c>
      <c r="P7045" s="4">
        <v>690</v>
      </c>
      <c r="Q7045" s="4">
        <v>710.53</v>
      </c>
      <c r="R7045" s="4">
        <v>689.54</v>
      </c>
      <c r="S7045" s="4">
        <v>824.72</v>
      </c>
      <c r="T7045" s="4">
        <v>1.2509744909984226</v>
      </c>
      <c r="U7045" s="4">
        <v>0.91779583295658573</v>
      </c>
      <c r="V7045" s="4">
        <v>0.98155160142348752</v>
      </c>
      <c r="W7045" s="4">
        <v>1.1329972111936917</v>
      </c>
      <c r="X7045" s="4">
        <v>9.7248453952752612E-2</v>
      </c>
      <c r="Y7045" s="4">
        <v>-3.725391845228667E-2</v>
      </c>
      <c r="Z7045" s="4">
        <v>-8.0868640472639731E-3</v>
      </c>
      <c r="AA7045" s="5">
        <v>5.4228840874269796E-2</v>
      </c>
      <c r="AB7045" s="4">
        <v>0</v>
      </c>
      <c r="AC7045" s="4">
        <v>0</v>
      </c>
      <c r="AD7045" s="4">
        <v>0</v>
      </c>
      <c r="AE7045" s="4">
        <v>0</v>
      </c>
      <c r="AF7045" s="5">
        <v>0.4459797000377001</v>
      </c>
      <c r="AG7045" s="5">
        <v>2.653412808186794E-2</v>
      </c>
      <c r="AH7045" s="4">
        <v>824.72</v>
      </c>
    </row>
    <row r="7046" spans="1:34" s="4" customFormat="1">
      <c r="A7046" s="4" t="s">
        <v>7045</v>
      </c>
      <c r="B7046" s="4" t="s">
        <v>18030</v>
      </c>
      <c r="C7046" s="4" t="s">
        <v>28705</v>
      </c>
      <c r="D7046" s="4">
        <v>278.94</v>
      </c>
      <c r="E7046" s="4">
        <v>386.82</v>
      </c>
      <c r="F7046" s="4">
        <v>331.34</v>
      </c>
      <c r="G7046" s="4">
        <v>323.69</v>
      </c>
      <c r="H7046" s="4">
        <v>243.09</v>
      </c>
      <c r="I7046" s="4">
        <v>267.35000000000002</v>
      </c>
      <c r="J7046" s="4">
        <v>293.36</v>
      </c>
      <c r="K7046" s="4">
        <v>340.3</v>
      </c>
      <c r="L7046" s="4">
        <v>278.94</v>
      </c>
      <c r="M7046" s="4">
        <v>386.82</v>
      </c>
      <c r="N7046" s="4">
        <v>331.34</v>
      </c>
      <c r="O7046" s="4">
        <v>323.69</v>
      </c>
      <c r="P7046" s="4">
        <v>243.09</v>
      </c>
      <c r="Q7046" s="4">
        <v>267.35000000000002</v>
      </c>
      <c r="R7046" s="4">
        <v>293.36</v>
      </c>
      <c r="S7046" s="4">
        <v>340.3</v>
      </c>
      <c r="T7046" s="4">
        <v>0.87147773714777377</v>
      </c>
      <c r="U7046" s="4">
        <v>0.69114833772814233</v>
      </c>
      <c r="V7046" s="4">
        <v>0.88537453974769131</v>
      </c>
      <c r="W7046" s="4">
        <v>1.0513145293336217</v>
      </c>
      <c r="X7046" s="4">
        <v>-5.9743702939954915E-2</v>
      </c>
      <c r="Y7046" s="4">
        <v>-0.16042873215838993</v>
      </c>
      <c r="Z7046" s="4">
        <v>-5.2872970956750427E-2</v>
      </c>
      <c r="AA7046" s="5">
        <v>2.1732666473907536E-2</v>
      </c>
      <c r="AB7046" s="4">
        <v>0</v>
      </c>
      <c r="AC7046" s="4">
        <v>0</v>
      </c>
      <c r="AD7046" s="4">
        <v>0</v>
      </c>
      <c r="AE7046" s="4">
        <v>0</v>
      </c>
      <c r="AF7046" s="5">
        <v>0.19156808480447335</v>
      </c>
      <c r="AG7046" s="5">
        <v>-6.2828184895296929E-2</v>
      </c>
      <c r="AH7046" s="4">
        <v>386.82</v>
      </c>
    </row>
    <row r="7047" spans="1:34" s="4" customFormat="1">
      <c r="A7047" s="4" t="s">
        <v>7046</v>
      </c>
      <c r="B7047" s="4" t="s">
        <v>18031</v>
      </c>
      <c r="C7047" s="4" t="s">
        <v>28706</v>
      </c>
      <c r="D7047" s="4">
        <v>46.14</v>
      </c>
      <c r="E7047" s="4">
        <v>42.67</v>
      </c>
      <c r="F7047" s="4">
        <v>62.47</v>
      </c>
      <c r="G7047" s="4">
        <v>50.01</v>
      </c>
      <c r="H7047" s="4">
        <v>78.34</v>
      </c>
      <c r="I7047" s="4">
        <v>54.24</v>
      </c>
      <c r="J7047" s="4">
        <v>82.88</v>
      </c>
      <c r="K7047" s="4">
        <v>73.099999999999994</v>
      </c>
      <c r="L7047" s="4">
        <v>46.14</v>
      </c>
      <c r="M7047" s="4">
        <v>42.67</v>
      </c>
      <c r="N7047" s="4">
        <v>62.47</v>
      </c>
      <c r="O7047" s="4">
        <v>50.01</v>
      </c>
      <c r="P7047" s="4">
        <v>78.34</v>
      </c>
      <c r="Q7047" s="4">
        <v>54.24</v>
      </c>
      <c r="R7047" s="4">
        <v>82.88</v>
      </c>
      <c r="S7047" s="4">
        <v>73.099999999999994</v>
      </c>
      <c r="T7047" s="4">
        <v>1.6978760294755093</v>
      </c>
      <c r="U7047" s="4">
        <v>1.2711506913522381</v>
      </c>
      <c r="V7047" s="4">
        <v>1.3267168240755562</v>
      </c>
      <c r="W7047" s="4">
        <v>1.4617076584683062</v>
      </c>
      <c r="X7047" s="4">
        <v>0.2299059770267724</v>
      </c>
      <c r="Y7047" s="4">
        <v>0.10419703799969487</v>
      </c>
      <c r="Z7047" s="4">
        <v>0.12277823645513605</v>
      </c>
      <c r="AA7047" s="5">
        <v>0.16486052241019264</v>
      </c>
      <c r="AB7047" s="4">
        <v>0</v>
      </c>
      <c r="AC7047" s="4">
        <v>0</v>
      </c>
      <c r="AD7047" s="4">
        <v>0</v>
      </c>
      <c r="AE7047" s="4">
        <v>0</v>
      </c>
      <c r="AF7047" s="5">
        <v>1.1389124384451435E-2</v>
      </c>
      <c r="AG7047" s="5">
        <v>0.15543544347294899</v>
      </c>
      <c r="AH7047" s="4">
        <v>82.88</v>
      </c>
    </row>
    <row r="7048" spans="1:34" s="4" customFormat="1">
      <c r="A7048" s="4" t="s">
        <v>7047</v>
      </c>
      <c r="B7048" s="4" t="s">
        <v>18032</v>
      </c>
      <c r="C7048" s="4" t="s">
        <v>28707</v>
      </c>
      <c r="D7048" s="4">
        <v>14.02</v>
      </c>
      <c r="E7048" s="4">
        <v>8.43</v>
      </c>
      <c r="F7048" s="4">
        <v>4.13</v>
      </c>
      <c r="G7048" s="4">
        <v>2.69</v>
      </c>
      <c r="H7048" s="4">
        <v>21.54</v>
      </c>
      <c r="I7048" s="4">
        <v>3.79</v>
      </c>
      <c r="J7048" s="4">
        <v>3.96</v>
      </c>
      <c r="K7048" s="4">
        <v>5.77</v>
      </c>
      <c r="L7048" s="4">
        <v>14.02</v>
      </c>
      <c r="M7048" s="4">
        <v>8.43</v>
      </c>
      <c r="N7048" s="4">
        <v>4.13</v>
      </c>
      <c r="O7048" s="4">
        <v>2.69</v>
      </c>
      <c r="P7048" s="4">
        <v>21.54</v>
      </c>
      <c r="Q7048" s="4">
        <v>3.79</v>
      </c>
      <c r="R7048" s="4">
        <v>3.96</v>
      </c>
      <c r="S7048" s="4">
        <v>5.77</v>
      </c>
      <c r="T7048" s="4">
        <v>1.5363766048502139</v>
      </c>
      <c r="U7048" s="4">
        <v>0.44958481613285883</v>
      </c>
      <c r="V7048" s="4">
        <v>0.95883777239709445</v>
      </c>
      <c r="W7048" s="4">
        <v>2.1449814126394049</v>
      </c>
      <c r="X7048" s="4">
        <v>0.18649768533132291</v>
      </c>
      <c r="Y7048" s="4">
        <v>-0.34718836465666997</v>
      </c>
      <c r="Z7048" s="4">
        <v>-1.8254865730888709E-2</v>
      </c>
      <c r="AA7048" s="5">
        <v>0.3314235331533234</v>
      </c>
      <c r="AB7048" s="4">
        <v>0</v>
      </c>
      <c r="AC7048" s="4">
        <v>0</v>
      </c>
      <c r="AD7048" s="4">
        <v>0</v>
      </c>
      <c r="AE7048" s="4">
        <v>0</v>
      </c>
      <c r="AF7048" s="5">
        <v>0.81229945605145715</v>
      </c>
      <c r="AG7048" s="5">
        <v>3.8119497024271906E-2</v>
      </c>
      <c r="AH7048" s="4">
        <v>21.54</v>
      </c>
    </row>
    <row r="7049" spans="1:34" s="4" customFormat="1">
      <c r="A7049" s="4" t="s">
        <v>7048</v>
      </c>
      <c r="B7049" s="4" t="s">
        <v>18033</v>
      </c>
      <c r="C7049" s="4" t="s">
        <v>28708</v>
      </c>
      <c r="D7049" s="4">
        <v>31.61</v>
      </c>
      <c r="E7049" s="4">
        <v>29.28</v>
      </c>
      <c r="F7049" s="4">
        <v>33.15</v>
      </c>
      <c r="G7049" s="4">
        <v>30.57</v>
      </c>
      <c r="H7049" s="4">
        <v>28.45</v>
      </c>
      <c r="I7049" s="4">
        <v>30.66</v>
      </c>
      <c r="J7049" s="4">
        <v>37.21</v>
      </c>
      <c r="K7049" s="4">
        <v>25.08</v>
      </c>
      <c r="L7049" s="4">
        <v>31.61</v>
      </c>
      <c r="M7049" s="4">
        <v>29.28</v>
      </c>
      <c r="N7049" s="4">
        <v>33.15</v>
      </c>
      <c r="O7049" s="4">
        <v>30.57</v>
      </c>
      <c r="P7049" s="4">
        <v>28.45</v>
      </c>
      <c r="Q7049" s="4">
        <v>30.66</v>
      </c>
      <c r="R7049" s="4">
        <v>37.21</v>
      </c>
      <c r="S7049" s="4">
        <v>25.08</v>
      </c>
      <c r="T7049" s="4">
        <v>0.90003163555836763</v>
      </c>
      <c r="U7049" s="4">
        <v>1.0471311475409835</v>
      </c>
      <c r="V7049" s="4">
        <v>1.122473604826546</v>
      </c>
      <c r="W7049" s="4">
        <v>0.82041216879293422</v>
      </c>
      <c r="X7049" s="4">
        <v>-4.5742225108489735E-2</v>
      </c>
      <c r="Y7049" s="4">
        <v>2.0001078132002054E-2</v>
      </c>
      <c r="Z7049" s="4">
        <v>5.0176137280742134E-2</v>
      </c>
      <c r="AA7049" s="5">
        <v>-8.5967906567410018E-2</v>
      </c>
      <c r="AB7049" s="4">
        <v>0</v>
      </c>
      <c r="AC7049" s="4">
        <v>0</v>
      </c>
      <c r="AD7049" s="4">
        <v>0</v>
      </c>
      <c r="AE7049" s="4">
        <v>0</v>
      </c>
      <c r="AF7049" s="5">
        <v>0.65275090337496711</v>
      </c>
      <c r="AG7049" s="5">
        <v>-1.5383229065788892E-2</v>
      </c>
      <c r="AH7049" s="4">
        <v>37.21</v>
      </c>
    </row>
    <row r="7050" spans="1:34" s="4" customFormat="1">
      <c r="A7050" s="4" t="s">
        <v>7049</v>
      </c>
      <c r="B7050" s="4" t="s">
        <v>18034</v>
      </c>
      <c r="C7050" s="4" t="s">
        <v>28709</v>
      </c>
      <c r="D7050" s="4">
        <v>28.46</v>
      </c>
      <c r="E7050" s="4">
        <v>42.05</v>
      </c>
      <c r="F7050" s="4">
        <v>51.01</v>
      </c>
      <c r="G7050" s="4">
        <v>45.78</v>
      </c>
      <c r="H7050" s="4">
        <v>38.32</v>
      </c>
      <c r="I7050" s="4">
        <v>47.77</v>
      </c>
      <c r="J7050" s="4">
        <v>23.14</v>
      </c>
      <c r="K7050" s="4">
        <v>32.46</v>
      </c>
      <c r="L7050" s="4">
        <v>28.46</v>
      </c>
      <c r="M7050" s="4">
        <v>42.05</v>
      </c>
      <c r="N7050" s="4">
        <v>51.01</v>
      </c>
      <c r="O7050" s="4">
        <v>45.78</v>
      </c>
      <c r="P7050" s="4">
        <v>38.32</v>
      </c>
      <c r="Q7050" s="4">
        <v>47.77</v>
      </c>
      <c r="R7050" s="4">
        <v>23.14</v>
      </c>
      <c r="S7050" s="4">
        <v>32.46</v>
      </c>
      <c r="T7050" s="4">
        <v>1.3464511595221362</v>
      </c>
      <c r="U7050" s="4">
        <v>1.1360285374554104</v>
      </c>
      <c r="V7050" s="4">
        <v>0.45363654185453833</v>
      </c>
      <c r="W7050" s="4">
        <v>0.70904325032765403</v>
      </c>
      <c r="X7050" s="4">
        <v>0.12919060465824125</v>
      </c>
      <c r="Y7050" s="4">
        <v>5.5389241149422924E-2</v>
      </c>
      <c r="Z7050" s="4">
        <v>-0.34329196891545616</v>
      </c>
      <c r="AA7050" s="5">
        <v>-0.14932727284831102</v>
      </c>
      <c r="AB7050" s="4">
        <v>0</v>
      </c>
      <c r="AC7050" s="4">
        <v>0</v>
      </c>
      <c r="AD7050" s="4">
        <v>0</v>
      </c>
      <c r="AE7050" s="4">
        <v>0</v>
      </c>
      <c r="AF7050" s="5">
        <v>0.52200675277090425</v>
      </c>
      <c r="AG7050" s="5">
        <v>-7.7009848989025742E-2</v>
      </c>
      <c r="AH7050" s="4">
        <v>51.01</v>
      </c>
    </row>
    <row r="7051" spans="1:34" s="4" customFormat="1">
      <c r="A7051" s="4" t="s">
        <v>7050</v>
      </c>
      <c r="B7051" s="4" t="s">
        <v>18035</v>
      </c>
      <c r="C7051" s="4" t="s">
        <v>28710</v>
      </c>
      <c r="D7051" s="4">
        <v>6.33</v>
      </c>
      <c r="E7051" s="4">
        <v>4.55</v>
      </c>
      <c r="F7051" s="4">
        <v>4.41</v>
      </c>
      <c r="G7051" s="4">
        <v>3.64</v>
      </c>
      <c r="H7051" s="4">
        <v>8.3000000000000007</v>
      </c>
      <c r="I7051" s="4">
        <v>7.33</v>
      </c>
      <c r="J7051" s="4">
        <v>3.86</v>
      </c>
      <c r="K7051" s="4">
        <v>2.4500000000000002</v>
      </c>
      <c r="L7051" s="4">
        <v>6.33</v>
      </c>
      <c r="M7051" s="4">
        <v>4.55</v>
      </c>
      <c r="N7051" s="4">
        <v>4.41</v>
      </c>
      <c r="O7051" s="4">
        <v>3.64</v>
      </c>
      <c r="P7051" s="4">
        <v>8.3000000000000007</v>
      </c>
      <c r="Q7051" s="4">
        <v>7.33</v>
      </c>
      <c r="R7051" s="4">
        <v>3.86</v>
      </c>
      <c r="S7051" s="4">
        <v>2.4500000000000002</v>
      </c>
      <c r="T7051" s="4">
        <v>1.3112164296998421</v>
      </c>
      <c r="U7051" s="4">
        <v>1.610989010989011</v>
      </c>
      <c r="V7051" s="4">
        <v>0.87528344671201808</v>
      </c>
      <c r="W7051" s="4">
        <v>0.67307692307692313</v>
      </c>
      <c r="X7051" s="4">
        <v>0.11767438235871883</v>
      </c>
      <c r="Y7051" s="4">
        <v>0.20709257798401556</v>
      </c>
      <c r="Z7051" s="4">
        <v>-5.7851284796083612E-2</v>
      </c>
      <c r="AA7051" s="5">
        <v>-0.1719352992845235</v>
      </c>
      <c r="AB7051" s="4">
        <v>0</v>
      </c>
      <c r="AC7051" s="4">
        <v>0</v>
      </c>
      <c r="AD7051" s="4">
        <v>0</v>
      </c>
      <c r="AE7051" s="4">
        <v>0</v>
      </c>
      <c r="AF7051" s="5">
        <v>0.79889462000619971</v>
      </c>
      <c r="AG7051" s="5">
        <v>2.3745094065531824E-2</v>
      </c>
      <c r="AH7051" s="4">
        <v>8.3000000000000007</v>
      </c>
    </row>
    <row r="7052" spans="1:34" s="4" customFormat="1">
      <c r="A7052" s="4" t="s">
        <v>7051</v>
      </c>
      <c r="B7052" s="4" t="s">
        <v>18036</v>
      </c>
      <c r="C7052" s="4" t="s">
        <v>28711</v>
      </c>
      <c r="D7052" s="4">
        <v>283.43</v>
      </c>
      <c r="E7052" s="4">
        <v>201.21</v>
      </c>
      <c r="F7052" s="4">
        <v>229.82</v>
      </c>
      <c r="G7052" s="4">
        <v>226.89</v>
      </c>
      <c r="H7052" s="4">
        <v>211.04</v>
      </c>
      <c r="I7052" s="4">
        <v>249.61</v>
      </c>
      <c r="J7052" s="4">
        <v>200.01</v>
      </c>
      <c r="K7052" s="4">
        <v>228.12</v>
      </c>
      <c r="L7052" s="4">
        <v>283.43</v>
      </c>
      <c r="M7052" s="4">
        <v>201.21</v>
      </c>
      <c r="N7052" s="4">
        <v>229.82</v>
      </c>
      <c r="O7052" s="4">
        <v>226.89</v>
      </c>
      <c r="P7052" s="4">
        <v>211.04</v>
      </c>
      <c r="Q7052" s="4">
        <v>249.61</v>
      </c>
      <c r="R7052" s="4">
        <v>200.01</v>
      </c>
      <c r="S7052" s="4">
        <v>228.12</v>
      </c>
      <c r="T7052" s="4">
        <v>0.74459302120453019</v>
      </c>
      <c r="U7052" s="4">
        <v>1.2405447045375479</v>
      </c>
      <c r="V7052" s="4">
        <v>0.8702897920111391</v>
      </c>
      <c r="W7052" s="4">
        <v>1.0054211291815418</v>
      </c>
      <c r="X7052" s="4">
        <v>-0.12808103858038017</v>
      </c>
      <c r="Y7052" s="4">
        <v>9.361241922019771E-2</v>
      </c>
      <c r="Z7052" s="4">
        <v>-6.033611046737053E-2</v>
      </c>
      <c r="AA7052" s="5">
        <v>2.3480077972972157E-3</v>
      </c>
      <c r="AB7052" s="4">
        <v>0</v>
      </c>
      <c r="AC7052" s="4">
        <v>0</v>
      </c>
      <c r="AD7052" s="4">
        <v>0</v>
      </c>
      <c r="AE7052" s="4">
        <v>0</v>
      </c>
      <c r="AF7052" s="5">
        <v>0.65758494797215028</v>
      </c>
      <c r="AG7052" s="5">
        <v>-2.3114180507563944E-2</v>
      </c>
      <c r="AH7052" s="4">
        <v>283.43</v>
      </c>
    </row>
    <row r="7053" spans="1:34" s="4" customFormat="1">
      <c r="A7053" s="4" t="s">
        <v>7052</v>
      </c>
      <c r="B7053" s="4" t="s">
        <v>18037</v>
      </c>
      <c r="C7053" s="4" t="s">
        <v>28712</v>
      </c>
      <c r="D7053" s="4">
        <v>1.8</v>
      </c>
      <c r="E7053" s="4">
        <v>0.61</v>
      </c>
      <c r="F7053" s="4">
        <v>1.01</v>
      </c>
      <c r="G7053" s="4">
        <v>1.46</v>
      </c>
      <c r="H7053" s="4">
        <v>0.14000000000000001</v>
      </c>
      <c r="I7053" s="4">
        <v>0.13</v>
      </c>
      <c r="J7053" s="4">
        <v>0.64</v>
      </c>
      <c r="K7053" s="4">
        <v>2.64</v>
      </c>
      <c r="L7053" s="4">
        <v>1.8</v>
      </c>
      <c r="M7053" s="4">
        <v>0.61</v>
      </c>
      <c r="N7053" s="4">
        <v>1.01</v>
      </c>
      <c r="O7053" s="4">
        <v>1.46</v>
      </c>
      <c r="P7053" s="4">
        <v>0.14000000000000001</v>
      </c>
      <c r="Q7053" s="4">
        <v>0.13</v>
      </c>
      <c r="R7053" s="4">
        <v>0.64</v>
      </c>
      <c r="S7053" s="4">
        <v>2.64</v>
      </c>
      <c r="T7053" s="4">
        <v>7.7777777777777779E-2</v>
      </c>
      <c r="U7053" s="4">
        <v>0.21311475409836067</v>
      </c>
      <c r="V7053" s="4">
        <v>0.63366336633663367</v>
      </c>
      <c r="W7053" s="4">
        <v>1.8082191780821919</v>
      </c>
      <c r="X7053" s="4">
        <v>-1.1091444694250681</v>
      </c>
      <c r="Y7053" s="4">
        <v>-0.6713864827039302</v>
      </c>
      <c r="Z7053" s="4">
        <v>-0.19814139979875539</v>
      </c>
      <c r="AA7053" s="5">
        <v>0.25725107108539402</v>
      </c>
      <c r="AB7053" s="4">
        <v>0</v>
      </c>
      <c r="AC7053" s="4">
        <v>0</v>
      </c>
      <c r="AD7053" s="4">
        <v>0</v>
      </c>
      <c r="AE7053" s="4">
        <v>0</v>
      </c>
      <c r="AF7053" s="5">
        <v>0.24092574819660545</v>
      </c>
      <c r="AG7053" s="5">
        <v>-0.43035532021058986</v>
      </c>
      <c r="AH7053" s="4">
        <v>2.64</v>
      </c>
    </row>
    <row r="7054" spans="1:34" s="4" customFormat="1">
      <c r="A7054" s="4" t="s">
        <v>7053</v>
      </c>
      <c r="B7054" s="4" t="s">
        <v>18038</v>
      </c>
      <c r="C7054" s="4" t="s">
        <v>28713</v>
      </c>
      <c r="D7054" s="4">
        <v>1.1100000000000001</v>
      </c>
      <c r="E7054" s="4">
        <v>1.67</v>
      </c>
      <c r="F7054" s="4">
        <v>1.05</v>
      </c>
      <c r="G7054" s="4">
        <v>0.93</v>
      </c>
      <c r="H7054" s="4">
        <v>0.36</v>
      </c>
      <c r="I7054" s="4">
        <v>0.76</v>
      </c>
      <c r="J7054" s="4">
        <v>0.4</v>
      </c>
      <c r="K7054" s="4">
        <v>0.48</v>
      </c>
      <c r="L7054" s="4">
        <v>1.1100000000000001</v>
      </c>
      <c r="M7054" s="4">
        <v>1.67</v>
      </c>
      <c r="N7054" s="4">
        <v>1.05</v>
      </c>
      <c r="O7054" s="4">
        <v>0.93</v>
      </c>
      <c r="P7054" s="4">
        <v>0.36</v>
      </c>
      <c r="Q7054" s="4">
        <v>0.76</v>
      </c>
      <c r="R7054" s="4">
        <v>0.4</v>
      </c>
      <c r="S7054" s="4">
        <v>0.48</v>
      </c>
      <c r="T7054" s="4">
        <v>0.32432432432432429</v>
      </c>
      <c r="U7054" s="4">
        <v>0.45508982035928147</v>
      </c>
      <c r="V7054" s="4">
        <v>0.38095238095238093</v>
      </c>
      <c r="W7054" s="4">
        <v>0.5161290322580645</v>
      </c>
      <c r="X7054" s="4">
        <v>-0.48902047801937021</v>
      </c>
      <c r="Y7054" s="4">
        <v>-0.34190287886679188</v>
      </c>
      <c r="Z7054" s="4">
        <v>-0.41912930774197571</v>
      </c>
      <c r="AA7054" s="5">
        <v>-0.2872417111783479</v>
      </c>
      <c r="AB7054" s="4">
        <v>0</v>
      </c>
      <c r="AC7054" s="4">
        <v>0</v>
      </c>
      <c r="AD7054" s="4">
        <v>0</v>
      </c>
      <c r="AE7054" s="4">
        <v>0</v>
      </c>
      <c r="AF7054" s="5">
        <v>3.19222261943499E-3</v>
      </c>
      <c r="AG7054" s="5">
        <v>-0.38432359395162141</v>
      </c>
      <c r="AH7054" s="4">
        <v>1.67</v>
      </c>
    </row>
    <row r="7055" spans="1:34" s="4" customFormat="1">
      <c r="A7055" s="4" t="s">
        <v>7054</v>
      </c>
      <c r="B7055" s="4" t="s">
        <v>18039</v>
      </c>
      <c r="C7055" s="4" t="s">
        <v>28714</v>
      </c>
      <c r="D7055" s="4">
        <v>99.84</v>
      </c>
      <c r="E7055" s="4">
        <v>83.9</v>
      </c>
      <c r="F7055" s="4">
        <v>103.57</v>
      </c>
      <c r="G7055" s="4">
        <v>101.79</v>
      </c>
      <c r="H7055" s="4">
        <v>84.29</v>
      </c>
      <c r="I7055" s="4">
        <v>88.44</v>
      </c>
      <c r="J7055" s="4">
        <v>102.58</v>
      </c>
      <c r="K7055" s="4">
        <v>89.24</v>
      </c>
      <c r="L7055" s="4">
        <v>99.84</v>
      </c>
      <c r="M7055" s="4">
        <v>83.9</v>
      </c>
      <c r="N7055" s="4">
        <v>103.57</v>
      </c>
      <c r="O7055" s="4">
        <v>101.79</v>
      </c>
      <c r="P7055" s="4">
        <v>84.29</v>
      </c>
      <c r="Q7055" s="4">
        <v>88.44</v>
      </c>
      <c r="R7055" s="4">
        <v>102.58</v>
      </c>
      <c r="S7055" s="4">
        <v>89.24</v>
      </c>
      <c r="T7055" s="4">
        <v>0.84425080128205132</v>
      </c>
      <c r="U7055" s="4">
        <v>1.0541120381406435</v>
      </c>
      <c r="V7055" s="4">
        <v>0.99044124746548234</v>
      </c>
      <c r="W7055" s="4">
        <v>0.87670694567246277</v>
      </c>
      <c r="X7055" s="4">
        <v>-7.3528518501602455E-2</v>
      </c>
      <c r="Y7055" s="4">
        <v>2.2886773077975965E-2</v>
      </c>
      <c r="Z7055" s="4">
        <v>-4.1712815169736069E-3</v>
      </c>
      <c r="AA7055" s="5">
        <v>-5.7145552752980118E-2</v>
      </c>
      <c r="AB7055" s="4">
        <v>0</v>
      </c>
      <c r="AC7055" s="4">
        <v>0</v>
      </c>
      <c r="AD7055" s="4">
        <v>0</v>
      </c>
      <c r="AE7055" s="4">
        <v>0</v>
      </c>
      <c r="AF7055" s="5">
        <v>0.30199772334306996</v>
      </c>
      <c r="AG7055" s="5">
        <v>-2.7989644923395056E-2</v>
      </c>
      <c r="AH7055" s="4">
        <v>103.57</v>
      </c>
    </row>
    <row r="7056" spans="1:34" s="4" customFormat="1">
      <c r="A7056" s="4" t="s">
        <v>7055</v>
      </c>
      <c r="B7056" s="4" t="s">
        <v>18040</v>
      </c>
      <c r="C7056" s="4" t="s">
        <v>28715</v>
      </c>
      <c r="D7056" s="4">
        <v>195.76</v>
      </c>
      <c r="E7056" s="4">
        <v>217.88</v>
      </c>
      <c r="F7056" s="4">
        <v>204.23</v>
      </c>
      <c r="G7056" s="4">
        <v>215.67</v>
      </c>
      <c r="H7056" s="4">
        <v>201.19</v>
      </c>
      <c r="I7056" s="4">
        <v>206.21</v>
      </c>
      <c r="J7056" s="4">
        <v>216.65</v>
      </c>
      <c r="K7056" s="4">
        <v>235.35</v>
      </c>
      <c r="L7056" s="4">
        <v>195.76</v>
      </c>
      <c r="M7056" s="4">
        <v>217.88</v>
      </c>
      <c r="N7056" s="4">
        <v>204.23</v>
      </c>
      <c r="O7056" s="4">
        <v>215.67</v>
      </c>
      <c r="P7056" s="4">
        <v>201.19</v>
      </c>
      <c r="Q7056" s="4">
        <v>206.21</v>
      </c>
      <c r="R7056" s="4">
        <v>216.65</v>
      </c>
      <c r="S7056" s="4">
        <v>235.35</v>
      </c>
      <c r="T7056" s="4">
        <v>1.0277380465876584</v>
      </c>
      <c r="U7056" s="4">
        <v>0.94643840646227284</v>
      </c>
      <c r="V7056" s="4">
        <v>1.0608137883758508</v>
      </c>
      <c r="W7056" s="4">
        <v>1.0912505216302686</v>
      </c>
      <c r="X7056" s="4">
        <v>1.1882434290909171E-2</v>
      </c>
      <c r="Y7056" s="4">
        <v>-2.3907644356247554E-2</v>
      </c>
      <c r="Z7056" s="4">
        <v>2.5639156023583541E-2</v>
      </c>
      <c r="AA7056" s="5">
        <v>3.7924464311420505E-2</v>
      </c>
      <c r="AB7056" s="4">
        <v>0</v>
      </c>
      <c r="AC7056" s="4">
        <v>0</v>
      </c>
      <c r="AD7056" s="4">
        <v>0</v>
      </c>
      <c r="AE7056" s="4">
        <v>0</v>
      </c>
      <c r="AF7056" s="5">
        <v>0.40621745947237337</v>
      </c>
      <c r="AG7056" s="5">
        <v>1.2884602567416416E-2</v>
      </c>
      <c r="AH7056" s="4">
        <v>235.35</v>
      </c>
    </row>
    <row r="7057" spans="1:34" s="4" customFormat="1">
      <c r="A7057" s="4" t="s">
        <v>7056</v>
      </c>
      <c r="B7057" s="4" t="s">
        <v>18041</v>
      </c>
      <c r="C7057" s="4" t="s">
        <v>28716</v>
      </c>
      <c r="D7057" s="4">
        <v>383.14</v>
      </c>
      <c r="E7057" s="4">
        <v>473.18</v>
      </c>
      <c r="F7057" s="4">
        <v>376.52</v>
      </c>
      <c r="G7057" s="4">
        <v>427.04</v>
      </c>
      <c r="H7057" s="4">
        <v>374.67</v>
      </c>
      <c r="I7057" s="4">
        <v>384.64</v>
      </c>
      <c r="J7057" s="4">
        <v>316.73</v>
      </c>
      <c r="K7057" s="4">
        <v>417.03</v>
      </c>
      <c r="L7057" s="4">
        <v>383.14</v>
      </c>
      <c r="M7057" s="4">
        <v>473.18</v>
      </c>
      <c r="N7057" s="4">
        <v>376.52</v>
      </c>
      <c r="O7057" s="4">
        <v>427.04</v>
      </c>
      <c r="P7057" s="4">
        <v>374.67</v>
      </c>
      <c r="Q7057" s="4">
        <v>384.64</v>
      </c>
      <c r="R7057" s="4">
        <v>316.73</v>
      </c>
      <c r="S7057" s="4">
        <v>417.03</v>
      </c>
      <c r="T7057" s="4">
        <v>0.97789319830871224</v>
      </c>
      <c r="U7057" s="4">
        <v>0.81288304662073629</v>
      </c>
      <c r="V7057" s="4">
        <v>0.84120365452034429</v>
      </c>
      <c r="W7057" s="4">
        <v>0.9765595728737354</v>
      </c>
      <c r="X7057" s="4">
        <v>-9.7085745764051608E-3</v>
      </c>
      <c r="Y7057" s="4">
        <v>-8.9971933939681004E-2</v>
      </c>
      <c r="Z7057" s="4">
        <v>-7.5098849235155474E-2</v>
      </c>
      <c r="AA7057" s="5">
        <v>-1.0301258386182243E-2</v>
      </c>
      <c r="AB7057" s="4">
        <v>0</v>
      </c>
      <c r="AC7057" s="4">
        <v>0</v>
      </c>
      <c r="AD7057" s="4">
        <v>0</v>
      </c>
      <c r="AE7057" s="4">
        <v>0</v>
      </c>
      <c r="AF7057" s="5">
        <v>0.11658312710511637</v>
      </c>
      <c r="AG7057" s="5">
        <v>-4.627015403435597E-2</v>
      </c>
      <c r="AH7057" s="4">
        <v>473.18</v>
      </c>
    </row>
    <row r="7058" spans="1:34" s="4" customFormat="1">
      <c r="A7058" s="4" t="s">
        <v>7057</v>
      </c>
      <c r="B7058" s="4" t="s">
        <v>18042</v>
      </c>
      <c r="C7058" s="4" t="s">
        <v>28717</v>
      </c>
      <c r="D7058" s="4">
        <v>22.82</v>
      </c>
      <c r="E7058" s="4">
        <v>23.74</v>
      </c>
      <c r="F7058" s="4">
        <v>20.72</v>
      </c>
      <c r="G7058" s="4">
        <v>30.12</v>
      </c>
      <c r="H7058" s="4">
        <v>32.58</v>
      </c>
      <c r="I7058" s="4">
        <v>27.24</v>
      </c>
      <c r="J7058" s="4">
        <v>18.75</v>
      </c>
      <c r="K7058" s="4">
        <v>20.059999999999999</v>
      </c>
      <c r="L7058" s="4">
        <v>22.82</v>
      </c>
      <c r="M7058" s="4">
        <v>23.74</v>
      </c>
      <c r="N7058" s="4">
        <v>20.72</v>
      </c>
      <c r="O7058" s="4">
        <v>30.12</v>
      </c>
      <c r="P7058" s="4">
        <v>32.58</v>
      </c>
      <c r="Q7058" s="4">
        <v>27.24</v>
      </c>
      <c r="R7058" s="4">
        <v>18.75</v>
      </c>
      <c r="S7058" s="4">
        <v>20.059999999999999</v>
      </c>
      <c r="T7058" s="4">
        <v>1.4276950043821208</v>
      </c>
      <c r="U7058" s="4">
        <v>1.14743049705139</v>
      </c>
      <c r="V7058" s="4">
        <v>0.90492277992277992</v>
      </c>
      <c r="W7058" s="4">
        <v>0.66600265604249664</v>
      </c>
      <c r="X7058" s="4">
        <v>0.15463543989029471</v>
      </c>
      <c r="Y7058" s="4">
        <v>5.9726388622175108E-2</v>
      </c>
      <c r="Z7058" s="4">
        <v>-4.3388479009457762E-2</v>
      </c>
      <c r="AA7058" s="5">
        <v>-0.17652403884426368</v>
      </c>
      <c r="AB7058" s="4">
        <v>0</v>
      </c>
      <c r="AC7058" s="4">
        <v>0</v>
      </c>
      <c r="AD7058" s="4">
        <v>0</v>
      </c>
      <c r="AE7058" s="4">
        <v>0</v>
      </c>
      <c r="AF7058" s="5">
        <v>0.98563654761816344</v>
      </c>
      <c r="AG7058" s="5">
        <v>-1.387672335312902E-3</v>
      </c>
      <c r="AH7058" s="4">
        <v>32.58</v>
      </c>
    </row>
    <row r="7059" spans="1:34" s="4" customFormat="1">
      <c r="A7059" s="4" t="s">
        <v>7058</v>
      </c>
      <c r="B7059" s="4" t="s">
        <v>18043</v>
      </c>
      <c r="C7059" s="4" t="s">
        <v>28718</v>
      </c>
      <c r="D7059" s="4">
        <v>436.46</v>
      </c>
      <c r="E7059" s="4">
        <v>362.81</v>
      </c>
      <c r="F7059" s="4">
        <v>409.76</v>
      </c>
      <c r="G7059" s="4">
        <v>370.44</v>
      </c>
      <c r="H7059" s="4">
        <v>481.73</v>
      </c>
      <c r="I7059" s="4">
        <v>222.01</v>
      </c>
      <c r="J7059" s="4">
        <v>329.66</v>
      </c>
      <c r="K7059" s="4">
        <v>258.7</v>
      </c>
      <c r="L7059" s="4">
        <v>436.46</v>
      </c>
      <c r="M7059" s="4">
        <v>362.81</v>
      </c>
      <c r="N7059" s="4">
        <v>409.76</v>
      </c>
      <c r="O7059" s="4">
        <v>370.44</v>
      </c>
      <c r="P7059" s="4">
        <v>481.73</v>
      </c>
      <c r="Q7059" s="4">
        <v>222.01</v>
      </c>
      <c r="R7059" s="4">
        <v>329.66</v>
      </c>
      <c r="S7059" s="4">
        <v>258.7</v>
      </c>
      <c r="T7059" s="4">
        <v>1.1037208449800671</v>
      </c>
      <c r="U7059" s="4">
        <v>0.61191808384553892</v>
      </c>
      <c r="V7059" s="4">
        <v>0.80451971885982043</v>
      </c>
      <c r="W7059" s="4">
        <v>0.69835870856279014</v>
      </c>
      <c r="X7059" s="4">
        <v>4.2859244756399094E-2</v>
      </c>
      <c r="Y7059" s="4">
        <v>-0.21330671202923998</v>
      </c>
      <c r="Z7059" s="4">
        <v>-9.4463306832746702E-2</v>
      </c>
      <c r="AA7059" s="5">
        <v>-0.15592144681317679</v>
      </c>
      <c r="AB7059" s="4">
        <v>0</v>
      </c>
      <c r="AC7059" s="4">
        <v>0</v>
      </c>
      <c r="AD7059" s="4">
        <v>0</v>
      </c>
      <c r="AE7059" s="4">
        <v>0</v>
      </c>
      <c r="AF7059" s="5">
        <v>0.15168293839919286</v>
      </c>
      <c r="AG7059" s="5">
        <v>-0.10520805522969109</v>
      </c>
      <c r="AH7059" s="4">
        <v>481.73</v>
      </c>
    </row>
    <row r="7060" spans="1:34" s="4" customFormat="1">
      <c r="A7060" s="4" t="s">
        <v>7059</v>
      </c>
      <c r="B7060" s="4" t="s">
        <v>18044</v>
      </c>
      <c r="C7060" s="4" t="s">
        <v>21957</v>
      </c>
      <c r="D7060" s="4">
        <v>23.27</v>
      </c>
      <c r="E7060" s="4">
        <v>29.78</v>
      </c>
      <c r="F7060" s="4">
        <v>26.92</v>
      </c>
      <c r="G7060" s="4">
        <v>28.26</v>
      </c>
      <c r="H7060" s="4">
        <v>32.630000000000003</v>
      </c>
      <c r="I7060" s="4">
        <v>20.81</v>
      </c>
      <c r="J7060" s="4">
        <v>29.46</v>
      </c>
      <c r="K7060" s="4">
        <v>29.89</v>
      </c>
      <c r="L7060" s="4">
        <v>23.27</v>
      </c>
      <c r="M7060" s="4">
        <v>29.78</v>
      </c>
      <c r="N7060" s="4">
        <v>26.92</v>
      </c>
      <c r="O7060" s="4">
        <v>28.26</v>
      </c>
      <c r="P7060" s="4">
        <v>32.630000000000003</v>
      </c>
      <c r="Q7060" s="4">
        <v>20.81</v>
      </c>
      <c r="R7060" s="4">
        <v>29.46</v>
      </c>
      <c r="S7060" s="4">
        <v>29.89</v>
      </c>
      <c r="T7060" s="4">
        <v>1.4022346368715086</v>
      </c>
      <c r="U7060" s="4">
        <v>0.69879113498992607</v>
      </c>
      <c r="V7060" s="4">
        <v>1.0943536404160474</v>
      </c>
      <c r="W7060" s="4">
        <v>1.0576786978060864</v>
      </c>
      <c r="X7060" s="4">
        <v>0.14682069050114505</v>
      </c>
      <c r="Y7060" s="4">
        <v>-0.15565261320453044</v>
      </c>
      <c r="Z7060" s="4">
        <v>3.9157686954672824E-2</v>
      </c>
      <c r="AA7060" s="5">
        <v>2.4353757526740898E-2</v>
      </c>
      <c r="AB7060" s="4">
        <v>0</v>
      </c>
      <c r="AC7060" s="4">
        <v>0</v>
      </c>
      <c r="AD7060" s="4">
        <v>0</v>
      </c>
      <c r="AE7060" s="4">
        <v>0</v>
      </c>
      <c r="AF7060" s="5">
        <v>0.84138064680027536</v>
      </c>
      <c r="AG7060" s="5">
        <v>1.3669880444507081E-2</v>
      </c>
      <c r="AH7060" s="4">
        <v>32.630000000000003</v>
      </c>
    </row>
    <row r="7061" spans="1:34" s="4" customFormat="1">
      <c r="A7061" s="4" t="s">
        <v>7060</v>
      </c>
      <c r="B7061" s="4" t="s">
        <v>18045</v>
      </c>
      <c r="C7061" s="4" t="s">
        <v>28719</v>
      </c>
      <c r="D7061" s="4">
        <v>1.68</v>
      </c>
      <c r="E7061" s="4">
        <v>1.1299999999999999</v>
      </c>
      <c r="F7061" s="4">
        <v>3.43</v>
      </c>
      <c r="G7061" s="4">
        <v>1.26</v>
      </c>
      <c r="H7061" s="4">
        <v>2.15</v>
      </c>
      <c r="I7061" s="4">
        <v>0.5</v>
      </c>
      <c r="J7061" s="4">
        <v>1.07</v>
      </c>
      <c r="K7061" s="4">
        <v>1.1200000000000001</v>
      </c>
      <c r="L7061" s="4">
        <v>1.68</v>
      </c>
      <c r="M7061" s="4">
        <v>1.1299999999999999</v>
      </c>
      <c r="N7061" s="4">
        <v>3.43</v>
      </c>
      <c r="O7061" s="4">
        <v>1.26</v>
      </c>
      <c r="P7061" s="4">
        <v>2.15</v>
      </c>
      <c r="Q7061" s="4">
        <v>0.5</v>
      </c>
      <c r="R7061" s="4">
        <v>1.07</v>
      </c>
      <c r="S7061" s="4">
        <v>1.1200000000000001</v>
      </c>
      <c r="T7061" s="4">
        <v>1.2797619047619047</v>
      </c>
      <c r="U7061" s="4">
        <v>0.44247787610619471</v>
      </c>
      <c r="V7061" s="4">
        <v>0.31195335276967928</v>
      </c>
      <c r="W7061" s="4">
        <v>0.88888888888888895</v>
      </c>
      <c r="X7061" s="4">
        <v>0.10712917818974244</v>
      </c>
      <c r="Y7061" s="4">
        <v>-0.35410843914740092</v>
      </c>
      <c r="Z7061" s="4">
        <v>-0.50591034235756083</v>
      </c>
      <c r="AA7061" s="5">
        <v>-5.1152522447381256E-2</v>
      </c>
      <c r="AB7061" s="4">
        <v>0</v>
      </c>
      <c r="AC7061" s="4">
        <v>0</v>
      </c>
      <c r="AD7061" s="4">
        <v>0</v>
      </c>
      <c r="AE7061" s="4">
        <v>0</v>
      </c>
      <c r="AF7061" s="5">
        <v>0.24547729135550767</v>
      </c>
      <c r="AG7061" s="5">
        <v>-0.20101053144065012</v>
      </c>
      <c r="AH7061" s="4">
        <v>3.43</v>
      </c>
    </row>
    <row r="7062" spans="1:34" s="4" customFormat="1">
      <c r="A7062" s="4" t="s">
        <v>7061</v>
      </c>
      <c r="B7062" s="4" t="s">
        <v>18046</v>
      </c>
      <c r="C7062" s="4" t="s">
        <v>28720</v>
      </c>
      <c r="D7062" s="4">
        <v>178.12</v>
      </c>
      <c r="E7062" s="4">
        <v>174.75</v>
      </c>
      <c r="F7062" s="4">
        <v>173.25</v>
      </c>
      <c r="G7062" s="4">
        <v>162.68</v>
      </c>
      <c r="H7062" s="4">
        <v>147.88</v>
      </c>
      <c r="I7062" s="4">
        <v>127.86</v>
      </c>
      <c r="J7062" s="4">
        <v>149.84</v>
      </c>
      <c r="K7062" s="4">
        <v>161.13999999999999</v>
      </c>
      <c r="L7062" s="4">
        <v>178.12</v>
      </c>
      <c r="M7062" s="4">
        <v>174.75</v>
      </c>
      <c r="N7062" s="4">
        <v>173.25</v>
      </c>
      <c r="O7062" s="4">
        <v>162.68</v>
      </c>
      <c r="P7062" s="4">
        <v>147.88</v>
      </c>
      <c r="Q7062" s="4">
        <v>127.86</v>
      </c>
      <c r="R7062" s="4">
        <v>149.84</v>
      </c>
      <c r="S7062" s="4">
        <v>161.13999999999999</v>
      </c>
      <c r="T7062" s="4">
        <v>0.83022681338423532</v>
      </c>
      <c r="U7062" s="4">
        <v>0.73167381974248924</v>
      </c>
      <c r="V7062" s="4">
        <v>0.86487734487734491</v>
      </c>
      <c r="W7062" s="4">
        <v>0.99053356282271932</v>
      </c>
      <c r="X7062" s="4">
        <v>-8.0803244558116147E-2</v>
      </c>
      <c r="Y7062" s="4">
        <v>-0.13568248431987343</v>
      </c>
      <c r="Z7062" s="4">
        <v>-6.3045478916663386E-2</v>
      </c>
      <c r="AA7062" s="5">
        <v>-4.1308044245201864E-3</v>
      </c>
      <c r="AB7062" s="4">
        <v>0</v>
      </c>
      <c r="AC7062" s="4">
        <v>0</v>
      </c>
      <c r="AD7062" s="4">
        <v>0</v>
      </c>
      <c r="AE7062" s="4">
        <v>0</v>
      </c>
      <c r="AF7062" s="5">
        <v>7.9236469908085E-2</v>
      </c>
      <c r="AG7062" s="5">
        <v>-7.0915503054793286E-2</v>
      </c>
      <c r="AH7062" s="4">
        <v>178.12</v>
      </c>
    </row>
    <row r="7063" spans="1:34" s="4" customFormat="1">
      <c r="A7063" s="4" t="s">
        <v>7062</v>
      </c>
      <c r="B7063" s="4" t="s">
        <v>18047</v>
      </c>
      <c r="C7063" s="4" t="s">
        <v>28721</v>
      </c>
      <c r="D7063" s="4">
        <v>189.73</v>
      </c>
      <c r="E7063" s="4">
        <v>172.3</v>
      </c>
      <c r="F7063" s="4">
        <v>167.78</v>
      </c>
      <c r="G7063" s="4">
        <v>172.97</v>
      </c>
      <c r="H7063" s="4">
        <v>198.1</v>
      </c>
      <c r="I7063" s="4">
        <v>174.85</v>
      </c>
      <c r="J7063" s="4">
        <v>183.49</v>
      </c>
      <c r="K7063" s="4">
        <v>187.82</v>
      </c>
      <c r="L7063" s="4">
        <v>189.73</v>
      </c>
      <c r="M7063" s="4">
        <v>172.3</v>
      </c>
      <c r="N7063" s="4">
        <v>167.78</v>
      </c>
      <c r="O7063" s="4">
        <v>172.97</v>
      </c>
      <c r="P7063" s="4">
        <v>198.1</v>
      </c>
      <c r="Q7063" s="4">
        <v>174.85</v>
      </c>
      <c r="R7063" s="4">
        <v>183.49</v>
      </c>
      <c r="S7063" s="4">
        <v>187.82</v>
      </c>
      <c r="T7063" s="4">
        <v>1.0441153217730459</v>
      </c>
      <c r="U7063" s="4">
        <v>1.0147997678467788</v>
      </c>
      <c r="V7063" s="4">
        <v>1.0936345213970677</v>
      </c>
      <c r="W7063" s="4">
        <v>1.0858530380990923</v>
      </c>
      <c r="X7063" s="4">
        <v>1.8748468823069291E-2</v>
      </c>
      <c r="Y7063" s="4">
        <v>6.3803591972350446E-3</v>
      </c>
      <c r="Z7063" s="4">
        <v>3.887221060843777E-2</v>
      </c>
      <c r="AA7063" s="5">
        <v>3.5771050794711483E-2</v>
      </c>
      <c r="AB7063" s="4">
        <v>0</v>
      </c>
      <c r="AC7063" s="4">
        <v>0</v>
      </c>
      <c r="AD7063" s="4">
        <v>0</v>
      </c>
      <c r="AE7063" s="4">
        <v>0</v>
      </c>
      <c r="AF7063" s="5">
        <v>4.6447142997576234E-2</v>
      </c>
      <c r="AG7063" s="5">
        <v>2.4943022355863396E-2</v>
      </c>
      <c r="AH7063" s="4">
        <v>198.1</v>
      </c>
    </row>
    <row r="7064" spans="1:34" s="4" customFormat="1">
      <c r="A7064" s="4" t="s">
        <v>7063</v>
      </c>
      <c r="B7064" s="4" t="s">
        <v>18048</v>
      </c>
      <c r="C7064" s="4" t="s">
        <v>28722</v>
      </c>
      <c r="D7064" s="4">
        <v>51.5</v>
      </c>
      <c r="E7064" s="4">
        <v>43.17</v>
      </c>
      <c r="F7064" s="4">
        <v>60.1</v>
      </c>
      <c r="G7064" s="4">
        <v>60.44</v>
      </c>
      <c r="H7064" s="4">
        <v>34.69</v>
      </c>
      <c r="I7064" s="4">
        <v>47.64</v>
      </c>
      <c r="J7064" s="4">
        <v>69.63</v>
      </c>
      <c r="K7064" s="4">
        <v>63</v>
      </c>
      <c r="L7064" s="4">
        <v>51.5</v>
      </c>
      <c r="M7064" s="4">
        <v>43.17</v>
      </c>
      <c r="N7064" s="4">
        <v>60.1</v>
      </c>
      <c r="O7064" s="4">
        <v>60.44</v>
      </c>
      <c r="P7064" s="4">
        <v>34.69</v>
      </c>
      <c r="Q7064" s="4">
        <v>47.64</v>
      </c>
      <c r="R7064" s="4">
        <v>69.63</v>
      </c>
      <c r="S7064" s="4">
        <v>63</v>
      </c>
      <c r="T7064" s="4">
        <v>0.67359223300970872</v>
      </c>
      <c r="U7064" s="4">
        <v>1.1035441278665741</v>
      </c>
      <c r="V7064" s="4">
        <v>1.1585690515806988</v>
      </c>
      <c r="W7064" s="4">
        <v>1.042356055592323</v>
      </c>
      <c r="X7064" s="4">
        <v>-0.1716029291991312</v>
      </c>
      <c r="Y7064" s="4">
        <v>4.2789704154472287E-2</v>
      </c>
      <c r="Z7064" s="4">
        <v>6.3921923172840608E-2</v>
      </c>
      <c r="AA7064" s="5">
        <v>1.8016093786593971E-2</v>
      </c>
      <c r="AB7064" s="4">
        <v>0</v>
      </c>
      <c r="AC7064" s="4">
        <v>0</v>
      </c>
      <c r="AD7064" s="4">
        <v>0</v>
      </c>
      <c r="AE7064" s="4">
        <v>0</v>
      </c>
      <c r="AF7064" s="5">
        <v>0.84244314149675259</v>
      </c>
      <c r="AG7064" s="5">
        <v>-1.1718802021306086E-2</v>
      </c>
      <c r="AH7064" s="4">
        <v>69.63</v>
      </c>
    </row>
    <row r="7065" spans="1:34" s="4" customFormat="1">
      <c r="A7065" s="4" t="s">
        <v>7064</v>
      </c>
      <c r="B7065" s="4" t="s">
        <v>18049</v>
      </c>
      <c r="C7065" s="4" t="s">
        <v>28723</v>
      </c>
      <c r="D7065" s="4">
        <v>146.52000000000001</v>
      </c>
      <c r="E7065" s="4">
        <v>168.53</v>
      </c>
      <c r="F7065" s="4">
        <v>187.87</v>
      </c>
      <c r="G7065" s="4">
        <v>201.16</v>
      </c>
      <c r="H7065" s="4">
        <v>197.36</v>
      </c>
      <c r="I7065" s="4">
        <v>151.09</v>
      </c>
      <c r="J7065" s="4">
        <v>193.81</v>
      </c>
      <c r="K7065" s="4">
        <v>176.31</v>
      </c>
      <c r="L7065" s="4">
        <v>146.52000000000001</v>
      </c>
      <c r="M7065" s="4">
        <v>168.53</v>
      </c>
      <c r="N7065" s="4">
        <v>187.87</v>
      </c>
      <c r="O7065" s="4">
        <v>201.16</v>
      </c>
      <c r="P7065" s="4">
        <v>197.36</v>
      </c>
      <c r="Q7065" s="4">
        <v>151.09</v>
      </c>
      <c r="R7065" s="4">
        <v>193.81</v>
      </c>
      <c r="S7065" s="4">
        <v>176.31</v>
      </c>
      <c r="T7065" s="4">
        <v>1.346983346983347</v>
      </c>
      <c r="U7065" s="4">
        <v>0.89651694060404674</v>
      </c>
      <c r="V7065" s="4">
        <v>1.0316176079203705</v>
      </c>
      <c r="W7065" s="4">
        <v>0.87646649433286938</v>
      </c>
      <c r="X7065" s="4">
        <v>0.12936222648917231</v>
      </c>
      <c r="Y7065" s="4">
        <v>-4.7441499586074798E-2</v>
      </c>
      <c r="Z7065" s="4">
        <v>1.3518746181481153E-2</v>
      </c>
      <c r="AA7065" s="5">
        <v>-5.7264681514828247E-2</v>
      </c>
      <c r="AB7065" s="4">
        <v>0</v>
      </c>
      <c r="AC7065" s="4">
        <v>0</v>
      </c>
      <c r="AD7065" s="4">
        <v>0</v>
      </c>
      <c r="AE7065" s="4">
        <v>0</v>
      </c>
      <c r="AF7065" s="5">
        <v>0.83823087164709953</v>
      </c>
      <c r="AG7065" s="5">
        <v>9.5436978924376033E-3</v>
      </c>
      <c r="AH7065" s="4">
        <v>201.16</v>
      </c>
    </row>
    <row r="7066" spans="1:34" s="4" customFormat="1">
      <c r="A7066" s="4" t="s">
        <v>7065</v>
      </c>
      <c r="B7066" s="4" t="s">
        <v>18050</v>
      </c>
      <c r="C7066" s="4" t="s">
        <v>28724</v>
      </c>
      <c r="D7066" s="4">
        <v>3.8</v>
      </c>
      <c r="E7066" s="4">
        <v>1.83</v>
      </c>
      <c r="F7066" s="4">
        <v>4.0599999999999996</v>
      </c>
      <c r="G7066" s="4">
        <v>1.98</v>
      </c>
      <c r="H7066" s="4">
        <v>3.92</v>
      </c>
      <c r="I7066" s="4">
        <v>1.2</v>
      </c>
      <c r="J7066" s="4">
        <v>3.28</v>
      </c>
      <c r="K7066" s="4">
        <v>0.97</v>
      </c>
      <c r="L7066" s="4">
        <v>3.8</v>
      </c>
      <c r="M7066" s="4">
        <v>1.83</v>
      </c>
      <c r="N7066" s="4">
        <v>4.0599999999999996</v>
      </c>
      <c r="O7066" s="4">
        <v>1.98</v>
      </c>
      <c r="P7066" s="4">
        <v>3.92</v>
      </c>
      <c r="Q7066" s="4">
        <v>1.2</v>
      </c>
      <c r="R7066" s="4">
        <v>3.28</v>
      </c>
      <c r="S7066" s="4">
        <v>0.97</v>
      </c>
      <c r="T7066" s="4">
        <v>1.0315789473684212</v>
      </c>
      <c r="U7066" s="4">
        <v>0.65573770491803274</v>
      </c>
      <c r="V7066" s="4">
        <v>0.80788177339901479</v>
      </c>
      <c r="W7066" s="4">
        <v>0.48989898989898989</v>
      </c>
      <c r="X7066" s="4">
        <v>1.3502470403647132E-2</v>
      </c>
      <c r="Y7066" s="4">
        <v>-0.18326984368280469</v>
      </c>
      <c r="Z7066" s="4">
        <v>-9.2652189865515031E-2</v>
      </c>
      <c r="AA7066" s="5">
        <v>-0.30989345599528628</v>
      </c>
      <c r="AB7066" s="4">
        <v>0</v>
      </c>
      <c r="AC7066" s="4">
        <v>0</v>
      </c>
      <c r="AD7066" s="4">
        <v>0</v>
      </c>
      <c r="AE7066" s="4">
        <v>0</v>
      </c>
      <c r="AF7066" s="5">
        <v>0.12837479669818716</v>
      </c>
      <c r="AG7066" s="5">
        <v>-0.1430782547849897</v>
      </c>
      <c r="AH7066" s="4">
        <v>4.0599999999999996</v>
      </c>
    </row>
    <row r="7067" spans="1:34" s="4" customFormat="1">
      <c r="A7067" s="4" t="s">
        <v>7066</v>
      </c>
      <c r="B7067" s="4" t="s">
        <v>18051</v>
      </c>
      <c r="C7067" s="4" t="s">
        <v>28725</v>
      </c>
      <c r="D7067" s="4">
        <v>10.92</v>
      </c>
      <c r="E7067" s="4">
        <v>5.5</v>
      </c>
      <c r="F7067" s="4">
        <v>10.28</v>
      </c>
      <c r="G7067" s="4">
        <v>5.75</v>
      </c>
      <c r="H7067" s="4">
        <v>5.0199999999999996</v>
      </c>
      <c r="I7067" s="4">
        <v>5.64</v>
      </c>
      <c r="J7067" s="4">
        <v>9.5299999999999994</v>
      </c>
      <c r="K7067" s="4">
        <v>4.8099999999999996</v>
      </c>
      <c r="L7067" s="4">
        <v>10.92</v>
      </c>
      <c r="M7067" s="4">
        <v>5.5</v>
      </c>
      <c r="N7067" s="4">
        <v>10.28</v>
      </c>
      <c r="O7067" s="4">
        <v>5.75</v>
      </c>
      <c r="P7067" s="4">
        <v>5.0199999999999996</v>
      </c>
      <c r="Q7067" s="4">
        <v>5.64</v>
      </c>
      <c r="R7067" s="4">
        <v>9.5299999999999994</v>
      </c>
      <c r="S7067" s="4">
        <v>4.8099999999999996</v>
      </c>
      <c r="T7067" s="4">
        <v>0.45970695970695968</v>
      </c>
      <c r="U7067" s="4">
        <v>1.0254545454545454</v>
      </c>
      <c r="V7067" s="4">
        <v>0.92704280155642027</v>
      </c>
      <c r="W7067" s="4">
        <v>0.8365217391304347</v>
      </c>
      <c r="X7067" s="4">
        <v>-0.33751892122369914</v>
      </c>
      <c r="Y7067" s="4">
        <v>1.0916414489098423E-2</v>
      </c>
      <c r="Z7067" s="4">
        <v>-3.2900214020930504E-2</v>
      </c>
      <c r="AA7067" s="5">
        <v>-7.7522768315798768E-2</v>
      </c>
      <c r="AB7067" s="4">
        <v>0</v>
      </c>
      <c r="AC7067" s="4">
        <v>0</v>
      </c>
      <c r="AD7067" s="4">
        <v>0</v>
      </c>
      <c r="AE7067" s="4">
        <v>0</v>
      </c>
      <c r="AF7067" s="5">
        <v>0.25677682422799208</v>
      </c>
      <c r="AG7067" s="5">
        <v>-0.1092563722678325</v>
      </c>
      <c r="AH7067" s="4">
        <v>10.92</v>
      </c>
    </row>
    <row r="7068" spans="1:34" s="4" customFormat="1">
      <c r="A7068" s="4" t="s">
        <v>7067</v>
      </c>
      <c r="B7068" s="4" t="s">
        <v>18052</v>
      </c>
      <c r="C7068" s="4" t="s">
        <v>21957</v>
      </c>
      <c r="D7068" s="4">
        <v>18.739999999999998</v>
      </c>
      <c r="E7068" s="4">
        <v>11.09</v>
      </c>
      <c r="F7068" s="4">
        <v>19.12</v>
      </c>
      <c r="G7068" s="4">
        <v>13.44</v>
      </c>
      <c r="H7068" s="4">
        <v>10.82</v>
      </c>
      <c r="I7068" s="4">
        <v>9.5399999999999991</v>
      </c>
      <c r="J7068" s="4">
        <v>12.57</v>
      </c>
      <c r="K7068" s="4">
        <v>11.37</v>
      </c>
      <c r="L7068" s="4">
        <v>18.739999999999998</v>
      </c>
      <c r="M7068" s="4">
        <v>11.09</v>
      </c>
      <c r="N7068" s="4">
        <v>19.12</v>
      </c>
      <c r="O7068" s="4">
        <v>13.44</v>
      </c>
      <c r="P7068" s="4">
        <v>10.82</v>
      </c>
      <c r="Q7068" s="4">
        <v>9.5399999999999991</v>
      </c>
      <c r="R7068" s="4">
        <v>12.57</v>
      </c>
      <c r="S7068" s="4">
        <v>11.37</v>
      </c>
      <c r="T7068" s="4">
        <v>0.57737459978655292</v>
      </c>
      <c r="U7068" s="4">
        <v>0.86023444544634797</v>
      </c>
      <c r="V7068" s="4">
        <v>0.65742677824267781</v>
      </c>
      <c r="W7068" s="4">
        <v>0.84598214285714279</v>
      </c>
      <c r="X7068" s="4">
        <v>-0.23854232578120876</v>
      </c>
      <c r="Y7068" s="4">
        <v>-6.5383171445064989E-2</v>
      </c>
      <c r="Z7068" s="4">
        <v>-0.18215261025412352</v>
      </c>
      <c r="AA7068" s="5">
        <v>-7.2638804030071696E-2</v>
      </c>
      <c r="AB7068" s="4">
        <v>0</v>
      </c>
      <c r="AC7068" s="4">
        <v>0</v>
      </c>
      <c r="AD7068" s="4">
        <v>0</v>
      </c>
      <c r="AE7068" s="4">
        <v>0</v>
      </c>
      <c r="AF7068" s="5">
        <v>4.597899294643782E-2</v>
      </c>
      <c r="AG7068" s="5">
        <v>-0.13967922787761725</v>
      </c>
      <c r="AH7068" s="4">
        <v>19.12</v>
      </c>
    </row>
    <row r="7069" spans="1:34" s="4" customFormat="1">
      <c r="A7069" s="4" t="s">
        <v>7068</v>
      </c>
      <c r="B7069" s="4" t="s">
        <v>18053</v>
      </c>
      <c r="C7069" s="4" t="s">
        <v>28726</v>
      </c>
      <c r="D7069" s="4">
        <v>39.630000000000003</v>
      </c>
      <c r="E7069" s="4">
        <v>23.55</v>
      </c>
      <c r="F7069" s="4">
        <v>30.99</v>
      </c>
      <c r="G7069" s="4">
        <v>25.02</v>
      </c>
      <c r="H7069" s="4">
        <v>27.25</v>
      </c>
      <c r="I7069" s="4">
        <v>20.59</v>
      </c>
      <c r="J7069" s="4">
        <v>28.15</v>
      </c>
      <c r="K7069" s="4">
        <v>23.38</v>
      </c>
      <c r="L7069" s="4">
        <v>39.630000000000003</v>
      </c>
      <c r="M7069" s="4">
        <v>23.55</v>
      </c>
      <c r="N7069" s="4">
        <v>30.99</v>
      </c>
      <c r="O7069" s="4">
        <v>25.02</v>
      </c>
      <c r="P7069" s="4">
        <v>27.25</v>
      </c>
      <c r="Q7069" s="4">
        <v>20.59</v>
      </c>
      <c r="R7069" s="4">
        <v>28.15</v>
      </c>
      <c r="S7069" s="4">
        <v>23.38</v>
      </c>
      <c r="T7069" s="4">
        <v>0.6876103961645218</v>
      </c>
      <c r="U7069" s="4">
        <v>0.87430997876857741</v>
      </c>
      <c r="V7069" s="4">
        <v>0.90835753468860925</v>
      </c>
      <c r="W7069" s="4">
        <v>0.93445243804956035</v>
      </c>
      <c r="X7069" s="4">
        <v>-0.16265756572152842</v>
      </c>
      <c r="Y7069" s="4">
        <v>-5.8334564846883645E-2</v>
      </c>
      <c r="Z7069" s="4">
        <v>-4.1743177051917976E-2</v>
      </c>
      <c r="AA7069" s="5">
        <v>-2.9442798531579845E-2</v>
      </c>
      <c r="AB7069" s="4">
        <v>0</v>
      </c>
      <c r="AC7069" s="4">
        <v>0</v>
      </c>
      <c r="AD7069" s="4">
        <v>0</v>
      </c>
      <c r="AE7069" s="4">
        <v>0</v>
      </c>
      <c r="AF7069" s="5">
        <v>9.5987407304693295E-2</v>
      </c>
      <c r="AG7069" s="5">
        <v>-7.3044526537977467E-2</v>
      </c>
      <c r="AH7069" s="4">
        <v>39.630000000000003</v>
      </c>
    </row>
    <row r="7070" spans="1:34" s="4" customFormat="1">
      <c r="A7070" s="4" t="s">
        <v>7069</v>
      </c>
      <c r="B7070" s="4" t="s">
        <v>18054</v>
      </c>
      <c r="C7070" s="4" t="s">
        <v>28727</v>
      </c>
      <c r="D7070" s="4">
        <v>17.07</v>
      </c>
      <c r="E7070" s="4">
        <v>9.9499999999999993</v>
      </c>
      <c r="F7070" s="4">
        <v>18.010000000000002</v>
      </c>
      <c r="G7070" s="4">
        <v>10.17</v>
      </c>
      <c r="H7070" s="4">
        <v>15.51</v>
      </c>
      <c r="I7070" s="4">
        <v>3.95</v>
      </c>
      <c r="J7070" s="4">
        <v>14.25</v>
      </c>
      <c r="K7070" s="4">
        <v>6.32</v>
      </c>
      <c r="L7070" s="4">
        <v>17.07</v>
      </c>
      <c r="M7070" s="4">
        <v>9.9499999999999993</v>
      </c>
      <c r="N7070" s="4">
        <v>18.010000000000002</v>
      </c>
      <c r="O7070" s="4">
        <v>10.17</v>
      </c>
      <c r="P7070" s="4">
        <v>15.51</v>
      </c>
      <c r="Q7070" s="4">
        <v>3.95</v>
      </c>
      <c r="R7070" s="4">
        <v>14.25</v>
      </c>
      <c r="S7070" s="4">
        <v>6.32</v>
      </c>
      <c r="T7070" s="4">
        <v>0.9086115992970123</v>
      </c>
      <c r="U7070" s="4">
        <v>0.39698492462311563</v>
      </c>
      <c r="V7070" s="4">
        <v>0.79122709605774566</v>
      </c>
      <c r="W7070" s="4">
        <v>0.62143559488692235</v>
      </c>
      <c r="X7070" s="4">
        <v>-4.162172330112867E-2</v>
      </c>
      <c r="Y7070" s="4">
        <v>-0.40122598511926516</v>
      </c>
      <c r="Z7070" s="4">
        <v>-0.10169884847500434</v>
      </c>
      <c r="AA7070" s="5">
        <v>-0.20660387464035956</v>
      </c>
      <c r="AB7070" s="4">
        <v>0</v>
      </c>
      <c r="AC7070" s="4">
        <v>0</v>
      </c>
      <c r="AD7070" s="4">
        <v>0</v>
      </c>
      <c r="AE7070" s="4">
        <v>0</v>
      </c>
      <c r="AF7070" s="5">
        <v>9.7588008566191389E-2</v>
      </c>
      <c r="AG7070" s="5">
        <v>-0.18778760788393944</v>
      </c>
      <c r="AH7070" s="4">
        <v>18.010000000000002</v>
      </c>
    </row>
    <row r="7071" spans="1:34" s="4" customFormat="1">
      <c r="A7071" s="4" t="s">
        <v>7070</v>
      </c>
      <c r="B7071" s="4" t="s">
        <v>18055</v>
      </c>
      <c r="C7071" s="4" t="s">
        <v>28728</v>
      </c>
      <c r="D7071" s="4">
        <v>1.8</v>
      </c>
      <c r="E7071" s="4">
        <v>2.11</v>
      </c>
      <c r="F7071" s="4">
        <v>2.81</v>
      </c>
      <c r="G7071" s="4">
        <v>2</v>
      </c>
      <c r="H7071" s="4">
        <v>2.3199999999999998</v>
      </c>
      <c r="I7071" s="4">
        <v>2.73</v>
      </c>
      <c r="J7071" s="4">
        <v>2.0499999999999998</v>
      </c>
      <c r="K7071" s="4">
        <v>1.07</v>
      </c>
      <c r="L7071" s="4">
        <v>1.8</v>
      </c>
      <c r="M7071" s="4">
        <v>2.11</v>
      </c>
      <c r="N7071" s="4">
        <v>2.81</v>
      </c>
      <c r="O7071" s="4">
        <v>2</v>
      </c>
      <c r="P7071" s="4">
        <v>2.3199999999999998</v>
      </c>
      <c r="Q7071" s="4">
        <v>2.73</v>
      </c>
      <c r="R7071" s="4">
        <v>2.0499999999999998</v>
      </c>
      <c r="S7071" s="4">
        <v>1.07</v>
      </c>
      <c r="T7071" s="4">
        <v>1.2888888888888888</v>
      </c>
      <c r="U7071" s="4">
        <v>1.2938388625592419</v>
      </c>
      <c r="V7071" s="4">
        <v>0.72953736654804258</v>
      </c>
      <c r="W7071" s="4">
        <v>0.53500000000000003</v>
      </c>
      <c r="X7071" s="4">
        <v>0.11021547978759355</v>
      </c>
      <c r="Y7071" s="4">
        <v>0.11188019174306342</v>
      </c>
      <c r="Z7071" s="4">
        <v>-0.13695245884932566</v>
      </c>
      <c r="AA7071" s="5">
        <v>-0.27164621797877153</v>
      </c>
      <c r="AB7071" s="4">
        <v>0</v>
      </c>
      <c r="AC7071" s="4">
        <v>0</v>
      </c>
      <c r="AD7071" s="4">
        <v>0</v>
      </c>
      <c r="AE7071" s="4">
        <v>0</v>
      </c>
      <c r="AF7071" s="5">
        <v>0.65753689065955911</v>
      </c>
      <c r="AG7071" s="5">
        <v>-4.662575132436006E-2</v>
      </c>
      <c r="AH7071" s="4">
        <v>2.81</v>
      </c>
    </row>
    <row r="7072" spans="1:34" s="4" customFormat="1">
      <c r="A7072" s="4" t="s">
        <v>7071</v>
      </c>
      <c r="B7072" s="4" t="s">
        <v>18056</v>
      </c>
      <c r="C7072" s="4" t="s">
        <v>28729</v>
      </c>
      <c r="D7072" s="4">
        <v>10.91</v>
      </c>
      <c r="E7072" s="4">
        <v>14.6</v>
      </c>
      <c r="F7072" s="4">
        <v>16.84</v>
      </c>
      <c r="G7072" s="4">
        <v>16.72</v>
      </c>
      <c r="H7072" s="4">
        <v>9.9499999999999993</v>
      </c>
      <c r="I7072" s="4">
        <v>14.2</v>
      </c>
      <c r="J7072" s="4">
        <v>43.78</v>
      </c>
      <c r="K7072" s="4">
        <v>38.89</v>
      </c>
      <c r="L7072" s="4">
        <v>10.91</v>
      </c>
      <c r="M7072" s="4">
        <v>14.6</v>
      </c>
      <c r="N7072" s="4">
        <v>16.84</v>
      </c>
      <c r="O7072" s="4">
        <v>16.72</v>
      </c>
      <c r="P7072" s="4">
        <v>9.9499999999999993</v>
      </c>
      <c r="Q7072" s="4">
        <v>14.2</v>
      </c>
      <c r="R7072" s="4">
        <v>43.78</v>
      </c>
      <c r="S7072" s="4">
        <v>38.89</v>
      </c>
      <c r="T7072" s="4">
        <v>0.91200733272227308</v>
      </c>
      <c r="U7072" s="4">
        <v>0.9726027397260274</v>
      </c>
      <c r="V7072" s="4">
        <v>2.5997624703087885</v>
      </c>
      <c r="W7072" s="4">
        <v>2.3259569377990434</v>
      </c>
      <c r="X7072" s="4">
        <v>-4.0001669842616452E-2</v>
      </c>
      <c r="Y7072" s="4">
        <v>-1.2064511401380614E-2</v>
      </c>
      <c r="Z7072" s="4">
        <v>0.41493367006828219</v>
      </c>
      <c r="AA7072" s="5">
        <v>0.36660167004446226</v>
      </c>
      <c r="AB7072" s="4">
        <v>0</v>
      </c>
      <c r="AC7072" s="4">
        <v>0</v>
      </c>
      <c r="AD7072" s="4">
        <v>0</v>
      </c>
      <c r="AE7072" s="4">
        <v>0</v>
      </c>
      <c r="AF7072" s="5">
        <v>0.22845050358316302</v>
      </c>
      <c r="AG7072" s="5">
        <v>0.18236728971718685</v>
      </c>
      <c r="AH7072" s="4">
        <v>43.78</v>
      </c>
    </row>
    <row r="7073" spans="1:34" s="4" customFormat="1">
      <c r="A7073" s="4" t="s">
        <v>7072</v>
      </c>
      <c r="B7073" s="4" t="s">
        <v>18057</v>
      </c>
      <c r="C7073" s="4" t="s">
        <v>28730</v>
      </c>
      <c r="D7073" s="4">
        <v>639.66999999999996</v>
      </c>
      <c r="E7073" s="4">
        <v>439.83</v>
      </c>
      <c r="F7073" s="4">
        <v>476.55</v>
      </c>
      <c r="G7073" s="4">
        <v>515.97</v>
      </c>
      <c r="H7073" s="4">
        <v>542.07000000000005</v>
      </c>
      <c r="I7073" s="4">
        <v>574.44000000000005</v>
      </c>
      <c r="J7073" s="4">
        <v>573.16999999999996</v>
      </c>
      <c r="K7073" s="4">
        <v>447.77</v>
      </c>
      <c r="L7073" s="4">
        <v>639.66999999999996</v>
      </c>
      <c r="M7073" s="4">
        <v>439.83</v>
      </c>
      <c r="N7073" s="4">
        <v>476.55</v>
      </c>
      <c r="O7073" s="4">
        <v>515.97</v>
      </c>
      <c r="P7073" s="4">
        <v>542.07000000000005</v>
      </c>
      <c r="Q7073" s="4">
        <v>574.44000000000005</v>
      </c>
      <c r="R7073" s="4">
        <v>573.16999999999996</v>
      </c>
      <c r="S7073" s="4">
        <v>447.77</v>
      </c>
      <c r="T7073" s="4">
        <v>0.84742132662153935</v>
      </c>
      <c r="U7073" s="4">
        <v>1.3060500647977629</v>
      </c>
      <c r="V7073" s="4">
        <v>1.2027489245619556</v>
      </c>
      <c r="W7073" s="4">
        <v>0.86782177258367721</v>
      </c>
      <c r="X7073" s="4">
        <v>-7.1900610529146758E-2</v>
      </c>
      <c r="Y7073" s="4">
        <v>0.11595982506207672</v>
      </c>
      <c r="Z7073" s="4">
        <v>8.0174977250330626E-2</v>
      </c>
      <c r="AA7073" s="5">
        <v>-6.1569458154340111E-2</v>
      </c>
      <c r="AB7073" s="4">
        <v>0</v>
      </c>
      <c r="AC7073" s="4">
        <v>0</v>
      </c>
      <c r="AD7073" s="4">
        <v>0</v>
      </c>
      <c r="AE7073" s="4">
        <v>0</v>
      </c>
      <c r="AF7073" s="5">
        <v>0.76640816458626038</v>
      </c>
      <c r="AG7073" s="5">
        <v>1.5666183407230118E-2</v>
      </c>
      <c r="AH7073" s="4">
        <v>639.66999999999996</v>
      </c>
    </row>
    <row r="7074" spans="1:34" s="4" customFormat="1">
      <c r="A7074" s="4" t="s">
        <v>7073</v>
      </c>
      <c r="B7074" s="4" t="s">
        <v>18058</v>
      </c>
      <c r="C7074" s="4" t="s">
        <v>28731</v>
      </c>
      <c r="D7074" s="4">
        <v>37.42</v>
      </c>
      <c r="E7074" s="4">
        <v>37.799999999999997</v>
      </c>
      <c r="F7074" s="4">
        <v>40.25</v>
      </c>
      <c r="G7074" s="4">
        <v>35.08</v>
      </c>
      <c r="H7074" s="4">
        <v>35.770000000000003</v>
      </c>
      <c r="I7074" s="4">
        <v>39.97</v>
      </c>
      <c r="J7074" s="4">
        <v>32.49</v>
      </c>
      <c r="K7074" s="4">
        <v>28.95</v>
      </c>
      <c r="L7074" s="4">
        <v>37.42</v>
      </c>
      <c r="M7074" s="4">
        <v>37.799999999999997</v>
      </c>
      <c r="N7074" s="4">
        <v>40.25</v>
      </c>
      <c r="O7074" s="4">
        <v>35.08</v>
      </c>
      <c r="P7074" s="4">
        <v>35.770000000000003</v>
      </c>
      <c r="Q7074" s="4">
        <v>39.97</v>
      </c>
      <c r="R7074" s="4">
        <v>32.49</v>
      </c>
      <c r="S7074" s="4">
        <v>28.95</v>
      </c>
      <c r="T7074" s="4">
        <v>0.9559059326563335</v>
      </c>
      <c r="U7074" s="4">
        <v>1.0574074074074074</v>
      </c>
      <c r="V7074" s="4">
        <v>0.80720496894409943</v>
      </c>
      <c r="W7074" s="4">
        <v>0.82525655644241735</v>
      </c>
      <c r="X7074" s="4">
        <v>-1.9584843015021558E-2</v>
      </c>
      <c r="Y7074" s="4">
        <v>2.424234842287952E-2</v>
      </c>
      <c r="Z7074" s="4">
        <v>-9.3016173358904497E-2</v>
      </c>
      <c r="AA7074" s="5">
        <v>-8.3411016630547896E-2</v>
      </c>
      <c r="AB7074" s="4">
        <v>0</v>
      </c>
      <c r="AC7074" s="4">
        <v>0</v>
      </c>
      <c r="AD7074" s="4">
        <v>0</v>
      </c>
      <c r="AE7074" s="4">
        <v>0</v>
      </c>
      <c r="AF7074" s="5">
        <v>0.21880072051151958</v>
      </c>
      <c r="AG7074" s="5">
        <v>-4.2942421145398604E-2</v>
      </c>
      <c r="AH7074" s="4">
        <v>40.25</v>
      </c>
    </row>
    <row r="7075" spans="1:34" s="4" customFormat="1">
      <c r="A7075" s="4" t="s">
        <v>7074</v>
      </c>
      <c r="B7075" s="4" t="s">
        <v>18059</v>
      </c>
      <c r="C7075" s="4" t="s">
        <v>28732</v>
      </c>
      <c r="D7075" s="4">
        <v>935.79</v>
      </c>
      <c r="E7075" s="4">
        <v>958.81</v>
      </c>
      <c r="F7075" s="4">
        <v>902.58</v>
      </c>
      <c r="G7075" s="4">
        <v>949.22</v>
      </c>
      <c r="H7075" s="4">
        <v>916.85</v>
      </c>
      <c r="I7075" s="4">
        <v>1034.05</v>
      </c>
      <c r="J7075" s="4">
        <v>815.31</v>
      </c>
      <c r="K7075" s="4">
        <v>891.78</v>
      </c>
      <c r="L7075" s="4">
        <v>935.79</v>
      </c>
      <c r="M7075" s="4">
        <v>958.81</v>
      </c>
      <c r="N7075" s="4">
        <v>902.58</v>
      </c>
      <c r="O7075" s="4">
        <v>949.22</v>
      </c>
      <c r="P7075" s="4">
        <v>916.85</v>
      </c>
      <c r="Q7075" s="4">
        <v>1034.05</v>
      </c>
      <c r="R7075" s="4">
        <v>815.31</v>
      </c>
      <c r="S7075" s="4">
        <v>891.78</v>
      </c>
      <c r="T7075" s="4">
        <v>0.97976041633272426</v>
      </c>
      <c r="U7075" s="4">
        <v>1.0784722729216425</v>
      </c>
      <c r="V7075" s="4">
        <v>0.90331050987170103</v>
      </c>
      <c r="W7075" s="4">
        <v>0.93948715787699366</v>
      </c>
      <c r="X7075" s="4">
        <v>-8.8801106191616092E-3</v>
      </c>
      <c r="Y7075" s="4">
        <v>3.2808984049669615E-2</v>
      </c>
      <c r="Z7075" s="4">
        <v>-4.4162936792119085E-2</v>
      </c>
      <c r="AA7075" s="5">
        <v>-2.7109152020375244E-2</v>
      </c>
      <c r="AB7075" s="4">
        <v>0</v>
      </c>
      <c r="AC7075" s="4">
        <v>0</v>
      </c>
      <c r="AD7075" s="4">
        <v>0</v>
      </c>
      <c r="AE7075" s="4">
        <v>0</v>
      </c>
      <c r="AF7075" s="5">
        <v>0.52575883338774132</v>
      </c>
      <c r="AG7075" s="5">
        <v>-1.1835803845496581E-2</v>
      </c>
      <c r="AH7075" s="4">
        <v>1034.05</v>
      </c>
    </row>
    <row r="7076" spans="1:34" s="4" customFormat="1">
      <c r="A7076" s="4" t="s">
        <v>7075</v>
      </c>
      <c r="B7076" s="4" t="s">
        <v>18060</v>
      </c>
      <c r="C7076" s="4" t="s">
        <v>28733</v>
      </c>
      <c r="D7076" s="4">
        <v>54.96</v>
      </c>
      <c r="E7076" s="4">
        <v>36.93</v>
      </c>
      <c r="F7076" s="4">
        <v>56.81</v>
      </c>
      <c r="G7076" s="4">
        <v>60.51</v>
      </c>
      <c r="H7076" s="4">
        <v>50.28</v>
      </c>
      <c r="I7076" s="4">
        <v>59.12</v>
      </c>
      <c r="J7076" s="4">
        <v>30.9</v>
      </c>
      <c r="K7076" s="4">
        <v>25.62</v>
      </c>
      <c r="L7076" s="4">
        <v>54.96</v>
      </c>
      <c r="M7076" s="4">
        <v>36.93</v>
      </c>
      <c r="N7076" s="4">
        <v>56.81</v>
      </c>
      <c r="O7076" s="4">
        <v>60.51</v>
      </c>
      <c r="P7076" s="4">
        <v>50.28</v>
      </c>
      <c r="Q7076" s="4">
        <v>59.12</v>
      </c>
      <c r="R7076" s="4">
        <v>30.9</v>
      </c>
      <c r="S7076" s="4">
        <v>25.62</v>
      </c>
      <c r="T7076" s="4">
        <v>0.91484716157205237</v>
      </c>
      <c r="U7076" s="4">
        <v>1.6008665041971297</v>
      </c>
      <c r="V7076" s="4">
        <v>0.54391832423869035</v>
      </c>
      <c r="W7076" s="4">
        <v>0.42340109072880516</v>
      </c>
      <c r="X7076" s="4">
        <v>-3.8651455037573897E-2</v>
      </c>
      <c r="Y7076" s="4">
        <v>0.20435511773579057</v>
      </c>
      <c r="Z7076" s="4">
        <v>-0.26446630985242398</v>
      </c>
      <c r="AA7076" s="5">
        <v>-0.37324802752376035</v>
      </c>
      <c r="AB7076" s="4">
        <v>0</v>
      </c>
      <c r="AC7076" s="4">
        <v>0</v>
      </c>
      <c r="AD7076" s="4">
        <v>0</v>
      </c>
      <c r="AE7076" s="4">
        <v>0</v>
      </c>
      <c r="AF7076" s="5">
        <v>0.42478900268334252</v>
      </c>
      <c r="AG7076" s="5">
        <v>-0.11800266866949191</v>
      </c>
      <c r="AH7076" s="4">
        <v>60.51</v>
      </c>
    </row>
    <row r="7077" spans="1:34" s="4" customFormat="1">
      <c r="A7077" s="4" t="s">
        <v>7076</v>
      </c>
      <c r="B7077" s="4" t="s">
        <v>18061</v>
      </c>
      <c r="C7077" s="4" t="s">
        <v>28734</v>
      </c>
      <c r="D7077" s="4">
        <v>108.39</v>
      </c>
      <c r="E7077" s="4">
        <v>110.82</v>
      </c>
      <c r="F7077" s="4">
        <v>131.66999999999999</v>
      </c>
      <c r="G7077" s="4">
        <v>127.5</v>
      </c>
      <c r="H7077" s="4">
        <v>121.76</v>
      </c>
      <c r="I7077" s="4">
        <v>125.53</v>
      </c>
      <c r="J7077" s="4">
        <v>123.86</v>
      </c>
      <c r="K7077" s="4">
        <v>133.56</v>
      </c>
      <c r="L7077" s="4">
        <v>108.39</v>
      </c>
      <c r="M7077" s="4">
        <v>110.82</v>
      </c>
      <c r="N7077" s="4">
        <v>131.66999999999999</v>
      </c>
      <c r="O7077" s="4">
        <v>127.5</v>
      </c>
      <c r="P7077" s="4">
        <v>121.76</v>
      </c>
      <c r="Q7077" s="4">
        <v>125.53</v>
      </c>
      <c r="R7077" s="4">
        <v>123.86</v>
      </c>
      <c r="S7077" s="4">
        <v>133.56</v>
      </c>
      <c r="T7077" s="4">
        <v>1.1233508626257036</v>
      </c>
      <c r="U7077" s="4">
        <v>1.1327377729651689</v>
      </c>
      <c r="V7077" s="4">
        <v>0.9406850459482039</v>
      </c>
      <c r="W7077" s="4">
        <v>1.0475294117647058</v>
      </c>
      <c r="X7077" s="4">
        <v>5.0515423138812986E-2</v>
      </c>
      <c r="Y7077" s="4">
        <v>5.4129383000932965E-2</v>
      </c>
      <c r="Z7077" s="4">
        <v>-2.6555759891083216E-2</v>
      </c>
      <c r="AA7077" s="5">
        <v>2.0166225612359139E-2</v>
      </c>
      <c r="AB7077" s="4">
        <v>0</v>
      </c>
      <c r="AC7077" s="4">
        <v>0</v>
      </c>
      <c r="AD7077" s="4">
        <v>0</v>
      </c>
      <c r="AE7077" s="4">
        <v>0</v>
      </c>
      <c r="AF7077" s="5">
        <v>0.27966689348501644</v>
      </c>
      <c r="AG7077" s="5">
        <v>2.4563817965255468E-2</v>
      </c>
      <c r="AH7077" s="4">
        <v>133.56</v>
      </c>
    </row>
    <row r="7078" spans="1:34" s="4" customFormat="1">
      <c r="A7078" s="4" t="s">
        <v>7077</v>
      </c>
      <c r="B7078" s="4" t="s">
        <v>18062</v>
      </c>
      <c r="C7078" s="4" t="s">
        <v>28735</v>
      </c>
      <c r="D7078" s="4">
        <v>9.1300000000000008</v>
      </c>
      <c r="E7078" s="4">
        <v>6.29</v>
      </c>
      <c r="F7078" s="4">
        <v>5.83</v>
      </c>
      <c r="G7078" s="4">
        <v>6.09</v>
      </c>
      <c r="H7078" s="4">
        <v>4.17</v>
      </c>
      <c r="I7078" s="4">
        <v>5.5</v>
      </c>
      <c r="J7078" s="4">
        <v>5.52</v>
      </c>
      <c r="K7078" s="4">
        <v>3.59</v>
      </c>
      <c r="L7078" s="4">
        <v>9.1300000000000008</v>
      </c>
      <c r="M7078" s="4">
        <v>6.29</v>
      </c>
      <c r="N7078" s="4">
        <v>5.83</v>
      </c>
      <c r="O7078" s="4">
        <v>6.09</v>
      </c>
      <c r="P7078" s="4">
        <v>4.17</v>
      </c>
      <c r="Q7078" s="4">
        <v>5.5</v>
      </c>
      <c r="R7078" s="4">
        <v>5.52</v>
      </c>
      <c r="S7078" s="4">
        <v>3.59</v>
      </c>
      <c r="T7078" s="4">
        <v>0.456736035049288</v>
      </c>
      <c r="U7078" s="4">
        <v>0.87440381558028613</v>
      </c>
      <c r="V7078" s="4">
        <v>0.94682675814751283</v>
      </c>
      <c r="W7078" s="4">
        <v>0.58949096880131358</v>
      </c>
      <c r="X7078" s="4">
        <v>-0.34033472256054148</v>
      </c>
      <c r="Y7078" s="4">
        <v>-5.8287955951025101E-2</v>
      </c>
      <c r="Z7078" s="4">
        <v>-2.3729477029815201E-2</v>
      </c>
      <c r="AA7078" s="5">
        <v>-0.22952284405455625</v>
      </c>
      <c r="AB7078" s="4">
        <v>0</v>
      </c>
      <c r="AC7078" s="4">
        <v>0</v>
      </c>
      <c r="AD7078" s="4">
        <v>0</v>
      </c>
      <c r="AE7078" s="4">
        <v>0</v>
      </c>
      <c r="AF7078" s="5">
        <v>0.11586453841878566</v>
      </c>
      <c r="AG7078" s="5">
        <v>-0.16296874989898452</v>
      </c>
      <c r="AH7078" s="4">
        <v>9.1300000000000008</v>
      </c>
    </row>
    <row r="7079" spans="1:34" s="4" customFormat="1">
      <c r="A7079" s="4" t="s">
        <v>7078</v>
      </c>
      <c r="B7079" s="4" t="s">
        <v>18063</v>
      </c>
      <c r="C7079" s="4" t="s">
        <v>28736</v>
      </c>
      <c r="D7079" s="4">
        <v>115.08</v>
      </c>
      <c r="E7079" s="4">
        <v>88.68</v>
      </c>
      <c r="F7079" s="4">
        <v>88.67</v>
      </c>
      <c r="G7079" s="4">
        <v>97.32</v>
      </c>
      <c r="H7079" s="4">
        <v>87.37</v>
      </c>
      <c r="I7079" s="4">
        <v>89.73</v>
      </c>
      <c r="J7079" s="4">
        <v>89.37</v>
      </c>
      <c r="K7079" s="4">
        <v>90.97</v>
      </c>
      <c r="L7079" s="4">
        <v>115.08</v>
      </c>
      <c r="M7079" s="4">
        <v>88.68</v>
      </c>
      <c r="N7079" s="4">
        <v>88.67</v>
      </c>
      <c r="O7079" s="4">
        <v>97.32</v>
      </c>
      <c r="P7079" s="4">
        <v>87.37</v>
      </c>
      <c r="Q7079" s="4">
        <v>89.73</v>
      </c>
      <c r="R7079" s="4">
        <v>89.37</v>
      </c>
      <c r="S7079" s="4">
        <v>90.97</v>
      </c>
      <c r="T7079" s="4">
        <v>0.75921098366353845</v>
      </c>
      <c r="U7079" s="4">
        <v>1.0118403247631935</v>
      </c>
      <c r="V7079" s="4">
        <v>1.0078944400586445</v>
      </c>
      <c r="W7079" s="4">
        <v>0.9347513357994246</v>
      </c>
      <c r="X7079" s="4">
        <v>-0.11963751750652728</v>
      </c>
      <c r="Y7079" s="4">
        <v>5.1119833085300371E-3</v>
      </c>
      <c r="Z7079" s="4">
        <v>3.4150494699677807E-3</v>
      </c>
      <c r="AA7079" s="5">
        <v>-2.9303905548009136E-2</v>
      </c>
      <c r="AB7079" s="4">
        <v>0</v>
      </c>
      <c r="AC7079" s="4">
        <v>0</v>
      </c>
      <c r="AD7079" s="4">
        <v>0</v>
      </c>
      <c r="AE7079" s="4">
        <v>0</v>
      </c>
      <c r="AF7079" s="5">
        <v>0.31649230000635259</v>
      </c>
      <c r="AG7079" s="5">
        <v>-3.5103597569009652E-2</v>
      </c>
      <c r="AH7079" s="4">
        <v>115.08</v>
      </c>
    </row>
    <row r="7080" spans="1:34" s="4" customFormat="1">
      <c r="A7080" s="4" t="s">
        <v>7079</v>
      </c>
      <c r="B7080" s="4" t="s">
        <v>18064</v>
      </c>
      <c r="C7080" s="4" t="s">
        <v>28737</v>
      </c>
      <c r="D7080" s="4">
        <v>9.33</v>
      </c>
      <c r="E7080" s="4">
        <v>4.92</v>
      </c>
      <c r="F7080" s="4">
        <v>8.66</v>
      </c>
      <c r="G7080" s="4">
        <v>5.83</v>
      </c>
      <c r="H7080" s="4">
        <v>5</v>
      </c>
      <c r="I7080" s="4">
        <v>3.57</v>
      </c>
      <c r="J7080" s="4">
        <v>7.93</v>
      </c>
      <c r="K7080" s="4">
        <v>3.8</v>
      </c>
      <c r="L7080" s="4">
        <v>9.33</v>
      </c>
      <c r="M7080" s="4">
        <v>4.92</v>
      </c>
      <c r="N7080" s="4">
        <v>8.66</v>
      </c>
      <c r="O7080" s="4">
        <v>5.83</v>
      </c>
      <c r="P7080" s="4">
        <v>5</v>
      </c>
      <c r="Q7080" s="4">
        <v>3.57</v>
      </c>
      <c r="R7080" s="4">
        <v>7.93</v>
      </c>
      <c r="S7080" s="4">
        <v>3.8</v>
      </c>
      <c r="T7080" s="4">
        <v>0.53590568060021437</v>
      </c>
      <c r="U7080" s="4">
        <v>0.72560975609756095</v>
      </c>
      <c r="V7080" s="4">
        <v>0.91570438799076204</v>
      </c>
      <c r="W7080" s="4">
        <v>0.65180102915951965</v>
      </c>
      <c r="X7080" s="4">
        <v>-0.27091163941048113</v>
      </c>
      <c r="Y7080" s="4">
        <v>-0.13929688665516715</v>
      </c>
      <c r="Z7080" s="4">
        <v>-3.8244704699742879E-2</v>
      </c>
      <c r="AA7080" s="5">
        <v>-0.18588495814220399</v>
      </c>
      <c r="AB7080" s="4">
        <v>0</v>
      </c>
      <c r="AC7080" s="4">
        <v>0</v>
      </c>
      <c r="AD7080" s="4">
        <v>0</v>
      </c>
      <c r="AE7080" s="4">
        <v>0</v>
      </c>
      <c r="AF7080" s="5">
        <v>4.6762925028967978E-2</v>
      </c>
      <c r="AG7080" s="5">
        <v>-0.1585845472268988</v>
      </c>
      <c r="AH7080" s="4">
        <v>9.33</v>
      </c>
    </row>
    <row r="7081" spans="1:34" s="4" customFormat="1">
      <c r="A7081" s="4" t="s">
        <v>7080</v>
      </c>
      <c r="B7081" s="4" t="s">
        <v>18065</v>
      </c>
      <c r="C7081" s="4" t="s">
        <v>28738</v>
      </c>
      <c r="D7081" s="4">
        <v>102.95</v>
      </c>
      <c r="E7081" s="4">
        <v>62.91</v>
      </c>
      <c r="F7081" s="4">
        <v>91.71</v>
      </c>
      <c r="G7081" s="4">
        <v>70.599999999999994</v>
      </c>
      <c r="H7081" s="4">
        <v>69.52</v>
      </c>
      <c r="I7081" s="4">
        <v>30.17</v>
      </c>
      <c r="J7081" s="4">
        <v>101.24</v>
      </c>
      <c r="K7081" s="4">
        <v>54.63</v>
      </c>
      <c r="L7081" s="4">
        <v>102.95</v>
      </c>
      <c r="M7081" s="4">
        <v>62.91</v>
      </c>
      <c r="N7081" s="4">
        <v>91.71</v>
      </c>
      <c r="O7081" s="4">
        <v>70.599999999999994</v>
      </c>
      <c r="P7081" s="4">
        <v>69.52</v>
      </c>
      <c r="Q7081" s="4">
        <v>30.17</v>
      </c>
      <c r="R7081" s="4">
        <v>101.24</v>
      </c>
      <c r="S7081" s="4">
        <v>54.63</v>
      </c>
      <c r="T7081" s="4">
        <v>0.67527926177756181</v>
      </c>
      <c r="U7081" s="4">
        <v>0.47957399459545386</v>
      </c>
      <c r="V7081" s="4">
        <v>1.1039145131392434</v>
      </c>
      <c r="W7081" s="4">
        <v>0.77379603399433439</v>
      </c>
      <c r="X7081" s="4">
        <v>-0.1705165875134402</v>
      </c>
      <c r="Y7081" s="4">
        <v>-0.3191443750100178</v>
      </c>
      <c r="Z7081" s="4">
        <v>4.2935443040465399E-2</v>
      </c>
      <c r="AA7081" s="5">
        <v>-0.11137350053722124</v>
      </c>
      <c r="AB7081" s="4">
        <v>0</v>
      </c>
      <c r="AC7081" s="4">
        <v>0</v>
      </c>
      <c r="AD7081" s="4">
        <v>0</v>
      </c>
      <c r="AE7081" s="4">
        <v>0</v>
      </c>
      <c r="AF7081" s="5">
        <v>0.15935784981259821</v>
      </c>
      <c r="AG7081" s="5">
        <v>-0.13952475500505349</v>
      </c>
      <c r="AH7081" s="4">
        <v>102.95</v>
      </c>
    </row>
    <row r="7082" spans="1:34" s="4" customFormat="1">
      <c r="A7082" s="4" t="s">
        <v>7081</v>
      </c>
      <c r="B7082" s="4" t="s">
        <v>18066</v>
      </c>
      <c r="C7082" s="4" t="s">
        <v>28739</v>
      </c>
      <c r="D7082" s="4">
        <v>2.67</v>
      </c>
      <c r="E7082" s="4">
        <v>2.59</v>
      </c>
      <c r="F7082" s="4">
        <v>2.4900000000000002</v>
      </c>
      <c r="G7082" s="4">
        <v>2.15</v>
      </c>
      <c r="H7082" s="4">
        <v>2.1</v>
      </c>
      <c r="I7082" s="4">
        <v>4.96</v>
      </c>
      <c r="J7082" s="4">
        <v>2.99</v>
      </c>
      <c r="K7082" s="4">
        <v>1.64</v>
      </c>
      <c r="L7082" s="4">
        <v>2.67</v>
      </c>
      <c r="M7082" s="4">
        <v>2.59</v>
      </c>
      <c r="N7082" s="4">
        <v>2.4900000000000002</v>
      </c>
      <c r="O7082" s="4">
        <v>2.15</v>
      </c>
      <c r="P7082" s="4">
        <v>2.1</v>
      </c>
      <c r="Q7082" s="4">
        <v>4.96</v>
      </c>
      <c r="R7082" s="4">
        <v>2.99</v>
      </c>
      <c r="S7082" s="4">
        <v>1.64</v>
      </c>
      <c r="T7082" s="4">
        <v>0.7865168539325843</v>
      </c>
      <c r="U7082" s="4">
        <v>1.9150579150579152</v>
      </c>
      <c r="V7082" s="4">
        <v>1.2008032128514057</v>
      </c>
      <c r="W7082" s="4">
        <v>0.76279069767441854</v>
      </c>
      <c r="X7082" s="4">
        <v>-0.10429196663065593</v>
      </c>
      <c r="Y7082" s="4">
        <v>0.28218191240894569</v>
      </c>
      <c r="Z7082" s="4">
        <v>7.947184122869333E-2</v>
      </c>
      <c r="AA7082" s="5">
        <v>-0.11759461186790748</v>
      </c>
      <c r="AB7082" s="4">
        <v>0</v>
      </c>
      <c r="AC7082" s="4">
        <v>0</v>
      </c>
      <c r="AD7082" s="4">
        <v>0</v>
      </c>
      <c r="AE7082" s="4">
        <v>0</v>
      </c>
      <c r="AF7082" s="5">
        <v>0.73448696320756324</v>
      </c>
      <c r="AG7082" s="5">
        <v>3.4941793784768901E-2</v>
      </c>
      <c r="AH7082" s="4">
        <v>4.96</v>
      </c>
    </row>
    <row r="7083" spans="1:34" s="4" customFormat="1">
      <c r="A7083" s="4" t="s">
        <v>7082</v>
      </c>
      <c r="B7083" s="4" t="s">
        <v>18067</v>
      </c>
      <c r="C7083" s="4" t="s">
        <v>28740</v>
      </c>
      <c r="D7083" s="4">
        <v>111.71</v>
      </c>
      <c r="E7083" s="4">
        <v>72.86</v>
      </c>
      <c r="F7083" s="4">
        <v>80.58</v>
      </c>
      <c r="G7083" s="4">
        <v>80.34</v>
      </c>
      <c r="H7083" s="4">
        <v>83.46</v>
      </c>
      <c r="I7083" s="4">
        <v>70.209999999999994</v>
      </c>
      <c r="J7083" s="4">
        <v>98.44</v>
      </c>
      <c r="K7083" s="4">
        <v>66.069999999999993</v>
      </c>
      <c r="L7083" s="4">
        <v>111.71</v>
      </c>
      <c r="M7083" s="4">
        <v>72.86</v>
      </c>
      <c r="N7083" s="4">
        <v>80.58</v>
      </c>
      <c r="O7083" s="4">
        <v>80.34</v>
      </c>
      <c r="P7083" s="4">
        <v>83.46</v>
      </c>
      <c r="Q7083" s="4">
        <v>70.209999999999994</v>
      </c>
      <c r="R7083" s="4">
        <v>98.44</v>
      </c>
      <c r="S7083" s="4">
        <v>66.069999999999993</v>
      </c>
      <c r="T7083" s="4">
        <v>0.74711306060334792</v>
      </c>
      <c r="U7083" s="4">
        <v>0.96362887729892932</v>
      </c>
      <c r="V7083" s="4">
        <v>1.2216430876147928</v>
      </c>
      <c r="W7083" s="4">
        <v>0.82237988548668151</v>
      </c>
      <c r="X7083" s="4">
        <v>-0.12661367143668223</v>
      </c>
      <c r="Y7083" s="4">
        <v>-1.6090193871222205E-2</v>
      </c>
      <c r="Z7083" s="4">
        <v>8.6944341978405934E-2</v>
      </c>
      <c r="AA7083" s="5">
        <v>-8.4927520587334757E-2</v>
      </c>
      <c r="AB7083" s="4">
        <v>0</v>
      </c>
      <c r="AC7083" s="4">
        <v>0</v>
      </c>
      <c r="AD7083" s="4">
        <v>0</v>
      </c>
      <c r="AE7083" s="4">
        <v>0</v>
      </c>
      <c r="AF7083" s="5">
        <v>0.50565174827870452</v>
      </c>
      <c r="AG7083" s="5">
        <v>-3.5171760979208315E-2</v>
      </c>
      <c r="AH7083" s="4">
        <v>111.71</v>
      </c>
    </row>
    <row r="7084" spans="1:34" s="4" customFormat="1">
      <c r="A7084" s="4" t="s">
        <v>7083</v>
      </c>
      <c r="B7084" s="4" t="s">
        <v>18068</v>
      </c>
      <c r="C7084" s="4" t="s">
        <v>28741</v>
      </c>
      <c r="D7084" s="4">
        <v>26.68</v>
      </c>
      <c r="E7084" s="4">
        <v>24.78</v>
      </c>
      <c r="F7084" s="4">
        <v>26</v>
      </c>
      <c r="G7084" s="4">
        <v>23.05</v>
      </c>
      <c r="H7084" s="4">
        <v>25.81</v>
      </c>
      <c r="I7084" s="4">
        <v>26.88</v>
      </c>
      <c r="J7084" s="4">
        <v>29.68</v>
      </c>
      <c r="K7084" s="4">
        <v>18.170000000000002</v>
      </c>
      <c r="L7084" s="4">
        <v>26.68</v>
      </c>
      <c r="M7084" s="4">
        <v>24.78</v>
      </c>
      <c r="N7084" s="4">
        <v>26</v>
      </c>
      <c r="O7084" s="4">
        <v>23.05</v>
      </c>
      <c r="P7084" s="4">
        <v>25.81</v>
      </c>
      <c r="Q7084" s="4">
        <v>26.88</v>
      </c>
      <c r="R7084" s="4">
        <v>29.68</v>
      </c>
      <c r="S7084" s="4">
        <v>18.170000000000002</v>
      </c>
      <c r="T7084" s="4">
        <v>0.96739130434782605</v>
      </c>
      <c r="U7084" s="4">
        <v>1.0847457627118644</v>
      </c>
      <c r="V7084" s="4">
        <v>1.1415384615384616</v>
      </c>
      <c r="W7084" s="4">
        <v>0.78828633405639914</v>
      </c>
      <c r="X7084" s="4">
        <v>-1.4397820700642499E-2</v>
      </c>
      <c r="Y7084" s="4">
        <v>3.5327962341742979E-2</v>
      </c>
      <c r="Z7084" s="4">
        <v>5.7490548636171528E-2</v>
      </c>
      <c r="AA7084" s="5">
        <v>-0.10331600241763264</v>
      </c>
      <c r="AB7084" s="4">
        <v>0</v>
      </c>
      <c r="AC7084" s="4">
        <v>0</v>
      </c>
      <c r="AD7084" s="4">
        <v>0</v>
      </c>
      <c r="AE7084" s="4">
        <v>0</v>
      </c>
      <c r="AF7084" s="5">
        <v>0.87264383724934613</v>
      </c>
      <c r="AG7084" s="5">
        <v>-6.2238280350901606E-3</v>
      </c>
      <c r="AH7084" s="4">
        <v>29.68</v>
      </c>
    </row>
    <row r="7085" spans="1:34" s="4" customFormat="1">
      <c r="A7085" s="4" t="s">
        <v>7084</v>
      </c>
      <c r="B7085" s="4" t="s">
        <v>18069</v>
      </c>
      <c r="C7085" s="4" t="s">
        <v>28742</v>
      </c>
      <c r="D7085" s="4">
        <v>5.16</v>
      </c>
      <c r="E7085" s="4">
        <v>3.91</v>
      </c>
      <c r="F7085" s="4">
        <v>4.0199999999999996</v>
      </c>
      <c r="G7085" s="4">
        <v>4.5999999999999996</v>
      </c>
      <c r="H7085" s="4">
        <v>5.1100000000000003</v>
      </c>
      <c r="I7085" s="4">
        <v>4.72</v>
      </c>
      <c r="J7085" s="4">
        <v>5.35</v>
      </c>
      <c r="K7085" s="4">
        <v>3.96</v>
      </c>
      <c r="L7085" s="4">
        <v>5.16</v>
      </c>
      <c r="M7085" s="4">
        <v>3.91</v>
      </c>
      <c r="N7085" s="4">
        <v>4.0199999999999996</v>
      </c>
      <c r="O7085" s="4">
        <v>4.5999999999999996</v>
      </c>
      <c r="P7085" s="4">
        <v>5.1100000000000003</v>
      </c>
      <c r="Q7085" s="4">
        <v>4.72</v>
      </c>
      <c r="R7085" s="4">
        <v>5.35</v>
      </c>
      <c r="S7085" s="4">
        <v>3.96</v>
      </c>
      <c r="T7085" s="4">
        <v>0.99031007751937983</v>
      </c>
      <c r="U7085" s="4">
        <v>1.207161125319693</v>
      </c>
      <c r="V7085" s="4">
        <v>1.3308457711442787</v>
      </c>
      <c r="W7085" s="4">
        <v>0.86086956521739133</v>
      </c>
      <c r="X7085" s="4">
        <v>-4.2288014924986295E-3</v>
      </c>
      <c r="Y7085" s="4">
        <v>8.1765241238220931E-2</v>
      </c>
      <c r="Z7085" s="4">
        <v>0.12412772893675841</v>
      </c>
      <c r="AA7085" s="5">
        <v>-6.5062645756061757E-2</v>
      </c>
      <c r="AB7085" s="4">
        <v>0</v>
      </c>
      <c r="AC7085" s="4">
        <v>0</v>
      </c>
      <c r="AD7085" s="4">
        <v>0</v>
      </c>
      <c r="AE7085" s="4">
        <v>0</v>
      </c>
      <c r="AF7085" s="5">
        <v>0.48047440566474997</v>
      </c>
      <c r="AG7085" s="5">
        <v>3.4150380731604743E-2</v>
      </c>
      <c r="AH7085" s="4">
        <v>5.35</v>
      </c>
    </row>
    <row r="7086" spans="1:34" s="4" customFormat="1">
      <c r="A7086" s="4" t="s">
        <v>7085</v>
      </c>
      <c r="B7086" s="4" t="s">
        <v>18070</v>
      </c>
      <c r="C7086" s="4" t="s">
        <v>28743</v>
      </c>
      <c r="D7086" s="4">
        <v>19.89</v>
      </c>
      <c r="E7086" s="4">
        <v>18.98</v>
      </c>
      <c r="F7086" s="4">
        <v>20.43</v>
      </c>
      <c r="G7086" s="4">
        <v>16.079999999999998</v>
      </c>
      <c r="H7086" s="4">
        <v>18.649999999999999</v>
      </c>
      <c r="I7086" s="4">
        <v>18.18</v>
      </c>
      <c r="J7086" s="4">
        <v>18.87</v>
      </c>
      <c r="K7086" s="4">
        <v>13.84</v>
      </c>
      <c r="L7086" s="4">
        <v>19.89</v>
      </c>
      <c r="M7086" s="4">
        <v>18.98</v>
      </c>
      <c r="N7086" s="4">
        <v>20.43</v>
      </c>
      <c r="O7086" s="4">
        <v>16.079999999999998</v>
      </c>
      <c r="P7086" s="4">
        <v>18.649999999999999</v>
      </c>
      <c r="Q7086" s="4">
        <v>18.18</v>
      </c>
      <c r="R7086" s="4">
        <v>18.87</v>
      </c>
      <c r="S7086" s="4">
        <v>13.84</v>
      </c>
      <c r="T7086" s="4">
        <v>0.93765711412770225</v>
      </c>
      <c r="U7086" s="4">
        <v>0.95785036880927288</v>
      </c>
      <c r="V7086" s="4">
        <v>0.92364170337738627</v>
      </c>
      <c r="W7086" s="4">
        <v>0.8606965174129354</v>
      </c>
      <c r="X7086" s="4">
        <v>-2.7955946979729213E-2</v>
      </c>
      <c r="Y7086" s="4">
        <v>-1.870232920532524E-2</v>
      </c>
      <c r="Z7086" s="4">
        <v>-3.4496466467516196E-2</v>
      </c>
      <c r="AA7086" s="5">
        <v>-6.5149954291693415E-2</v>
      </c>
      <c r="AB7086" s="4">
        <v>0</v>
      </c>
      <c r="AC7086" s="4">
        <v>0</v>
      </c>
      <c r="AD7086" s="4">
        <v>0</v>
      </c>
      <c r="AE7086" s="4">
        <v>0</v>
      </c>
      <c r="AF7086" s="5">
        <v>3.5851852913383796E-2</v>
      </c>
      <c r="AG7086" s="5">
        <v>-3.6576174236066017E-2</v>
      </c>
      <c r="AH7086" s="4">
        <v>20.43</v>
      </c>
    </row>
    <row r="7087" spans="1:34" s="4" customFormat="1">
      <c r="A7087" s="4" t="s">
        <v>7086</v>
      </c>
      <c r="B7087" s="4" t="s">
        <v>18071</v>
      </c>
      <c r="C7087" s="4" t="s">
        <v>28744</v>
      </c>
      <c r="D7087" s="4">
        <v>0.4</v>
      </c>
      <c r="E7087" s="4">
        <v>0.5</v>
      </c>
      <c r="F7087" s="4">
        <v>0.62</v>
      </c>
      <c r="G7087" s="4">
        <v>0.27</v>
      </c>
      <c r="H7087" s="4">
        <v>1.32</v>
      </c>
      <c r="I7087" s="4">
        <v>0.13</v>
      </c>
      <c r="J7087" s="4">
        <v>0.43</v>
      </c>
      <c r="K7087" s="4">
        <v>0.28999999999999998</v>
      </c>
      <c r="L7087" s="4">
        <v>0.4</v>
      </c>
      <c r="M7087" s="4">
        <v>0.5</v>
      </c>
      <c r="N7087" s="4">
        <v>0.62</v>
      </c>
      <c r="O7087" s="4">
        <v>0.27</v>
      </c>
      <c r="P7087" s="4">
        <v>1.32</v>
      </c>
      <c r="Q7087" s="4">
        <v>0.13</v>
      </c>
      <c r="R7087" s="4">
        <v>0.43</v>
      </c>
      <c r="S7087" s="4">
        <v>0.28999999999999998</v>
      </c>
      <c r="T7087" s="4">
        <v>3.3</v>
      </c>
      <c r="U7087" s="4">
        <v>0.26</v>
      </c>
      <c r="V7087" s="4">
        <v>0.69354838709677413</v>
      </c>
      <c r="W7087" s="4">
        <v>1.074074074074074</v>
      </c>
      <c r="X7087" s="4">
        <v>0.51851393987788741</v>
      </c>
      <c r="Y7087" s="4">
        <v>-0.58502665202918203</v>
      </c>
      <c r="Z7087" s="4">
        <v>-0.15892323391866739</v>
      </c>
      <c r="AA7087" s="5">
        <v>3.103423373996873E-2</v>
      </c>
      <c r="AB7087" s="4">
        <v>0</v>
      </c>
      <c r="AC7087" s="4">
        <v>0</v>
      </c>
      <c r="AD7087" s="4">
        <v>0</v>
      </c>
      <c r="AE7087" s="4">
        <v>0</v>
      </c>
      <c r="AF7087" s="5">
        <v>0.84536051702406489</v>
      </c>
      <c r="AG7087" s="5">
        <v>-4.8600428082498322E-2</v>
      </c>
      <c r="AH7087" s="4">
        <v>1.32</v>
      </c>
    </row>
    <row r="7088" spans="1:34" s="4" customFormat="1">
      <c r="A7088" s="4" t="s">
        <v>7087</v>
      </c>
      <c r="B7088" s="4" t="s">
        <v>18072</v>
      </c>
      <c r="C7088" s="4" t="s">
        <v>28745</v>
      </c>
      <c r="D7088" s="4">
        <v>1.65</v>
      </c>
      <c r="E7088" s="4">
        <v>3.02</v>
      </c>
      <c r="F7088" s="4">
        <v>5.05</v>
      </c>
      <c r="G7088" s="4">
        <v>1.83</v>
      </c>
      <c r="H7088" s="4">
        <v>5.62</v>
      </c>
      <c r="I7088" s="4">
        <v>3.35</v>
      </c>
      <c r="J7088" s="4">
        <v>3.42</v>
      </c>
      <c r="K7088" s="4">
        <v>3.06</v>
      </c>
      <c r="L7088" s="4">
        <v>1.65</v>
      </c>
      <c r="M7088" s="4">
        <v>3.02</v>
      </c>
      <c r="N7088" s="4">
        <v>5.05</v>
      </c>
      <c r="O7088" s="4">
        <v>1.83</v>
      </c>
      <c r="P7088" s="4">
        <v>5.62</v>
      </c>
      <c r="Q7088" s="4">
        <v>3.35</v>
      </c>
      <c r="R7088" s="4">
        <v>3.42</v>
      </c>
      <c r="S7088" s="4">
        <v>3.06</v>
      </c>
      <c r="T7088" s="4">
        <v>3.4060606060606062</v>
      </c>
      <c r="U7088" s="4">
        <v>1.1092715231788079</v>
      </c>
      <c r="V7088" s="4">
        <v>0.67722772277227727</v>
      </c>
      <c r="W7088" s="4">
        <v>1.6721311475409835</v>
      </c>
      <c r="X7088" s="4">
        <v>0.5322523713551548</v>
      </c>
      <c r="Y7088" s="4">
        <v>4.5037864079694609E-2</v>
      </c>
      <c r="Z7088" s="4">
        <v>-0.16926527206252631</v>
      </c>
      <c r="AA7088" s="5">
        <v>0.22327033675115049</v>
      </c>
      <c r="AB7088" s="4">
        <v>0</v>
      </c>
      <c r="AC7088" s="4">
        <v>0</v>
      </c>
      <c r="AD7088" s="4">
        <v>0</v>
      </c>
      <c r="AE7088" s="4">
        <v>0</v>
      </c>
      <c r="AF7088" s="5">
        <v>0.36550391936171567</v>
      </c>
      <c r="AG7088" s="5">
        <v>0.15782382503086839</v>
      </c>
      <c r="AH7088" s="4">
        <v>5.62</v>
      </c>
    </row>
    <row r="7089" spans="1:34" s="4" customFormat="1">
      <c r="A7089" s="4" t="s">
        <v>7088</v>
      </c>
      <c r="B7089" s="4" t="s">
        <v>18073</v>
      </c>
      <c r="C7089" s="4" t="s">
        <v>28746</v>
      </c>
      <c r="D7089" s="4">
        <v>1.18</v>
      </c>
      <c r="E7089" s="4">
        <v>1.19</v>
      </c>
      <c r="F7089" s="4">
        <v>1.51</v>
      </c>
      <c r="G7089" s="4">
        <v>0.51</v>
      </c>
      <c r="H7089" s="4">
        <v>0.98</v>
      </c>
      <c r="I7089" s="4">
        <v>0.39</v>
      </c>
      <c r="J7089" s="4">
        <v>0.62</v>
      </c>
      <c r="K7089" s="4">
        <v>0.18</v>
      </c>
      <c r="L7089" s="4">
        <v>1.18</v>
      </c>
      <c r="M7089" s="4">
        <v>1.19</v>
      </c>
      <c r="N7089" s="4">
        <v>1.51</v>
      </c>
      <c r="O7089" s="4">
        <v>0.51</v>
      </c>
      <c r="P7089" s="4">
        <v>0.98</v>
      </c>
      <c r="Q7089" s="4">
        <v>0.39</v>
      </c>
      <c r="R7089" s="4">
        <v>0.62</v>
      </c>
      <c r="S7089" s="4">
        <v>0.18</v>
      </c>
      <c r="T7089" s="4">
        <v>0.83050847457627119</v>
      </c>
      <c r="U7089" s="4">
        <v>0.32773109243697479</v>
      </c>
      <c r="V7089" s="4">
        <v>0.41059602649006621</v>
      </c>
      <c r="W7089" s="4">
        <v>0.3529411764705882</v>
      </c>
      <c r="X7089" s="4">
        <v>-8.0655931613630522E-2</v>
      </c>
      <c r="Y7089" s="4">
        <v>-0.48448235436603154</v>
      </c>
      <c r="Z7089" s="4">
        <v>-0.38658525779491559</v>
      </c>
      <c r="AA7089" s="5">
        <v>-0.45229767099463036</v>
      </c>
      <c r="AB7089" s="4">
        <v>0</v>
      </c>
      <c r="AC7089" s="4">
        <v>0</v>
      </c>
      <c r="AD7089" s="4">
        <v>0</v>
      </c>
      <c r="AE7089" s="4">
        <v>0</v>
      </c>
      <c r="AF7089" s="5">
        <v>3.2022667916366078E-2</v>
      </c>
      <c r="AG7089" s="5">
        <v>-0.35100530369230198</v>
      </c>
      <c r="AH7089" s="4">
        <v>1.51</v>
      </c>
    </row>
    <row r="7090" spans="1:34" s="4" customFormat="1">
      <c r="A7090" s="4" t="s">
        <v>7089</v>
      </c>
      <c r="B7090" s="4" t="s">
        <v>18074</v>
      </c>
      <c r="C7090" s="4" t="s">
        <v>28747</v>
      </c>
      <c r="D7090" s="4">
        <v>0.84</v>
      </c>
      <c r="E7090" s="4">
        <v>0.1</v>
      </c>
      <c r="F7090" s="4">
        <v>0.51</v>
      </c>
      <c r="G7090" s="4">
        <v>0.14000000000000001</v>
      </c>
      <c r="H7090" s="4">
        <v>0.27</v>
      </c>
      <c r="I7090" s="4">
        <v>2.66</v>
      </c>
      <c r="J7090" s="4">
        <v>1.93</v>
      </c>
      <c r="K7090" s="4">
        <v>0.1</v>
      </c>
      <c r="L7090" s="4">
        <v>0.84</v>
      </c>
      <c r="M7090" s="4">
        <v>0.1</v>
      </c>
      <c r="N7090" s="4">
        <v>0.51</v>
      </c>
      <c r="O7090" s="4">
        <v>0.14000000000000001</v>
      </c>
      <c r="P7090" s="4">
        <v>0.27</v>
      </c>
      <c r="Q7090" s="4">
        <v>2.66</v>
      </c>
      <c r="R7090" s="4">
        <v>1.93</v>
      </c>
      <c r="S7090" s="4">
        <v>0.1</v>
      </c>
      <c r="T7090" s="4">
        <v>0.32142857142857145</v>
      </c>
      <c r="U7090" s="4">
        <v>26.6</v>
      </c>
      <c r="V7090" s="4">
        <v>3.784313725490196</v>
      </c>
      <c r="W7090" s="4">
        <v>0.7142857142857143</v>
      </c>
      <c r="X7090" s="4">
        <v>-0.49291552190289434</v>
      </c>
      <c r="Y7090" s="4">
        <v>1.424881636631067</v>
      </c>
      <c r="Z7090" s="4">
        <v>0.57798713290983739</v>
      </c>
      <c r="AA7090" s="5">
        <v>-0.14612803567823801</v>
      </c>
      <c r="AB7090" s="4">
        <v>0</v>
      </c>
      <c r="AC7090" s="4">
        <v>0</v>
      </c>
      <c r="AD7090" s="4">
        <v>0</v>
      </c>
      <c r="AE7090" s="4">
        <v>0</v>
      </c>
      <c r="AF7090" s="5">
        <v>0.48072302618149337</v>
      </c>
      <c r="AG7090" s="5">
        <v>0.34095630298994301</v>
      </c>
      <c r="AH7090" s="4">
        <v>2.66</v>
      </c>
    </row>
    <row r="7091" spans="1:34" s="4" customFormat="1">
      <c r="A7091" s="4" t="s">
        <v>7090</v>
      </c>
      <c r="B7091" s="4" t="s">
        <v>18075</v>
      </c>
      <c r="C7091" s="4" t="s">
        <v>28748</v>
      </c>
      <c r="D7091" s="4">
        <v>45.01</v>
      </c>
      <c r="E7091" s="4">
        <v>50.21</v>
      </c>
      <c r="F7091" s="4">
        <v>66.150000000000006</v>
      </c>
      <c r="G7091" s="4">
        <v>55.5</v>
      </c>
      <c r="H7091" s="4">
        <v>50.74</v>
      </c>
      <c r="I7091" s="4">
        <v>59.77</v>
      </c>
      <c r="J7091" s="4">
        <v>58.2</v>
      </c>
      <c r="K7091" s="4">
        <v>60.47</v>
      </c>
      <c r="L7091" s="4">
        <v>45.01</v>
      </c>
      <c r="M7091" s="4">
        <v>50.21</v>
      </c>
      <c r="N7091" s="4">
        <v>66.150000000000006</v>
      </c>
      <c r="O7091" s="4">
        <v>55.5</v>
      </c>
      <c r="P7091" s="4">
        <v>50.74</v>
      </c>
      <c r="Q7091" s="4">
        <v>59.77</v>
      </c>
      <c r="R7091" s="4">
        <v>58.2</v>
      </c>
      <c r="S7091" s="4">
        <v>60.47</v>
      </c>
      <c r="T7091" s="4">
        <v>1.127305043323706</v>
      </c>
      <c r="U7091" s="4">
        <v>1.1904003186616212</v>
      </c>
      <c r="V7091" s="4">
        <v>0.8798185941043084</v>
      </c>
      <c r="W7091" s="4">
        <v>1.0895495495495495</v>
      </c>
      <c r="X7091" s="4">
        <v>5.2041449947233052E-2</v>
      </c>
      <c r="Y7091" s="4">
        <v>7.5693034459334702E-2</v>
      </c>
      <c r="Z7091" s="4">
        <v>-5.5606863873631285E-2</v>
      </c>
      <c r="AA7091" s="5">
        <v>3.7246985483265466E-2</v>
      </c>
      <c r="AB7091" s="4">
        <v>0</v>
      </c>
      <c r="AC7091" s="4">
        <v>0</v>
      </c>
      <c r="AD7091" s="4">
        <v>0</v>
      </c>
      <c r="AE7091" s="4">
        <v>0</v>
      </c>
      <c r="AF7091" s="5">
        <v>0.41188895381253471</v>
      </c>
      <c r="AG7091" s="5">
        <v>2.7343651504050485E-2</v>
      </c>
      <c r="AH7091" s="4">
        <v>66.150000000000006</v>
      </c>
    </row>
    <row r="7092" spans="1:34" s="4" customFormat="1">
      <c r="A7092" s="4" t="s">
        <v>7091</v>
      </c>
      <c r="B7092" s="4" t="s">
        <v>18076</v>
      </c>
      <c r="C7092" s="4" t="s">
        <v>28749</v>
      </c>
      <c r="D7092" s="4">
        <v>127.47</v>
      </c>
      <c r="E7092" s="4">
        <v>102.24</v>
      </c>
      <c r="F7092" s="4">
        <v>89.05</v>
      </c>
      <c r="G7092" s="4">
        <v>95.41</v>
      </c>
      <c r="H7092" s="4">
        <v>100.84</v>
      </c>
      <c r="I7092" s="4">
        <v>132.84</v>
      </c>
      <c r="J7092" s="4">
        <v>96.98</v>
      </c>
      <c r="K7092" s="4">
        <v>113.01</v>
      </c>
      <c r="L7092" s="4">
        <v>127.47</v>
      </c>
      <c r="M7092" s="4">
        <v>102.24</v>
      </c>
      <c r="N7092" s="4">
        <v>89.05</v>
      </c>
      <c r="O7092" s="4">
        <v>95.41</v>
      </c>
      <c r="P7092" s="4">
        <v>100.84</v>
      </c>
      <c r="Q7092" s="4">
        <v>132.84</v>
      </c>
      <c r="R7092" s="4">
        <v>96.98</v>
      </c>
      <c r="S7092" s="4">
        <v>113.01</v>
      </c>
      <c r="T7092" s="4">
        <v>0.79108809916058687</v>
      </c>
      <c r="U7092" s="4">
        <v>1.2992957746478875</v>
      </c>
      <c r="V7092" s="4">
        <v>1.089051094890511</v>
      </c>
      <c r="W7092" s="4">
        <v>1.1844670369982182</v>
      </c>
      <c r="X7092" s="4">
        <v>-0.10177514880476851</v>
      </c>
      <c r="Y7092" s="4">
        <v>0.11370802611202274</v>
      </c>
      <c r="Z7092" s="4">
        <v>3.7048255980243243E-2</v>
      </c>
      <c r="AA7092" s="5">
        <v>7.3522979073999684E-2</v>
      </c>
      <c r="AB7092" s="4">
        <v>0</v>
      </c>
      <c r="AC7092" s="4">
        <v>0</v>
      </c>
      <c r="AD7092" s="4">
        <v>0</v>
      </c>
      <c r="AE7092" s="4">
        <v>0</v>
      </c>
      <c r="AF7092" s="5">
        <v>0.55976433752519017</v>
      </c>
      <c r="AG7092" s="5">
        <v>3.0626028090374291E-2</v>
      </c>
      <c r="AH7092" s="4">
        <v>132.84</v>
      </c>
    </row>
    <row r="7093" spans="1:34" s="4" customFormat="1">
      <c r="A7093" s="4" t="s">
        <v>7092</v>
      </c>
      <c r="B7093" s="4" t="s">
        <v>18077</v>
      </c>
      <c r="C7093" s="4" t="s">
        <v>28750</v>
      </c>
      <c r="D7093" s="4">
        <v>29.11</v>
      </c>
      <c r="E7093" s="4">
        <v>11.5</v>
      </c>
      <c r="F7093" s="4">
        <v>21.62</v>
      </c>
      <c r="G7093" s="4">
        <v>16.489999999999998</v>
      </c>
      <c r="H7093" s="4">
        <v>13.02</v>
      </c>
      <c r="I7093" s="4">
        <v>18.79</v>
      </c>
      <c r="J7093" s="4">
        <v>15.28</v>
      </c>
      <c r="K7093" s="4">
        <v>13.24</v>
      </c>
      <c r="L7093" s="4">
        <v>29.11</v>
      </c>
      <c r="M7093" s="4">
        <v>11.5</v>
      </c>
      <c r="N7093" s="4">
        <v>21.62</v>
      </c>
      <c r="O7093" s="4">
        <v>16.489999999999998</v>
      </c>
      <c r="P7093" s="4">
        <v>13.02</v>
      </c>
      <c r="Q7093" s="4">
        <v>18.79</v>
      </c>
      <c r="R7093" s="4">
        <v>15.28</v>
      </c>
      <c r="S7093" s="4">
        <v>13.24</v>
      </c>
      <c r="T7093" s="4">
        <v>0.44726897973205082</v>
      </c>
      <c r="U7093" s="4">
        <v>1.6339130434782607</v>
      </c>
      <c r="V7093" s="4">
        <v>0.70675300647548556</v>
      </c>
      <c r="W7093" s="4">
        <v>0.80291085506367499</v>
      </c>
      <c r="X7093" s="4">
        <v>-0.34943122120663767</v>
      </c>
      <c r="Y7093" s="4">
        <v>0.2132289397469139</v>
      </c>
      <c r="Z7093" s="4">
        <v>-0.15073233537762049</v>
      </c>
      <c r="AA7093" s="5">
        <v>-9.5332670540837633E-2</v>
      </c>
      <c r="AB7093" s="4">
        <v>0</v>
      </c>
      <c r="AC7093" s="4">
        <v>0</v>
      </c>
      <c r="AD7093" s="4">
        <v>0</v>
      </c>
      <c r="AE7093" s="4">
        <v>0</v>
      </c>
      <c r="AF7093" s="5">
        <v>0.47211816273731916</v>
      </c>
      <c r="AG7093" s="5">
        <v>-9.5566821844545458E-2</v>
      </c>
      <c r="AH7093" s="4">
        <v>29.11</v>
      </c>
    </row>
    <row r="7094" spans="1:34" s="4" customFormat="1">
      <c r="A7094" s="4" t="s">
        <v>7093</v>
      </c>
      <c r="B7094" s="4" t="s">
        <v>18078</v>
      </c>
      <c r="C7094" s="4" t="s">
        <v>28751</v>
      </c>
      <c r="D7094" s="4">
        <v>25.54</v>
      </c>
      <c r="E7094" s="4">
        <v>12.83</v>
      </c>
      <c r="F7094" s="4">
        <v>24.64</v>
      </c>
      <c r="G7094" s="4">
        <v>20.11</v>
      </c>
      <c r="H7094" s="4">
        <v>14.44</v>
      </c>
      <c r="I7094" s="4">
        <v>20.82</v>
      </c>
      <c r="J7094" s="4">
        <v>16.32</v>
      </c>
      <c r="K7094" s="4">
        <v>15.52</v>
      </c>
      <c r="L7094" s="4">
        <v>25.54</v>
      </c>
      <c r="M7094" s="4">
        <v>12.83</v>
      </c>
      <c r="N7094" s="4">
        <v>24.64</v>
      </c>
      <c r="O7094" s="4">
        <v>20.11</v>
      </c>
      <c r="P7094" s="4">
        <v>14.44</v>
      </c>
      <c r="Q7094" s="4">
        <v>20.82</v>
      </c>
      <c r="R7094" s="4">
        <v>16.32</v>
      </c>
      <c r="S7094" s="4">
        <v>15.52</v>
      </c>
      <c r="T7094" s="4">
        <v>0.56538762725137037</v>
      </c>
      <c r="U7094" s="4">
        <v>1.6227591582229151</v>
      </c>
      <c r="V7094" s="4">
        <v>0.66233766233766234</v>
      </c>
      <c r="W7094" s="4">
        <v>0.77175534559920433</v>
      </c>
      <c r="X7094" s="4">
        <v>-0.24765369969377618</v>
      </c>
      <c r="Y7094" s="4">
        <v>0.21025406879958886</v>
      </c>
      <c r="Z7094" s="4">
        <v>-0.17892054907454549</v>
      </c>
      <c r="AA7094" s="5">
        <v>-0.11252035367457233</v>
      </c>
      <c r="AB7094" s="4">
        <v>0</v>
      </c>
      <c r="AC7094" s="4">
        <v>0</v>
      </c>
      <c r="AD7094" s="4">
        <v>0</v>
      </c>
      <c r="AE7094" s="4">
        <v>0</v>
      </c>
      <c r="AF7094" s="5">
        <v>0.47652259677424902</v>
      </c>
      <c r="AG7094" s="5">
        <v>-8.221013341082628E-2</v>
      </c>
      <c r="AH7094" s="4">
        <v>25.54</v>
      </c>
    </row>
    <row r="7095" spans="1:34" s="4" customFormat="1">
      <c r="A7095" s="4" t="s">
        <v>7094</v>
      </c>
      <c r="B7095" s="4" t="s">
        <v>18079</v>
      </c>
      <c r="C7095" s="4" t="s">
        <v>28752</v>
      </c>
      <c r="D7095" s="4">
        <v>46.02</v>
      </c>
      <c r="E7095" s="4">
        <v>55.56</v>
      </c>
      <c r="F7095" s="4">
        <v>57.2</v>
      </c>
      <c r="G7095" s="4">
        <v>65.89</v>
      </c>
      <c r="H7095" s="4">
        <v>43.29</v>
      </c>
      <c r="I7095" s="4">
        <v>48.24</v>
      </c>
      <c r="J7095" s="4">
        <v>49.86</v>
      </c>
      <c r="K7095" s="4">
        <v>57.05</v>
      </c>
      <c r="L7095" s="4">
        <v>46.02</v>
      </c>
      <c r="M7095" s="4">
        <v>55.56</v>
      </c>
      <c r="N7095" s="4">
        <v>57.2</v>
      </c>
      <c r="O7095" s="4">
        <v>65.89</v>
      </c>
      <c r="P7095" s="4">
        <v>43.29</v>
      </c>
      <c r="Q7095" s="4">
        <v>48.24</v>
      </c>
      <c r="R7095" s="4">
        <v>49.86</v>
      </c>
      <c r="S7095" s="4">
        <v>57.05</v>
      </c>
      <c r="T7095" s="4">
        <v>0.94067796610169485</v>
      </c>
      <c r="U7095" s="4">
        <v>0.86825053995680346</v>
      </c>
      <c r="V7095" s="4">
        <v>0.8716783216783216</v>
      </c>
      <c r="W7095" s="4">
        <v>0.8658370010623766</v>
      </c>
      <c r="X7095" s="4">
        <v>-2.6559028519467981E-2</v>
      </c>
      <c r="Y7095" s="4">
        <v>-6.1354937933483067E-2</v>
      </c>
      <c r="Z7095" s="4">
        <v>-5.9643754625269614E-2</v>
      </c>
      <c r="AA7095" s="5">
        <v>-6.256385879330302E-2</v>
      </c>
      <c r="AB7095" s="4">
        <v>0</v>
      </c>
      <c r="AC7095" s="4">
        <v>0</v>
      </c>
      <c r="AD7095" s="4">
        <v>0</v>
      </c>
      <c r="AE7095" s="4">
        <v>0</v>
      </c>
      <c r="AF7095" s="5">
        <v>9.0441661806381409E-3</v>
      </c>
      <c r="AG7095" s="5">
        <v>-5.2530394967880922E-2</v>
      </c>
      <c r="AH7095" s="4">
        <v>65.89</v>
      </c>
    </row>
    <row r="7096" spans="1:34" s="4" customFormat="1">
      <c r="A7096" s="4" t="s">
        <v>7095</v>
      </c>
      <c r="B7096" s="4" t="s">
        <v>18080</v>
      </c>
      <c r="C7096" s="4" t="s">
        <v>28753</v>
      </c>
      <c r="D7096" s="4">
        <v>0.59</v>
      </c>
      <c r="E7096" s="4">
        <v>0.94</v>
      </c>
      <c r="F7096" s="4">
        <v>1.07</v>
      </c>
      <c r="G7096" s="4">
        <v>0.26</v>
      </c>
      <c r="H7096" s="4">
        <v>0.96</v>
      </c>
      <c r="I7096" s="4">
        <v>0.56999999999999995</v>
      </c>
      <c r="J7096" s="4">
        <v>0.27</v>
      </c>
      <c r="K7096" s="4">
        <v>1.35</v>
      </c>
      <c r="L7096" s="4">
        <v>0.59</v>
      </c>
      <c r="M7096" s="4">
        <v>0.94</v>
      </c>
      <c r="N7096" s="4">
        <v>1.07</v>
      </c>
      <c r="O7096" s="4">
        <v>0.26</v>
      </c>
      <c r="P7096" s="4">
        <v>0.96</v>
      </c>
      <c r="Q7096" s="4">
        <v>0.56999999999999995</v>
      </c>
      <c r="R7096" s="4">
        <v>0.27</v>
      </c>
      <c r="S7096" s="4">
        <v>1.35</v>
      </c>
      <c r="T7096" s="4">
        <v>1.6271186440677967</v>
      </c>
      <c r="U7096" s="4">
        <v>0.60638297872340419</v>
      </c>
      <c r="V7096" s="4">
        <v>0.25233644859813087</v>
      </c>
      <c r="W7096" s="4">
        <v>5.1923076923076925</v>
      </c>
      <c r="X7096" s="4">
        <v>0.21141922139742425</v>
      </c>
      <c r="Y7096" s="4">
        <v>-0.21725299792720731</v>
      </c>
      <c r="Z7096" s="4">
        <v>-0.59802001352622225</v>
      </c>
      <c r="AA7096" s="5">
        <v>0.71536042052418813</v>
      </c>
      <c r="AB7096" s="4">
        <v>0</v>
      </c>
      <c r="AC7096" s="4">
        <v>0</v>
      </c>
      <c r="AD7096" s="4">
        <v>0</v>
      </c>
      <c r="AE7096" s="4">
        <v>0</v>
      </c>
      <c r="AF7096" s="5">
        <v>0.92763560815151203</v>
      </c>
      <c r="AG7096" s="5">
        <v>2.7876657617045719E-2</v>
      </c>
      <c r="AH7096" s="4">
        <v>1.35</v>
      </c>
    </row>
    <row r="7097" spans="1:34" s="4" customFormat="1">
      <c r="A7097" s="4" t="s">
        <v>7096</v>
      </c>
      <c r="B7097" s="4" t="s">
        <v>18081</v>
      </c>
      <c r="C7097" s="4" t="s">
        <v>28754</v>
      </c>
      <c r="D7097" s="4">
        <v>5.21</v>
      </c>
      <c r="E7097" s="4">
        <v>5.6</v>
      </c>
      <c r="F7097" s="4">
        <v>6.09</v>
      </c>
      <c r="G7097" s="4">
        <v>5.9</v>
      </c>
      <c r="H7097" s="4">
        <v>10.76</v>
      </c>
      <c r="I7097" s="4">
        <v>6.17</v>
      </c>
      <c r="J7097" s="4">
        <v>8.5</v>
      </c>
      <c r="K7097" s="4">
        <v>8.35</v>
      </c>
      <c r="L7097" s="4">
        <v>5.21</v>
      </c>
      <c r="M7097" s="4">
        <v>5.6</v>
      </c>
      <c r="N7097" s="4">
        <v>6.09</v>
      </c>
      <c r="O7097" s="4">
        <v>5.9</v>
      </c>
      <c r="P7097" s="4">
        <v>10.76</v>
      </c>
      <c r="Q7097" s="4">
        <v>6.17</v>
      </c>
      <c r="R7097" s="4">
        <v>8.5</v>
      </c>
      <c r="S7097" s="4">
        <v>8.35</v>
      </c>
      <c r="T7097" s="4">
        <v>2.0652591170825336</v>
      </c>
      <c r="U7097" s="4">
        <v>1.1017857142857144</v>
      </c>
      <c r="V7097" s="4">
        <v>1.3957307060755337</v>
      </c>
      <c r="W7097" s="4">
        <v>1.4152542372881354</v>
      </c>
      <c r="X7097" s="4">
        <v>0.3149745480308459</v>
      </c>
      <c r="Y7097" s="4">
        <v>4.20971370270413E-2</v>
      </c>
      <c r="Z7097" s="4">
        <v>0.14480163308141741</v>
      </c>
      <c r="AA7097" s="5">
        <v>0.15083446384145782</v>
      </c>
      <c r="AB7097" s="4">
        <v>0</v>
      </c>
      <c r="AC7097" s="4">
        <v>0</v>
      </c>
      <c r="AD7097" s="4">
        <v>0</v>
      </c>
      <c r="AE7097" s="4">
        <v>0</v>
      </c>
      <c r="AF7097" s="5">
        <v>6.2889889881505012E-2</v>
      </c>
      <c r="AG7097" s="5">
        <v>0.16317694549519063</v>
      </c>
      <c r="AH7097" s="4">
        <v>10.76</v>
      </c>
    </row>
    <row r="7098" spans="1:34" s="4" customFormat="1">
      <c r="A7098" s="4" t="s">
        <v>7097</v>
      </c>
      <c r="B7098" s="4" t="s">
        <v>18082</v>
      </c>
      <c r="C7098" s="4" t="s">
        <v>28755</v>
      </c>
      <c r="D7098" s="4">
        <v>176.75</v>
      </c>
      <c r="E7098" s="4">
        <v>106.47</v>
      </c>
      <c r="F7098" s="4">
        <v>121.02</v>
      </c>
      <c r="G7098" s="4">
        <v>118.1</v>
      </c>
      <c r="H7098" s="4">
        <v>139.58000000000001</v>
      </c>
      <c r="I7098" s="4">
        <v>155.96</v>
      </c>
      <c r="J7098" s="4">
        <v>191.35</v>
      </c>
      <c r="K7098" s="4">
        <v>155.52000000000001</v>
      </c>
      <c r="L7098" s="4">
        <v>176.75</v>
      </c>
      <c r="M7098" s="4">
        <v>106.47</v>
      </c>
      <c r="N7098" s="4">
        <v>121.02</v>
      </c>
      <c r="O7098" s="4">
        <v>118.1</v>
      </c>
      <c r="P7098" s="4">
        <v>139.58000000000001</v>
      </c>
      <c r="Q7098" s="4">
        <v>155.96</v>
      </c>
      <c r="R7098" s="4">
        <v>191.35</v>
      </c>
      <c r="S7098" s="4">
        <v>155.52000000000001</v>
      </c>
      <c r="T7098" s="4">
        <v>0.78970297029702974</v>
      </c>
      <c r="U7098" s="4">
        <v>1.4648257725180802</v>
      </c>
      <c r="V7098" s="4">
        <v>1.5811436126260123</v>
      </c>
      <c r="W7098" s="4">
        <v>1.3168501270110078</v>
      </c>
      <c r="X7098" s="4">
        <v>-0.10253622847904324</v>
      </c>
      <c r="Y7098" s="4">
        <v>0.16578597244869289</v>
      </c>
      <c r="Z7098" s="4">
        <v>0.19897131796410908</v>
      </c>
      <c r="AA7098" s="5">
        <v>0.11953634996868462</v>
      </c>
      <c r="AB7098" s="4">
        <v>0</v>
      </c>
      <c r="AC7098" s="4">
        <v>0</v>
      </c>
      <c r="AD7098" s="4">
        <v>0</v>
      </c>
      <c r="AE7098" s="4">
        <v>0</v>
      </c>
      <c r="AF7098" s="5">
        <v>0.25490848086805323</v>
      </c>
      <c r="AG7098" s="5">
        <v>9.5439352975610833E-2</v>
      </c>
      <c r="AH7098" s="4">
        <v>191.35</v>
      </c>
    </row>
    <row r="7099" spans="1:34" s="4" customFormat="1">
      <c r="A7099" s="4" t="s">
        <v>7098</v>
      </c>
      <c r="B7099" s="4" t="s">
        <v>18083</v>
      </c>
      <c r="C7099" s="4" t="s">
        <v>28756</v>
      </c>
      <c r="D7099" s="4">
        <v>0.28000000000000003</v>
      </c>
      <c r="E7099" s="4">
        <v>0.57999999999999996</v>
      </c>
      <c r="F7099" s="4">
        <v>0.6</v>
      </c>
      <c r="G7099" s="4">
        <v>0.57999999999999996</v>
      </c>
      <c r="H7099" s="4">
        <v>0.19</v>
      </c>
      <c r="I7099" s="4">
        <v>0.06</v>
      </c>
      <c r="J7099" s="4">
        <v>0.06</v>
      </c>
      <c r="K7099" s="4">
        <v>0.06</v>
      </c>
      <c r="L7099" s="4">
        <v>0.28000000000000003</v>
      </c>
      <c r="M7099" s="4">
        <v>0.57999999999999996</v>
      </c>
      <c r="N7099" s="4">
        <v>0.6</v>
      </c>
      <c r="O7099" s="4">
        <v>0.57999999999999996</v>
      </c>
      <c r="P7099" s="4">
        <v>0.19</v>
      </c>
      <c r="Q7099" s="4">
        <v>0.06</v>
      </c>
      <c r="R7099" s="4">
        <v>0.06</v>
      </c>
      <c r="S7099" s="4">
        <v>0.06</v>
      </c>
      <c r="T7099" s="4">
        <v>0.67857142857142849</v>
      </c>
      <c r="U7099" s="4">
        <v>0.10344827586206896</v>
      </c>
      <c r="V7099" s="4">
        <v>0.1</v>
      </c>
      <c r="W7099" s="4">
        <v>0.10344827586206896</v>
      </c>
      <c r="X7099" s="4">
        <v>-0.16840443038939032</v>
      </c>
      <c r="Y7099" s="4">
        <v>-0.9852767431792937</v>
      </c>
      <c r="Z7099" s="4">
        <v>-1</v>
      </c>
      <c r="AA7099" s="5">
        <v>-0.9852767431792937</v>
      </c>
      <c r="AB7099" s="4">
        <v>0</v>
      </c>
      <c r="AC7099" s="4">
        <v>0</v>
      </c>
      <c r="AD7099" s="4">
        <v>0</v>
      </c>
      <c r="AE7099" s="4">
        <v>0</v>
      </c>
      <c r="AF7099" s="5">
        <v>3.1591260893186306E-2</v>
      </c>
      <c r="AG7099" s="5">
        <v>-0.78473947918699438</v>
      </c>
      <c r="AH7099" s="4">
        <v>0.6</v>
      </c>
    </row>
    <row r="7100" spans="1:34" s="4" customFormat="1">
      <c r="A7100" s="4" t="s">
        <v>7099</v>
      </c>
      <c r="B7100" s="4" t="s">
        <v>18084</v>
      </c>
      <c r="C7100" s="4" t="s">
        <v>28757</v>
      </c>
      <c r="D7100" s="4">
        <v>10.16</v>
      </c>
      <c r="E7100" s="4">
        <v>7</v>
      </c>
      <c r="F7100" s="4">
        <v>7.1</v>
      </c>
      <c r="G7100" s="4">
        <v>7.22</v>
      </c>
      <c r="H7100" s="4">
        <v>4.47</v>
      </c>
      <c r="I7100" s="4">
        <v>8.15</v>
      </c>
      <c r="J7100" s="4">
        <v>7.53</v>
      </c>
      <c r="K7100" s="4">
        <v>4.53</v>
      </c>
      <c r="L7100" s="4">
        <v>10.16</v>
      </c>
      <c r="M7100" s="4">
        <v>7</v>
      </c>
      <c r="N7100" s="4">
        <v>7.1</v>
      </c>
      <c r="O7100" s="4">
        <v>7.22</v>
      </c>
      <c r="P7100" s="4">
        <v>4.47</v>
      </c>
      <c r="Q7100" s="4">
        <v>8.15</v>
      </c>
      <c r="R7100" s="4">
        <v>7.53</v>
      </c>
      <c r="S7100" s="4">
        <v>4.53</v>
      </c>
      <c r="T7100" s="4">
        <v>0.43996062992125984</v>
      </c>
      <c r="U7100" s="4">
        <v>1.1642857142857144</v>
      </c>
      <c r="V7100" s="4">
        <v>1.0605633802816903</v>
      </c>
      <c r="W7100" s="4">
        <v>0.62742382271468145</v>
      </c>
      <c r="X7100" s="4">
        <v>-0.35658618481596399</v>
      </c>
      <c r="Y7100" s="4">
        <v>6.6059568725719817E-2</v>
      </c>
      <c r="Z7100" s="4">
        <v>2.553662748162535E-2</v>
      </c>
      <c r="AA7100" s="5">
        <v>-0.20243899555680725</v>
      </c>
      <c r="AB7100" s="4">
        <v>0</v>
      </c>
      <c r="AC7100" s="4">
        <v>0</v>
      </c>
      <c r="AD7100" s="4">
        <v>0</v>
      </c>
      <c r="AE7100" s="4">
        <v>0</v>
      </c>
      <c r="AF7100" s="5">
        <v>0.32448977101458154</v>
      </c>
      <c r="AG7100" s="5">
        <v>-0.11685724604135653</v>
      </c>
      <c r="AH7100" s="4">
        <v>10.16</v>
      </c>
    </row>
    <row r="7101" spans="1:34" s="4" customFormat="1">
      <c r="A7101" s="4" t="s">
        <v>7100</v>
      </c>
      <c r="B7101" s="4" t="s">
        <v>18085</v>
      </c>
      <c r="C7101" s="4" t="s">
        <v>28758</v>
      </c>
      <c r="D7101" s="4">
        <v>1.19</v>
      </c>
      <c r="E7101" s="4">
        <v>0.68</v>
      </c>
      <c r="F7101" s="4">
        <v>0.47</v>
      </c>
      <c r="G7101" s="4">
        <v>0.11</v>
      </c>
      <c r="H7101" s="4">
        <v>0.38</v>
      </c>
      <c r="I7101" s="4">
        <v>0.25</v>
      </c>
      <c r="J7101" s="4">
        <v>1.07</v>
      </c>
      <c r="K7101" s="4">
        <v>0.22</v>
      </c>
      <c r="L7101" s="4">
        <v>1.19</v>
      </c>
      <c r="M7101" s="4">
        <v>0.68</v>
      </c>
      <c r="N7101" s="4">
        <v>0.47</v>
      </c>
      <c r="O7101" s="4">
        <v>0.11</v>
      </c>
      <c r="P7101" s="4">
        <v>0.38</v>
      </c>
      <c r="Q7101" s="4">
        <v>0.25</v>
      </c>
      <c r="R7101" s="4">
        <v>1.07</v>
      </c>
      <c r="S7101" s="4">
        <v>0.22</v>
      </c>
      <c r="T7101" s="4">
        <v>0.31932773109243701</v>
      </c>
      <c r="U7101" s="4">
        <v>0.36764705882352938</v>
      </c>
      <c r="V7101" s="4">
        <v>2.2765957446808511</v>
      </c>
      <c r="W7101" s="4">
        <v>2</v>
      </c>
      <c r="X7101" s="4">
        <v>-0.49576336477572058</v>
      </c>
      <c r="Y7101" s="4">
        <v>-0.43456890403419873</v>
      </c>
      <c r="Z7101" s="4">
        <v>0.3572859197494922</v>
      </c>
      <c r="AA7101" s="5">
        <v>0.3010299956639812</v>
      </c>
      <c r="AB7101" s="4">
        <v>0</v>
      </c>
      <c r="AC7101" s="4">
        <v>0</v>
      </c>
      <c r="AD7101" s="4">
        <v>0</v>
      </c>
      <c r="AE7101" s="4">
        <v>0</v>
      </c>
      <c r="AF7101" s="5">
        <v>0.78670233472469686</v>
      </c>
      <c r="AG7101" s="5">
        <v>-6.8004088349111494E-2</v>
      </c>
      <c r="AH7101" s="4">
        <v>1.19</v>
      </c>
    </row>
    <row r="7102" spans="1:34" s="4" customFormat="1">
      <c r="A7102" s="4" t="s">
        <v>7101</v>
      </c>
      <c r="B7102" s="4" t="s">
        <v>18086</v>
      </c>
      <c r="C7102" s="4" t="s">
        <v>28759</v>
      </c>
      <c r="D7102" s="4">
        <v>2.99</v>
      </c>
      <c r="E7102" s="4">
        <v>2.35</v>
      </c>
      <c r="F7102" s="4">
        <v>3.27</v>
      </c>
      <c r="G7102" s="4">
        <v>1.85</v>
      </c>
      <c r="H7102" s="4">
        <v>6.99</v>
      </c>
      <c r="I7102" s="4">
        <v>1.46</v>
      </c>
      <c r="J7102" s="4">
        <v>1.67</v>
      </c>
      <c r="K7102" s="4">
        <v>0.8</v>
      </c>
      <c r="L7102" s="4">
        <v>2.99</v>
      </c>
      <c r="M7102" s="4">
        <v>2.35</v>
      </c>
      <c r="N7102" s="4">
        <v>3.27</v>
      </c>
      <c r="O7102" s="4">
        <v>1.85</v>
      </c>
      <c r="P7102" s="4">
        <v>6.99</v>
      </c>
      <c r="Q7102" s="4">
        <v>1.46</v>
      </c>
      <c r="R7102" s="4">
        <v>1.67</v>
      </c>
      <c r="S7102" s="4">
        <v>0.8</v>
      </c>
      <c r="T7102" s="4">
        <v>2.3377926421404682</v>
      </c>
      <c r="U7102" s="4">
        <v>0.62127659574468086</v>
      </c>
      <c r="V7102" s="4">
        <v>0.5107033639143731</v>
      </c>
      <c r="W7102" s="4">
        <v>0.43243243243243246</v>
      </c>
      <c r="X7102" s="4">
        <v>0.36880598742125176</v>
      </c>
      <c r="Y7102" s="4">
        <v>-0.20671500648729918</v>
      </c>
      <c r="Z7102" s="4">
        <v>-0.29183128151270277</v>
      </c>
      <c r="AA7102" s="5">
        <v>-0.36408174141107019</v>
      </c>
      <c r="AB7102" s="4">
        <v>0</v>
      </c>
      <c r="AC7102" s="4">
        <v>0</v>
      </c>
      <c r="AD7102" s="4">
        <v>0</v>
      </c>
      <c r="AE7102" s="4">
        <v>0</v>
      </c>
      <c r="AF7102" s="5">
        <v>0.51382692975182376</v>
      </c>
      <c r="AG7102" s="5">
        <v>-0.1234555104974551</v>
      </c>
      <c r="AH7102" s="4">
        <v>6.99</v>
      </c>
    </row>
    <row r="7103" spans="1:34" s="4" customFormat="1">
      <c r="A7103" s="4" t="s">
        <v>7102</v>
      </c>
      <c r="B7103" s="4" t="s">
        <v>18087</v>
      </c>
      <c r="C7103" s="4" t="s">
        <v>28760</v>
      </c>
      <c r="D7103" s="4">
        <v>3.08</v>
      </c>
      <c r="E7103" s="4">
        <v>2.4700000000000002</v>
      </c>
      <c r="F7103" s="4">
        <v>2.77</v>
      </c>
      <c r="G7103" s="4">
        <v>4.58</v>
      </c>
      <c r="H7103" s="4">
        <v>9.6300000000000008</v>
      </c>
      <c r="I7103" s="4">
        <v>3.88</v>
      </c>
      <c r="J7103" s="4">
        <v>0.7</v>
      </c>
      <c r="K7103" s="4">
        <v>1.49</v>
      </c>
      <c r="L7103" s="4">
        <v>3.08</v>
      </c>
      <c r="M7103" s="4">
        <v>2.4700000000000002</v>
      </c>
      <c r="N7103" s="4">
        <v>2.77</v>
      </c>
      <c r="O7103" s="4">
        <v>4.58</v>
      </c>
      <c r="P7103" s="4">
        <v>9.6300000000000008</v>
      </c>
      <c r="Q7103" s="4">
        <v>3.88</v>
      </c>
      <c r="R7103" s="4">
        <v>0.7</v>
      </c>
      <c r="S7103" s="4">
        <v>1.49</v>
      </c>
      <c r="T7103" s="4">
        <v>3.1266233766233769</v>
      </c>
      <c r="U7103" s="4">
        <v>1.5708502024291495</v>
      </c>
      <c r="V7103" s="4">
        <v>0.25270758122743681</v>
      </c>
      <c r="W7103" s="4">
        <v>0.32532751091703055</v>
      </c>
      <c r="X7103" s="4">
        <v>0.4950755706240903</v>
      </c>
      <c r="Y7103" s="4">
        <v>0.19613477233454144</v>
      </c>
      <c r="Z7103" s="4">
        <v>-0.59738172905019171</v>
      </c>
      <c r="AA7103" s="5">
        <v>-0.48767920959159516</v>
      </c>
      <c r="AB7103" s="4">
        <v>0</v>
      </c>
      <c r="AC7103" s="4">
        <v>0</v>
      </c>
      <c r="AD7103" s="4">
        <v>0</v>
      </c>
      <c r="AE7103" s="4">
        <v>0</v>
      </c>
      <c r="AF7103" s="5">
        <v>0.73443586532660898</v>
      </c>
      <c r="AG7103" s="5">
        <v>-9.8462648920788792E-2</v>
      </c>
      <c r="AH7103" s="4">
        <v>9.6300000000000008</v>
      </c>
    </row>
    <row r="7104" spans="1:34" s="4" customFormat="1">
      <c r="A7104" s="4" t="s">
        <v>7103</v>
      </c>
      <c r="B7104" s="4" t="s">
        <v>18088</v>
      </c>
      <c r="C7104" s="4" t="s">
        <v>28761</v>
      </c>
      <c r="D7104" s="4">
        <v>20.76</v>
      </c>
      <c r="E7104" s="4">
        <v>13.99</v>
      </c>
      <c r="F7104" s="4">
        <v>19.53</v>
      </c>
      <c r="G7104" s="4">
        <v>13.02</v>
      </c>
      <c r="H7104" s="4">
        <v>15.43</v>
      </c>
      <c r="I7104" s="4">
        <v>8.9700000000000006</v>
      </c>
      <c r="J7104" s="4">
        <v>17.350000000000001</v>
      </c>
      <c r="K7104" s="4">
        <v>8.7899999999999991</v>
      </c>
      <c r="L7104" s="4">
        <v>20.76</v>
      </c>
      <c r="M7104" s="4">
        <v>13.99</v>
      </c>
      <c r="N7104" s="4">
        <v>19.53</v>
      </c>
      <c r="O7104" s="4">
        <v>13.02</v>
      </c>
      <c r="P7104" s="4">
        <v>15.43</v>
      </c>
      <c r="Q7104" s="4">
        <v>8.9700000000000006</v>
      </c>
      <c r="R7104" s="4">
        <v>17.350000000000001</v>
      </c>
      <c r="S7104" s="4">
        <v>8.7899999999999991</v>
      </c>
      <c r="T7104" s="4">
        <v>0.74325626204238915</v>
      </c>
      <c r="U7104" s="4">
        <v>0.64117226590421739</v>
      </c>
      <c r="V7104" s="4">
        <v>0.88837685611879158</v>
      </c>
      <c r="W7104" s="4">
        <v>0.6751152073732718</v>
      </c>
      <c r="X7104" s="4">
        <v>-0.12886142311327201</v>
      </c>
      <c r="Y7104" s="4">
        <v>-0.19302527144773549</v>
      </c>
      <c r="Z7104" s="4">
        <v>-5.1402764160961872E-2</v>
      </c>
      <c r="AA7104" s="5">
        <v>-0.17062210915840131</v>
      </c>
      <c r="AB7104" s="4">
        <v>0</v>
      </c>
      <c r="AC7104" s="4">
        <v>0</v>
      </c>
      <c r="AD7104" s="4">
        <v>0</v>
      </c>
      <c r="AE7104" s="4">
        <v>0</v>
      </c>
      <c r="AF7104" s="5">
        <v>2.2265847935638461E-2</v>
      </c>
      <c r="AG7104" s="5">
        <v>-0.13597789197009269</v>
      </c>
      <c r="AH7104" s="4">
        <v>20.76</v>
      </c>
    </row>
    <row r="7105" spans="1:34" s="4" customFormat="1">
      <c r="A7105" s="4" t="s">
        <v>7104</v>
      </c>
      <c r="B7105" s="4" t="s">
        <v>18089</v>
      </c>
      <c r="C7105" s="4" t="s">
        <v>28762</v>
      </c>
      <c r="D7105" s="4">
        <v>7.63</v>
      </c>
      <c r="E7105" s="4">
        <v>3.16</v>
      </c>
      <c r="F7105" s="4">
        <v>1.97</v>
      </c>
      <c r="G7105" s="4">
        <v>0.8</v>
      </c>
      <c r="H7105" s="4">
        <v>3.63</v>
      </c>
      <c r="I7105" s="4">
        <v>3.15</v>
      </c>
      <c r="J7105" s="4">
        <v>1.92</v>
      </c>
      <c r="K7105" s="4">
        <v>5.7</v>
      </c>
      <c r="L7105" s="4">
        <v>7.63</v>
      </c>
      <c r="M7105" s="4">
        <v>3.16</v>
      </c>
      <c r="N7105" s="4">
        <v>1.97</v>
      </c>
      <c r="O7105" s="4">
        <v>0.8</v>
      </c>
      <c r="P7105" s="4">
        <v>3.63</v>
      </c>
      <c r="Q7105" s="4">
        <v>3.15</v>
      </c>
      <c r="R7105" s="4">
        <v>1.92</v>
      </c>
      <c r="S7105" s="4">
        <v>5.7</v>
      </c>
      <c r="T7105" s="4">
        <v>0.47575360419397117</v>
      </c>
      <c r="U7105" s="4">
        <v>0.99683544303797456</v>
      </c>
      <c r="V7105" s="4">
        <v>0.97461928934010145</v>
      </c>
      <c r="W7105" s="4">
        <v>7.125</v>
      </c>
      <c r="X7105" s="4">
        <v>-0.32261791291876796</v>
      </c>
      <c r="Y7105" s="4">
        <v>-1.376528828803364E-3</v>
      </c>
      <c r="Z7105" s="4">
        <v>-1.1164997458043353E-2</v>
      </c>
      <c r="AA7105" s="5">
        <v>0.85278486868054781</v>
      </c>
      <c r="AB7105" s="4">
        <v>0</v>
      </c>
      <c r="AC7105" s="4">
        <v>0</v>
      </c>
      <c r="AD7105" s="4">
        <v>0</v>
      </c>
      <c r="AE7105" s="4">
        <v>0</v>
      </c>
      <c r="AF7105" s="5">
        <v>0.64352176766494606</v>
      </c>
      <c r="AG7105" s="5">
        <v>0.12940635736873329</v>
      </c>
      <c r="AH7105" s="4">
        <v>7.63</v>
      </c>
    </row>
    <row r="7106" spans="1:34" s="4" customFormat="1">
      <c r="A7106" s="4" t="s">
        <v>7105</v>
      </c>
      <c r="B7106" s="4" t="s">
        <v>18090</v>
      </c>
      <c r="C7106" s="4" t="s">
        <v>28763</v>
      </c>
      <c r="D7106" s="4">
        <v>2.06</v>
      </c>
      <c r="E7106" s="4">
        <v>1.1599999999999999</v>
      </c>
      <c r="F7106" s="4">
        <v>0.61</v>
      </c>
      <c r="G7106" s="4">
        <v>0.24</v>
      </c>
      <c r="H7106" s="4">
        <v>1.73</v>
      </c>
      <c r="I7106" s="4">
        <v>0.48</v>
      </c>
      <c r="J7106" s="4">
        <v>1.62</v>
      </c>
      <c r="K7106" s="4">
        <v>0.38</v>
      </c>
      <c r="L7106" s="4">
        <v>2.06</v>
      </c>
      <c r="M7106" s="4">
        <v>1.1599999999999999</v>
      </c>
      <c r="N7106" s="4">
        <v>0.61</v>
      </c>
      <c r="O7106" s="4">
        <v>0.24</v>
      </c>
      <c r="P7106" s="4">
        <v>1.73</v>
      </c>
      <c r="Q7106" s="4">
        <v>0.48</v>
      </c>
      <c r="R7106" s="4">
        <v>1.62</v>
      </c>
      <c r="S7106" s="4">
        <v>0.38</v>
      </c>
      <c r="T7106" s="4">
        <v>0.83980582524271841</v>
      </c>
      <c r="U7106" s="4">
        <v>0.41379310344827586</v>
      </c>
      <c r="V7106" s="4">
        <v>2.6557377049180331</v>
      </c>
      <c r="W7106" s="4">
        <v>1.5833333333333335</v>
      </c>
      <c r="X7106" s="4">
        <v>-7.5821117240358005E-2</v>
      </c>
      <c r="Y7106" s="4">
        <v>-0.38321675185133125</v>
      </c>
      <c r="Z7106" s="4">
        <v>0.42418517953186397</v>
      </c>
      <c r="AA7106" s="5">
        <v>0.19957235490520417</v>
      </c>
      <c r="AB7106" s="4">
        <v>0</v>
      </c>
      <c r="AC7106" s="4">
        <v>0</v>
      </c>
      <c r="AD7106" s="4">
        <v>0</v>
      </c>
      <c r="AE7106" s="4">
        <v>0</v>
      </c>
      <c r="AF7106" s="5">
        <v>0.82867674606381869</v>
      </c>
      <c r="AG7106" s="5">
        <v>4.117991633634472E-2</v>
      </c>
      <c r="AH7106" s="4">
        <v>2.06</v>
      </c>
    </row>
    <row r="7107" spans="1:34" s="4" customFormat="1">
      <c r="A7107" s="4" t="s">
        <v>7106</v>
      </c>
      <c r="B7107" s="4" t="s">
        <v>18091</v>
      </c>
      <c r="C7107" s="4" t="s">
        <v>28764</v>
      </c>
      <c r="D7107" s="4">
        <v>2.88</v>
      </c>
      <c r="E7107" s="4">
        <v>3.03</v>
      </c>
      <c r="F7107" s="4">
        <v>4.58</v>
      </c>
      <c r="G7107" s="4">
        <v>3.05</v>
      </c>
      <c r="H7107" s="4">
        <v>1.86</v>
      </c>
      <c r="I7107" s="4">
        <v>3.35</v>
      </c>
      <c r="J7107" s="4">
        <v>4.0599999999999996</v>
      </c>
      <c r="K7107" s="4">
        <v>3.8</v>
      </c>
      <c r="L7107" s="4">
        <v>2.88</v>
      </c>
      <c r="M7107" s="4">
        <v>3.03</v>
      </c>
      <c r="N7107" s="4">
        <v>4.58</v>
      </c>
      <c r="O7107" s="4">
        <v>3.05</v>
      </c>
      <c r="P7107" s="4">
        <v>1.86</v>
      </c>
      <c r="Q7107" s="4">
        <v>3.35</v>
      </c>
      <c r="R7107" s="4">
        <v>4.0599999999999996</v>
      </c>
      <c r="S7107" s="4">
        <v>3.8</v>
      </c>
      <c r="T7107" s="4">
        <v>0.64583333333333337</v>
      </c>
      <c r="U7107" s="4">
        <v>1.1056105610561058</v>
      </c>
      <c r="V7107" s="4">
        <v>0.88646288209606972</v>
      </c>
      <c r="W7107" s="4">
        <v>1.2459016393442623</v>
      </c>
      <c r="X7107" s="4">
        <v>-0.1898795435413145</v>
      </c>
      <c r="Y7107" s="4">
        <v>4.3602178534540292E-2</v>
      </c>
      <c r="Z7107" s="4">
        <v>-5.2339444426675152E-2</v>
      </c>
      <c r="AA7107" s="5">
        <v>9.5483757270024339E-2</v>
      </c>
      <c r="AB7107" s="4">
        <v>0</v>
      </c>
      <c r="AC7107" s="4">
        <v>0</v>
      </c>
      <c r="AD7107" s="4">
        <v>0</v>
      </c>
      <c r="AE7107" s="4">
        <v>0</v>
      </c>
      <c r="AF7107" s="5">
        <v>0.70846004088832504</v>
      </c>
      <c r="AG7107" s="5">
        <v>-2.5783263040856257E-2</v>
      </c>
      <c r="AH7107" s="4">
        <v>4.58</v>
      </c>
    </row>
    <row r="7108" spans="1:34" s="4" customFormat="1">
      <c r="A7108" s="4" t="s">
        <v>7107</v>
      </c>
      <c r="B7108" s="4" t="s">
        <v>18092</v>
      </c>
      <c r="C7108" s="4" t="s">
        <v>28765</v>
      </c>
      <c r="D7108" s="4">
        <v>28.15</v>
      </c>
      <c r="E7108" s="4">
        <v>27.01</v>
      </c>
      <c r="F7108" s="4">
        <v>33.82</v>
      </c>
      <c r="G7108" s="4">
        <v>28.23</v>
      </c>
      <c r="H7108" s="4">
        <v>23.08</v>
      </c>
      <c r="I7108" s="4">
        <v>36.130000000000003</v>
      </c>
      <c r="J7108" s="4">
        <v>25.68</v>
      </c>
      <c r="K7108" s="4">
        <v>23.19</v>
      </c>
      <c r="L7108" s="4">
        <v>28.15</v>
      </c>
      <c r="M7108" s="4">
        <v>27.01</v>
      </c>
      <c r="N7108" s="4">
        <v>33.82</v>
      </c>
      <c r="O7108" s="4">
        <v>28.23</v>
      </c>
      <c r="P7108" s="4">
        <v>23.08</v>
      </c>
      <c r="Q7108" s="4">
        <v>36.130000000000003</v>
      </c>
      <c r="R7108" s="4">
        <v>25.68</v>
      </c>
      <c r="S7108" s="4">
        <v>23.19</v>
      </c>
      <c r="T7108" s="4">
        <v>0.81989342806394316</v>
      </c>
      <c r="U7108" s="4">
        <v>1.337652721214365</v>
      </c>
      <c r="V7108" s="4">
        <v>0.75931401537551746</v>
      </c>
      <c r="W7108" s="4">
        <v>0.82146652497343253</v>
      </c>
      <c r="X7108" s="4">
        <v>-8.624259470367121E-2</v>
      </c>
      <c r="Y7108" s="4">
        <v>0.1263433773805713</v>
      </c>
      <c r="Z7108" s="4">
        <v>-0.11957858386490727</v>
      </c>
      <c r="AA7108" s="5">
        <v>-8.5410129508931995E-2</v>
      </c>
      <c r="AB7108" s="4">
        <v>0</v>
      </c>
      <c r="AC7108" s="4">
        <v>0</v>
      </c>
      <c r="AD7108" s="4">
        <v>0</v>
      </c>
      <c r="AE7108" s="4">
        <v>0</v>
      </c>
      <c r="AF7108" s="5">
        <v>0.51788956795201613</v>
      </c>
      <c r="AG7108" s="5">
        <v>-4.1221982674234797E-2</v>
      </c>
      <c r="AH7108" s="4">
        <v>36.130000000000003</v>
      </c>
    </row>
    <row r="7109" spans="1:34" s="4" customFormat="1">
      <c r="A7109" s="4" t="s">
        <v>7108</v>
      </c>
      <c r="B7109" s="4" t="s">
        <v>18093</v>
      </c>
      <c r="C7109" s="4" t="s">
        <v>28766</v>
      </c>
      <c r="D7109" s="4">
        <v>1.53</v>
      </c>
      <c r="E7109" s="4">
        <v>3.12</v>
      </c>
      <c r="F7109" s="4">
        <v>6.69</v>
      </c>
      <c r="G7109" s="4">
        <v>6.44</v>
      </c>
      <c r="H7109" s="4">
        <v>1.19</v>
      </c>
      <c r="I7109" s="4">
        <v>2.1800000000000002</v>
      </c>
      <c r="J7109" s="4">
        <v>4.91</v>
      </c>
      <c r="K7109" s="4">
        <v>2.98</v>
      </c>
      <c r="L7109" s="4">
        <v>1.53</v>
      </c>
      <c r="M7109" s="4">
        <v>3.12</v>
      </c>
      <c r="N7109" s="4">
        <v>6.69</v>
      </c>
      <c r="O7109" s="4">
        <v>6.44</v>
      </c>
      <c r="P7109" s="4">
        <v>1.19</v>
      </c>
      <c r="Q7109" s="4">
        <v>2.1800000000000002</v>
      </c>
      <c r="R7109" s="4">
        <v>4.91</v>
      </c>
      <c r="S7109" s="4">
        <v>2.98</v>
      </c>
      <c r="T7109" s="4">
        <v>0.77777777777777768</v>
      </c>
      <c r="U7109" s="4">
        <v>0.69871794871794879</v>
      </c>
      <c r="V7109" s="4">
        <v>0.73393124065769799</v>
      </c>
      <c r="W7109" s="4">
        <v>0.46273291925465837</v>
      </c>
      <c r="X7109" s="4">
        <v>-0.1091444694250681</v>
      </c>
      <c r="Y7109" s="4">
        <v>-0.15569810041383791</v>
      </c>
      <c r="Z7109" s="4">
        <v>-0.13434462564485466</v>
      </c>
      <c r="AA7109" s="5">
        <v>-0.33466960328355688</v>
      </c>
      <c r="AB7109" s="4">
        <v>0</v>
      </c>
      <c r="AC7109" s="4">
        <v>0</v>
      </c>
      <c r="AD7109" s="4">
        <v>0</v>
      </c>
      <c r="AE7109" s="4">
        <v>0</v>
      </c>
      <c r="AF7109" s="5">
        <v>3.736923898555377E-2</v>
      </c>
      <c r="AG7109" s="5">
        <v>-0.18346419969182939</v>
      </c>
      <c r="AH7109" s="4">
        <v>6.69</v>
      </c>
    </row>
    <row r="7110" spans="1:34" s="4" customFormat="1">
      <c r="A7110" s="4" t="s">
        <v>7109</v>
      </c>
      <c r="B7110" s="4" t="s">
        <v>18094</v>
      </c>
      <c r="C7110" s="4" t="s">
        <v>28767</v>
      </c>
      <c r="D7110" s="4">
        <v>6.5</v>
      </c>
      <c r="E7110" s="4">
        <v>6.29</v>
      </c>
      <c r="F7110" s="4">
        <v>7.55</v>
      </c>
      <c r="G7110" s="4">
        <v>7.82</v>
      </c>
      <c r="H7110" s="4">
        <v>11.94</v>
      </c>
      <c r="I7110" s="4">
        <v>4.5999999999999996</v>
      </c>
      <c r="J7110" s="4">
        <v>9.09</v>
      </c>
      <c r="K7110" s="4">
        <v>7.35</v>
      </c>
      <c r="L7110" s="4">
        <v>6.5</v>
      </c>
      <c r="M7110" s="4">
        <v>6.29</v>
      </c>
      <c r="N7110" s="4">
        <v>7.55</v>
      </c>
      <c r="O7110" s="4">
        <v>7.82</v>
      </c>
      <c r="P7110" s="4">
        <v>11.94</v>
      </c>
      <c r="Q7110" s="4">
        <v>4.5999999999999996</v>
      </c>
      <c r="R7110" s="4">
        <v>9.09</v>
      </c>
      <c r="S7110" s="4">
        <v>7.35</v>
      </c>
      <c r="T7110" s="4">
        <v>1.8369230769230769</v>
      </c>
      <c r="U7110" s="4">
        <v>0.7313195548489666</v>
      </c>
      <c r="V7110" s="4">
        <v>1.2039735099337749</v>
      </c>
      <c r="W7110" s="4">
        <v>0.93989769820971858</v>
      </c>
      <c r="X7110" s="4">
        <v>0.26409097015049471</v>
      </c>
      <c r="Y7110" s="4">
        <v>-0.13589281376369486</v>
      </c>
      <c r="Z7110" s="4">
        <v>8.0616931592779245E-2</v>
      </c>
      <c r="AA7110" s="5">
        <v>-2.6919413975653141E-2</v>
      </c>
      <c r="AB7110" s="4">
        <v>0</v>
      </c>
      <c r="AC7110" s="4">
        <v>0</v>
      </c>
      <c r="AD7110" s="4">
        <v>0</v>
      </c>
      <c r="AE7110" s="4">
        <v>0</v>
      </c>
      <c r="AF7110" s="5">
        <v>0.63064434739485109</v>
      </c>
      <c r="AG7110" s="5">
        <v>4.5473918500981488E-2</v>
      </c>
      <c r="AH7110" s="4">
        <v>11.94</v>
      </c>
    </row>
    <row r="7111" spans="1:34" s="4" customFormat="1">
      <c r="A7111" s="4" t="s">
        <v>7110</v>
      </c>
      <c r="B7111" s="4" t="s">
        <v>18095</v>
      </c>
      <c r="C7111" s="4" t="s">
        <v>28768</v>
      </c>
      <c r="D7111" s="4">
        <v>8.4499999999999993</v>
      </c>
      <c r="E7111" s="4">
        <v>3.83</v>
      </c>
      <c r="F7111" s="4">
        <v>7.97</v>
      </c>
      <c r="G7111" s="4">
        <v>6.01</v>
      </c>
      <c r="H7111" s="4">
        <v>6.62</v>
      </c>
      <c r="I7111" s="4">
        <v>4.66</v>
      </c>
      <c r="J7111" s="4">
        <v>7.32</v>
      </c>
      <c r="K7111" s="4">
        <v>2.19</v>
      </c>
      <c r="L7111" s="4">
        <v>8.4499999999999993</v>
      </c>
      <c r="M7111" s="4">
        <v>3.83</v>
      </c>
      <c r="N7111" s="4">
        <v>7.97</v>
      </c>
      <c r="O7111" s="4">
        <v>6.01</v>
      </c>
      <c r="P7111" s="4">
        <v>6.62</v>
      </c>
      <c r="Q7111" s="4">
        <v>4.66</v>
      </c>
      <c r="R7111" s="4">
        <v>7.32</v>
      </c>
      <c r="S7111" s="4">
        <v>2.19</v>
      </c>
      <c r="T7111" s="4">
        <v>0.78343195266272192</v>
      </c>
      <c r="U7111" s="4">
        <v>1.2167101827676241</v>
      </c>
      <c r="V7111" s="4">
        <v>0.91844416562107911</v>
      </c>
      <c r="W7111" s="4">
        <v>0.36439267886855242</v>
      </c>
      <c r="X7111" s="4">
        <v>-0.1059987195099924</v>
      </c>
      <c r="Y7111" s="4">
        <v>8.5187142721377451E-2</v>
      </c>
      <c r="Z7111" s="4">
        <v>-3.6947240337720455E-2</v>
      </c>
      <c r="AA7111" s="5">
        <v>-0.43843035716262119</v>
      </c>
      <c r="AB7111" s="4">
        <v>0</v>
      </c>
      <c r="AC7111" s="4">
        <v>0</v>
      </c>
      <c r="AD7111" s="4">
        <v>0</v>
      </c>
      <c r="AE7111" s="4">
        <v>0</v>
      </c>
      <c r="AF7111" s="5">
        <v>0.34887038139101612</v>
      </c>
      <c r="AG7111" s="5">
        <v>-0.12404729357223915</v>
      </c>
      <c r="AH7111" s="4">
        <v>8.4499999999999993</v>
      </c>
    </row>
    <row r="7112" spans="1:34" s="4" customFormat="1">
      <c r="A7112" s="4" t="s">
        <v>7111</v>
      </c>
      <c r="B7112" s="4" t="s">
        <v>18096</v>
      </c>
      <c r="C7112" s="4" t="s">
        <v>28769</v>
      </c>
      <c r="D7112" s="4">
        <v>20.53</v>
      </c>
      <c r="E7112" s="4">
        <v>12.77</v>
      </c>
      <c r="F7112" s="4">
        <v>20.11</v>
      </c>
      <c r="G7112" s="4">
        <v>20.420000000000002</v>
      </c>
      <c r="H7112" s="4">
        <v>24.83</v>
      </c>
      <c r="I7112" s="4">
        <v>12.08</v>
      </c>
      <c r="J7112" s="4">
        <v>21.65</v>
      </c>
      <c r="K7112" s="4">
        <v>21.41</v>
      </c>
      <c r="L7112" s="4">
        <v>20.53</v>
      </c>
      <c r="M7112" s="4">
        <v>12.77</v>
      </c>
      <c r="N7112" s="4">
        <v>20.11</v>
      </c>
      <c r="O7112" s="4">
        <v>20.420000000000002</v>
      </c>
      <c r="P7112" s="4">
        <v>24.83</v>
      </c>
      <c r="Q7112" s="4">
        <v>12.08</v>
      </c>
      <c r="R7112" s="4">
        <v>21.65</v>
      </c>
      <c r="S7112" s="4">
        <v>21.41</v>
      </c>
      <c r="T7112" s="4">
        <v>1.2094495859717485</v>
      </c>
      <c r="U7112" s="4">
        <v>0.94596711041503523</v>
      </c>
      <c r="V7112" s="4">
        <v>1.0765788165091994</v>
      </c>
      <c r="W7112" s="4">
        <v>1.0484818805093046</v>
      </c>
      <c r="X7112" s="4">
        <v>8.2587770183972356E-2</v>
      </c>
      <c r="Y7112" s="4">
        <v>-2.4123962978302268E-2</v>
      </c>
      <c r="Z7112" s="4">
        <v>3.2045830092642308E-2</v>
      </c>
      <c r="AA7112" s="5">
        <v>2.0560929543546876E-2</v>
      </c>
      <c r="AB7112" s="4">
        <v>0</v>
      </c>
      <c r="AC7112" s="4">
        <v>0</v>
      </c>
      <c r="AD7112" s="4">
        <v>0</v>
      </c>
      <c r="AE7112" s="4">
        <v>0</v>
      </c>
      <c r="AF7112" s="5">
        <v>0.29472952900475652</v>
      </c>
      <c r="AG7112" s="5">
        <v>2.7767641710464818E-2</v>
      </c>
      <c r="AH7112" s="4">
        <v>24.83</v>
      </c>
    </row>
    <row r="7113" spans="1:34" s="4" customFormat="1">
      <c r="A7113" s="4" t="s">
        <v>7112</v>
      </c>
      <c r="B7113" s="4" t="s">
        <v>18097</v>
      </c>
      <c r="C7113" s="4" t="s">
        <v>28770</v>
      </c>
      <c r="D7113" s="4">
        <v>22.82</v>
      </c>
      <c r="E7113" s="4">
        <v>14.44</v>
      </c>
      <c r="F7113" s="4">
        <v>19.440000000000001</v>
      </c>
      <c r="G7113" s="4">
        <v>17.95</v>
      </c>
      <c r="H7113" s="4">
        <v>15.88</v>
      </c>
      <c r="I7113" s="4">
        <v>24.38</v>
      </c>
      <c r="J7113" s="4">
        <v>20.61</v>
      </c>
      <c r="K7113" s="4">
        <v>19.329999999999998</v>
      </c>
      <c r="L7113" s="4">
        <v>22.82</v>
      </c>
      <c r="M7113" s="4">
        <v>14.44</v>
      </c>
      <c r="N7113" s="4">
        <v>19.440000000000001</v>
      </c>
      <c r="O7113" s="4">
        <v>17.95</v>
      </c>
      <c r="P7113" s="4">
        <v>15.88</v>
      </c>
      <c r="Q7113" s="4">
        <v>24.38</v>
      </c>
      <c r="R7113" s="4">
        <v>20.61</v>
      </c>
      <c r="S7113" s="4">
        <v>19.329999999999998</v>
      </c>
      <c r="T7113" s="4">
        <v>0.69588080631025417</v>
      </c>
      <c r="U7113" s="4">
        <v>1.6883656509695291</v>
      </c>
      <c r="V7113" s="4">
        <v>1.0601851851851851</v>
      </c>
      <c r="W7113" s="4">
        <v>1.0768802228412255</v>
      </c>
      <c r="X7113" s="4">
        <v>-0.15746514199111836</v>
      </c>
      <c r="Y7113" s="4">
        <v>0.2274665080487428</v>
      </c>
      <c r="Z7113" s="4">
        <v>2.538173118895707E-2</v>
      </c>
      <c r="AA7113" s="5">
        <v>3.2167401114215018E-2</v>
      </c>
      <c r="AB7113" s="4">
        <v>0</v>
      </c>
      <c r="AC7113" s="4">
        <v>0</v>
      </c>
      <c r="AD7113" s="4">
        <v>0</v>
      </c>
      <c r="AE7113" s="4">
        <v>0</v>
      </c>
      <c r="AF7113" s="5">
        <v>0.71218992770788647</v>
      </c>
      <c r="AG7113" s="5">
        <v>3.1887624590199129E-2</v>
      </c>
      <c r="AH7113" s="4">
        <v>24.38</v>
      </c>
    </row>
    <row r="7114" spans="1:34" s="4" customFormat="1">
      <c r="A7114" s="4" t="s">
        <v>7113</v>
      </c>
      <c r="B7114" s="4" t="s">
        <v>18098</v>
      </c>
      <c r="C7114" s="4" t="s">
        <v>21957</v>
      </c>
      <c r="D7114" s="4">
        <v>3.33</v>
      </c>
      <c r="E7114" s="4">
        <v>0.94</v>
      </c>
      <c r="F7114" s="4">
        <v>3.9</v>
      </c>
      <c r="G7114" s="4">
        <v>1.93</v>
      </c>
      <c r="H7114" s="4">
        <v>2.13</v>
      </c>
      <c r="I7114" s="4">
        <v>3.29</v>
      </c>
      <c r="J7114" s="4">
        <v>2.04</v>
      </c>
      <c r="K7114" s="4">
        <v>3.24</v>
      </c>
      <c r="L7114" s="4">
        <v>3.33</v>
      </c>
      <c r="M7114" s="4">
        <v>0.94</v>
      </c>
      <c r="N7114" s="4">
        <v>3.9</v>
      </c>
      <c r="O7114" s="4">
        <v>1.93</v>
      </c>
      <c r="P7114" s="4">
        <v>2.13</v>
      </c>
      <c r="Q7114" s="4">
        <v>3.29</v>
      </c>
      <c r="R7114" s="4">
        <v>2.04</v>
      </c>
      <c r="S7114" s="4">
        <v>3.24</v>
      </c>
      <c r="T7114" s="4">
        <v>0.63963963963963955</v>
      </c>
      <c r="U7114" s="4">
        <v>3.5000000000000004</v>
      </c>
      <c r="V7114" s="4">
        <v>0.52307692307692311</v>
      </c>
      <c r="W7114" s="4">
        <v>1.678756476683938</v>
      </c>
      <c r="X7114" s="4">
        <v>-0.19406463006758221</v>
      </c>
      <c r="Y7114" s="4">
        <v>0.54406804435027567</v>
      </c>
      <c r="Z7114" s="4">
        <v>-0.28143443960060044</v>
      </c>
      <c r="AA7114" s="5">
        <v>0.22498770119883843</v>
      </c>
      <c r="AB7114" s="4">
        <v>0</v>
      </c>
      <c r="AC7114" s="4">
        <v>0</v>
      </c>
      <c r="AD7114" s="4">
        <v>0</v>
      </c>
      <c r="AE7114" s="4">
        <v>0</v>
      </c>
      <c r="AF7114" s="5">
        <v>0.72763734809478087</v>
      </c>
      <c r="AG7114" s="5">
        <v>7.3389168970232857E-2</v>
      </c>
      <c r="AH7114" s="4">
        <v>3.9</v>
      </c>
    </row>
    <row r="7115" spans="1:34" s="4" customFormat="1">
      <c r="A7115" s="4" t="s">
        <v>7114</v>
      </c>
      <c r="B7115" s="4" t="s">
        <v>18099</v>
      </c>
      <c r="C7115" s="4" t="s">
        <v>28771</v>
      </c>
      <c r="D7115" s="4">
        <v>1311.75</v>
      </c>
      <c r="E7115" s="4">
        <v>1106.4100000000001</v>
      </c>
      <c r="F7115" s="4">
        <v>1122.51</v>
      </c>
      <c r="G7115" s="4">
        <v>1249.8800000000001</v>
      </c>
      <c r="H7115" s="4">
        <v>1394.38</v>
      </c>
      <c r="I7115" s="4">
        <v>1079.95</v>
      </c>
      <c r="J7115" s="4">
        <v>1178.8499999999999</v>
      </c>
      <c r="K7115" s="4">
        <v>1168.1500000000001</v>
      </c>
      <c r="L7115" s="4">
        <v>1311.75</v>
      </c>
      <c r="M7115" s="4">
        <v>1106.4100000000001</v>
      </c>
      <c r="N7115" s="4">
        <v>1122.51</v>
      </c>
      <c r="O7115" s="4">
        <v>1249.8800000000001</v>
      </c>
      <c r="P7115" s="4">
        <v>1394.38</v>
      </c>
      <c r="Q7115" s="4">
        <v>1079.95</v>
      </c>
      <c r="R7115" s="4">
        <v>1178.8499999999999</v>
      </c>
      <c r="S7115" s="4">
        <v>1168.1500000000001</v>
      </c>
      <c r="T7115" s="4">
        <v>1.0629921860110541</v>
      </c>
      <c r="U7115" s="4">
        <v>0.97608481485163723</v>
      </c>
      <c r="V7115" s="4">
        <v>1.0501910896116737</v>
      </c>
      <c r="W7115" s="4">
        <v>0.93460972253336316</v>
      </c>
      <c r="X7115" s="4">
        <v>2.6530072063509536E-2</v>
      </c>
      <c r="Y7115" s="4">
        <v>-1.051244358159778E-2</v>
      </c>
      <c r="Z7115" s="4">
        <v>2.1268329177758685E-2</v>
      </c>
      <c r="AA7115" s="5">
        <v>-2.936970542102808E-2</v>
      </c>
      <c r="AB7115" s="4">
        <v>0</v>
      </c>
      <c r="AC7115" s="4">
        <v>0</v>
      </c>
      <c r="AD7115" s="4">
        <v>0</v>
      </c>
      <c r="AE7115" s="4">
        <v>0</v>
      </c>
      <c r="AF7115" s="5">
        <v>0.89091874861796039</v>
      </c>
      <c r="AG7115" s="5">
        <v>1.9790630596605895E-3</v>
      </c>
      <c r="AH7115" s="4">
        <v>1394.38</v>
      </c>
    </row>
    <row r="7116" spans="1:34" s="4" customFormat="1">
      <c r="A7116" s="4" t="s">
        <v>7115</v>
      </c>
      <c r="B7116" s="4" t="s">
        <v>18100</v>
      </c>
      <c r="C7116" s="4" t="s">
        <v>21957</v>
      </c>
      <c r="D7116" s="4">
        <v>0.48</v>
      </c>
      <c r="E7116" s="4">
        <v>0.3</v>
      </c>
      <c r="F7116" s="4">
        <v>0.86</v>
      </c>
      <c r="G7116" s="4">
        <v>1.18</v>
      </c>
      <c r="H7116" s="4">
        <v>0.81</v>
      </c>
      <c r="I7116" s="4">
        <v>0.93</v>
      </c>
      <c r="J7116" s="4">
        <v>1.02</v>
      </c>
      <c r="K7116" s="4">
        <v>1.29</v>
      </c>
      <c r="L7116" s="4">
        <v>0.48</v>
      </c>
      <c r="M7116" s="4">
        <v>0.3</v>
      </c>
      <c r="N7116" s="4">
        <v>0.86</v>
      </c>
      <c r="O7116" s="4">
        <v>1.18</v>
      </c>
      <c r="P7116" s="4">
        <v>0.81</v>
      </c>
      <c r="Q7116" s="4">
        <v>0.93</v>
      </c>
      <c r="R7116" s="4">
        <v>1.02</v>
      </c>
      <c r="S7116" s="4">
        <v>1.29</v>
      </c>
      <c r="T7116" s="4">
        <v>1.6875000000000002</v>
      </c>
      <c r="U7116" s="4">
        <v>3.1</v>
      </c>
      <c r="V7116" s="4">
        <v>1.1860465116279071</v>
      </c>
      <c r="W7116" s="4">
        <v>1.093220338983051</v>
      </c>
      <c r="X7116" s="4">
        <v>0.2272437815030626</v>
      </c>
      <c r="Y7116" s="4">
        <v>0.49136169383427269</v>
      </c>
      <c r="Z7116" s="4">
        <v>7.4101720518349873E-2</v>
      </c>
      <c r="AA7116" s="5">
        <v>3.8707702993123656E-2</v>
      </c>
      <c r="AB7116" s="4">
        <v>0</v>
      </c>
      <c r="AC7116" s="4">
        <v>0</v>
      </c>
      <c r="AD7116" s="4">
        <v>0</v>
      </c>
      <c r="AE7116" s="4">
        <v>0</v>
      </c>
      <c r="AF7116" s="5">
        <v>0.1368628321443956</v>
      </c>
      <c r="AG7116" s="5">
        <v>0.2078537247122022</v>
      </c>
      <c r="AH7116" s="4">
        <v>1.29</v>
      </c>
    </row>
    <row r="7117" spans="1:34" s="4" customFormat="1">
      <c r="A7117" s="4" t="s">
        <v>7116</v>
      </c>
      <c r="B7117" s="4" t="s">
        <v>18101</v>
      </c>
      <c r="C7117" s="4" t="s">
        <v>28772</v>
      </c>
      <c r="D7117" s="4">
        <v>56.69</v>
      </c>
      <c r="E7117" s="4">
        <v>42.77</v>
      </c>
      <c r="F7117" s="4">
        <v>51.43</v>
      </c>
      <c r="G7117" s="4">
        <v>49.49</v>
      </c>
      <c r="H7117" s="4">
        <v>48.31</v>
      </c>
      <c r="I7117" s="4">
        <v>60.65</v>
      </c>
      <c r="J7117" s="4">
        <v>67.959999999999994</v>
      </c>
      <c r="K7117" s="4">
        <v>49.23</v>
      </c>
      <c r="L7117" s="4">
        <v>56.69</v>
      </c>
      <c r="M7117" s="4">
        <v>42.77</v>
      </c>
      <c r="N7117" s="4">
        <v>51.43</v>
      </c>
      <c r="O7117" s="4">
        <v>49.49</v>
      </c>
      <c r="P7117" s="4">
        <v>48.31</v>
      </c>
      <c r="Q7117" s="4">
        <v>60.65</v>
      </c>
      <c r="R7117" s="4">
        <v>67.959999999999994</v>
      </c>
      <c r="S7117" s="4">
        <v>49.23</v>
      </c>
      <c r="T7117" s="4">
        <v>0.85217851472922923</v>
      </c>
      <c r="U7117" s="4">
        <v>1.4180500350713114</v>
      </c>
      <c r="V7117" s="4">
        <v>1.3214077386739256</v>
      </c>
      <c r="W7117" s="4">
        <v>0.99474641341685177</v>
      </c>
      <c r="X7117" s="4">
        <v>-6.9469419504450236E-2</v>
      </c>
      <c r="Y7117" s="4">
        <v>0.15169155494578065</v>
      </c>
      <c r="Z7117" s="4">
        <v>0.12103684587591787</v>
      </c>
      <c r="AA7117" s="5">
        <v>-2.2876180384006389E-3</v>
      </c>
      <c r="AB7117" s="4">
        <v>0</v>
      </c>
      <c r="AC7117" s="4">
        <v>0</v>
      </c>
      <c r="AD7117" s="4">
        <v>0</v>
      </c>
      <c r="AE7117" s="4">
        <v>0</v>
      </c>
      <c r="AF7117" s="5">
        <v>0.40486889525020459</v>
      </c>
      <c r="AG7117" s="5">
        <v>5.0242840819711913E-2</v>
      </c>
      <c r="AH7117" s="4">
        <v>67.959999999999994</v>
      </c>
    </row>
    <row r="7118" spans="1:34" s="4" customFormat="1">
      <c r="A7118" s="4" t="s">
        <v>7117</v>
      </c>
      <c r="B7118" s="4" t="s">
        <v>18102</v>
      </c>
      <c r="C7118" s="4" t="s">
        <v>28773</v>
      </c>
      <c r="D7118" s="4">
        <v>193.46</v>
      </c>
      <c r="E7118" s="4">
        <v>252.1</v>
      </c>
      <c r="F7118" s="4">
        <v>216.53</v>
      </c>
      <c r="G7118" s="4">
        <v>250.15</v>
      </c>
      <c r="H7118" s="4">
        <v>160.81</v>
      </c>
      <c r="I7118" s="4">
        <v>184.98</v>
      </c>
      <c r="J7118" s="4">
        <v>200.22</v>
      </c>
      <c r="K7118" s="4">
        <v>285.76</v>
      </c>
      <c r="L7118" s="4">
        <v>193.46</v>
      </c>
      <c r="M7118" s="4">
        <v>252.1</v>
      </c>
      <c r="N7118" s="4">
        <v>216.53</v>
      </c>
      <c r="O7118" s="4">
        <v>250.15</v>
      </c>
      <c r="P7118" s="4">
        <v>160.81</v>
      </c>
      <c r="Q7118" s="4">
        <v>184.98</v>
      </c>
      <c r="R7118" s="4">
        <v>200.22</v>
      </c>
      <c r="S7118" s="4">
        <v>285.76</v>
      </c>
      <c r="T7118" s="4">
        <v>0.83123126227643951</v>
      </c>
      <c r="U7118" s="4">
        <v>0.73375644585481947</v>
      </c>
      <c r="V7118" s="4">
        <v>0.92467556458689326</v>
      </c>
      <c r="W7118" s="4">
        <v>1.1423545872476513</v>
      </c>
      <c r="X7118" s="4">
        <v>-8.0278131501368907E-2</v>
      </c>
      <c r="Y7118" s="4">
        <v>-0.13444807056629404</v>
      </c>
      <c r="Z7118" s="4">
        <v>-3.4010618855797148E-2</v>
      </c>
      <c r="AA7118" s="5">
        <v>5.7800929989024391E-2</v>
      </c>
      <c r="AB7118" s="4">
        <v>0</v>
      </c>
      <c r="AC7118" s="4">
        <v>0</v>
      </c>
      <c r="AD7118" s="4">
        <v>0</v>
      </c>
      <c r="AE7118" s="4">
        <v>0</v>
      </c>
      <c r="AF7118" s="5">
        <v>0.32578732242235753</v>
      </c>
      <c r="AG7118" s="5">
        <v>-4.773397273360893E-2</v>
      </c>
      <c r="AH7118" s="4">
        <v>285.76</v>
      </c>
    </row>
    <row r="7119" spans="1:34" s="4" customFormat="1">
      <c r="A7119" s="4" t="s">
        <v>7118</v>
      </c>
      <c r="B7119" s="4" t="s">
        <v>18103</v>
      </c>
      <c r="C7119" s="4" t="s">
        <v>28774</v>
      </c>
      <c r="D7119" s="4">
        <v>17</v>
      </c>
      <c r="E7119" s="4">
        <v>9.2899999999999991</v>
      </c>
      <c r="F7119" s="4">
        <v>12.47</v>
      </c>
      <c r="G7119" s="4">
        <v>7.05</v>
      </c>
      <c r="H7119" s="4">
        <v>8.2899999999999991</v>
      </c>
      <c r="I7119" s="4">
        <v>4.16</v>
      </c>
      <c r="J7119" s="4">
        <v>7.95</v>
      </c>
      <c r="K7119" s="4">
        <v>5.42</v>
      </c>
      <c r="L7119" s="4">
        <v>17</v>
      </c>
      <c r="M7119" s="4">
        <v>9.2899999999999991</v>
      </c>
      <c r="N7119" s="4">
        <v>12.47</v>
      </c>
      <c r="O7119" s="4">
        <v>7.05</v>
      </c>
      <c r="P7119" s="4">
        <v>8.2899999999999991</v>
      </c>
      <c r="Q7119" s="4">
        <v>4.16</v>
      </c>
      <c r="R7119" s="4">
        <v>7.95</v>
      </c>
      <c r="S7119" s="4">
        <v>5.42</v>
      </c>
      <c r="T7119" s="4">
        <v>0.48764705882352938</v>
      </c>
      <c r="U7119" s="4">
        <v>0.44779332615715828</v>
      </c>
      <c r="V7119" s="4">
        <v>0.63753007217321567</v>
      </c>
      <c r="W7119" s="4">
        <v>0.76879432624113475</v>
      </c>
      <c r="X7119" s="4">
        <v>-0.31189439082800041</v>
      </c>
      <c r="Y7119" s="4">
        <v>-0.34892238336689896</v>
      </c>
      <c r="Z7119" s="4">
        <v>-0.19549932482207236</v>
      </c>
      <c r="AA7119" s="5">
        <v>-0.11418983045301179</v>
      </c>
      <c r="AB7119" s="4">
        <v>0</v>
      </c>
      <c r="AC7119" s="4">
        <v>0</v>
      </c>
      <c r="AD7119" s="4">
        <v>0</v>
      </c>
      <c r="AE7119" s="4">
        <v>0</v>
      </c>
      <c r="AF7119" s="5">
        <v>2.043461138600473E-2</v>
      </c>
      <c r="AG7119" s="5">
        <v>-0.24262648236749587</v>
      </c>
      <c r="AH7119" s="4">
        <v>17</v>
      </c>
    </row>
    <row r="7120" spans="1:34" s="4" customFormat="1">
      <c r="A7120" s="4" t="s">
        <v>7119</v>
      </c>
      <c r="B7120" s="4" t="s">
        <v>18104</v>
      </c>
      <c r="C7120" s="4" t="s">
        <v>28775</v>
      </c>
      <c r="D7120" s="4">
        <v>39.68</v>
      </c>
      <c r="E7120" s="4">
        <v>75.040000000000006</v>
      </c>
      <c r="F7120" s="4">
        <v>48.74</v>
      </c>
      <c r="G7120" s="4">
        <v>72.430000000000007</v>
      </c>
      <c r="H7120" s="4">
        <v>40.76</v>
      </c>
      <c r="I7120" s="4">
        <v>34.979999999999997</v>
      </c>
      <c r="J7120" s="4">
        <v>41.91</v>
      </c>
      <c r="K7120" s="4">
        <v>36.28</v>
      </c>
      <c r="L7120" s="4">
        <v>39.68</v>
      </c>
      <c r="M7120" s="4">
        <v>75.040000000000006</v>
      </c>
      <c r="N7120" s="4">
        <v>48.74</v>
      </c>
      <c r="O7120" s="4">
        <v>72.430000000000007</v>
      </c>
      <c r="P7120" s="4">
        <v>40.76</v>
      </c>
      <c r="Q7120" s="4">
        <v>34.979999999999997</v>
      </c>
      <c r="R7120" s="4">
        <v>41.91</v>
      </c>
      <c r="S7120" s="4">
        <v>36.28</v>
      </c>
      <c r="T7120" s="4">
        <v>1.0272177419354838</v>
      </c>
      <c r="U7120" s="4">
        <v>0.46615138592750527</v>
      </c>
      <c r="V7120" s="4">
        <v>0.85986869101354113</v>
      </c>
      <c r="W7120" s="4">
        <v>0.50089741819687972</v>
      </c>
      <c r="X7120" s="4">
        <v>1.1662511852247693E-2</v>
      </c>
      <c r="Y7120" s="4">
        <v>-0.3314730202283504</v>
      </c>
      <c r="Z7120" s="4">
        <v>-6.5567864014861213E-2</v>
      </c>
      <c r="AA7120" s="5">
        <v>-0.30025120681265816</v>
      </c>
      <c r="AB7120" s="4">
        <v>0</v>
      </c>
      <c r="AC7120" s="4">
        <v>0</v>
      </c>
      <c r="AD7120" s="4">
        <v>0</v>
      </c>
      <c r="AE7120" s="4">
        <v>0</v>
      </c>
      <c r="AF7120" s="5">
        <v>0.13747842540848587</v>
      </c>
      <c r="AG7120" s="5">
        <v>-0.1714073948009055</v>
      </c>
      <c r="AH7120" s="4">
        <v>75.040000000000006</v>
      </c>
    </row>
    <row r="7121" spans="1:34" s="4" customFormat="1">
      <c r="A7121" s="4" t="s">
        <v>7120</v>
      </c>
      <c r="B7121" s="4" t="s">
        <v>18105</v>
      </c>
      <c r="C7121" s="4" t="s">
        <v>28776</v>
      </c>
      <c r="D7121" s="4">
        <v>255.28</v>
      </c>
      <c r="E7121" s="4">
        <v>204.88</v>
      </c>
      <c r="F7121" s="4">
        <v>216.93</v>
      </c>
      <c r="G7121" s="4">
        <v>220.41</v>
      </c>
      <c r="H7121" s="4">
        <v>247.87</v>
      </c>
      <c r="I7121" s="4">
        <v>220.61</v>
      </c>
      <c r="J7121" s="4">
        <v>243.66</v>
      </c>
      <c r="K7121" s="4">
        <v>228.73</v>
      </c>
      <c r="L7121" s="4">
        <v>255.28</v>
      </c>
      <c r="M7121" s="4">
        <v>204.88</v>
      </c>
      <c r="N7121" s="4">
        <v>216.93</v>
      </c>
      <c r="O7121" s="4">
        <v>220.41</v>
      </c>
      <c r="P7121" s="4">
        <v>247.87</v>
      </c>
      <c r="Q7121" s="4">
        <v>220.61</v>
      </c>
      <c r="R7121" s="4">
        <v>243.66</v>
      </c>
      <c r="S7121" s="4">
        <v>228.73</v>
      </c>
      <c r="T7121" s="4">
        <v>0.97097304920087746</v>
      </c>
      <c r="U7121" s="4">
        <v>1.076776649746193</v>
      </c>
      <c r="V7121" s="4">
        <v>1.1232194717189876</v>
      </c>
      <c r="W7121" s="4">
        <v>1.0377478335828683</v>
      </c>
      <c r="X7121" s="4">
        <v>-1.2792824413086124E-2</v>
      </c>
      <c r="Y7121" s="4">
        <v>3.2125629164139337E-2</v>
      </c>
      <c r="Z7121" s="4">
        <v>5.0464623620140696E-2</v>
      </c>
      <c r="AA7121" s="5">
        <v>1.6091835412168326E-2</v>
      </c>
      <c r="AB7121" s="4">
        <v>0</v>
      </c>
      <c r="AC7121" s="4">
        <v>0</v>
      </c>
      <c r="AD7121" s="4">
        <v>0</v>
      </c>
      <c r="AE7121" s="4">
        <v>0</v>
      </c>
      <c r="AF7121" s="5">
        <v>0.20757788074179523</v>
      </c>
      <c r="AG7121" s="5">
        <v>2.1472315945840557E-2</v>
      </c>
      <c r="AH7121" s="4">
        <v>255.28</v>
      </c>
    </row>
    <row r="7122" spans="1:34" s="4" customFormat="1">
      <c r="A7122" s="4" t="s">
        <v>7121</v>
      </c>
      <c r="B7122" s="4" t="s">
        <v>18106</v>
      </c>
      <c r="C7122" s="4" t="s">
        <v>28777</v>
      </c>
      <c r="D7122" s="4">
        <v>2.44</v>
      </c>
      <c r="E7122" s="4">
        <v>1.25</v>
      </c>
      <c r="F7122" s="4">
        <v>2.4300000000000002</v>
      </c>
      <c r="G7122" s="4">
        <v>1.5</v>
      </c>
      <c r="H7122" s="4">
        <v>0.93</v>
      </c>
      <c r="I7122" s="4">
        <v>1.52</v>
      </c>
      <c r="J7122" s="4">
        <v>0.97</v>
      </c>
      <c r="K7122" s="4">
        <v>1.1100000000000001</v>
      </c>
      <c r="L7122" s="4">
        <v>2.44</v>
      </c>
      <c r="M7122" s="4">
        <v>1.25</v>
      </c>
      <c r="N7122" s="4">
        <v>2.4300000000000002</v>
      </c>
      <c r="O7122" s="4">
        <v>1.5</v>
      </c>
      <c r="P7122" s="4">
        <v>0.93</v>
      </c>
      <c r="Q7122" s="4">
        <v>1.52</v>
      </c>
      <c r="R7122" s="4">
        <v>0.97</v>
      </c>
      <c r="S7122" s="4">
        <v>1.1100000000000001</v>
      </c>
      <c r="T7122" s="4">
        <v>0.38114754098360659</v>
      </c>
      <c r="U7122" s="4">
        <v>1.216</v>
      </c>
      <c r="V7122" s="4">
        <v>0.39917695473251025</v>
      </c>
      <c r="W7122" s="4">
        <v>0.7400000000000001</v>
      </c>
      <c r="X7122" s="4">
        <v>-0.41890687778479424</v>
      </c>
      <c r="Y7122" s="4">
        <v>8.4933574936716119E-2</v>
      </c>
      <c r="Z7122" s="4">
        <v>-0.39883453933206736</v>
      </c>
      <c r="AA7122" s="5">
        <v>-0.13076828026902373</v>
      </c>
      <c r="AB7122" s="4">
        <v>0</v>
      </c>
      <c r="AC7122" s="4">
        <v>0</v>
      </c>
      <c r="AD7122" s="4">
        <v>0</v>
      </c>
      <c r="AE7122" s="4">
        <v>0</v>
      </c>
      <c r="AF7122" s="5">
        <v>0.169497927785553</v>
      </c>
      <c r="AG7122" s="5">
        <v>-0.21589403061229231</v>
      </c>
      <c r="AH7122" s="4">
        <v>2.44</v>
      </c>
    </row>
    <row r="7123" spans="1:34" s="4" customFormat="1">
      <c r="A7123" s="4" t="s">
        <v>7122</v>
      </c>
      <c r="B7123" s="4" t="s">
        <v>18107</v>
      </c>
      <c r="C7123" s="4" t="s">
        <v>28778</v>
      </c>
      <c r="D7123" s="4">
        <v>5.49</v>
      </c>
      <c r="E7123" s="4">
        <v>4.54</v>
      </c>
      <c r="F7123" s="4">
        <v>5.52</v>
      </c>
      <c r="G7123" s="4">
        <v>4.59</v>
      </c>
      <c r="H7123" s="4">
        <v>4.49</v>
      </c>
      <c r="I7123" s="4">
        <v>5.47</v>
      </c>
      <c r="J7123" s="4">
        <v>5.29</v>
      </c>
      <c r="K7123" s="4">
        <v>3.75</v>
      </c>
      <c r="L7123" s="4">
        <v>5.49</v>
      </c>
      <c r="M7123" s="4">
        <v>4.54</v>
      </c>
      <c r="N7123" s="4">
        <v>5.52</v>
      </c>
      <c r="O7123" s="4">
        <v>4.59</v>
      </c>
      <c r="P7123" s="4">
        <v>4.49</v>
      </c>
      <c r="Q7123" s="4">
        <v>5.47</v>
      </c>
      <c r="R7123" s="4">
        <v>5.29</v>
      </c>
      <c r="S7123" s="4">
        <v>3.75</v>
      </c>
      <c r="T7123" s="4">
        <v>0.81785063752276865</v>
      </c>
      <c r="U7123" s="4">
        <v>1.2048458149779735</v>
      </c>
      <c r="V7123" s="4">
        <v>0.95833333333333337</v>
      </c>
      <c r="W7123" s="4">
        <v>0.81699346405228757</v>
      </c>
      <c r="X7123" s="4">
        <v>-8.7326003446768746E-2</v>
      </c>
      <c r="Y7123" s="4">
        <v>8.0931473476326829E-2</v>
      </c>
      <c r="Z7123" s="4">
        <v>-1.8483405694013126E-2</v>
      </c>
      <c r="AA7123" s="5">
        <v>-8.7781417809542392E-2</v>
      </c>
      <c r="AB7123" s="4">
        <v>0</v>
      </c>
      <c r="AC7123" s="4">
        <v>0</v>
      </c>
      <c r="AD7123" s="4">
        <v>0</v>
      </c>
      <c r="AE7123" s="4">
        <v>0</v>
      </c>
      <c r="AF7123" s="5">
        <v>0.53059527942269458</v>
      </c>
      <c r="AG7123" s="5">
        <v>-2.8164838368499361E-2</v>
      </c>
      <c r="AH7123" s="4">
        <v>5.52</v>
      </c>
    </row>
    <row r="7124" spans="1:34" s="4" customFormat="1">
      <c r="A7124" s="4" t="s">
        <v>7123</v>
      </c>
      <c r="B7124" s="4" t="s">
        <v>18108</v>
      </c>
      <c r="C7124" s="4" t="s">
        <v>28779</v>
      </c>
      <c r="D7124" s="4">
        <v>12.04</v>
      </c>
      <c r="E7124" s="4">
        <v>8.0299999999999994</v>
      </c>
      <c r="F7124" s="4">
        <v>11.87</v>
      </c>
      <c r="G7124" s="4">
        <v>8.1999999999999993</v>
      </c>
      <c r="H7124" s="4">
        <v>10.79</v>
      </c>
      <c r="I7124" s="4">
        <v>4.9800000000000004</v>
      </c>
      <c r="J7124" s="4">
        <v>11.25</v>
      </c>
      <c r="K7124" s="4">
        <v>6.67</v>
      </c>
      <c r="L7124" s="4">
        <v>12.04</v>
      </c>
      <c r="M7124" s="4">
        <v>8.0299999999999994</v>
      </c>
      <c r="N7124" s="4">
        <v>11.87</v>
      </c>
      <c r="O7124" s="4">
        <v>8.1999999999999993</v>
      </c>
      <c r="P7124" s="4">
        <v>10.79</v>
      </c>
      <c r="Q7124" s="4">
        <v>4.9800000000000004</v>
      </c>
      <c r="R7124" s="4">
        <v>11.25</v>
      </c>
      <c r="S7124" s="4">
        <v>6.67</v>
      </c>
      <c r="T7124" s="4">
        <v>0.89617940199335544</v>
      </c>
      <c r="U7124" s="4">
        <v>0.62017434620174361</v>
      </c>
      <c r="V7124" s="4">
        <v>0.94776748104465047</v>
      </c>
      <c r="W7124" s="4">
        <v>0.81341463414634152</v>
      </c>
      <c r="X7124" s="4">
        <v>-4.7605042238895091E-2</v>
      </c>
      <c r="Y7124" s="4">
        <v>-0.2074862025189633</v>
      </c>
      <c r="Z7124" s="4">
        <v>-2.3298196507209889E-2</v>
      </c>
      <c r="AA7124" s="5">
        <v>-8.9688018467167688E-2</v>
      </c>
      <c r="AB7124" s="4">
        <v>0</v>
      </c>
      <c r="AC7124" s="4">
        <v>0</v>
      </c>
      <c r="AD7124" s="4">
        <v>0</v>
      </c>
      <c r="AE7124" s="4">
        <v>0</v>
      </c>
      <c r="AF7124" s="5">
        <v>0.10972124109315906</v>
      </c>
      <c r="AG7124" s="5">
        <v>-9.2019364933058984E-2</v>
      </c>
      <c r="AH7124" s="4">
        <v>12.04</v>
      </c>
    </row>
    <row r="7125" spans="1:34" s="4" customFormat="1">
      <c r="A7125" s="4" t="s">
        <v>7124</v>
      </c>
      <c r="B7125" s="4" t="s">
        <v>18109</v>
      </c>
      <c r="C7125" s="4" t="s">
        <v>28780</v>
      </c>
      <c r="D7125" s="4">
        <v>2.25</v>
      </c>
      <c r="E7125" s="4">
        <v>3.12</v>
      </c>
      <c r="F7125" s="4">
        <v>3.68</v>
      </c>
      <c r="G7125" s="4">
        <v>3.54</v>
      </c>
      <c r="H7125" s="4">
        <v>4.57</v>
      </c>
      <c r="I7125" s="4">
        <v>3.9</v>
      </c>
      <c r="J7125" s="4">
        <v>4.3899999999999997</v>
      </c>
      <c r="K7125" s="4">
        <v>2.25</v>
      </c>
      <c r="L7125" s="4">
        <v>2.25</v>
      </c>
      <c r="M7125" s="4">
        <v>3.12</v>
      </c>
      <c r="N7125" s="4">
        <v>3.68</v>
      </c>
      <c r="O7125" s="4">
        <v>3.54</v>
      </c>
      <c r="P7125" s="4">
        <v>4.57</v>
      </c>
      <c r="Q7125" s="4">
        <v>3.9</v>
      </c>
      <c r="R7125" s="4">
        <v>4.3899999999999997</v>
      </c>
      <c r="S7125" s="4">
        <v>2.25</v>
      </c>
      <c r="T7125" s="4">
        <v>2.0311111111111111</v>
      </c>
      <c r="U7125" s="4">
        <v>1.25</v>
      </c>
      <c r="V7125" s="4">
        <v>1.1929347826086956</v>
      </c>
      <c r="W7125" s="4">
        <v>0.63559322033898302</v>
      </c>
      <c r="X7125" s="4">
        <v>0.30773368195848771</v>
      </c>
      <c r="Y7125" s="4">
        <v>9.691001300805642E-2</v>
      </c>
      <c r="Z7125" s="4">
        <v>7.6616701568603673E-2</v>
      </c>
      <c r="AA7125" s="5">
        <v>-0.19682074391442536</v>
      </c>
      <c r="AB7125" s="4">
        <v>0</v>
      </c>
      <c r="AC7125" s="4">
        <v>0</v>
      </c>
      <c r="AD7125" s="4">
        <v>0</v>
      </c>
      <c r="AE7125" s="4">
        <v>0</v>
      </c>
      <c r="AF7125" s="5">
        <v>0.54128871151341063</v>
      </c>
      <c r="AG7125" s="5">
        <v>7.1109913155180615E-2</v>
      </c>
      <c r="AH7125" s="4">
        <v>4.57</v>
      </c>
    </row>
    <row r="7126" spans="1:34" s="4" customFormat="1">
      <c r="A7126" s="4" t="s">
        <v>7125</v>
      </c>
      <c r="B7126" s="4" t="s">
        <v>18110</v>
      </c>
      <c r="C7126" s="4" t="s">
        <v>28781</v>
      </c>
      <c r="D7126" s="4">
        <v>167.87</v>
      </c>
      <c r="E7126" s="4">
        <v>180.47</v>
      </c>
      <c r="F7126" s="4">
        <v>149.04</v>
      </c>
      <c r="G7126" s="4">
        <v>166.25</v>
      </c>
      <c r="H7126" s="4">
        <v>177.22</v>
      </c>
      <c r="I7126" s="4">
        <v>188.48</v>
      </c>
      <c r="J7126" s="4">
        <v>169.05</v>
      </c>
      <c r="K7126" s="4">
        <v>181.12</v>
      </c>
      <c r="L7126" s="4">
        <v>167.87</v>
      </c>
      <c r="M7126" s="4">
        <v>180.47</v>
      </c>
      <c r="N7126" s="4">
        <v>149.04</v>
      </c>
      <c r="O7126" s="4">
        <v>166.25</v>
      </c>
      <c r="P7126" s="4">
        <v>177.22</v>
      </c>
      <c r="Q7126" s="4">
        <v>188.48</v>
      </c>
      <c r="R7126" s="4">
        <v>169.05</v>
      </c>
      <c r="S7126" s="4">
        <v>181.12</v>
      </c>
      <c r="T7126" s="4">
        <v>1.0556978614404002</v>
      </c>
      <c r="U7126" s="4">
        <v>1.0443841081620213</v>
      </c>
      <c r="V7126" s="4">
        <v>1.1342592592592593</v>
      </c>
      <c r="W7126" s="4">
        <v>1.0894436090225563</v>
      </c>
      <c r="X7126" s="4">
        <v>2.3539641792067235E-2</v>
      </c>
      <c r="Y7126" s="4">
        <v>1.8860254772841707E-2</v>
      </c>
      <c r="Z7126" s="4">
        <v>5.4712333213601583E-2</v>
      </c>
      <c r="AA7126" s="5">
        <v>3.7204755533035171E-2</v>
      </c>
      <c r="AB7126" s="4">
        <v>0</v>
      </c>
      <c r="AC7126" s="4">
        <v>0</v>
      </c>
      <c r="AD7126" s="4">
        <v>0</v>
      </c>
      <c r="AE7126" s="4">
        <v>0</v>
      </c>
      <c r="AF7126" s="5">
        <v>2.506390295456172E-2</v>
      </c>
      <c r="AG7126" s="5">
        <v>3.3579246327886426E-2</v>
      </c>
      <c r="AH7126" s="4">
        <v>188.48</v>
      </c>
    </row>
    <row r="7127" spans="1:34" s="4" customFormat="1">
      <c r="A7127" s="4" t="s">
        <v>7126</v>
      </c>
      <c r="B7127" s="4" t="s">
        <v>18111</v>
      </c>
      <c r="C7127" s="4" t="s">
        <v>28782</v>
      </c>
      <c r="D7127" s="4">
        <v>20.11</v>
      </c>
      <c r="E7127" s="4">
        <v>17.48</v>
      </c>
      <c r="F7127" s="4">
        <v>5.21</v>
      </c>
      <c r="G7127" s="4">
        <v>3.62</v>
      </c>
      <c r="H7127" s="4">
        <v>20.72</v>
      </c>
      <c r="I7127" s="4">
        <v>2.99</v>
      </c>
      <c r="J7127" s="4">
        <v>3.71</v>
      </c>
      <c r="K7127" s="4">
        <v>1.29</v>
      </c>
      <c r="L7127" s="4">
        <v>20.11</v>
      </c>
      <c r="M7127" s="4">
        <v>17.48</v>
      </c>
      <c r="N7127" s="4">
        <v>5.21</v>
      </c>
      <c r="O7127" s="4">
        <v>3.62</v>
      </c>
      <c r="P7127" s="4">
        <v>20.72</v>
      </c>
      <c r="Q7127" s="4">
        <v>2.99</v>
      </c>
      <c r="R7127" s="4">
        <v>3.71</v>
      </c>
      <c r="S7127" s="4">
        <v>1.29</v>
      </c>
      <c r="T7127" s="4">
        <v>1.0303331675783192</v>
      </c>
      <c r="U7127" s="4">
        <v>0.17105263157894737</v>
      </c>
      <c r="V7127" s="4">
        <v>0.71209213051823417</v>
      </c>
      <c r="W7127" s="4">
        <v>0.35635359116022097</v>
      </c>
      <c r="X7127" s="4">
        <v>1.2977680476453439E-2</v>
      </c>
      <c r="Y7127" s="4">
        <v>-0.76687023997395454</v>
      </c>
      <c r="Z7127" s="4">
        <v>-0.14746381368447858</v>
      </c>
      <c r="AA7127" s="5">
        <v>-0.44811886023391678</v>
      </c>
      <c r="AB7127" s="4">
        <v>0</v>
      </c>
      <c r="AC7127" s="4">
        <v>0</v>
      </c>
      <c r="AD7127" s="4">
        <v>0</v>
      </c>
      <c r="AE7127" s="4">
        <v>0</v>
      </c>
      <c r="AF7127" s="5">
        <v>0.14485665343896087</v>
      </c>
      <c r="AG7127" s="5">
        <v>-0.33736880835397409</v>
      </c>
      <c r="AH7127" s="4">
        <v>20.72</v>
      </c>
    </row>
    <row r="7128" spans="1:34" s="4" customFormat="1">
      <c r="A7128" s="4" t="s">
        <v>7127</v>
      </c>
      <c r="B7128" s="4" t="s">
        <v>18112</v>
      </c>
      <c r="C7128" s="4" t="s">
        <v>28783</v>
      </c>
      <c r="D7128" s="4">
        <v>16.420000000000002</v>
      </c>
      <c r="E7128" s="4">
        <v>5.45</v>
      </c>
      <c r="F7128" s="4">
        <v>14.14</v>
      </c>
      <c r="G7128" s="4">
        <v>10.91</v>
      </c>
      <c r="H7128" s="4">
        <v>8.7100000000000009</v>
      </c>
      <c r="I7128" s="4">
        <v>4.58</v>
      </c>
      <c r="J7128" s="4">
        <v>12.43</v>
      </c>
      <c r="K7128" s="4">
        <v>3.59</v>
      </c>
      <c r="L7128" s="4">
        <v>16.420000000000002</v>
      </c>
      <c r="M7128" s="4">
        <v>5.45</v>
      </c>
      <c r="N7128" s="4">
        <v>14.14</v>
      </c>
      <c r="O7128" s="4">
        <v>10.91</v>
      </c>
      <c r="P7128" s="4">
        <v>8.7100000000000009</v>
      </c>
      <c r="Q7128" s="4">
        <v>4.58</v>
      </c>
      <c r="R7128" s="4">
        <v>12.43</v>
      </c>
      <c r="S7128" s="4">
        <v>3.59</v>
      </c>
      <c r="T7128" s="4">
        <v>0.5304506699147381</v>
      </c>
      <c r="U7128" s="4">
        <v>0.84036697247706416</v>
      </c>
      <c r="V7128" s="4">
        <v>0.87906647807637905</v>
      </c>
      <c r="W7128" s="4">
        <v>0.3290559120073327</v>
      </c>
      <c r="X7128" s="4">
        <v>-0.27535499777575878</v>
      </c>
      <c r="Y7128" s="4">
        <v>-7.5531024272773278E-2</v>
      </c>
      <c r="Z7128" s="4">
        <v>-5.5978280819235844E-2</v>
      </c>
      <c r="AA7128" s="5">
        <v>-0.48273030201002276</v>
      </c>
      <c r="AB7128" s="4">
        <v>0</v>
      </c>
      <c r="AC7128" s="4">
        <v>0</v>
      </c>
      <c r="AD7128" s="4">
        <v>0</v>
      </c>
      <c r="AE7128" s="4">
        <v>0</v>
      </c>
      <c r="AF7128" s="5">
        <v>0.11247186493970372</v>
      </c>
      <c r="AG7128" s="5">
        <v>-0.22239865121944766</v>
      </c>
      <c r="AH7128" s="4">
        <v>16.420000000000002</v>
      </c>
    </row>
    <row r="7129" spans="1:34" s="4" customFormat="1">
      <c r="A7129" s="4" t="s">
        <v>7128</v>
      </c>
      <c r="B7129" s="4" t="s">
        <v>18113</v>
      </c>
      <c r="C7129" s="4" t="s">
        <v>28784</v>
      </c>
      <c r="D7129" s="4">
        <v>80.7</v>
      </c>
      <c r="E7129" s="4">
        <v>51.09</v>
      </c>
      <c r="F7129" s="4">
        <v>75.8</v>
      </c>
      <c r="G7129" s="4">
        <v>67.599999999999994</v>
      </c>
      <c r="H7129" s="4">
        <v>57.88</v>
      </c>
      <c r="I7129" s="4">
        <v>37.72</v>
      </c>
      <c r="J7129" s="4">
        <v>71.69</v>
      </c>
      <c r="K7129" s="4">
        <v>53.86</v>
      </c>
      <c r="L7129" s="4">
        <v>80.7</v>
      </c>
      <c r="M7129" s="4">
        <v>51.09</v>
      </c>
      <c r="N7129" s="4">
        <v>75.8</v>
      </c>
      <c r="O7129" s="4">
        <v>67.599999999999994</v>
      </c>
      <c r="P7129" s="4">
        <v>57.88</v>
      </c>
      <c r="Q7129" s="4">
        <v>37.72</v>
      </c>
      <c r="R7129" s="4">
        <v>71.69</v>
      </c>
      <c r="S7129" s="4">
        <v>53.86</v>
      </c>
      <c r="T7129" s="4">
        <v>0.7172242874845105</v>
      </c>
      <c r="U7129" s="4">
        <v>0.73830495204541002</v>
      </c>
      <c r="V7129" s="4">
        <v>0.94577836411609495</v>
      </c>
      <c r="W7129" s="4">
        <v>0.79674556213017755</v>
      </c>
      <c r="X7129" s="4">
        <v>-0.14434501227507057</v>
      </c>
      <c r="Y7129" s="4">
        <v>-0.13176421861697274</v>
      </c>
      <c r="Z7129" s="4">
        <v>-2.421062524601748E-2</v>
      </c>
      <c r="AA7129" s="5">
        <v>-9.8680346866144283E-2</v>
      </c>
      <c r="AB7129" s="4">
        <v>0</v>
      </c>
      <c r="AC7129" s="4">
        <v>0</v>
      </c>
      <c r="AD7129" s="4">
        <v>0</v>
      </c>
      <c r="AE7129" s="4">
        <v>0</v>
      </c>
      <c r="AF7129" s="5">
        <v>3.4273990958904016E-2</v>
      </c>
      <c r="AG7129" s="5">
        <v>-9.975005075105127E-2</v>
      </c>
      <c r="AH7129" s="4">
        <v>80.7</v>
      </c>
    </row>
    <row r="7130" spans="1:34" s="4" customFormat="1">
      <c r="A7130" s="4" t="s">
        <v>7129</v>
      </c>
      <c r="B7130" s="4" t="s">
        <v>18114</v>
      </c>
      <c r="C7130" s="4" t="s">
        <v>28785</v>
      </c>
      <c r="D7130" s="4">
        <v>212.81</v>
      </c>
      <c r="E7130" s="4">
        <v>311.99</v>
      </c>
      <c r="F7130" s="4">
        <v>379.59</v>
      </c>
      <c r="G7130" s="4">
        <v>390.76</v>
      </c>
      <c r="H7130" s="4">
        <v>307.33</v>
      </c>
      <c r="I7130" s="4">
        <v>282.27999999999997</v>
      </c>
      <c r="J7130" s="4">
        <v>346.94</v>
      </c>
      <c r="K7130" s="4">
        <v>352.33</v>
      </c>
      <c r="L7130" s="4">
        <v>212.81</v>
      </c>
      <c r="M7130" s="4">
        <v>311.99</v>
      </c>
      <c r="N7130" s="4">
        <v>379.59</v>
      </c>
      <c r="O7130" s="4">
        <v>390.76</v>
      </c>
      <c r="P7130" s="4">
        <v>307.33</v>
      </c>
      <c r="Q7130" s="4">
        <v>282.27999999999997</v>
      </c>
      <c r="R7130" s="4">
        <v>346.94</v>
      </c>
      <c r="S7130" s="4">
        <v>352.33</v>
      </c>
      <c r="T7130" s="4">
        <v>1.4441520605234714</v>
      </c>
      <c r="U7130" s="4">
        <v>0.90477258886502765</v>
      </c>
      <c r="V7130" s="4">
        <v>0.91398614294370251</v>
      </c>
      <c r="W7130" s="4">
        <v>0.90165318865799982</v>
      </c>
      <c r="X7130" s="4">
        <v>0.15961292423734594</v>
      </c>
      <c r="Y7130" s="4">
        <v>-4.3460565338336934E-2</v>
      </c>
      <c r="Z7130" s="4">
        <v>-3.9060388608296963E-2</v>
      </c>
      <c r="AA7130" s="5">
        <v>-4.4960477109095988E-2</v>
      </c>
      <c r="AB7130" s="4">
        <v>0</v>
      </c>
      <c r="AC7130" s="4">
        <v>0</v>
      </c>
      <c r="AD7130" s="4">
        <v>0</v>
      </c>
      <c r="AE7130" s="4">
        <v>0</v>
      </c>
      <c r="AF7130" s="5">
        <v>0.88381767427491609</v>
      </c>
      <c r="AG7130" s="5">
        <v>8.0328732954040149E-3</v>
      </c>
      <c r="AH7130" s="4">
        <v>390.76</v>
      </c>
    </row>
    <row r="7131" spans="1:34" s="4" customFormat="1">
      <c r="A7131" s="4" t="s">
        <v>7130</v>
      </c>
      <c r="B7131" s="4" t="s">
        <v>18115</v>
      </c>
      <c r="C7131" s="4" t="s">
        <v>28786</v>
      </c>
      <c r="D7131" s="4">
        <v>14.03</v>
      </c>
      <c r="E7131" s="4">
        <v>21.11</v>
      </c>
      <c r="F7131" s="4">
        <v>29</v>
      </c>
      <c r="G7131" s="4">
        <v>26.55</v>
      </c>
      <c r="H7131" s="4">
        <v>17.22</v>
      </c>
      <c r="I7131" s="4">
        <v>12.45</v>
      </c>
      <c r="J7131" s="4">
        <v>23.23</v>
      </c>
      <c r="K7131" s="4">
        <v>24.2</v>
      </c>
      <c r="L7131" s="4">
        <v>14.03</v>
      </c>
      <c r="M7131" s="4">
        <v>21.11</v>
      </c>
      <c r="N7131" s="4">
        <v>29</v>
      </c>
      <c r="O7131" s="4">
        <v>26.55</v>
      </c>
      <c r="P7131" s="4">
        <v>17.22</v>
      </c>
      <c r="Q7131" s="4">
        <v>12.45</v>
      </c>
      <c r="R7131" s="4">
        <v>23.23</v>
      </c>
      <c r="S7131" s="4">
        <v>24.2</v>
      </c>
      <c r="T7131" s="4">
        <v>1.2273699215965788</v>
      </c>
      <c r="U7131" s="4">
        <v>0.58976788252013257</v>
      </c>
      <c r="V7131" s="4">
        <v>0.80103448275862066</v>
      </c>
      <c r="W7131" s="4">
        <v>0.91148775894538603</v>
      </c>
      <c r="X7131" s="4">
        <v>8.8975476089276043E-2</v>
      </c>
      <c r="Y7131" s="4">
        <v>-0.2293188818759013</v>
      </c>
      <c r="Z7131" s="4">
        <v>-9.6348788098720647E-2</v>
      </c>
      <c r="AA7131" s="5">
        <v>-4.0249159437056613E-2</v>
      </c>
      <c r="AB7131" s="4">
        <v>0</v>
      </c>
      <c r="AC7131" s="4">
        <v>0</v>
      </c>
      <c r="AD7131" s="4">
        <v>0</v>
      </c>
      <c r="AE7131" s="4">
        <v>0</v>
      </c>
      <c r="AF7131" s="5">
        <v>0.37107004214728462</v>
      </c>
      <c r="AG7131" s="5">
        <v>-6.9235338330600624E-2</v>
      </c>
      <c r="AH7131" s="4">
        <v>29</v>
      </c>
    </row>
    <row r="7132" spans="1:34" s="4" customFormat="1">
      <c r="A7132" s="4" t="s">
        <v>7131</v>
      </c>
      <c r="B7132" s="4" t="s">
        <v>18116</v>
      </c>
      <c r="C7132" s="4" t="s">
        <v>28787</v>
      </c>
      <c r="D7132" s="4">
        <v>0.44</v>
      </c>
      <c r="E7132" s="4">
        <v>0.37</v>
      </c>
      <c r="F7132" s="4">
        <v>0.39</v>
      </c>
      <c r="G7132" s="4">
        <v>0.3</v>
      </c>
      <c r="H7132" s="4">
        <v>0.25</v>
      </c>
      <c r="I7132" s="4">
        <v>0.66</v>
      </c>
      <c r="J7132" s="4">
        <v>0.08</v>
      </c>
      <c r="K7132" s="4">
        <v>0.44</v>
      </c>
      <c r="L7132" s="4">
        <v>0.44</v>
      </c>
      <c r="M7132" s="4">
        <v>0.37</v>
      </c>
      <c r="N7132" s="4">
        <v>0.39</v>
      </c>
      <c r="O7132" s="4">
        <v>0.3</v>
      </c>
      <c r="P7132" s="4">
        <v>0.25</v>
      </c>
      <c r="Q7132" s="4">
        <v>0.66</v>
      </c>
      <c r="R7132" s="4">
        <v>0.08</v>
      </c>
      <c r="S7132" s="4">
        <v>0.44</v>
      </c>
      <c r="T7132" s="4">
        <v>0.56818181818181823</v>
      </c>
      <c r="U7132" s="4">
        <v>1.783783783783784</v>
      </c>
      <c r="V7132" s="4">
        <v>0.20512820512820512</v>
      </c>
      <c r="W7132" s="4">
        <v>1.4666666666666668</v>
      </c>
      <c r="X7132" s="4">
        <v>-0.24551266781414979</v>
      </c>
      <c r="Y7132" s="4">
        <v>0.25134221147487373</v>
      </c>
      <c r="Z7132" s="4">
        <v>-0.68797462003455567</v>
      </c>
      <c r="AA7132" s="5">
        <v>0.16633142176652502</v>
      </c>
      <c r="AB7132" s="4">
        <v>0</v>
      </c>
      <c r="AC7132" s="4">
        <v>0</v>
      </c>
      <c r="AD7132" s="4">
        <v>0</v>
      </c>
      <c r="AE7132" s="4">
        <v>0</v>
      </c>
      <c r="AF7132" s="5">
        <v>0.59194117490804621</v>
      </c>
      <c r="AG7132" s="5">
        <v>-0.12895341365182666</v>
      </c>
      <c r="AH7132" s="4">
        <v>0.66</v>
      </c>
    </row>
    <row r="7133" spans="1:34" s="4" customFormat="1">
      <c r="A7133" s="4" t="s">
        <v>7132</v>
      </c>
      <c r="B7133" s="4" t="s">
        <v>18117</v>
      </c>
      <c r="C7133" s="4" t="s">
        <v>28788</v>
      </c>
      <c r="D7133" s="4">
        <v>3.09</v>
      </c>
      <c r="E7133" s="4">
        <v>3.72</v>
      </c>
      <c r="F7133" s="4">
        <v>5.9</v>
      </c>
      <c r="G7133" s="4">
        <v>5.21</v>
      </c>
      <c r="H7133" s="4">
        <v>9.01</v>
      </c>
      <c r="I7133" s="4">
        <v>4.12</v>
      </c>
      <c r="J7133" s="4">
        <v>6.82</v>
      </c>
      <c r="K7133" s="4">
        <v>5.33</v>
      </c>
      <c r="L7133" s="4">
        <v>3.09</v>
      </c>
      <c r="M7133" s="4">
        <v>3.72</v>
      </c>
      <c r="N7133" s="4">
        <v>5.9</v>
      </c>
      <c r="O7133" s="4">
        <v>5.21</v>
      </c>
      <c r="P7133" s="4">
        <v>9.01</v>
      </c>
      <c r="Q7133" s="4">
        <v>4.12</v>
      </c>
      <c r="R7133" s="4">
        <v>6.82</v>
      </c>
      <c r="S7133" s="4">
        <v>5.33</v>
      </c>
      <c r="T7133" s="4">
        <v>2.9158576051779934</v>
      </c>
      <c r="U7133" s="4">
        <v>1.10752688172043</v>
      </c>
      <c r="V7133" s="4">
        <v>1.1559322033898305</v>
      </c>
      <c r="W7133" s="4">
        <v>1.0230326295585412</v>
      </c>
      <c r="X7133" s="4">
        <v>0.46476631155422832</v>
      </c>
      <c r="Y7133" s="4">
        <v>4.4354276151237049E-2</v>
      </c>
      <c r="Z7133" s="4">
        <v>6.2932363014334719E-2</v>
      </c>
      <c r="AA7133" s="5">
        <v>9.8894857270477778E-3</v>
      </c>
      <c r="AB7133" s="4">
        <v>0</v>
      </c>
      <c r="AC7133" s="4">
        <v>0</v>
      </c>
      <c r="AD7133" s="4">
        <v>0</v>
      </c>
      <c r="AE7133" s="4">
        <v>0</v>
      </c>
      <c r="AF7133" s="5">
        <v>0.26707439841372133</v>
      </c>
      <c r="AG7133" s="5">
        <v>0.14548560911171196</v>
      </c>
      <c r="AH7133" s="4">
        <v>9.01</v>
      </c>
    </row>
    <row r="7134" spans="1:34" s="4" customFormat="1">
      <c r="A7134" s="4" t="s">
        <v>7133</v>
      </c>
      <c r="B7134" s="4" t="s">
        <v>18118</v>
      </c>
      <c r="C7134" s="4" t="s">
        <v>28789</v>
      </c>
      <c r="D7134" s="4">
        <v>60.36</v>
      </c>
      <c r="E7134" s="4">
        <v>51.21</v>
      </c>
      <c r="F7134" s="4">
        <v>51.18</v>
      </c>
      <c r="G7134" s="4">
        <v>53.93</v>
      </c>
      <c r="H7134" s="4">
        <v>53.1</v>
      </c>
      <c r="I7134" s="4">
        <v>52.3</v>
      </c>
      <c r="J7134" s="4">
        <v>62.08</v>
      </c>
      <c r="K7134" s="4">
        <v>65.52</v>
      </c>
      <c r="L7134" s="4">
        <v>60.36</v>
      </c>
      <c r="M7134" s="4">
        <v>51.21</v>
      </c>
      <c r="N7134" s="4">
        <v>51.18</v>
      </c>
      <c r="O7134" s="4">
        <v>53.93</v>
      </c>
      <c r="P7134" s="4">
        <v>53.1</v>
      </c>
      <c r="Q7134" s="4">
        <v>52.3</v>
      </c>
      <c r="R7134" s="4">
        <v>62.08</v>
      </c>
      <c r="S7134" s="4">
        <v>65.52</v>
      </c>
      <c r="T7134" s="4">
        <v>0.87972166998011936</v>
      </c>
      <c r="U7134" s="4">
        <v>1.0212849052919351</v>
      </c>
      <c r="V7134" s="4">
        <v>1.2129738178976162</v>
      </c>
      <c r="W7134" s="4">
        <v>1.2149082143519376</v>
      </c>
      <c r="X7134" s="4">
        <v>-5.5654710022083123E-2</v>
      </c>
      <c r="Y7134" s="4">
        <v>9.1469130328781425E-3</v>
      </c>
      <c r="Z7134" s="4">
        <v>8.3851426698965323E-2</v>
      </c>
      <c r="AA7134" s="5">
        <v>8.4543468464199634E-2</v>
      </c>
      <c r="AB7134" s="4">
        <v>0</v>
      </c>
      <c r="AC7134" s="4">
        <v>0</v>
      </c>
      <c r="AD7134" s="4">
        <v>0</v>
      </c>
      <c r="AE7134" s="4">
        <v>0</v>
      </c>
      <c r="AF7134" s="5">
        <v>0.43279895306086091</v>
      </c>
      <c r="AG7134" s="5">
        <v>3.0471774543489996E-2</v>
      </c>
      <c r="AH7134" s="4">
        <v>65.52</v>
      </c>
    </row>
    <row r="7135" spans="1:34" s="4" customFormat="1">
      <c r="A7135" s="4" t="s">
        <v>7134</v>
      </c>
      <c r="B7135" s="4" t="s">
        <v>18119</v>
      </c>
      <c r="C7135" s="4" t="s">
        <v>28791</v>
      </c>
      <c r="D7135" s="4">
        <v>113.23</v>
      </c>
      <c r="E7135" s="4">
        <v>90.39</v>
      </c>
      <c r="F7135" s="4">
        <v>117.71</v>
      </c>
      <c r="G7135" s="4">
        <v>93.04</v>
      </c>
      <c r="H7135" s="4">
        <v>88.1</v>
      </c>
      <c r="I7135" s="4">
        <v>103.16</v>
      </c>
      <c r="J7135" s="4">
        <v>95.79</v>
      </c>
      <c r="K7135" s="4">
        <v>96.86</v>
      </c>
      <c r="L7135" s="4">
        <v>113.23</v>
      </c>
      <c r="M7135" s="4">
        <v>90.39</v>
      </c>
      <c r="N7135" s="4">
        <v>117.71</v>
      </c>
      <c r="O7135" s="4">
        <v>93.04</v>
      </c>
      <c r="P7135" s="4">
        <v>88.1</v>
      </c>
      <c r="Q7135" s="4">
        <v>103.16</v>
      </c>
      <c r="R7135" s="4">
        <v>95.79</v>
      </c>
      <c r="S7135" s="4">
        <v>96.86</v>
      </c>
      <c r="T7135" s="4">
        <v>0.77806235096705811</v>
      </c>
      <c r="U7135" s="4">
        <v>1.1412766898993252</v>
      </c>
      <c r="V7135" s="4">
        <v>0.8137796278990741</v>
      </c>
      <c r="W7135" s="4">
        <v>1.0410576096302664</v>
      </c>
      <c r="X7135" s="4">
        <v>-0.1089855989024521</v>
      </c>
      <c r="Y7135" s="4">
        <v>5.7390947072880324E-2</v>
      </c>
      <c r="Z7135" s="4">
        <v>-8.9493186443608083E-2</v>
      </c>
      <c r="AA7135" s="5">
        <v>1.7474762990128498E-2</v>
      </c>
      <c r="AB7135" s="4">
        <v>0</v>
      </c>
      <c r="AC7135" s="4">
        <v>0</v>
      </c>
      <c r="AD7135" s="4">
        <v>0</v>
      </c>
      <c r="AE7135" s="4">
        <v>0</v>
      </c>
      <c r="AF7135" s="5">
        <v>0.50078168985026805</v>
      </c>
      <c r="AG7135" s="5">
        <v>-3.0903268820762841E-2</v>
      </c>
      <c r="AH7135" s="4">
        <v>117.71</v>
      </c>
    </row>
    <row r="7136" spans="1:34" s="4" customFormat="1">
      <c r="A7136" s="4" t="s">
        <v>7135</v>
      </c>
      <c r="B7136" s="4" t="s">
        <v>18120</v>
      </c>
      <c r="C7136" s="4" t="s">
        <v>28792</v>
      </c>
      <c r="D7136" s="4">
        <v>5.7</v>
      </c>
      <c r="E7136" s="4">
        <v>8.56</v>
      </c>
      <c r="F7136" s="4">
        <v>8.65</v>
      </c>
      <c r="G7136" s="4">
        <v>7.59</v>
      </c>
      <c r="H7136" s="4">
        <v>8</v>
      </c>
      <c r="I7136" s="4">
        <v>11.31</v>
      </c>
      <c r="J7136" s="4">
        <v>11.41</v>
      </c>
      <c r="K7136" s="4">
        <v>8.89</v>
      </c>
      <c r="L7136" s="4">
        <v>5.7</v>
      </c>
      <c r="M7136" s="4">
        <v>8.56</v>
      </c>
      <c r="N7136" s="4">
        <v>8.65</v>
      </c>
      <c r="O7136" s="4">
        <v>7.59</v>
      </c>
      <c r="P7136" s="4">
        <v>8</v>
      </c>
      <c r="Q7136" s="4">
        <v>11.31</v>
      </c>
      <c r="R7136" s="4">
        <v>11.41</v>
      </c>
      <c r="S7136" s="4">
        <v>8.89</v>
      </c>
      <c r="T7136" s="4">
        <v>1.4035087719298245</v>
      </c>
      <c r="U7136" s="4">
        <v>1.3212616822429906</v>
      </c>
      <c r="V7136" s="4">
        <v>1.3190751445086706</v>
      </c>
      <c r="W7136" s="4">
        <v>1.1712779973649541</v>
      </c>
      <c r="X7136" s="4">
        <v>0.14721513131945216</v>
      </c>
      <c r="Y7136" s="4">
        <v>0.12098884024830203</v>
      </c>
      <c r="Z7136" s="4">
        <v>0.12026953695340044</v>
      </c>
      <c r="AA7136" s="5">
        <v>6.8659985074733407E-2</v>
      </c>
      <c r="AB7136" s="4">
        <v>0</v>
      </c>
      <c r="AC7136" s="4">
        <v>0</v>
      </c>
      <c r="AD7136" s="4">
        <v>0</v>
      </c>
      <c r="AE7136" s="4">
        <v>0</v>
      </c>
      <c r="AF7136" s="5">
        <v>6.1158247846270514E-3</v>
      </c>
      <c r="AG7136" s="5">
        <v>0.11428337339897202</v>
      </c>
      <c r="AH7136" s="4">
        <v>11.41</v>
      </c>
    </row>
    <row r="7137" spans="1:34" s="4" customFormat="1">
      <c r="A7137" s="4" t="s">
        <v>7136</v>
      </c>
      <c r="B7137" s="4" t="s">
        <v>18121</v>
      </c>
      <c r="C7137" s="4" t="s">
        <v>28793</v>
      </c>
      <c r="D7137" s="4">
        <v>28.75</v>
      </c>
      <c r="E7137" s="4">
        <v>22.17</v>
      </c>
      <c r="F7137" s="4">
        <v>29.57</v>
      </c>
      <c r="G7137" s="4">
        <v>33.19</v>
      </c>
      <c r="H7137" s="4">
        <v>38.39</v>
      </c>
      <c r="I7137" s="4">
        <v>40.17</v>
      </c>
      <c r="J7137" s="4">
        <v>40.909999999999997</v>
      </c>
      <c r="K7137" s="4">
        <v>30.43</v>
      </c>
      <c r="L7137" s="4">
        <v>28.75</v>
      </c>
      <c r="M7137" s="4">
        <v>22.17</v>
      </c>
      <c r="N7137" s="4">
        <v>29.57</v>
      </c>
      <c r="O7137" s="4">
        <v>33.19</v>
      </c>
      <c r="P7137" s="4">
        <v>38.39</v>
      </c>
      <c r="Q7137" s="4">
        <v>40.17</v>
      </c>
      <c r="R7137" s="4">
        <v>40.909999999999997</v>
      </c>
      <c r="S7137" s="4">
        <v>30.43</v>
      </c>
      <c r="T7137" s="4">
        <v>1.3353043478260869</v>
      </c>
      <c r="U7137" s="4">
        <v>1.8119079837618404</v>
      </c>
      <c r="V7137" s="4">
        <v>1.3834967872844097</v>
      </c>
      <c r="W7137" s="4">
        <v>0.91684242241639058</v>
      </c>
      <c r="X7137" s="4">
        <v>0.12558026309175563</v>
      </c>
      <c r="Y7137" s="4">
        <v>0.25813613861718326</v>
      </c>
      <c r="Z7137" s="4">
        <v>0.14097815497225608</v>
      </c>
      <c r="AA7137" s="5">
        <v>-3.7705300050436805E-2</v>
      </c>
      <c r="AB7137" s="4">
        <v>0</v>
      </c>
      <c r="AC7137" s="4">
        <v>0</v>
      </c>
      <c r="AD7137" s="4">
        <v>0</v>
      </c>
      <c r="AE7137" s="4">
        <v>0</v>
      </c>
      <c r="AF7137" s="5">
        <v>0.13915692243192315</v>
      </c>
      <c r="AG7137" s="5">
        <v>0.12174731415768952</v>
      </c>
      <c r="AH7137" s="4">
        <v>40.909999999999997</v>
      </c>
    </row>
    <row r="7138" spans="1:34" s="4" customFormat="1">
      <c r="A7138" s="4" t="s">
        <v>7137</v>
      </c>
      <c r="B7138" s="4" t="s">
        <v>18122</v>
      </c>
      <c r="C7138" s="4" t="s">
        <v>28794</v>
      </c>
      <c r="D7138" s="4">
        <v>12.16</v>
      </c>
      <c r="E7138" s="4">
        <v>13.52</v>
      </c>
      <c r="F7138" s="4">
        <v>23.41</v>
      </c>
      <c r="G7138" s="4">
        <v>6.93</v>
      </c>
      <c r="H7138" s="4">
        <v>15.02</v>
      </c>
      <c r="I7138" s="4">
        <v>5.96</v>
      </c>
      <c r="J7138" s="4">
        <v>12.16</v>
      </c>
      <c r="K7138" s="4">
        <v>2.85</v>
      </c>
      <c r="L7138" s="4">
        <v>12.16</v>
      </c>
      <c r="M7138" s="4">
        <v>13.52</v>
      </c>
      <c r="N7138" s="4">
        <v>23.41</v>
      </c>
      <c r="O7138" s="4">
        <v>6.93</v>
      </c>
      <c r="P7138" s="4">
        <v>15.02</v>
      </c>
      <c r="Q7138" s="4">
        <v>5.96</v>
      </c>
      <c r="R7138" s="4">
        <v>12.16</v>
      </c>
      <c r="S7138" s="4">
        <v>2.85</v>
      </c>
      <c r="T7138" s="4">
        <v>1.2351973684210527</v>
      </c>
      <c r="U7138" s="4">
        <v>0.44082840236686394</v>
      </c>
      <c r="V7138" s="4">
        <v>0.51943613840239211</v>
      </c>
      <c r="W7138" s="4">
        <v>0.41125541125541126</v>
      </c>
      <c r="X7138" s="4">
        <v>9.173635773143346E-2</v>
      </c>
      <c r="Y7138" s="4">
        <v>-0.35573043186538067</v>
      </c>
      <c r="Z7138" s="4">
        <v>-0.28446783875990822</v>
      </c>
      <c r="AA7138" s="5">
        <v>-0.38588837460329656</v>
      </c>
      <c r="AB7138" s="4">
        <v>0</v>
      </c>
      <c r="AC7138" s="4">
        <v>0</v>
      </c>
      <c r="AD7138" s="4">
        <v>0</v>
      </c>
      <c r="AE7138" s="4">
        <v>0</v>
      </c>
      <c r="AF7138" s="5">
        <v>0.12491533450953486</v>
      </c>
      <c r="AG7138" s="5">
        <v>-0.23358757187428802</v>
      </c>
      <c r="AH7138" s="4">
        <v>23.41</v>
      </c>
    </row>
    <row r="7139" spans="1:34" s="4" customFormat="1">
      <c r="A7139" s="4" t="s">
        <v>7138</v>
      </c>
      <c r="B7139" s="4" t="s">
        <v>18123</v>
      </c>
      <c r="C7139" s="4" t="s">
        <v>28795</v>
      </c>
      <c r="D7139" s="4">
        <v>195.72</v>
      </c>
      <c r="E7139" s="4">
        <v>170.15</v>
      </c>
      <c r="F7139" s="4">
        <v>102.77</v>
      </c>
      <c r="G7139" s="4">
        <v>116.91</v>
      </c>
      <c r="H7139" s="4">
        <v>153.35</v>
      </c>
      <c r="I7139" s="4">
        <v>161.44999999999999</v>
      </c>
      <c r="J7139" s="4">
        <v>115.95</v>
      </c>
      <c r="K7139" s="4">
        <v>106.81</v>
      </c>
      <c r="L7139" s="4">
        <v>195.72</v>
      </c>
      <c r="M7139" s="4">
        <v>170.15</v>
      </c>
      <c r="N7139" s="4">
        <v>102.77</v>
      </c>
      <c r="O7139" s="4">
        <v>116.91</v>
      </c>
      <c r="P7139" s="4">
        <v>153.35</v>
      </c>
      <c r="Q7139" s="4">
        <v>161.44999999999999</v>
      </c>
      <c r="R7139" s="4">
        <v>115.95</v>
      </c>
      <c r="S7139" s="4">
        <v>106.81</v>
      </c>
      <c r="T7139" s="4">
        <v>0.78351726956877166</v>
      </c>
      <c r="U7139" s="4">
        <v>0.948868645312959</v>
      </c>
      <c r="V7139" s="4">
        <v>1.1282475430573125</v>
      </c>
      <c r="W7139" s="4">
        <v>0.91360875887434778</v>
      </c>
      <c r="X7139" s="4">
        <v>-0.10595142676939637</v>
      </c>
      <c r="Y7139" s="4">
        <v>-2.2793904078647832E-2</v>
      </c>
      <c r="Z7139" s="4">
        <v>5.2404396446281941E-2</v>
      </c>
      <c r="AA7139" s="5">
        <v>-3.9239745446122853E-2</v>
      </c>
      <c r="AB7139" s="4">
        <v>0</v>
      </c>
      <c r="AC7139" s="4">
        <v>0</v>
      </c>
      <c r="AD7139" s="4">
        <v>0</v>
      </c>
      <c r="AE7139" s="4">
        <v>0</v>
      </c>
      <c r="AF7139" s="5">
        <v>0.43971935107920224</v>
      </c>
      <c r="AG7139" s="5">
        <v>-2.8895169961971279E-2</v>
      </c>
      <c r="AH7139" s="4">
        <v>195.72</v>
      </c>
    </row>
    <row r="7140" spans="1:34" s="4" customFormat="1">
      <c r="A7140" s="4" t="s">
        <v>7139</v>
      </c>
      <c r="B7140" s="4" t="s">
        <v>18124</v>
      </c>
      <c r="C7140" s="4" t="s">
        <v>28796</v>
      </c>
      <c r="D7140" s="4">
        <v>8.23</v>
      </c>
      <c r="E7140" s="4">
        <v>4.2699999999999996</v>
      </c>
      <c r="F7140" s="4">
        <v>8.92</v>
      </c>
      <c r="G7140" s="4">
        <v>8.5299999999999994</v>
      </c>
      <c r="H7140" s="4">
        <v>6.15</v>
      </c>
      <c r="I7140" s="4">
        <v>8.77</v>
      </c>
      <c r="J7140" s="4">
        <v>7.4</v>
      </c>
      <c r="K7140" s="4">
        <v>7.8</v>
      </c>
      <c r="L7140" s="4">
        <v>8.23</v>
      </c>
      <c r="M7140" s="4">
        <v>4.2699999999999996</v>
      </c>
      <c r="N7140" s="4">
        <v>8.92</v>
      </c>
      <c r="O7140" s="4">
        <v>8.5299999999999994</v>
      </c>
      <c r="P7140" s="4">
        <v>6.15</v>
      </c>
      <c r="Q7140" s="4">
        <v>8.77</v>
      </c>
      <c r="R7140" s="4">
        <v>7.4</v>
      </c>
      <c r="S7140" s="4">
        <v>7.8</v>
      </c>
      <c r="T7140" s="4">
        <v>0.74726609963547996</v>
      </c>
      <c r="U7140" s="4">
        <v>2.0538641686182673</v>
      </c>
      <c r="V7140" s="4">
        <v>0.82959641255605387</v>
      </c>
      <c r="W7140" s="4">
        <v>0.91441969519343502</v>
      </c>
      <c r="X7140" s="4">
        <v>-0.12652471943685309</v>
      </c>
      <c r="Y7140" s="4">
        <v>0.31257171834101671</v>
      </c>
      <c r="Z7140" s="4">
        <v>-8.1133134645146834E-2</v>
      </c>
      <c r="AA7140" s="5">
        <v>-3.8854428477042589E-2</v>
      </c>
      <c r="AB7140" s="4">
        <v>0</v>
      </c>
      <c r="AC7140" s="4">
        <v>0</v>
      </c>
      <c r="AD7140" s="4">
        <v>0</v>
      </c>
      <c r="AE7140" s="4">
        <v>0</v>
      </c>
      <c r="AF7140" s="5">
        <v>0.87967984381659403</v>
      </c>
      <c r="AG7140" s="5">
        <v>1.6514858945493552E-2</v>
      </c>
      <c r="AH7140" s="4">
        <v>8.92</v>
      </c>
    </row>
    <row r="7141" spans="1:34" s="4" customFormat="1">
      <c r="A7141" s="4" t="s">
        <v>7140</v>
      </c>
      <c r="B7141" s="4" t="s">
        <v>18125</v>
      </c>
      <c r="C7141" s="4" t="s">
        <v>28797</v>
      </c>
      <c r="D7141" s="4">
        <v>5927</v>
      </c>
      <c r="E7141" s="4">
        <v>7209</v>
      </c>
      <c r="F7141" s="4">
        <v>6131.4</v>
      </c>
      <c r="G7141" s="4">
        <v>7022.33</v>
      </c>
      <c r="H7141" s="4">
        <v>6379.7</v>
      </c>
      <c r="I7141" s="4">
        <v>6878.16</v>
      </c>
      <c r="J7141" s="4">
        <v>5934.15</v>
      </c>
      <c r="K7141" s="4">
        <v>6988.45</v>
      </c>
      <c r="L7141" s="4">
        <v>5927</v>
      </c>
      <c r="M7141" s="4">
        <v>7209</v>
      </c>
      <c r="N7141" s="4">
        <v>6131.4</v>
      </c>
      <c r="O7141" s="4">
        <v>7022.33</v>
      </c>
      <c r="P7141" s="4">
        <v>6379.7</v>
      </c>
      <c r="Q7141" s="4">
        <v>6878.16</v>
      </c>
      <c r="R7141" s="4">
        <v>5934.15</v>
      </c>
      <c r="S7141" s="4">
        <v>6988.45</v>
      </c>
      <c r="T7141" s="4">
        <v>1.0763792812552724</v>
      </c>
      <c r="U7141" s="4">
        <v>0.95410736579275901</v>
      </c>
      <c r="V7141" s="4">
        <v>0.96782953322242882</v>
      </c>
      <c r="W7141" s="4">
        <v>0.99517539050429127</v>
      </c>
      <c r="X7141" s="4">
        <v>3.1965329631380414E-2</v>
      </c>
      <c r="Y7141" s="4">
        <v>-2.0402751346539627E-2</v>
      </c>
      <c r="Z7141" s="4">
        <v>-1.4201129572055063E-2</v>
      </c>
      <c r="AA7141" s="5">
        <v>-2.1003721029505388E-3</v>
      </c>
      <c r="AB7141" s="4">
        <v>0</v>
      </c>
      <c r="AC7141" s="4">
        <v>0</v>
      </c>
      <c r="AD7141" s="4">
        <v>0</v>
      </c>
      <c r="AE7141" s="4">
        <v>0</v>
      </c>
      <c r="AF7141" s="5">
        <v>0.92563933173887969</v>
      </c>
      <c r="AG7141" s="5">
        <v>-1.1847308475412036E-3</v>
      </c>
      <c r="AH7141" s="4">
        <v>7209</v>
      </c>
    </row>
    <row r="7142" spans="1:34" s="4" customFormat="1">
      <c r="A7142" s="4" t="s">
        <v>7141</v>
      </c>
      <c r="B7142" s="4" t="s">
        <v>18126</v>
      </c>
      <c r="C7142" s="4" t="s">
        <v>28798</v>
      </c>
      <c r="D7142" s="4">
        <v>12.25</v>
      </c>
      <c r="E7142" s="4">
        <v>5.15</v>
      </c>
      <c r="F7142" s="4">
        <v>6.02</v>
      </c>
      <c r="G7142" s="4">
        <v>5.94</v>
      </c>
      <c r="H7142" s="4">
        <v>7.93</v>
      </c>
      <c r="I7142" s="4">
        <v>10.72</v>
      </c>
      <c r="J7142" s="4">
        <v>5.38</v>
      </c>
      <c r="K7142" s="4">
        <v>4.8</v>
      </c>
      <c r="L7142" s="4">
        <v>12.25</v>
      </c>
      <c r="M7142" s="4">
        <v>5.15</v>
      </c>
      <c r="N7142" s="4">
        <v>6.02</v>
      </c>
      <c r="O7142" s="4">
        <v>5.94</v>
      </c>
      <c r="P7142" s="4">
        <v>7.93</v>
      </c>
      <c r="Q7142" s="4">
        <v>10.72</v>
      </c>
      <c r="R7142" s="4">
        <v>5.38</v>
      </c>
      <c r="S7142" s="4">
        <v>4.8</v>
      </c>
      <c r="T7142" s="4">
        <v>0.64734693877551019</v>
      </c>
      <c r="U7142" s="4">
        <v>2.0815533980582526</v>
      </c>
      <c r="V7142" s="4">
        <v>0.89368770764119609</v>
      </c>
      <c r="W7142" s="4">
        <v>0.80808080808080796</v>
      </c>
      <c r="X7142" s="4">
        <v>-0.18886290138294748</v>
      </c>
      <c r="Y7142" s="4">
        <v>0.31838755631556026</v>
      </c>
      <c r="Z7142" s="4">
        <v>-4.8814215591435339E-2</v>
      </c>
      <c r="AA7142" s="5">
        <v>-9.2545207605606403E-2</v>
      </c>
      <c r="AB7142" s="4">
        <v>0</v>
      </c>
      <c r="AC7142" s="4">
        <v>0</v>
      </c>
      <c r="AD7142" s="4">
        <v>0</v>
      </c>
      <c r="AE7142" s="4">
        <v>0</v>
      </c>
      <c r="AF7142" s="5">
        <v>0.98041558660025296</v>
      </c>
      <c r="AG7142" s="5">
        <v>-2.9586920661072401E-3</v>
      </c>
      <c r="AH7142" s="4">
        <v>12.25</v>
      </c>
    </row>
    <row r="7143" spans="1:34" s="4" customFormat="1">
      <c r="A7143" s="4" t="s">
        <v>7142</v>
      </c>
      <c r="B7143" s="4" t="s">
        <v>18127</v>
      </c>
      <c r="C7143" s="4" t="s">
        <v>28799</v>
      </c>
      <c r="D7143" s="4">
        <v>77.09</v>
      </c>
      <c r="E7143" s="4">
        <v>87.82</v>
      </c>
      <c r="F7143" s="4">
        <v>90.37</v>
      </c>
      <c r="G7143" s="4">
        <v>87.51</v>
      </c>
      <c r="H7143" s="4">
        <v>84.13</v>
      </c>
      <c r="I7143" s="4">
        <v>76.61</v>
      </c>
      <c r="J7143" s="4">
        <v>94.86</v>
      </c>
      <c r="K7143" s="4">
        <v>82.06</v>
      </c>
      <c r="L7143" s="4">
        <v>77.09</v>
      </c>
      <c r="M7143" s="4">
        <v>87.82</v>
      </c>
      <c r="N7143" s="4">
        <v>90.37</v>
      </c>
      <c r="O7143" s="4">
        <v>87.51</v>
      </c>
      <c r="P7143" s="4">
        <v>84.13</v>
      </c>
      <c r="Q7143" s="4">
        <v>76.61</v>
      </c>
      <c r="R7143" s="4">
        <v>94.86</v>
      </c>
      <c r="S7143" s="4">
        <v>82.06</v>
      </c>
      <c r="T7143" s="4">
        <v>1.0913218316253728</v>
      </c>
      <c r="U7143" s="4">
        <v>0.87235253928490097</v>
      </c>
      <c r="V7143" s="4">
        <v>1.0496846298550404</v>
      </c>
      <c r="W7143" s="4">
        <v>0.93772140326819786</v>
      </c>
      <c r="X7143" s="4">
        <v>3.7952843244511189E-2</v>
      </c>
      <c r="Y7143" s="4">
        <v>-5.93079704286937E-2</v>
      </c>
      <c r="Z7143" s="4">
        <v>2.1058838035175546E-2</v>
      </c>
      <c r="AA7143" s="5">
        <v>-2.79261712105013E-2</v>
      </c>
      <c r="AB7143" s="4">
        <v>0</v>
      </c>
      <c r="AC7143" s="4">
        <v>0</v>
      </c>
      <c r="AD7143" s="4">
        <v>0</v>
      </c>
      <c r="AE7143" s="4">
        <v>0</v>
      </c>
      <c r="AF7143" s="5">
        <v>0.77270541877462418</v>
      </c>
      <c r="AG7143" s="5">
        <v>-7.0556150898770662E-3</v>
      </c>
      <c r="AH7143" s="4">
        <v>94.86</v>
      </c>
    </row>
    <row r="7144" spans="1:34" s="4" customFormat="1">
      <c r="A7144" s="4" t="s">
        <v>7143</v>
      </c>
      <c r="B7144" s="4" t="s">
        <v>18128</v>
      </c>
      <c r="C7144" s="4" t="s">
        <v>28800</v>
      </c>
      <c r="D7144" s="4">
        <v>4.97</v>
      </c>
      <c r="E7144" s="4">
        <v>7.89</v>
      </c>
      <c r="F7144" s="4">
        <v>10.63</v>
      </c>
      <c r="G7144" s="4">
        <v>8.39</v>
      </c>
      <c r="H7144" s="4">
        <v>9.68</v>
      </c>
      <c r="I7144" s="4">
        <v>8.42</v>
      </c>
      <c r="J7144" s="4">
        <v>6.79</v>
      </c>
      <c r="K7144" s="4">
        <v>8.92</v>
      </c>
      <c r="L7144" s="4">
        <v>4.97</v>
      </c>
      <c r="M7144" s="4">
        <v>7.89</v>
      </c>
      <c r="N7144" s="4">
        <v>10.63</v>
      </c>
      <c r="O7144" s="4">
        <v>8.39</v>
      </c>
      <c r="P7144" s="4">
        <v>9.68</v>
      </c>
      <c r="Q7144" s="4">
        <v>8.42</v>
      </c>
      <c r="R7144" s="4">
        <v>6.79</v>
      </c>
      <c r="S7144" s="4">
        <v>8.92</v>
      </c>
      <c r="T7144" s="4">
        <v>1.9476861167002013</v>
      </c>
      <c r="U7144" s="4">
        <v>1.0671736375158429</v>
      </c>
      <c r="V7144" s="4">
        <v>0.63875823142050792</v>
      </c>
      <c r="W7144" s="4">
        <v>1.0631704410011917</v>
      </c>
      <c r="X7144" s="4">
        <v>0.2895189685750616</v>
      </c>
      <c r="Y7144" s="4">
        <v>2.8235088290229235E-2</v>
      </c>
      <c r="Z7144" s="4">
        <v>-0.19466349024279514</v>
      </c>
      <c r="AA7144" s="5">
        <v>2.6602893547422724E-2</v>
      </c>
      <c r="AB7144" s="4">
        <v>0</v>
      </c>
      <c r="AC7144" s="4">
        <v>0</v>
      </c>
      <c r="AD7144" s="4">
        <v>0</v>
      </c>
      <c r="AE7144" s="4">
        <v>0</v>
      </c>
      <c r="AF7144" s="5">
        <v>0.7305885894586519</v>
      </c>
      <c r="AG7144" s="5">
        <v>3.742336504247961E-2</v>
      </c>
      <c r="AH7144" s="4">
        <v>10.63</v>
      </c>
    </row>
    <row r="7145" spans="1:34" s="4" customFormat="1">
      <c r="A7145" s="4" t="s">
        <v>7144</v>
      </c>
      <c r="B7145" s="4" t="s">
        <v>18129</v>
      </c>
      <c r="C7145" s="4" t="s">
        <v>28801</v>
      </c>
      <c r="D7145" s="4">
        <v>10.38</v>
      </c>
      <c r="E7145" s="4">
        <v>6.65</v>
      </c>
      <c r="F7145" s="4">
        <v>10.35</v>
      </c>
      <c r="G7145" s="4">
        <v>8.8800000000000008</v>
      </c>
      <c r="H7145" s="4">
        <v>9.58</v>
      </c>
      <c r="I7145" s="4">
        <v>7</v>
      </c>
      <c r="J7145" s="4">
        <v>10.7</v>
      </c>
      <c r="K7145" s="4">
        <v>7.65</v>
      </c>
      <c r="L7145" s="4">
        <v>10.38</v>
      </c>
      <c r="M7145" s="4">
        <v>6.65</v>
      </c>
      <c r="N7145" s="4">
        <v>10.35</v>
      </c>
      <c r="O7145" s="4">
        <v>8.8800000000000008</v>
      </c>
      <c r="P7145" s="4">
        <v>9.58</v>
      </c>
      <c r="Q7145" s="4">
        <v>7</v>
      </c>
      <c r="R7145" s="4">
        <v>10.7</v>
      </c>
      <c r="S7145" s="4">
        <v>7.65</v>
      </c>
      <c r="T7145" s="4">
        <v>0.92292870905587665</v>
      </c>
      <c r="U7145" s="4">
        <v>1.0526315789473684</v>
      </c>
      <c r="V7145" s="4">
        <v>1.0338164251207729</v>
      </c>
      <c r="W7145" s="4">
        <v>0.8614864864864864</v>
      </c>
      <c r="X7145" s="4">
        <v>-3.483184443389465E-2</v>
      </c>
      <c r="Y7145" s="4">
        <v>2.2276394711152208E-2</v>
      </c>
      <c r="Z7145" s="4">
        <v>1.4443427892273052E-2</v>
      </c>
      <c r="AA7145" s="5">
        <v>-6.4751530624983455E-2</v>
      </c>
      <c r="AB7145" s="4">
        <v>0</v>
      </c>
      <c r="AC7145" s="4">
        <v>0</v>
      </c>
      <c r="AD7145" s="4">
        <v>0</v>
      </c>
      <c r="AE7145" s="4">
        <v>0</v>
      </c>
      <c r="AF7145" s="5">
        <v>0.50220015811868579</v>
      </c>
      <c r="AG7145" s="5">
        <v>-1.5715888113863211E-2</v>
      </c>
      <c r="AH7145" s="4">
        <v>10.7</v>
      </c>
    </row>
    <row r="7146" spans="1:34" s="4" customFormat="1">
      <c r="A7146" s="4" t="s">
        <v>7145</v>
      </c>
      <c r="B7146" s="4" t="s">
        <v>18130</v>
      </c>
      <c r="C7146" s="4" t="s">
        <v>28802</v>
      </c>
      <c r="D7146" s="4">
        <v>93.2</v>
      </c>
      <c r="E7146" s="4">
        <v>129.78</v>
      </c>
      <c r="F7146" s="4">
        <v>99.28</v>
      </c>
      <c r="G7146" s="4">
        <v>121.64</v>
      </c>
      <c r="H7146" s="4">
        <v>92.41</v>
      </c>
      <c r="I7146" s="4">
        <v>89.31</v>
      </c>
      <c r="J7146" s="4">
        <v>103.86</v>
      </c>
      <c r="K7146" s="4">
        <v>128.97</v>
      </c>
      <c r="L7146" s="4">
        <v>93.2</v>
      </c>
      <c r="M7146" s="4">
        <v>129.78</v>
      </c>
      <c r="N7146" s="4">
        <v>99.28</v>
      </c>
      <c r="O7146" s="4">
        <v>121.64</v>
      </c>
      <c r="P7146" s="4">
        <v>92.41</v>
      </c>
      <c r="Q7146" s="4">
        <v>89.31</v>
      </c>
      <c r="R7146" s="4">
        <v>103.86</v>
      </c>
      <c r="S7146" s="4">
        <v>128.97</v>
      </c>
      <c r="T7146" s="4">
        <v>0.99152360515021454</v>
      </c>
      <c r="U7146" s="4">
        <v>0.68816458622283871</v>
      </c>
      <c r="V7146" s="4">
        <v>1.0461321514907334</v>
      </c>
      <c r="W7146" s="4">
        <v>1.0602597829661295</v>
      </c>
      <c r="X7146" s="4">
        <v>-3.6969421097605049E-3</v>
      </c>
      <c r="Y7146" s="4">
        <v>-0.16230768045634786</v>
      </c>
      <c r="Z7146" s="4">
        <v>1.9586549768364114E-2</v>
      </c>
      <c r="AA7146" s="5">
        <v>2.5412288364574792E-2</v>
      </c>
      <c r="AB7146" s="4">
        <v>0</v>
      </c>
      <c r="AC7146" s="4">
        <v>0</v>
      </c>
      <c r="AD7146" s="4">
        <v>0</v>
      </c>
      <c r="AE7146" s="4">
        <v>0</v>
      </c>
      <c r="AF7146" s="5">
        <v>0.54509335898535249</v>
      </c>
      <c r="AG7146" s="5">
        <v>-3.0251446108292369E-2</v>
      </c>
      <c r="AH7146" s="4">
        <v>129.78</v>
      </c>
    </row>
    <row r="7147" spans="1:34" s="4" customFormat="1">
      <c r="A7147" s="4" t="s">
        <v>7146</v>
      </c>
      <c r="B7147" s="4" t="s">
        <v>18131</v>
      </c>
      <c r="C7147" s="4" t="s">
        <v>28803</v>
      </c>
      <c r="D7147" s="4">
        <v>363.36</v>
      </c>
      <c r="E7147" s="4">
        <v>498.41</v>
      </c>
      <c r="F7147" s="4">
        <v>478.6</v>
      </c>
      <c r="G7147" s="4">
        <v>506.11</v>
      </c>
      <c r="H7147" s="4">
        <v>363.44</v>
      </c>
      <c r="I7147" s="4">
        <v>433.52</v>
      </c>
      <c r="J7147" s="4">
        <v>343.14</v>
      </c>
      <c r="K7147" s="4">
        <v>358.97</v>
      </c>
      <c r="L7147" s="4">
        <v>363.36</v>
      </c>
      <c r="M7147" s="4">
        <v>498.41</v>
      </c>
      <c r="N7147" s="4">
        <v>478.6</v>
      </c>
      <c r="O7147" s="4">
        <v>506.11</v>
      </c>
      <c r="P7147" s="4">
        <v>363.44</v>
      </c>
      <c r="Q7147" s="4">
        <v>433.52</v>
      </c>
      <c r="R7147" s="4">
        <v>343.14</v>
      </c>
      <c r="S7147" s="4">
        <v>358.97</v>
      </c>
      <c r="T7147" s="4">
        <v>1.0002201673271687</v>
      </c>
      <c r="U7147" s="4">
        <v>0.86980598302602263</v>
      </c>
      <c r="V7147" s="4">
        <v>0.71696615127455066</v>
      </c>
      <c r="W7147" s="4">
        <v>0.70927268775562624</v>
      </c>
      <c r="X7147" s="4">
        <v>9.5606930909683505E-5</v>
      </c>
      <c r="Y7147" s="4">
        <v>-6.0577609333076425E-2</v>
      </c>
      <c r="Z7147" s="4">
        <v>-0.14450134734710265</v>
      </c>
      <c r="AA7147" s="5">
        <v>-0.14918676337915246</v>
      </c>
      <c r="AB7147" s="4">
        <v>0</v>
      </c>
      <c r="AC7147" s="4">
        <v>0</v>
      </c>
      <c r="AD7147" s="4">
        <v>0</v>
      </c>
      <c r="AE7147" s="4">
        <v>0</v>
      </c>
      <c r="AF7147" s="5">
        <v>9.0241129484956495E-2</v>
      </c>
      <c r="AG7147" s="5">
        <v>-8.8542528282105459E-2</v>
      </c>
      <c r="AH7147" s="4">
        <v>506.11</v>
      </c>
    </row>
    <row r="7148" spans="1:34" s="4" customFormat="1">
      <c r="A7148" s="4" t="s">
        <v>7147</v>
      </c>
      <c r="B7148" s="4" t="s">
        <v>18132</v>
      </c>
      <c r="C7148" s="4" t="s">
        <v>28804</v>
      </c>
      <c r="D7148" s="4">
        <v>80.56</v>
      </c>
      <c r="E7148" s="4">
        <v>62.5</v>
      </c>
      <c r="F7148" s="4">
        <v>98.98</v>
      </c>
      <c r="G7148" s="4">
        <v>82.77</v>
      </c>
      <c r="H7148" s="4">
        <v>46.1</v>
      </c>
      <c r="I7148" s="4">
        <v>81.66</v>
      </c>
      <c r="J7148" s="4">
        <v>85.06</v>
      </c>
      <c r="K7148" s="4">
        <v>97.39</v>
      </c>
      <c r="L7148" s="4">
        <v>80.56</v>
      </c>
      <c r="M7148" s="4">
        <v>62.5</v>
      </c>
      <c r="N7148" s="4">
        <v>98.98</v>
      </c>
      <c r="O7148" s="4">
        <v>82.77</v>
      </c>
      <c r="P7148" s="4">
        <v>46.1</v>
      </c>
      <c r="Q7148" s="4">
        <v>81.66</v>
      </c>
      <c r="R7148" s="4">
        <v>85.06</v>
      </c>
      <c r="S7148" s="4">
        <v>97.39</v>
      </c>
      <c r="T7148" s="4">
        <v>0.5722442899702086</v>
      </c>
      <c r="U7148" s="4">
        <v>1.3065599999999999</v>
      </c>
      <c r="V7148" s="4">
        <v>0.85936552838957359</v>
      </c>
      <c r="W7148" s="4">
        <v>1.1766340461519875</v>
      </c>
      <c r="X7148" s="4">
        <v>-0.24241853215591341</v>
      </c>
      <c r="Y7148" s="4">
        <v>0.11612935824290309</v>
      </c>
      <c r="Z7148" s="4">
        <v>-6.5822071097132964E-2</v>
      </c>
      <c r="AA7148" s="5">
        <v>7.0641410634818241E-2</v>
      </c>
      <c r="AB7148" s="4">
        <v>0</v>
      </c>
      <c r="AC7148" s="4">
        <v>0</v>
      </c>
      <c r="AD7148" s="4">
        <v>0</v>
      </c>
      <c r="AE7148" s="4">
        <v>0</v>
      </c>
      <c r="AF7148" s="5">
        <v>0.73130446215397082</v>
      </c>
      <c r="AG7148" s="5">
        <v>-3.0367458593831255E-2</v>
      </c>
      <c r="AH7148" s="4">
        <v>98.98</v>
      </c>
    </row>
    <row r="7149" spans="1:34" s="4" customFormat="1">
      <c r="A7149" s="4" t="s">
        <v>7148</v>
      </c>
      <c r="B7149" s="4" t="s">
        <v>18133</v>
      </c>
      <c r="C7149" s="4" t="s">
        <v>28805</v>
      </c>
      <c r="D7149" s="4">
        <v>180.8</v>
      </c>
      <c r="E7149" s="4">
        <v>105.14</v>
      </c>
      <c r="F7149" s="4">
        <v>118.31</v>
      </c>
      <c r="G7149" s="4">
        <v>143.69</v>
      </c>
      <c r="H7149" s="4">
        <v>135.88999999999999</v>
      </c>
      <c r="I7149" s="4">
        <v>172.65</v>
      </c>
      <c r="J7149" s="4">
        <v>127.07</v>
      </c>
      <c r="K7149" s="4">
        <v>127.45</v>
      </c>
      <c r="L7149" s="4">
        <v>180.8</v>
      </c>
      <c r="M7149" s="4">
        <v>105.14</v>
      </c>
      <c r="N7149" s="4">
        <v>118.31</v>
      </c>
      <c r="O7149" s="4">
        <v>143.69</v>
      </c>
      <c r="P7149" s="4">
        <v>135.88999999999999</v>
      </c>
      <c r="Q7149" s="4">
        <v>172.65</v>
      </c>
      <c r="R7149" s="4">
        <v>127.07</v>
      </c>
      <c r="S7149" s="4">
        <v>127.45</v>
      </c>
      <c r="T7149" s="4">
        <v>0.75160398230088488</v>
      </c>
      <c r="U7149" s="4">
        <v>1.6420962526155602</v>
      </c>
      <c r="V7149" s="4">
        <v>1.0740427689967036</v>
      </c>
      <c r="W7149" s="4">
        <v>0.88697891293757403</v>
      </c>
      <c r="X7149" s="4">
        <v>-0.12401092749817805</v>
      </c>
      <c r="Y7149" s="4">
        <v>0.21539861000306665</v>
      </c>
      <c r="Z7149" s="4">
        <v>3.1021575562270132E-2</v>
      </c>
      <c r="AA7149" s="5">
        <v>-5.208670497516369E-2</v>
      </c>
      <c r="AB7149" s="4">
        <v>0</v>
      </c>
      <c r="AC7149" s="4">
        <v>0</v>
      </c>
      <c r="AD7149" s="4">
        <v>0</v>
      </c>
      <c r="AE7149" s="4">
        <v>0</v>
      </c>
      <c r="AF7149" s="5">
        <v>0.82556063320131767</v>
      </c>
      <c r="AG7149" s="5">
        <v>1.7580638272998758E-2</v>
      </c>
      <c r="AH7149" s="4">
        <v>180.8</v>
      </c>
    </row>
    <row r="7150" spans="1:34" s="4" customFormat="1">
      <c r="A7150" s="4" t="s">
        <v>7149</v>
      </c>
      <c r="B7150" s="4" t="s">
        <v>18134</v>
      </c>
      <c r="C7150" s="4" t="s">
        <v>28806</v>
      </c>
      <c r="D7150" s="4">
        <v>2.95</v>
      </c>
      <c r="E7150" s="4">
        <v>4.25</v>
      </c>
      <c r="F7150" s="4">
        <v>2.02</v>
      </c>
      <c r="G7150" s="4">
        <v>4.2699999999999996</v>
      </c>
      <c r="H7150" s="4">
        <v>2.52</v>
      </c>
      <c r="I7150" s="4">
        <v>3.92</v>
      </c>
      <c r="J7150" s="4">
        <v>4.59</v>
      </c>
      <c r="K7150" s="4">
        <v>0.19</v>
      </c>
      <c r="L7150" s="4">
        <v>2.95</v>
      </c>
      <c r="M7150" s="4">
        <v>4.25</v>
      </c>
      <c r="N7150" s="4">
        <v>2.02</v>
      </c>
      <c r="O7150" s="4">
        <v>4.2699999999999996</v>
      </c>
      <c r="P7150" s="4">
        <v>2.52</v>
      </c>
      <c r="Q7150" s="4">
        <v>3.92</v>
      </c>
      <c r="R7150" s="4">
        <v>4.59</v>
      </c>
      <c r="S7150" s="4">
        <v>0.19</v>
      </c>
      <c r="T7150" s="4">
        <v>0.85423728813559319</v>
      </c>
      <c r="U7150" s="4">
        <v>0.9223529411764706</v>
      </c>
      <c r="V7150" s="4">
        <v>2.2722772277227721</v>
      </c>
      <c r="W7150" s="4">
        <v>4.4496487119437947E-2</v>
      </c>
      <c r="X7150" s="4">
        <v>-6.8421475196618911E-2</v>
      </c>
      <c r="Y7150" s="4">
        <v>-3.5102863029854284E-2</v>
      </c>
      <c r="Z7150" s="4">
        <v>0.35646131609063741</v>
      </c>
      <c r="AA7150" s="5">
        <v>-1.3516742740721948</v>
      </c>
      <c r="AB7150" s="4">
        <v>0</v>
      </c>
      <c r="AC7150" s="4">
        <v>0</v>
      </c>
      <c r="AD7150" s="4">
        <v>0</v>
      </c>
      <c r="AE7150" s="4">
        <v>0</v>
      </c>
      <c r="AF7150" s="5">
        <v>0.51350923993081576</v>
      </c>
      <c r="AG7150" s="5">
        <v>-0.2746843240520076</v>
      </c>
      <c r="AH7150" s="4">
        <v>4.59</v>
      </c>
    </row>
    <row r="7151" spans="1:34" s="4" customFormat="1">
      <c r="A7151" s="4" t="s">
        <v>7150</v>
      </c>
      <c r="B7151" s="4" t="s">
        <v>18135</v>
      </c>
      <c r="C7151" s="4" t="s">
        <v>21957</v>
      </c>
      <c r="D7151" s="4">
        <v>61.32</v>
      </c>
      <c r="E7151" s="4">
        <v>76.83</v>
      </c>
      <c r="F7151" s="4">
        <v>62.31</v>
      </c>
      <c r="G7151" s="4">
        <v>61.4</v>
      </c>
      <c r="H7151" s="4">
        <v>58.32</v>
      </c>
      <c r="I7151" s="4">
        <v>89.59</v>
      </c>
      <c r="J7151" s="4">
        <v>64.81</v>
      </c>
      <c r="K7151" s="4">
        <v>83.6</v>
      </c>
      <c r="L7151" s="4">
        <v>61.32</v>
      </c>
      <c r="M7151" s="4">
        <v>76.83</v>
      </c>
      <c r="N7151" s="4">
        <v>62.31</v>
      </c>
      <c r="O7151" s="4">
        <v>61.4</v>
      </c>
      <c r="P7151" s="4">
        <v>58.32</v>
      </c>
      <c r="Q7151" s="4">
        <v>89.59</v>
      </c>
      <c r="R7151" s="4">
        <v>64.81</v>
      </c>
      <c r="S7151" s="4">
        <v>83.6</v>
      </c>
      <c r="T7151" s="4">
        <v>0.95107632093933459</v>
      </c>
      <c r="U7151" s="4">
        <v>1.1660809579591307</v>
      </c>
      <c r="V7151" s="4">
        <v>1.0401219707912053</v>
      </c>
      <c r="W7151" s="4">
        <v>1.3615635179153094</v>
      </c>
      <c r="X7151" s="4">
        <v>-2.1784630872419376E-2</v>
      </c>
      <c r="Y7151" s="4">
        <v>6.6728703402728462E-2</v>
      </c>
      <c r="Z7151" s="4">
        <v>1.7084270198389463E-2</v>
      </c>
      <c r="AA7151" s="5">
        <v>0.1340379062978487</v>
      </c>
      <c r="AB7151" s="4">
        <v>0</v>
      </c>
      <c r="AC7151" s="4">
        <v>0</v>
      </c>
      <c r="AD7151" s="4">
        <v>0</v>
      </c>
      <c r="AE7151" s="4">
        <v>0</v>
      </c>
      <c r="AF7151" s="5">
        <v>0.2410725182469014</v>
      </c>
      <c r="AG7151" s="5">
        <v>4.9016562256636816E-2</v>
      </c>
      <c r="AH7151" s="4">
        <v>89.59</v>
      </c>
    </row>
    <row r="7152" spans="1:34" s="4" customFormat="1">
      <c r="A7152" s="4" t="s">
        <v>7151</v>
      </c>
      <c r="B7152" s="4" t="s">
        <v>18136</v>
      </c>
      <c r="C7152" s="4" t="s">
        <v>28807</v>
      </c>
      <c r="D7152" s="4">
        <v>26.95</v>
      </c>
      <c r="E7152" s="4">
        <v>24.96</v>
      </c>
      <c r="F7152" s="4">
        <v>27.26</v>
      </c>
      <c r="G7152" s="4">
        <v>27.12</v>
      </c>
      <c r="H7152" s="4">
        <v>24.26</v>
      </c>
      <c r="I7152" s="4">
        <v>21.24</v>
      </c>
      <c r="J7152" s="4">
        <v>22.49</v>
      </c>
      <c r="K7152" s="4">
        <v>17.22</v>
      </c>
      <c r="L7152" s="4">
        <v>26.95</v>
      </c>
      <c r="M7152" s="4">
        <v>24.96</v>
      </c>
      <c r="N7152" s="4">
        <v>27.26</v>
      </c>
      <c r="O7152" s="4">
        <v>27.12</v>
      </c>
      <c r="P7152" s="4">
        <v>24.26</v>
      </c>
      <c r="Q7152" s="4">
        <v>21.24</v>
      </c>
      <c r="R7152" s="4">
        <v>22.49</v>
      </c>
      <c r="S7152" s="4">
        <v>17.22</v>
      </c>
      <c r="T7152" s="4">
        <v>0.90018552875695745</v>
      </c>
      <c r="U7152" s="4">
        <v>0.85096153846153832</v>
      </c>
      <c r="V7152" s="4">
        <v>0.82501834189288326</v>
      </c>
      <c r="W7152" s="4">
        <v>0.63495575221238931</v>
      </c>
      <c r="X7152" s="4">
        <v>-4.5667972992203279E-2</v>
      </c>
      <c r="Y7152" s="4">
        <v>-7.0090068600954986E-2</v>
      </c>
      <c r="Z7152" s="4">
        <v>-8.3536396063022614E-2</v>
      </c>
      <c r="AA7152" s="5">
        <v>-0.19725653807738983</v>
      </c>
      <c r="AB7152" s="4">
        <v>0</v>
      </c>
      <c r="AC7152" s="4">
        <v>0</v>
      </c>
      <c r="AD7152" s="4">
        <v>0</v>
      </c>
      <c r="AE7152" s="4">
        <v>0</v>
      </c>
      <c r="AF7152" s="5">
        <v>6.0135662102457403E-2</v>
      </c>
      <c r="AG7152" s="5">
        <v>-9.9137743933392669E-2</v>
      </c>
      <c r="AH7152" s="4">
        <v>27.26</v>
      </c>
    </row>
    <row r="7153" spans="1:34" s="4" customFormat="1">
      <c r="A7153" s="4" t="s">
        <v>7152</v>
      </c>
      <c r="B7153" s="4" t="s">
        <v>18137</v>
      </c>
      <c r="C7153" s="4" t="s">
        <v>28808</v>
      </c>
      <c r="D7153" s="4">
        <v>0.16</v>
      </c>
      <c r="E7153" s="4">
        <v>0.68</v>
      </c>
      <c r="F7153" s="4">
        <v>0.14000000000000001</v>
      </c>
      <c r="G7153" s="4">
        <v>0.27</v>
      </c>
      <c r="H7153" s="4">
        <v>0.3</v>
      </c>
      <c r="I7153" s="4">
        <v>0.15</v>
      </c>
      <c r="J7153" s="4">
        <v>0.14000000000000001</v>
      </c>
      <c r="K7153" s="4">
        <v>0.2</v>
      </c>
      <c r="L7153" s="4">
        <v>0.16</v>
      </c>
      <c r="M7153" s="4">
        <v>0.68</v>
      </c>
      <c r="N7153" s="4">
        <v>0.14000000000000001</v>
      </c>
      <c r="O7153" s="4">
        <v>0.27</v>
      </c>
      <c r="P7153" s="4">
        <v>0.3</v>
      </c>
      <c r="Q7153" s="4">
        <v>0.15</v>
      </c>
      <c r="R7153" s="4">
        <v>0.14000000000000001</v>
      </c>
      <c r="S7153" s="4">
        <v>0.2</v>
      </c>
      <c r="T7153" s="4">
        <v>1.875</v>
      </c>
      <c r="U7153" s="4">
        <v>0.22058823529411761</v>
      </c>
      <c r="V7153" s="4">
        <v>1</v>
      </c>
      <c r="W7153" s="4">
        <v>0.7407407407407407</v>
      </c>
      <c r="X7153" s="4">
        <v>0.27300127206373764</v>
      </c>
      <c r="Y7153" s="4">
        <v>-0.65641765365055516</v>
      </c>
      <c r="Z7153" s="4">
        <v>0</v>
      </c>
      <c r="AA7153" s="5">
        <v>-0.13033376849500614</v>
      </c>
      <c r="AB7153" s="4">
        <v>0</v>
      </c>
      <c r="AC7153" s="4">
        <v>0</v>
      </c>
      <c r="AD7153" s="4">
        <v>0</v>
      </c>
      <c r="AE7153" s="4">
        <v>0</v>
      </c>
      <c r="AF7153" s="5">
        <v>0.55720325329727438</v>
      </c>
      <c r="AG7153" s="5">
        <v>-0.12843753752045592</v>
      </c>
      <c r="AH7153" s="4">
        <v>0.68</v>
      </c>
    </row>
    <row r="7154" spans="1:34" s="4" customFormat="1">
      <c r="A7154" s="4" t="s">
        <v>7153</v>
      </c>
      <c r="B7154" s="4" t="s">
        <v>18138</v>
      </c>
      <c r="C7154" s="4" t="s">
        <v>28809</v>
      </c>
      <c r="D7154" s="4">
        <v>127.53</v>
      </c>
      <c r="E7154" s="4">
        <v>144.61000000000001</v>
      </c>
      <c r="F7154" s="4">
        <v>172.19</v>
      </c>
      <c r="G7154" s="4">
        <v>156.01</v>
      </c>
      <c r="H7154" s="4">
        <v>106.09</v>
      </c>
      <c r="I7154" s="4">
        <v>125.36</v>
      </c>
      <c r="J7154" s="4">
        <v>147.44999999999999</v>
      </c>
      <c r="K7154" s="4">
        <v>136.66</v>
      </c>
      <c r="L7154" s="4">
        <v>127.53</v>
      </c>
      <c r="M7154" s="4">
        <v>144.61000000000001</v>
      </c>
      <c r="N7154" s="4">
        <v>172.19</v>
      </c>
      <c r="O7154" s="4">
        <v>156.01</v>
      </c>
      <c r="P7154" s="4">
        <v>106.09</v>
      </c>
      <c r="Q7154" s="4">
        <v>125.36</v>
      </c>
      <c r="R7154" s="4">
        <v>147.44999999999999</v>
      </c>
      <c r="S7154" s="4">
        <v>136.66</v>
      </c>
      <c r="T7154" s="4">
        <v>0.83188269426801542</v>
      </c>
      <c r="U7154" s="4">
        <v>0.86688334140100953</v>
      </c>
      <c r="V7154" s="4">
        <v>0.85632150531389739</v>
      </c>
      <c r="W7154" s="4">
        <v>0.87596948913531192</v>
      </c>
      <c r="X7154" s="4">
        <v>-7.9937910276440843E-2</v>
      </c>
      <c r="Y7154" s="4">
        <v>-6.2039342656034863E-2</v>
      </c>
      <c r="Z7154" s="4">
        <v>-6.7363149144304135E-2</v>
      </c>
      <c r="AA7154" s="5">
        <v>-5.751102046540877E-2</v>
      </c>
      <c r="AB7154" s="4">
        <v>0</v>
      </c>
      <c r="AC7154" s="4">
        <v>0</v>
      </c>
      <c r="AD7154" s="4">
        <v>0</v>
      </c>
      <c r="AE7154" s="4">
        <v>0</v>
      </c>
      <c r="AF7154" s="5">
        <v>8.296320724757619E-4</v>
      </c>
      <c r="AG7154" s="5">
        <v>-6.6712855635547158E-2</v>
      </c>
      <c r="AH7154" s="4">
        <v>172.19</v>
      </c>
    </row>
    <row r="7155" spans="1:34" s="4" customFormat="1">
      <c r="A7155" s="4" t="s">
        <v>7154</v>
      </c>
      <c r="B7155" s="4" t="s">
        <v>18139</v>
      </c>
      <c r="C7155" s="4" t="s">
        <v>28810</v>
      </c>
      <c r="D7155" s="4">
        <v>58.85</v>
      </c>
      <c r="E7155" s="4">
        <v>53.05</v>
      </c>
      <c r="F7155" s="4">
        <v>54.44</v>
      </c>
      <c r="G7155" s="4">
        <v>62.88</v>
      </c>
      <c r="H7155" s="4">
        <v>58.64</v>
      </c>
      <c r="I7155" s="4">
        <v>58.04</v>
      </c>
      <c r="J7155" s="4">
        <v>62.61</v>
      </c>
      <c r="K7155" s="4">
        <v>62.8</v>
      </c>
      <c r="L7155" s="4">
        <v>58.85</v>
      </c>
      <c r="M7155" s="4">
        <v>53.05</v>
      </c>
      <c r="N7155" s="4">
        <v>54.44</v>
      </c>
      <c r="O7155" s="4">
        <v>62.88</v>
      </c>
      <c r="P7155" s="4">
        <v>58.64</v>
      </c>
      <c r="Q7155" s="4">
        <v>58.04</v>
      </c>
      <c r="R7155" s="4">
        <v>62.61</v>
      </c>
      <c r="S7155" s="4">
        <v>62.8</v>
      </c>
      <c r="T7155" s="4">
        <v>0.9964316057774002</v>
      </c>
      <c r="U7155" s="4">
        <v>1.094062205466541</v>
      </c>
      <c r="V7155" s="4">
        <v>1.1500734753857458</v>
      </c>
      <c r="W7155" s="4">
        <v>0.99872773536895665</v>
      </c>
      <c r="X7155" s="4">
        <v>-1.5525055463819454E-3</v>
      </c>
      <c r="Y7155" s="4">
        <v>3.9042015528338789E-2</v>
      </c>
      <c r="Z7155" s="4">
        <v>6.0725587253819387E-2</v>
      </c>
      <c r="AA7155" s="5">
        <v>-5.5288929415539295E-4</v>
      </c>
      <c r="AB7155" s="4">
        <v>0</v>
      </c>
      <c r="AC7155" s="4">
        <v>0</v>
      </c>
      <c r="AD7155" s="4">
        <v>0</v>
      </c>
      <c r="AE7155" s="4">
        <v>0</v>
      </c>
      <c r="AF7155" s="5">
        <v>0.21009056451017222</v>
      </c>
      <c r="AG7155" s="5">
        <v>2.4415551985405209E-2</v>
      </c>
      <c r="AH7155" s="4">
        <v>62.88</v>
      </c>
    </row>
    <row r="7156" spans="1:34" s="4" customFormat="1">
      <c r="A7156" s="4" t="s">
        <v>7155</v>
      </c>
      <c r="B7156" s="4" t="s">
        <v>18140</v>
      </c>
      <c r="C7156" s="4" t="s">
        <v>28811</v>
      </c>
      <c r="D7156" s="4">
        <v>17.41</v>
      </c>
      <c r="E7156" s="4">
        <v>8.51</v>
      </c>
      <c r="F7156" s="4">
        <v>9.73</v>
      </c>
      <c r="G7156" s="4">
        <v>14.65</v>
      </c>
      <c r="H7156" s="4">
        <v>15.53</v>
      </c>
      <c r="I7156" s="4">
        <v>14.65</v>
      </c>
      <c r="J7156" s="4">
        <v>17.399999999999999</v>
      </c>
      <c r="K7156" s="4">
        <v>14.32</v>
      </c>
      <c r="L7156" s="4">
        <v>17.41</v>
      </c>
      <c r="M7156" s="4">
        <v>8.51</v>
      </c>
      <c r="N7156" s="4">
        <v>9.73</v>
      </c>
      <c r="O7156" s="4">
        <v>14.65</v>
      </c>
      <c r="P7156" s="4">
        <v>15.53</v>
      </c>
      <c r="Q7156" s="4">
        <v>14.65</v>
      </c>
      <c r="R7156" s="4">
        <v>17.399999999999999</v>
      </c>
      <c r="S7156" s="4">
        <v>14.32</v>
      </c>
      <c r="T7156" s="4">
        <v>0.89201608271108557</v>
      </c>
      <c r="U7156" s="4">
        <v>1.7215041128084607</v>
      </c>
      <c r="V7156" s="4">
        <v>1.7882836587872557</v>
      </c>
      <c r="W7156" s="4">
        <v>0.97747440273037545</v>
      </c>
      <c r="X7156" s="4">
        <v>-4.9627315388772686E-2</v>
      </c>
      <c r="Y7156" s="4">
        <v>0.2359080646055404</v>
      </c>
      <c r="Z7156" s="4">
        <v>0.25243640801424777</v>
      </c>
      <c r="AA7156" s="5">
        <v>-9.8946067182914977E-3</v>
      </c>
      <c r="AB7156" s="4">
        <v>0</v>
      </c>
      <c r="AC7156" s="4">
        <v>0</v>
      </c>
      <c r="AD7156" s="4">
        <v>0</v>
      </c>
      <c r="AE7156" s="4">
        <v>0</v>
      </c>
      <c r="AF7156" s="5">
        <v>0.27057643298989686</v>
      </c>
      <c r="AG7156" s="5">
        <v>0.10720563762818099</v>
      </c>
      <c r="AH7156" s="4">
        <v>17.41</v>
      </c>
    </row>
    <row r="7157" spans="1:34" s="4" customFormat="1">
      <c r="A7157" s="4" t="s">
        <v>7156</v>
      </c>
      <c r="B7157" s="4" t="s">
        <v>18141</v>
      </c>
      <c r="C7157" s="4" t="s">
        <v>28812</v>
      </c>
      <c r="D7157" s="4">
        <v>3.88</v>
      </c>
      <c r="E7157" s="4">
        <v>3.13</v>
      </c>
      <c r="F7157" s="4">
        <v>6.91</v>
      </c>
      <c r="G7157" s="4">
        <v>4.3</v>
      </c>
      <c r="H7157" s="4">
        <v>3.97</v>
      </c>
      <c r="I7157" s="4">
        <v>2.94</v>
      </c>
      <c r="J7157" s="4">
        <v>3.76</v>
      </c>
      <c r="K7157" s="4">
        <v>5.25</v>
      </c>
      <c r="L7157" s="4">
        <v>3.88</v>
      </c>
      <c r="M7157" s="4">
        <v>3.13</v>
      </c>
      <c r="N7157" s="4">
        <v>6.91</v>
      </c>
      <c r="O7157" s="4">
        <v>4.3</v>
      </c>
      <c r="P7157" s="4">
        <v>3.97</v>
      </c>
      <c r="Q7157" s="4">
        <v>2.94</v>
      </c>
      <c r="R7157" s="4">
        <v>3.76</v>
      </c>
      <c r="S7157" s="4">
        <v>5.25</v>
      </c>
      <c r="T7157" s="4">
        <v>1.0231958762886599</v>
      </c>
      <c r="U7157" s="4">
        <v>0.93929712460063897</v>
      </c>
      <c r="V7157" s="4">
        <v>0.54413892908827777</v>
      </c>
      <c r="W7157" s="4">
        <v>1.2209302325581395</v>
      </c>
      <c r="X7157" s="4">
        <v>9.9587811689078824E-3</v>
      </c>
      <c r="Y7157" s="4">
        <v>-2.7197007134291195E-2</v>
      </c>
      <c r="Z7157" s="4">
        <v>-0.26429020244653745</v>
      </c>
      <c r="AA7157" s="5">
        <v>8.6690847826370335E-2</v>
      </c>
      <c r="AB7157" s="4">
        <v>0</v>
      </c>
      <c r="AC7157" s="4">
        <v>0</v>
      </c>
      <c r="AD7157" s="4">
        <v>0</v>
      </c>
      <c r="AE7157" s="4">
        <v>0</v>
      </c>
      <c r="AF7157" s="5">
        <v>0.56559477925601376</v>
      </c>
      <c r="AG7157" s="5">
        <v>-4.8709395146387613E-2</v>
      </c>
      <c r="AH7157" s="4">
        <v>6.91</v>
      </c>
    </row>
    <row r="7158" spans="1:34" s="4" customFormat="1">
      <c r="A7158" s="4" t="s">
        <v>7157</v>
      </c>
      <c r="B7158" s="4" t="s">
        <v>18142</v>
      </c>
      <c r="C7158" s="4" t="s">
        <v>28813</v>
      </c>
      <c r="D7158" s="4">
        <v>47.76</v>
      </c>
      <c r="E7158" s="4">
        <v>41.29</v>
      </c>
      <c r="F7158" s="4">
        <v>40.619999999999997</v>
      </c>
      <c r="G7158" s="4">
        <v>55.02</v>
      </c>
      <c r="H7158" s="4">
        <v>48.6</v>
      </c>
      <c r="I7158" s="4">
        <v>42.03</v>
      </c>
      <c r="J7158" s="4">
        <v>42.81</v>
      </c>
      <c r="K7158" s="4">
        <v>36.020000000000003</v>
      </c>
      <c r="L7158" s="4">
        <v>47.76</v>
      </c>
      <c r="M7158" s="4">
        <v>41.29</v>
      </c>
      <c r="N7158" s="4">
        <v>40.619999999999997</v>
      </c>
      <c r="O7158" s="4">
        <v>55.02</v>
      </c>
      <c r="P7158" s="4">
        <v>48.6</v>
      </c>
      <c r="Q7158" s="4">
        <v>42.03</v>
      </c>
      <c r="R7158" s="4">
        <v>42.81</v>
      </c>
      <c r="S7158" s="4">
        <v>36.020000000000003</v>
      </c>
      <c r="T7158" s="4">
        <v>1.0175879396984926</v>
      </c>
      <c r="U7158" s="4">
        <v>1.0179220150157424</v>
      </c>
      <c r="V7158" s="4">
        <v>1.0539143279172822</v>
      </c>
      <c r="W7158" s="4">
        <v>0.65467102871683025</v>
      </c>
      <c r="X7158" s="4">
        <v>7.5719511409807648E-3</v>
      </c>
      <c r="Y7158" s="4">
        <v>7.7145071307349522E-3</v>
      </c>
      <c r="Z7158" s="4">
        <v>2.2805308765521486E-2</v>
      </c>
      <c r="AA7158" s="5">
        <v>-0.18397687757015019</v>
      </c>
      <c r="AB7158" s="4">
        <v>0</v>
      </c>
      <c r="AC7158" s="4">
        <v>0</v>
      </c>
      <c r="AD7158" s="4">
        <v>0</v>
      </c>
      <c r="AE7158" s="4">
        <v>0</v>
      </c>
      <c r="AF7158" s="5">
        <v>0.51304996435717221</v>
      </c>
      <c r="AG7158" s="5">
        <v>-3.6471277633228244E-2</v>
      </c>
      <c r="AH7158" s="4">
        <v>55.02</v>
      </c>
    </row>
    <row r="7159" spans="1:34" s="4" customFormat="1">
      <c r="A7159" s="4" t="s">
        <v>7158</v>
      </c>
      <c r="B7159" s="4" t="s">
        <v>18143</v>
      </c>
      <c r="C7159" s="4" t="s">
        <v>28814</v>
      </c>
      <c r="D7159" s="4">
        <v>6.33</v>
      </c>
      <c r="E7159" s="4">
        <v>6.03</v>
      </c>
      <c r="F7159" s="4">
        <v>4.9800000000000004</v>
      </c>
      <c r="G7159" s="4">
        <v>2.91</v>
      </c>
      <c r="H7159" s="4">
        <v>4.38</v>
      </c>
      <c r="I7159" s="4">
        <v>3.89</v>
      </c>
      <c r="J7159" s="4">
        <v>2.76</v>
      </c>
      <c r="K7159" s="4">
        <v>3.89</v>
      </c>
      <c r="L7159" s="4">
        <v>6.33</v>
      </c>
      <c r="M7159" s="4">
        <v>6.03</v>
      </c>
      <c r="N7159" s="4">
        <v>4.9800000000000004</v>
      </c>
      <c r="O7159" s="4">
        <v>2.91</v>
      </c>
      <c r="P7159" s="4">
        <v>4.38</v>
      </c>
      <c r="Q7159" s="4">
        <v>3.89</v>
      </c>
      <c r="R7159" s="4">
        <v>2.76</v>
      </c>
      <c r="S7159" s="4">
        <v>3.89</v>
      </c>
      <c r="T7159" s="4">
        <v>0.69194312796208524</v>
      </c>
      <c r="U7159" s="4">
        <v>0.64510779436152565</v>
      </c>
      <c r="V7159" s="4">
        <v>0.55421686746987942</v>
      </c>
      <c r="W7159" s="4">
        <v>1.3367697594501717</v>
      </c>
      <c r="X7159" s="4">
        <v>-0.15992959951325561</v>
      </c>
      <c r="Y7159" s="4">
        <v>-0.19036771081444362</v>
      </c>
      <c r="Z7159" s="4">
        <v>-0.25632026069449992</v>
      </c>
      <c r="AA7159" s="5">
        <v>0.12605661233980042</v>
      </c>
      <c r="AB7159" s="4">
        <v>0</v>
      </c>
      <c r="AC7159" s="4">
        <v>0</v>
      </c>
      <c r="AD7159" s="4">
        <v>0</v>
      </c>
      <c r="AE7159" s="4">
        <v>0</v>
      </c>
      <c r="AF7159" s="5">
        <v>0.25020039263651583</v>
      </c>
      <c r="AG7159" s="5">
        <v>-0.12014023967059968</v>
      </c>
      <c r="AH7159" s="4">
        <v>6.33</v>
      </c>
    </row>
    <row r="7160" spans="1:34" s="4" customFormat="1">
      <c r="A7160" s="4" t="s">
        <v>7159</v>
      </c>
      <c r="B7160" s="4" t="s">
        <v>18144</v>
      </c>
      <c r="C7160" s="4" t="s">
        <v>28815</v>
      </c>
      <c r="D7160" s="4">
        <v>198.75</v>
      </c>
      <c r="E7160" s="4">
        <v>207.49</v>
      </c>
      <c r="F7160" s="4">
        <v>228.42</v>
      </c>
      <c r="G7160" s="4">
        <v>202.53</v>
      </c>
      <c r="H7160" s="4">
        <v>179.9</v>
      </c>
      <c r="I7160" s="4">
        <v>156.99</v>
      </c>
      <c r="J7160" s="4">
        <v>234.38</v>
      </c>
      <c r="K7160" s="4">
        <v>207.26</v>
      </c>
      <c r="L7160" s="4">
        <v>198.75</v>
      </c>
      <c r="M7160" s="4">
        <v>207.49</v>
      </c>
      <c r="N7160" s="4">
        <v>228.42</v>
      </c>
      <c r="O7160" s="4">
        <v>202.53</v>
      </c>
      <c r="P7160" s="4">
        <v>179.9</v>
      </c>
      <c r="Q7160" s="4">
        <v>156.99</v>
      </c>
      <c r="R7160" s="4">
        <v>234.38</v>
      </c>
      <c r="S7160" s="4">
        <v>207.26</v>
      </c>
      <c r="T7160" s="4">
        <v>0.90515723270440251</v>
      </c>
      <c r="U7160" s="4">
        <v>0.7566147766157405</v>
      </c>
      <c r="V7160" s="4">
        <v>1.0260922861395676</v>
      </c>
      <c r="W7160" s="4">
        <v>1.0233545647558386</v>
      </c>
      <c r="X7160" s="4">
        <v>-4.3275973982956531E-2</v>
      </c>
      <c r="Y7160" s="4">
        <v>-0.12112518122988424</v>
      </c>
      <c r="Z7160" s="4">
        <v>1.1186422723905836E-2</v>
      </c>
      <c r="AA7160" s="5">
        <v>1.0026131109953403E-2</v>
      </c>
      <c r="AB7160" s="4">
        <v>0</v>
      </c>
      <c r="AC7160" s="4">
        <v>0</v>
      </c>
      <c r="AD7160" s="4">
        <v>0</v>
      </c>
      <c r="AE7160" s="4">
        <v>0</v>
      </c>
      <c r="AF7160" s="5">
        <v>0.33379286390987095</v>
      </c>
      <c r="AG7160" s="5">
        <v>-3.5797150344745385E-2</v>
      </c>
      <c r="AH7160" s="4">
        <v>234.38</v>
      </c>
    </row>
    <row r="7161" spans="1:34" s="4" customFormat="1">
      <c r="A7161" s="4" t="s">
        <v>7160</v>
      </c>
      <c r="B7161" s="4" t="s">
        <v>18145</v>
      </c>
      <c r="C7161" s="4" t="s">
        <v>28816</v>
      </c>
      <c r="D7161" s="4">
        <v>6.14</v>
      </c>
      <c r="E7161" s="4">
        <v>7.42</v>
      </c>
      <c r="F7161" s="4">
        <v>6.99</v>
      </c>
      <c r="G7161" s="4">
        <v>6.35</v>
      </c>
      <c r="H7161" s="4">
        <v>6.37</v>
      </c>
      <c r="I7161" s="4">
        <v>8.4700000000000006</v>
      </c>
      <c r="J7161" s="4">
        <v>6.69</v>
      </c>
      <c r="K7161" s="4">
        <v>6.38</v>
      </c>
      <c r="L7161" s="4">
        <v>6.14</v>
      </c>
      <c r="M7161" s="4">
        <v>7.42</v>
      </c>
      <c r="N7161" s="4">
        <v>6.99</v>
      </c>
      <c r="O7161" s="4">
        <v>6.35</v>
      </c>
      <c r="P7161" s="4">
        <v>6.37</v>
      </c>
      <c r="Q7161" s="4">
        <v>8.4700000000000006</v>
      </c>
      <c r="R7161" s="4">
        <v>6.69</v>
      </c>
      <c r="S7161" s="4">
        <v>6.38</v>
      </c>
      <c r="T7161" s="4">
        <v>1.0374592833876222</v>
      </c>
      <c r="U7161" s="4">
        <v>1.1415094339622642</v>
      </c>
      <c r="V7161" s="4">
        <v>0.9570815450643777</v>
      </c>
      <c r="W7161" s="4">
        <v>1.004724409448819</v>
      </c>
      <c r="X7161" s="4">
        <v>1.5971061194182758E-2</v>
      </c>
      <c r="Y7161" s="4">
        <v>5.7479505051679869E-2</v>
      </c>
      <c r="Z7161" s="4">
        <v>-1.9051057977858291E-2</v>
      </c>
      <c r="AA7161" s="5">
        <v>2.0469534291867081E-3</v>
      </c>
      <c r="AB7161" s="4">
        <v>0</v>
      </c>
      <c r="AC7161" s="4">
        <v>0</v>
      </c>
      <c r="AD7161" s="4">
        <v>0</v>
      </c>
      <c r="AE7161" s="4">
        <v>0</v>
      </c>
      <c r="AF7161" s="5">
        <v>0.44652680995789851</v>
      </c>
      <c r="AG7161" s="5">
        <v>1.4111615424297763E-2</v>
      </c>
      <c r="AH7161" s="4">
        <v>8.4700000000000006</v>
      </c>
    </row>
    <row r="7162" spans="1:34" s="4" customFormat="1">
      <c r="A7162" s="4" t="s">
        <v>7161</v>
      </c>
      <c r="B7162" s="4" t="s">
        <v>18146</v>
      </c>
      <c r="C7162" s="4" t="s">
        <v>28817</v>
      </c>
      <c r="D7162" s="4">
        <v>1.91</v>
      </c>
      <c r="E7162" s="4">
        <v>3.84</v>
      </c>
      <c r="F7162" s="4">
        <v>4.6399999999999997</v>
      </c>
      <c r="G7162" s="4">
        <v>4.46</v>
      </c>
      <c r="H7162" s="4">
        <v>3.1</v>
      </c>
      <c r="I7162" s="4">
        <v>2.12</v>
      </c>
      <c r="J7162" s="4">
        <v>2.85</v>
      </c>
      <c r="K7162" s="4">
        <v>3.53</v>
      </c>
      <c r="L7162" s="4">
        <v>1.91</v>
      </c>
      <c r="M7162" s="4">
        <v>3.84</v>
      </c>
      <c r="N7162" s="4">
        <v>4.6399999999999997</v>
      </c>
      <c r="O7162" s="4">
        <v>4.46</v>
      </c>
      <c r="P7162" s="4">
        <v>3.1</v>
      </c>
      <c r="Q7162" s="4">
        <v>2.12</v>
      </c>
      <c r="R7162" s="4">
        <v>2.85</v>
      </c>
      <c r="S7162" s="4">
        <v>3.53</v>
      </c>
      <c r="T7162" s="4">
        <v>1.6230366492146597</v>
      </c>
      <c r="U7162" s="4">
        <v>0.55208333333333337</v>
      </c>
      <c r="V7162" s="4">
        <v>0.61422413793103459</v>
      </c>
      <c r="W7162" s="4">
        <v>0.79147982062780264</v>
      </c>
      <c r="X7162" s="4">
        <v>0.21032832658654516</v>
      </c>
      <c r="Y7162" s="4">
        <v>-0.25799536343877932</v>
      </c>
      <c r="Z7162" s="4">
        <v>-0.21167312054637058</v>
      </c>
      <c r="AA7162" s="5">
        <v>-0.10156015332431934</v>
      </c>
      <c r="AB7162" s="4">
        <v>0</v>
      </c>
      <c r="AC7162" s="4">
        <v>0</v>
      </c>
      <c r="AD7162" s="4">
        <v>0</v>
      </c>
      <c r="AE7162" s="4">
        <v>0</v>
      </c>
      <c r="AF7162" s="5">
        <v>0.45498353400299879</v>
      </c>
      <c r="AG7162" s="5">
        <v>-9.0225077680731014E-2</v>
      </c>
      <c r="AH7162" s="4">
        <v>4.6399999999999997</v>
      </c>
    </row>
    <row r="7163" spans="1:34" s="4" customFormat="1">
      <c r="A7163" s="4" t="s">
        <v>7162</v>
      </c>
      <c r="B7163" s="4" t="s">
        <v>18147</v>
      </c>
      <c r="C7163" s="4" t="s">
        <v>28818</v>
      </c>
      <c r="D7163" s="4">
        <v>135.56</v>
      </c>
      <c r="E7163" s="4">
        <v>140.01</v>
      </c>
      <c r="F7163" s="4">
        <v>145.16999999999999</v>
      </c>
      <c r="G7163" s="4">
        <v>139.04</v>
      </c>
      <c r="H7163" s="4">
        <v>155.56</v>
      </c>
      <c r="I7163" s="4">
        <v>147.78</v>
      </c>
      <c r="J7163" s="4">
        <v>158.32</v>
      </c>
      <c r="K7163" s="4">
        <v>139.91</v>
      </c>
      <c r="L7163" s="4">
        <v>135.56</v>
      </c>
      <c r="M7163" s="4">
        <v>140.01</v>
      </c>
      <c r="N7163" s="4">
        <v>145.16999999999999</v>
      </c>
      <c r="O7163" s="4">
        <v>139.04</v>
      </c>
      <c r="P7163" s="4">
        <v>155.56</v>
      </c>
      <c r="Q7163" s="4">
        <v>147.78</v>
      </c>
      <c r="R7163" s="4">
        <v>158.32</v>
      </c>
      <c r="S7163" s="4">
        <v>139.91</v>
      </c>
      <c r="T7163" s="4">
        <v>1.1475361463558571</v>
      </c>
      <c r="U7163" s="4">
        <v>1.0554960359974288</v>
      </c>
      <c r="V7163" s="4">
        <v>1.0905834538816561</v>
      </c>
      <c r="W7163" s="4">
        <v>1.0062571921749137</v>
      </c>
      <c r="X7163" s="4">
        <v>5.9766374310081465E-2</v>
      </c>
      <c r="Y7163" s="4">
        <v>2.3456606617928508E-2</v>
      </c>
      <c r="Z7163" s="4">
        <v>3.7658904370053509E-2</v>
      </c>
      <c r="AA7163" s="5">
        <v>2.7089974859525285E-3</v>
      </c>
      <c r="AB7163" s="4">
        <v>0</v>
      </c>
      <c r="AC7163" s="4">
        <v>0</v>
      </c>
      <c r="AD7163" s="4">
        <v>0</v>
      </c>
      <c r="AE7163" s="4">
        <v>0</v>
      </c>
      <c r="AF7163" s="5">
        <v>8.2206847108599088E-2</v>
      </c>
      <c r="AG7163" s="5">
        <v>3.0897720696004004E-2</v>
      </c>
      <c r="AH7163" s="4">
        <v>158.32</v>
      </c>
    </row>
    <row r="7164" spans="1:34" s="4" customFormat="1">
      <c r="A7164" s="4" t="s">
        <v>7163</v>
      </c>
      <c r="B7164" s="4" t="s">
        <v>18148</v>
      </c>
      <c r="C7164" s="4" t="s">
        <v>28819</v>
      </c>
      <c r="D7164" s="4">
        <v>80.53</v>
      </c>
      <c r="E7164" s="4">
        <v>88.76</v>
      </c>
      <c r="F7164" s="4">
        <v>94.75</v>
      </c>
      <c r="G7164" s="4">
        <v>103.61</v>
      </c>
      <c r="H7164" s="4">
        <v>101.13</v>
      </c>
      <c r="I7164" s="4">
        <v>104.02</v>
      </c>
      <c r="J7164" s="4">
        <v>92.4</v>
      </c>
      <c r="K7164" s="4">
        <v>98.94</v>
      </c>
      <c r="L7164" s="4">
        <v>80.53</v>
      </c>
      <c r="M7164" s="4">
        <v>88.76</v>
      </c>
      <c r="N7164" s="4">
        <v>94.75</v>
      </c>
      <c r="O7164" s="4">
        <v>103.61</v>
      </c>
      <c r="P7164" s="4">
        <v>101.13</v>
      </c>
      <c r="Q7164" s="4">
        <v>104.02</v>
      </c>
      <c r="R7164" s="4">
        <v>92.4</v>
      </c>
      <c r="S7164" s="4">
        <v>98.94</v>
      </c>
      <c r="T7164" s="4">
        <v>1.2558052899540544</v>
      </c>
      <c r="U7164" s="4">
        <v>1.17192429022082</v>
      </c>
      <c r="V7164" s="4">
        <v>0.97519788918205808</v>
      </c>
      <c r="W7164" s="4">
        <v>0.95492713058585077</v>
      </c>
      <c r="X7164" s="4">
        <v>9.892230814820728E-2</v>
      </c>
      <c r="Y7164" s="4">
        <v>6.8899555878842542E-2</v>
      </c>
      <c r="Z7164" s="4">
        <v>-1.0907247420003241E-2</v>
      </c>
      <c r="AA7164" s="5">
        <v>-2.0029767674786713E-2</v>
      </c>
      <c r="AB7164" s="4">
        <v>0</v>
      </c>
      <c r="AC7164" s="4">
        <v>0</v>
      </c>
      <c r="AD7164" s="4">
        <v>0</v>
      </c>
      <c r="AE7164" s="4">
        <v>0</v>
      </c>
      <c r="AF7164" s="5">
        <v>0.32851225000482737</v>
      </c>
      <c r="AG7164" s="5">
        <v>3.4221212233064971E-2</v>
      </c>
      <c r="AH7164" s="4">
        <v>104.02</v>
      </c>
    </row>
    <row r="7165" spans="1:34" s="4" customFormat="1">
      <c r="A7165" s="4" t="s">
        <v>7164</v>
      </c>
      <c r="B7165" s="4" t="s">
        <v>18149</v>
      </c>
      <c r="C7165" s="4" t="s">
        <v>28820</v>
      </c>
      <c r="D7165" s="4">
        <v>3.67</v>
      </c>
      <c r="E7165" s="4">
        <v>4.16</v>
      </c>
      <c r="F7165" s="4">
        <v>4.6399999999999997</v>
      </c>
      <c r="G7165" s="4">
        <v>4.63</v>
      </c>
      <c r="H7165" s="4">
        <v>2.57</v>
      </c>
      <c r="I7165" s="4">
        <v>3.34</v>
      </c>
      <c r="J7165" s="4">
        <v>4.4000000000000004</v>
      </c>
      <c r="K7165" s="4">
        <v>3.45</v>
      </c>
      <c r="L7165" s="4">
        <v>3.67</v>
      </c>
      <c r="M7165" s="4">
        <v>4.16</v>
      </c>
      <c r="N7165" s="4">
        <v>4.6399999999999997</v>
      </c>
      <c r="O7165" s="4">
        <v>4.63</v>
      </c>
      <c r="P7165" s="4">
        <v>2.57</v>
      </c>
      <c r="Q7165" s="4">
        <v>3.34</v>
      </c>
      <c r="R7165" s="4">
        <v>4.4000000000000004</v>
      </c>
      <c r="S7165" s="4">
        <v>3.45</v>
      </c>
      <c r="T7165" s="4">
        <v>0.70027247956403271</v>
      </c>
      <c r="U7165" s="4">
        <v>0.80288461538461531</v>
      </c>
      <c r="V7165" s="4">
        <v>0.94827586206896564</v>
      </c>
      <c r="W7165" s="4">
        <v>0.74514038876889854</v>
      </c>
      <c r="X7165" s="4">
        <v>-0.15473294092079479</v>
      </c>
      <c r="Y7165" s="4">
        <v>-9.5346863815178318E-2</v>
      </c>
      <c r="Z7165" s="4">
        <v>-2.3065304068693383E-2</v>
      </c>
      <c r="AA7165" s="5">
        <v>-0.12776189594467899</v>
      </c>
      <c r="AB7165" s="4">
        <v>0</v>
      </c>
      <c r="AC7165" s="4">
        <v>0</v>
      </c>
      <c r="AD7165" s="4">
        <v>0</v>
      </c>
      <c r="AE7165" s="4">
        <v>0</v>
      </c>
      <c r="AF7165" s="5">
        <v>3.8805721480068417E-2</v>
      </c>
      <c r="AG7165" s="5">
        <v>-0.10022675118733637</v>
      </c>
      <c r="AH7165" s="4">
        <v>4.6399999999999997</v>
      </c>
    </row>
    <row r="7166" spans="1:34" s="4" customFormat="1">
      <c r="A7166" s="4" t="s">
        <v>7165</v>
      </c>
      <c r="B7166" s="4" t="s">
        <v>18150</v>
      </c>
      <c r="C7166" s="4" t="s">
        <v>28821</v>
      </c>
      <c r="D7166" s="4">
        <v>0.97</v>
      </c>
      <c r="E7166" s="4">
        <v>0.69</v>
      </c>
      <c r="F7166" s="4">
        <v>1.26</v>
      </c>
      <c r="G7166" s="4">
        <v>0.91</v>
      </c>
      <c r="H7166" s="4">
        <v>2.19</v>
      </c>
      <c r="I7166" s="4">
        <v>0.92</v>
      </c>
      <c r="J7166" s="4">
        <v>0.9</v>
      </c>
      <c r="K7166" s="4">
        <v>1</v>
      </c>
      <c r="L7166" s="4">
        <v>0.97</v>
      </c>
      <c r="M7166" s="4">
        <v>0.69</v>
      </c>
      <c r="N7166" s="4">
        <v>1.26</v>
      </c>
      <c r="O7166" s="4">
        <v>0.91</v>
      </c>
      <c r="P7166" s="4">
        <v>2.19</v>
      </c>
      <c r="Q7166" s="4">
        <v>0.92</v>
      </c>
      <c r="R7166" s="4">
        <v>0.9</v>
      </c>
      <c r="S7166" s="4">
        <v>1</v>
      </c>
      <c r="T7166" s="4">
        <v>2.2577319587628866</v>
      </c>
      <c r="U7166" s="4">
        <v>1.3333333333333335</v>
      </c>
      <c r="V7166" s="4">
        <v>0.7142857142857143</v>
      </c>
      <c r="W7166" s="4">
        <v>1.0989010989010988</v>
      </c>
      <c r="X7166" s="4">
        <v>0.35367238057387346</v>
      </c>
      <c r="Y7166" s="4">
        <v>0.1249387366083</v>
      </c>
      <c r="Z7166" s="4">
        <v>-0.14612803567823801</v>
      </c>
      <c r="AA7166" s="5">
        <v>4.0958607678906349E-2</v>
      </c>
      <c r="AB7166" s="4">
        <v>0</v>
      </c>
      <c r="AC7166" s="4">
        <v>0</v>
      </c>
      <c r="AD7166" s="4">
        <v>0</v>
      </c>
      <c r="AE7166" s="4">
        <v>0</v>
      </c>
      <c r="AF7166" s="5">
        <v>0.43402450365814604</v>
      </c>
      <c r="AG7166" s="5">
        <v>9.3360422295710455E-2</v>
      </c>
      <c r="AH7166" s="4">
        <v>2.19</v>
      </c>
    </row>
    <row r="7167" spans="1:34" s="4" customFormat="1">
      <c r="A7167" s="4" t="s">
        <v>7166</v>
      </c>
      <c r="B7167" s="4" t="s">
        <v>18151</v>
      </c>
      <c r="C7167" s="4" t="s">
        <v>28822</v>
      </c>
      <c r="D7167" s="4">
        <v>1.27</v>
      </c>
      <c r="E7167" s="4">
        <v>1.8</v>
      </c>
      <c r="F7167" s="4">
        <v>1.8</v>
      </c>
      <c r="G7167" s="4">
        <v>1.71</v>
      </c>
      <c r="H7167" s="4">
        <v>2.04</v>
      </c>
      <c r="I7167" s="4">
        <v>1.63</v>
      </c>
      <c r="J7167" s="4">
        <v>0.93</v>
      </c>
      <c r="K7167" s="4">
        <v>0.7</v>
      </c>
      <c r="L7167" s="4">
        <v>1.27</v>
      </c>
      <c r="M7167" s="4">
        <v>1.8</v>
      </c>
      <c r="N7167" s="4">
        <v>1.8</v>
      </c>
      <c r="O7167" s="4">
        <v>1.71</v>
      </c>
      <c r="P7167" s="4">
        <v>2.04</v>
      </c>
      <c r="Q7167" s="4">
        <v>1.63</v>
      </c>
      <c r="R7167" s="4">
        <v>0.93</v>
      </c>
      <c r="S7167" s="4">
        <v>0.7</v>
      </c>
      <c r="T7167" s="4">
        <v>1.6062992125984252</v>
      </c>
      <c r="U7167" s="4">
        <v>0.90555555555555545</v>
      </c>
      <c r="V7167" s="4">
        <v>0.51666666666666672</v>
      </c>
      <c r="W7167" s="4">
        <v>0.40935672514619881</v>
      </c>
      <c r="X7167" s="4">
        <v>0.20582644646994189</v>
      </c>
      <c r="Y7167" s="4">
        <v>-4.3084900699348311E-2</v>
      </c>
      <c r="Z7167" s="4">
        <v>-0.28678955654937088</v>
      </c>
      <c r="AA7167" s="5">
        <v>-0.38789807037789703</v>
      </c>
      <c r="AB7167" s="4">
        <v>0</v>
      </c>
      <c r="AC7167" s="4">
        <v>0</v>
      </c>
      <c r="AD7167" s="4">
        <v>0</v>
      </c>
      <c r="AE7167" s="4">
        <v>0</v>
      </c>
      <c r="AF7167" s="5">
        <v>0.40604992715973187</v>
      </c>
      <c r="AG7167" s="5">
        <v>-0.12798652028916857</v>
      </c>
      <c r="AH7167" s="4">
        <v>2.04</v>
      </c>
    </row>
    <row r="7168" spans="1:34" s="4" customFormat="1">
      <c r="A7168" s="4" t="s">
        <v>7167</v>
      </c>
      <c r="B7168" s="4" t="s">
        <v>18152</v>
      </c>
      <c r="C7168" s="4" t="s">
        <v>28823</v>
      </c>
      <c r="D7168" s="4">
        <v>0.21</v>
      </c>
      <c r="E7168" s="4">
        <v>0.75</v>
      </c>
      <c r="F7168" s="4">
        <v>0.06</v>
      </c>
      <c r="G7168" s="4">
        <v>1.34</v>
      </c>
      <c r="H7168" s="4">
        <v>2.02</v>
      </c>
      <c r="I7168" s="4">
        <v>0.18</v>
      </c>
      <c r="J7168" s="4">
        <v>0.22</v>
      </c>
      <c r="K7168" s="4">
        <v>0.05</v>
      </c>
      <c r="L7168" s="4">
        <v>0.21</v>
      </c>
      <c r="M7168" s="4">
        <v>0.75</v>
      </c>
      <c r="N7168" s="4">
        <v>0.06</v>
      </c>
      <c r="O7168" s="4">
        <v>1.34</v>
      </c>
      <c r="P7168" s="4">
        <v>2.02</v>
      </c>
      <c r="Q7168" s="4">
        <v>0.18</v>
      </c>
      <c r="R7168" s="4">
        <v>0.22</v>
      </c>
      <c r="S7168" s="4">
        <v>0.05</v>
      </c>
      <c r="T7168" s="4">
        <v>9.6190476190476186</v>
      </c>
      <c r="U7168" s="4">
        <v>0.24</v>
      </c>
      <c r="V7168" s="4">
        <v>3.666666666666667</v>
      </c>
      <c r="W7168" s="4">
        <v>3.7313432835820892E-2</v>
      </c>
      <c r="X7168" s="4">
        <v>0.98313207471270447</v>
      </c>
      <c r="Y7168" s="4">
        <v>-0.61978875828839397</v>
      </c>
      <c r="Z7168" s="4">
        <v>0.56427143043856265</v>
      </c>
      <c r="AA7168" s="5">
        <v>-1.428134794028789</v>
      </c>
      <c r="AB7168" s="4">
        <v>0</v>
      </c>
      <c r="AC7168" s="4">
        <v>0</v>
      </c>
      <c r="AD7168" s="4">
        <v>0</v>
      </c>
      <c r="AE7168" s="4">
        <v>0</v>
      </c>
      <c r="AF7168" s="5">
        <v>0.83500681812734956</v>
      </c>
      <c r="AG7168" s="5">
        <v>-0.12513001179147895</v>
      </c>
      <c r="AH7168" s="4">
        <v>2.02</v>
      </c>
    </row>
    <row r="7169" spans="1:34" s="4" customFormat="1">
      <c r="A7169" s="4" t="s">
        <v>7168</v>
      </c>
      <c r="B7169" s="4" t="s">
        <v>18153</v>
      </c>
      <c r="C7169" s="4" t="s">
        <v>28824</v>
      </c>
      <c r="D7169" s="4">
        <v>54.75</v>
      </c>
      <c r="E7169" s="4">
        <v>38.31</v>
      </c>
      <c r="F7169" s="4">
        <v>51.23</v>
      </c>
      <c r="G7169" s="4">
        <v>47.67</v>
      </c>
      <c r="H7169" s="4">
        <v>49.55</v>
      </c>
      <c r="I7169" s="4">
        <v>26.74</v>
      </c>
      <c r="J7169" s="4">
        <v>58.55</v>
      </c>
      <c r="K7169" s="4">
        <v>47.37</v>
      </c>
      <c r="L7169" s="4">
        <v>54.75</v>
      </c>
      <c r="M7169" s="4">
        <v>38.31</v>
      </c>
      <c r="N7169" s="4">
        <v>51.23</v>
      </c>
      <c r="O7169" s="4">
        <v>47.67</v>
      </c>
      <c r="P7169" s="4">
        <v>49.55</v>
      </c>
      <c r="Q7169" s="4">
        <v>26.74</v>
      </c>
      <c r="R7169" s="4">
        <v>58.55</v>
      </c>
      <c r="S7169" s="4">
        <v>47.37</v>
      </c>
      <c r="T7169" s="4">
        <v>0.90502283105022829</v>
      </c>
      <c r="U7169" s="4">
        <v>0.69799008091882009</v>
      </c>
      <c r="V7169" s="4">
        <v>1.1428850283037284</v>
      </c>
      <c r="W7169" s="4">
        <v>0.99370673379483943</v>
      </c>
      <c r="X7169" s="4">
        <v>-4.3340464690861821E-2</v>
      </c>
      <c r="Y7169" s="4">
        <v>-0.15615074905711221</v>
      </c>
      <c r="Z7169" s="4">
        <v>5.800254353204088E-2</v>
      </c>
      <c r="AA7169" s="5">
        <v>-2.7417671990853593E-3</v>
      </c>
      <c r="AB7169" s="4">
        <v>0</v>
      </c>
      <c r="AC7169" s="4">
        <v>0</v>
      </c>
      <c r="AD7169" s="4">
        <v>0</v>
      </c>
      <c r="AE7169" s="4">
        <v>0</v>
      </c>
      <c r="AF7169" s="5">
        <v>0.48264756551543764</v>
      </c>
      <c r="AG7169" s="5">
        <v>-3.6057609353754627E-2</v>
      </c>
      <c r="AH7169" s="4">
        <v>58.55</v>
      </c>
    </row>
    <row r="7170" spans="1:34" s="4" customFormat="1">
      <c r="A7170" s="4" t="s">
        <v>7169</v>
      </c>
      <c r="B7170" s="4" t="s">
        <v>18154</v>
      </c>
      <c r="C7170" s="4" t="s">
        <v>28825</v>
      </c>
      <c r="D7170" s="4">
        <v>1.64</v>
      </c>
      <c r="E7170" s="4">
        <v>0.46</v>
      </c>
      <c r="F7170" s="4">
        <v>1.1599999999999999</v>
      </c>
      <c r="G7170" s="4">
        <v>0.93</v>
      </c>
      <c r="H7170" s="4">
        <v>0.82</v>
      </c>
      <c r="I7170" s="4">
        <v>1.1200000000000001</v>
      </c>
      <c r="J7170" s="4">
        <v>0.28999999999999998</v>
      </c>
      <c r="K7170" s="4">
        <v>1.18</v>
      </c>
      <c r="L7170" s="4">
        <v>1.64</v>
      </c>
      <c r="M7170" s="4">
        <v>0.46</v>
      </c>
      <c r="N7170" s="4">
        <v>1.1599999999999999</v>
      </c>
      <c r="O7170" s="4">
        <v>0.93</v>
      </c>
      <c r="P7170" s="4">
        <v>0.82</v>
      </c>
      <c r="Q7170" s="4">
        <v>1.1200000000000001</v>
      </c>
      <c r="R7170" s="4">
        <v>0.28999999999999998</v>
      </c>
      <c r="S7170" s="4">
        <v>1.18</v>
      </c>
      <c r="T7170" s="4">
        <v>0.5</v>
      </c>
      <c r="U7170" s="4">
        <v>2.4347826086956523</v>
      </c>
      <c r="V7170" s="4">
        <v>0.25</v>
      </c>
      <c r="W7170" s="4">
        <v>1.268817204301075</v>
      </c>
      <c r="X7170" s="4">
        <v>-0.3010299956639812</v>
      </c>
      <c r="Y7170" s="4">
        <v>0.38646019098860757</v>
      </c>
      <c r="Z7170" s="4">
        <v>-0.6020599913279624</v>
      </c>
      <c r="AA7170" s="5">
        <v>0.10339905875219019</v>
      </c>
      <c r="AB7170" s="4">
        <v>0</v>
      </c>
      <c r="AC7170" s="4">
        <v>0</v>
      </c>
      <c r="AD7170" s="4">
        <v>0</v>
      </c>
      <c r="AE7170" s="4">
        <v>0</v>
      </c>
      <c r="AF7170" s="5">
        <v>0.6679757249670335</v>
      </c>
      <c r="AG7170" s="5">
        <v>-0.10330768431278646</v>
      </c>
      <c r="AH7170" s="4">
        <v>1.64</v>
      </c>
    </row>
    <row r="7171" spans="1:34" s="4" customFormat="1">
      <c r="A7171" s="4" t="s">
        <v>7170</v>
      </c>
      <c r="B7171" s="4" t="s">
        <v>18155</v>
      </c>
      <c r="C7171" s="4" t="s">
        <v>28826</v>
      </c>
      <c r="D7171" s="4">
        <v>0.86</v>
      </c>
      <c r="E7171" s="4">
        <v>1.78</v>
      </c>
      <c r="F7171" s="4">
        <v>0.65</v>
      </c>
      <c r="G7171" s="4">
        <v>1.07</v>
      </c>
      <c r="H7171" s="4">
        <v>1.83</v>
      </c>
      <c r="I7171" s="4">
        <v>1.71</v>
      </c>
      <c r="J7171" s="4">
        <v>0.7</v>
      </c>
      <c r="K7171" s="4">
        <v>0.86</v>
      </c>
      <c r="L7171" s="4">
        <v>0.86</v>
      </c>
      <c r="M7171" s="4">
        <v>1.78</v>
      </c>
      <c r="N7171" s="4">
        <v>0.65</v>
      </c>
      <c r="O7171" s="4">
        <v>1.07</v>
      </c>
      <c r="P7171" s="4">
        <v>1.83</v>
      </c>
      <c r="Q7171" s="4">
        <v>1.71</v>
      </c>
      <c r="R7171" s="4">
        <v>0.7</v>
      </c>
      <c r="S7171" s="4">
        <v>0.86</v>
      </c>
      <c r="T7171" s="4">
        <v>2.1279069767441863</v>
      </c>
      <c r="U7171" s="4">
        <v>0.9606741573033708</v>
      </c>
      <c r="V7171" s="4">
        <v>1.0769230769230769</v>
      </c>
      <c r="W7171" s="4">
        <v>0.80373831775700932</v>
      </c>
      <c r="X7171" s="4">
        <v>0.32795263848686179</v>
      </c>
      <c r="Y7171" s="4">
        <v>-1.7423891916740136E-2</v>
      </c>
      <c r="Z7171" s="4">
        <v>3.2184683371401235E-2</v>
      </c>
      <c r="AA7171" s="5">
        <v>-9.4885326441641937E-2</v>
      </c>
      <c r="AB7171" s="4">
        <v>0</v>
      </c>
      <c r="AC7171" s="4">
        <v>0</v>
      </c>
      <c r="AD7171" s="4">
        <v>0</v>
      </c>
      <c r="AE7171" s="4">
        <v>0</v>
      </c>
      <c r="AF7171" s="5">
        <v>0.55068250401878294</v>
      </c>
      <c r="AG7171" s="5">
        <v>6.1957025874970234E-2</v>
      </c>
      <c r="AH7171" s="4">
        <v>1.83</v>
      </c>
    </row>
    <row r="7172" spans="1:34" s="4" customFormat="1">
      <c r="A7172" s="4" t="s">
        <v>7171</v>
      </c>
      <c r="B7172" s="4" t="s">
        <v>18156</v>
      </c>
      <c r="C7172" s="4" t="s">
        <v>28827</v>
      </c>
      <c r="D7172" s="4">
        <v>21.36</v>
      </c>
      <c r="E7172" s="4">
        <v>17.95</v>
      </c>
      <c r="F7172" s="4">
        <v>17.829999999999998</v>
      </c>
      <c r="G7172" s="4">
        <v>13.44</v>
      </c>
      <c r="H7172" s="4">
        <v>14.9</v>
      </c>
      <c r="I7172" s="4">
        <v>17.87</v>
      </c>
      <c r="J7172" s="4">
        <v>20.68</v>
      </c>
      <c r="K7172" s="4">
        <v>19.45</v>
      </c>
      <c r="L7172" s="4">
        <v>21.36</v>
      </c>
      <c r="M7172" s="4">
        <v>17.95</v>
      </c>
      <c r="N7172" s="4">
        <v>17.829999999999998</v>
      </c>
      <c r="O7172" s="4">
        <v>13.44</v>
      </c>
      <c r="P7172" s="4">
        <v>14.9</v>
      </c>
      <c r="Q7172" s="4">
        <v>17.87</v>
      </c>
      <c r="R7172" s="4">
        <v>20.68</v>
      </c>
      <c r="S7172" s="4">
        <v>19.45</v>
      </c>
      <c r="T7172" s="4">
        <v>0.69756554307116103</v>
      </c>
      <c r="U7172" s="4">
        <v>0.99554317548746529</v>
      </c>
      <c r="V7172" s="4">
        <v>1.1598429613011778</v>
      </c>
      <c r="W7172" s="4">
        <v>1.4471726190476191</v>
      </c>
      <c r="X7172" s="4">
        <v>-0.15641497994424478</v>
      </c>
      <c r="Y7172" s="4">
        <v>-1.9399004086936671E-3</v>
      </c>
      <c r="Z7172" s="4">
        <v>6.4399191246550302E-2</v>
      </c>
      <c r="AA7172" s="5">
        <v>0.16052033694392009</v>
      </c>
      <c r="AB7172" s="4">
        <v>0</v>
      </c>
      <c r="AC7172" s="4">
        <v>0</v>
      </c>
      <c r="AD7172" s="4">
        <v>0</v>
      </c>
      <c r="AE7172" s="4">
        <v>0</v>
      </c>
      <c r="AF7172" s="5">
        <v>0.81890393147942575</v>
      </c>
      <c r="AG7172" s="5">
        <v>1.6641161959382991E-2</v>
      </c>
      <c r="AH7172" s="4">
        <v>21.36</v>
      </c>
    </row>
    <row r="7173" spans="1:34" s="4" customFormat="1">
      <c r="A7173" s="4" t="s">
        <v>7172</v>
      </c>
      <c r="B7173" s="4" t="s">
        <v>18157</v>
      </c>
      <c r="C7173" s="4" t="s">
        <v>28828</v>
      </c>
      <c r="D7173" s="4">
        <v>6.67</v>
      </c>
      <c r="E7173" s="4">
        <v>3.15</v>
      </c>
      <c r="F7173" s="4">
        <v>6.08</v>
      </c>
      <c r="G7173" s="4">
        <v>8.06</v>
      </c>
      <c r="H7173" s="4">
        <v>6.77</v>
      </c>
      <c r="I7173" s="4">
        <v>4.5599999999999996</v>
      </c>
      <c r="J7173" s="4">
        <v>11.32</v>
      </c>
      <c r="K7173" s="4">
        <v>7.78</v>
      </c>
      <c r="L7173" s="4">
        <v>6.67</v>
      </c>
      <c r="M7173" s="4">
        <v>3.15</v>
      </c>
      <c r="N7173" s="4">
        <v>6.08</v>
      </c>
      <c r="O7173" s="4">
        <v>8.06</v>
      </c>
      <c r="P7173" s="4">
        <v>6.77</v>
      </c>
      <c r="Q7173" s="4">
        <v>4.5599999999999996</v>
      </c>
      <c r="R7173" s="4">
        <v>11.32</v>
      </c>
      <c r="S7173" s="4">
        <v>7.78</v>
      </c>
      <c r="T7173" s="4">
        <v>1.0149925037481258</v>
      </c>
      <c r="U7173" s="4">
        <v>1.4476190476190476</v>
      </c>
      <c r="V7173" s="4">
        <v>1.861842105263158</v>
      </c>
      <c r="W7173" s="4">
        <v>0.9652605459057072</v>
      </c>
      <c r="X7173" s="4">
        <v>6.4628347685952801E-3</v>
      </c>
      <c r="Y7173" s="4">
        <v>0.16065428887483446</v>
      </c>
      <c r="Z7173" s="4">
        <v>0.2699428475795177</v>
      </c>
      <c r="AA7173" s="5">
        <v>-1.5355444815401711E-2</v>
      </c>
      <c r="AB7173" s="4">
        <v>0</v>
      </c>
      <c r="AC7173" s="4">
        <v>0</v>
      </c>
      <c r="AD7173" s="4">
        <v>0</v>
      </c>
      <c r="AE7173" s="4">
        <v>0</v>
      </c>
      <c r="AF7173" s="5">
        <v>0.21568060961723637</v>
      </c>
      <c r="AG7173" s="5">
        <v>0.10542613160188644</v>
      </c>
      <c r="AH7173" s="4">
        <v>11.32</v>
      </c>
    </row>
    <row r="7174" spans="1:34" s="4" customFormat="1">
      <c r="A7174" s="4" t="s">
        <v>7173</v>
      </c>
      <c r="B7174" s="4" t="s">
        <v>18158</v>
      </c>
      <c r="C7174" s="4" t="s">
        <v>28829</v>
      </c>
      <c r="D7174" s="4">
        <v>0.53</v>
      </c>
      <c r="E7174" s="4">
        <v>0.59</v>
      </c>
      <c r="F7174" s="4">
        <v>1.31</v>
      </c>
      <c r="G7174" s="4">
        <v>0.63</v>
      </c>
      <c r="H7174" s="4">
        <v>1.92</v>
      </c>
      <c r="I7174" s="4">
        <v>0.46</v>
      </c>
      <c r="J7174" s="4">
        <v>1.66</v>
      </c>
      <c r="K7174" s="4">
        <v>0.45</v>
      </c>
      <c r="L7174" s="4">
        <v>0.53</v>
      </c>
      <c r="M7174" s="4">
        <v>0.59</v>
      </c>
      <c r="N7174" s="4">
        <v>1.31</v>
      </c>
      <c r="O7174" s="4">
        <v>0.63</v>
      </c>
      <c r="P7174" s="4">
        <v>1.92</v>
      </c>
      <c r="Q7174" s="4">
        <v>0.46</v>
      </c>
      <c r="R7174" s="4">
        <v>1.66</v>
      </c>
      <c r="S7174" s="4">
        <v>0.45</v>
      </c>
      <c r="T7174" s="4">
        <v>3.6226415094339619</v>
      </c>
      <c r="U7174" s="4">
        <v>0.77966101694915257</v>
      </c>
      <c r="V7174" s="4">
        <v>1.2671755725190839</v>
      </c>
      <c r="W7174" s="4">
        <v>0.7142857142857143</v>
      </c>
      <c r="X7174" s="4">
        <v>0.55902535910276052</v>
      </c>
      <c r="Y7174" s="4">
        <v>-0.10809417996057009</v>
      </c>
      <c r="Z7174" s="4">
        <v>0.1028367923842908</v>
      </c>
      <c r="AA7174" s="5">
        <v>-0.14612803567823801</v>
      </c>
      <c r="AB7174" s="4">
        <v>0</v>
      </c>
      <c r="AC7174" s="4">
        <v>0</v>
      </c>
      <c r="AD7174" s="4">
        <v>0</v>
      </c>
      <c r="AE7174" s="4">
        <v>0</v>
      </c>
      <c r="AF7174" s="5">
        <v>0.5737415295998598</v>
      </c>
      <c r="AG7174" s="5">
        <v>0.10190998396206082</v>
      </c>
      <c r="AH7174" s="4">
        <v>1.92</v>
      </c>
    </row>
    <row r="7175" spans="1:34" s="4" customFormat="1">
      <c r="A7175" s="4" t="s">
        <v>7174</v>
      </c>
      <c r="B7175" s="4" t="s">
        <v>18159</v>
      </c>
      <c r="C7175" s="4" t="s">
        <v>28830</v>
      </c>
      <c r="D7175" s="4">
        <v>80.84</v>
      </c>
      <c r="E7175" s="4">
        <v>86.39</v>
      </c>
      <c r="F7175" s="4">
        <v>115.21</v>
      </c>
      <c r="G7175" s="4">
        <v>97.01</v>
      </c>
      <c r="H7175" s="4">
        <v>105.95</v>
      </c>
      <c r="I7175" s="4">
        <v>105.24</v>
      </c>
      <c r="J7175" s="4">
        <v>91.05</v>
      </c>
      <c r="K7175" s="4">
        <v>82.76</v>
      </c>
      <c r="L7175" s="4">
        <v>80.84</v>
      </c>
      <c r="M7175" s="4">
        <v>86.39</v>
      </c>
      <c r="N7175" s="4">
        <v>115.21</v>
      </c>
      <c r="O7175" s="4">
        <v>97.01</v>
      </c>
      <c r="P7175" s="4">
        <v>105.95</v>
      </c>
      <c r="Q7175" s="4">
        <v>105.24</v>
      </c>
      <c r="R7175" s="4">
        <v>91.05</v>
      </c>
      <c r="S7175" s="4">
        <v>82.76</v>
      </c>
      <c r="T7175" s="4">
        <v>1.3106135576447304</v>
      </c>
      <c r="U7175" s="4">
        <v>1.2181965505266812</v>
      </c>
      <c r="V7175" s="4">
        <v>0.79029598125162748</v>
      </c>
      <c r="W7175" s="4">
        <v>0.85310792701783322</v>
      </c>
      <c r="X7175" s="4">
        <v>0.11747465620354702</v>
      </c>
      <c r="Y7175" s="4">
        <v>8.5717365408918444E-2</v>
      </c>
      <c r="Z7175" s="4">
        <v>-0.10221022649387655</v>
      </c>
      <c r="AA7175" s="5">
        <v>-6.8996022591839429E-2</v>
      </c>
      <c r="AB7175" s="4">
        <v>0</v>
      </c>
      <c r="AC7175" s="4">
        <v>0</v>
      </c>
      <c r="AD7175" s="4">
        <v>0</v>
      </c>
      <c r="AE7175" s="4">
        <v>0</v>
      </c>
      <c r="AF7175" s="5">
        <v>0.89332959065048922</v>
      </c>
      <c r="AG7175" s="5">
        <v>7.9964431316873717E-3</v>
      </c>
      <c r="AH7175" s="4">
        <v>115.21</v>
      </c>
    </row>
    <row r="7176" spans="1:34" s="4" customFormat="1">
      <c r="A7176" s="4" t="s">
        <v>7175</v>
      </c>
      <c r="B7176" s="4" t="s">
        <v>18160</v>
      </c>
      <c r="C7176" s="4" t="s">
        <v>28831</v>
      </c>
      <c r="D7176" s="4">
        <v>0.48</v>
      </c>
      <c r="E7176" s="4">
        <v>0.59</v>
      </c>
      <c r="F7176" s="4">
        <v>0.96</v>
      </c>
      <c r="G7176" s="4">
        <v>1.05</v>
      </c>
      <c r="H7176" s="4">
        <v>0.14000000000000001</v>
      </c>
      <c r="I7176" s="4">
        <v>1.02</v>
      </c>
      <c r="J7176" s="4">
        <v>0.21</v>
      </c>
      <c r="K7176" s="4">
        <v>0.28000000000000003</v>
      </c>
      <c r="L7176" s="4">
        <v>0.48</v>
      </c>
      <c r="M7176" s="4">
        <v>0.59</v>
      </c>
      <c r="N7176" s="4">
        <v>0.96</v>
      </c>
      <c r="O7176" s="4">
        <v>1.05</v>
      </c>
      <c r="P7176" s="4">
        <v>0.14000000000000001</v>
      </c>
      <c r="Q7176" s="4">
        <v>1.02</v>
      </c>
      <c r="R7176" s="4">
        <v>0.21</v>
      </c>
      <c r="S7176" s="4">
        <v>0.28000000000000003</v>
      </c>
      <c r="T7176" s="4">
        <v>0.29166666666666669</v>
      </c>
      <c r="U7176" s="4">
        <v>1.728813559322034</v>
      </c>
      <c r="V7176" s="4">
        <v>0.21875</v>
      </c>
      <c r="W7176" s="4">
        <v>0.26666666666666666</v>
      </c>
      <c r="X7176" s="4">
        <v>-0.53511320169734922</v>
      </c>
      <c r="Y7176" s="4">
        <v>0.23774816011977337</v>
      </c>
      <c r="Z7176" s="4">
        <v>-0.66005193830564912</v>
      </c>
      <c r="AA7176" s="5">
        <v>-0.57403126772771884</v>
      </c>
      <c r="AB7176" s="4">
        <v>0</v>
      </c>
      <c r="AC7176" s="4">
        <v>0</v>
      </c>
      <c r="AD7176" s="4">
        <v>0</v>
      </c>
      <c r="AE7176" s="4">
        <v>0</v>
      </c>
      <c r="AF7176" s="5">
        <v>0.16365899784447105</v>
      </c>
      <c r="AG7176" s="5">
        <v>-0.38286206190273597</v>
      </c>
      <c r="AH7176" s="4">
        <v>1.05</v>
      </c>
    </row>
    <row r="7177" spans="1:34" s="4" customFormat="1">
      <c r="A7177" s="4" t="s">
        <v>7176</v>
      </c>
      <c r="B7177" s="4" t="s">
        <v>18161</v>
      </c>
      <c r="C7177" s="4" t="s">
        <v>28832</v>
      </c>
      <c r="D7177" s="4">
        <v>86.24</v>
      </c>
      <c r="E7177" s="4">
        <v>48.95</v>
      </c>
      <c r="F7177" s="4">
        <v>65.73</v>
      </c>
      <c r="G7177" s="4">
        <v>69.31</v>
      </c>
      <c r="H7177" s="4">
        <v>56.26</v>
      </c>
      <c r="I7177" s="4">
        <v>79.28</v>
      </c>
      <c r="J7177" s="4">
        <v>72.62</v>
      </c>
      <c r="K7177" s="4">
        <v>70.23</v>
      </c>
      <c r="L7177" s="4">
        <v>86.24</v>
      </c>
      <c r="M7177" s="4">
        <v>48.95</v>
      </c>
      <c r="N7177" s="4">
        <v>65.73</v>
      </c>
      <c r="O7177" s="4">
        <v>69.31</v>
      </c>
      <c r="P7177" s="4">
        <v>56.26</v>
      </c>
      <c r="Q7177" s="4">
        <v>79.28</v>
      </c>
      <c r="R7177" s="4">
        <v>72.62</v>
      </c>
      <c r="S7177" s="4">
        <v>70.23</v>
      </c>
      <c r="T7177" s="4">
        <v>0.65236549165120594</v>
      </c>
      <c r="U7177" s="4">
        <v>1.6196118488253319</v>
      </c>
      <c r="V7177" s="4">
        <v>1.1048227597748363</v>
      </c>
      <c r="W7177" s="4">
        <v>1.0132736978790939</v>
      </c>
      <c r="X7177" s="4">
        <v>-0.18550902001348135</v>
      </c>
      <c r="Y7177" s="4">
        <v>0.20941094533806229</v>
      </c>
      <c r="Z7177" s="4">
        <v>4.3292612296505717E-2</v>
      </c>
      <c r="AA7177" s="5">
        <v>5.726769569193017E-3</v>
      </c>
      <c r="AB7177" s="4">
        <v>0</v>
      </c>
      <c r="AC7177" s="4">
        <v>0</v>
      </c>
      <c r="AD7177" s="4">
        <v>0</v>
      </c>
      <c r="AE7177" s="4">
        <v>0</v>
      </c>
      <c r="AF7177" s="5">
        <v>0.83650139661414791</v>
      </c>
      <c r="AG7177" s="5">
        <v>1.8230326797569918E-2</v>
      </c>
      <c r="AH7177" s="4">
        <v>86.24</v>
      </c>
    </row>
    <row r="7178" spans="1:34" s="4" customFormat="1">
      <c r="A7178" s="4" t="s">
        <v>7177</v>
      </c>
      <c r="B7178" s="4" t="s">
        <v>18162</v>
      </c>
      <c r="C7178" s="4" t="s">
        <v>28833</v>
      </c>
      <c r="D7178" s="4">
        <v>136.43</v>
      </c>
      <c r="E7178" s="4">
        <v>104.95</v>
      </c>
      <c r="F7178" s="4">
        <v>128.47</v>
      </c>
      <c r="G7178" s="4">
        <v>124.73</v>
      </c>
      <c r="H7178" s="4">
        <v>139.19</v>
      </c>
      <c r="I7178" s="4">
        <v>133.94</v>
      </c>
      <c r="J7178" s="4">
        <v>142.84</v>
      </c>
      <c r="K7178" s="4">
        <v>117.29</v>
      </c>
      <c r="L7178" s="4">
        <v>136.43</v>
      </c>
      <c r="M7178" s="4">
        <v>104.95</v>
      </c>
      <c r="N7178" s="4">
        <v>128.47</v>
      </c>
      <c r="O7178" s="4">
        <v>124.73</v>
      </c>
      <c r="P7178" s="4">
        <v>139.19</v>
      </c>
      <c r="Q7178" s="4">
        <v>133.94</v>
      </c>
      <c r="R7178" s="4">
        <v>142.84</v>
      </c>
      <c r="S7178" s="4">
        <v>117.29</v>
      </c>
      <c r="T7178" s="4">
        <v>1.0202301546580663</v>
      </c>
      <c r="U7178" s="4">
        <v>1.2762267746545974</v>
      </c>
      <c r="V7178" s="4">
        <v>1.1118549077605666</v>
      </c>
      <c r="W7178" s="4">
        <v>0.94035115850236517</v>
      </c>
      <c r="X7178" s="4">
        <v>8.6981557057175529E-3</v>
      </c>
      <c r="Y7178" s="4">
        <v>0.10592785168174146</v>
      </c>
      <c r="Z7178" s="4">
        <v>4.6048117398718662E-2</v>
      </c>
      <c r="AA7178" s="5">
        <v>-2.6709936058968063E-2</v>
      </c>
      <c r="AB7178" s="4">
        <v>0</v>
      </c>
      <c r="AC7178" s="4">
        <v>0</v>
      </c>
      <c r="AD7178" s="4">
        <v>0</v>
      </c>
      <c r="AE7178" s="4">
        <v>0</v>
      </c>
      <c r="AF7178" s="5">
        <v>0.32256514718800927</v>
      </c>
      <c r="AG7178" s="5">
        <v>3.3491047181802402E-2</v>
      </c>
      <c r="AH7178" s="4">
        <v>142.84</v>
      </c>
    </row>
    <row r="7179" spans="1:34" s="4" customFormat="1">
      <c r="A7179" s="4" t="s">
        <v>7178</v>
      </c>
      <c r="B7179" s="4" t="s">
        <v>18163</v>
      </c>
      <c r="C7179" s="4" t="s">
        <v>28834</v>
      </c>
      <c r="D7179" s="4">
        <v>2.42</v>
      </c>
      <c r="E7179" s="4">
        <v>1.59</v>
      </c>
      <c r="F7179" s="4">
        <v>1.56</v>
      </c>
      <c r="G7179" s="4">
        <v>1.51</v>
      </c>
      <c r="H7179" s="4">
        <v>2.16</v>
      </c>
      <c r="I7179" s="4">
        <v>1.95</v>
      </c>
      <c r="J7179" s="4">
        <v>4.26</v>
      </c>
      <c r="K7179" s="4">
        <v>1.21</v>
      </c>
      <c r="L7179" s="4">
        <v>2.42</v>
      </c>
      <c r="M7179" s="4">
        <v>1.59</v>
      </c>
      <c r="N7179" s="4">
        <v>1.56</v>
      </c>
      <c r="O7179" s="4">
        <v>1.51</v>
      </c>
      <c r="P7179" s="4">
        <v>2.16</v>
      </c>
      <c r="Q7179" s="4">
        <v>1.95</v>
      </c>
      <c r="R7179" s="4">
        <v>4.26</v>
      </c>
      <c r="S7179" s="4">
        <v>1.21</v>
      </c>
      <c r="T7179" s="4">
        <v>0.89256198347107452</v>
      </c>
      <c r="U7179" s="4">
        <v>1.2264150943396226</v>
      </c>
      <c r="V7179" s="4">
        <v>2.7307692307692304</v>
      </c>
      <c r="W7179" s="4">
        <v>0.80132450331125826</v>
      </c>
      <c r="X7179" s="4">
        <v>-4.9361614829500314E-2</v>
      </c>
      <c r="Y7179" s="4">
        <v>8.8637487042066504E-2</v>
      </c>
      <c r="Z7179" s="4">
        <v>0.43628500074825727</v>
      </c>
      <c r="AA7179" s="5">
        <v>-9.6191576976719359E-2</v>
      </c>
      <c r="AB7179" s="4">
        <v>0</v>
      </c>
      <c r="AC7179" s="4">
        <v>0</v>
      </c>
      <c r="AD7179" s="4">
        <v>0</v>
      </c>
      <c r="AE7179" s="4">
        <v>0</v>
      </c>
      <c r="AF7179" s="5">
        <v>0.48831052583311946</v>
      </c>
      <c r="AG7179" s="5">
        <v>9.4842323996026018E-2</v>
      </c>
      <c r="AH7179" s="4">
        <v>4.26</v>
      </c>
    </row>
    <row r="7180" spans="1:34" s="4" customFormat="1">
      <c r="A7180" s="4" t="s">
        <v>7179</v>
      </c>
      <c r="B7180" s="4" t="s">
        <v>18164</v>
      </c>
      <c r="C7180" s="4" t="s">
        <v>21957</v>
      </c>
      <c r="D7180" s="4">
        <v>7.1</v>
      </c>
      <c r="E7180" s="4">
        <v>11.3</v>
      </c>
      <c r="F7180" s="4">
        <v>9.01</v>
      </c>
      <c r="G7180" s="4">
        <v>9.65</v>
      </c>
      <c r="H7180" s="4">
        <v>8.58</v>
      </c>
      <c r="I7180" s="4">
        <v>7.84</v>
      </c>
      <c r="J7180" s="4">
        <v>11.93</v>
      </c>
      <c r="K7180" s="4">
        <v>9.41</v>
      </c>
      <c r="L7180" s="4">
        <v>7.1</v>
      </c>
      <c r="M7180" s="4">
        <v>11.3</v>
      </c>
      <c r="N7180" s="4">
        <v>9.01</v>
      </c>
      <c r="O7180" s="4">
        <v>9.65</v>
      </c>
      <c r="P7180" s="4">
        <v>8.58</v>
      </c>
      <c r="Q7180" s="4">
        <v>7.84</v>
      </c>
      <c r="R7180" s="4">
        <v>11.93</v>
      </c>
      <c r="S7180" s="4">
        <v>9.41</v>
      </c>
      <c r="T7180" s="4">
        <v>1.2084507042253523</v>
      </c>
      <c r="U7180" s="4">
        <v>0.69380530973451326</v>
      </c>
      <c r="V7180" s="4">
        <v>1.3240843507214206</v>
      </c>
      <c r="W7180" s="4">
        <v>0.97512953367875643</v>
      </c>
      <c r="X7180" s="4">
        <v>8.222893912963021E-2</v>
      </c>
      <c r="Y7180" s="4">
        <v>-0.15876238079898128</v>
      </c>
      <c r="Z7180" s="4">
        <v>0.12191565269127889</v>
      </c>
      <c r="AA7180" s="5">
        <v>-1.0937689916535676E-2</v>
      </c>
      <c r="AB7180" s="4">
        <v>0</v>
      </c>
      <c r="AC7180" s="4">
        <v>0</v>
      </c>
      <c r="AD7180" s="4">
        <v>0</v>
      </c>
      <c r="AE7180" s="4">
        <v>0</v>
      </c>
      <c r="AF7180" s="5">
        <v>0.89890636193907081</v>
      </c>
      <c r="AG7180" s="5">
        <v>8.611130276348038E-3</v>
      </c>
      <c r="AH7180" s="4">
        <v>11.93</v>
      </c>
    </row>
    <row r="7181" spans="1:34" s="4" customFormat="1">
      <c r="A7181" s="4" t="s">
        <v>7180</v>
      </c>
      <c r="B7181" s="4" t="s">
        <v>18165</v>
      </c>
      <c r="C7181" s="4" t="s">
        <v>28835</v>
      </c>
      <c r="D7181" s="4">
        <v>3.52</v>
      </c>
      <c r="E7181" s="4">
        <v>4.7</v>
      </c>
      <c r="F7181" s="4">
        <v>4.6900000000000004</v>
      </c>
      <c r="G7181" s="4">
        <v>4.8899999999999997</v>
      </c>
      <c r="H7181" s="4">
        <v>6.48</v>
      </c>
      <c r="I7181" s="4">
        <v>4.25</v>
      </c>
      <c r="J7181" s="4">
        <v>4.5199999999999996</v>
      </c>
      <c r="K7181" s="4">
        <v>5.79</v>
      </c>
      <c r="L7181" s="4">
        <v>3.52</v>
      </c>
      <c r="M7181" s="4">
        <v>4.7</v>
      </c>
      <c r="N7181" s="4">
        <v>4.6900000000000004</v>
      </c>
      <c r="O7181" s="4">
        <v>4.8899999999999997</v>
      </c>
      <c r="P7181" s="4">
        <v>6.48</v>
      </c>
      <c r="Q7181" s="4">
        <v>4.25</v>
      </c>
      <c r="R7181" s="4">
        <v>4.5199999999999996</v>
      </c>
      <c r="S7181" s="4">
        <v>5.79</v>
      </c>
      <c r="T7181" s="4">
        <v>1.8409090909090911</v>
      </c>
      <c r="U7181" s="4">
        <v>0.90425531914893609</v>
      </c>
      <c r="V7181" s="4">
        <v>0.96375266524520242</v>
      </c>
      <c r="W7181" s="4">
        <v>1.1840490797546013</v>
      </c>
      <c r="X7181" s="4">
        <v>0.26503234239246237</v>
      </c>
      <c r="Y7181" s="4">
        <v>-4.3708927885405965E-2</v>
      </c>
      <c r="Z7181" s="4">
        <v>-1.6034407903701212E-2</v>
      </c>
      <c r="AA7181" s="5">
        <v>7.3369704603815977E-2</v>
      </c>
      <c r="AB7181" s="4">
        <v>0</v>
      </c>
      <c r="AC7181" s="4">
        <v>0</v>
      </c>
      <c r="AD7181" s="4">
        <v>0</v>
      </c>
      <c r="AE7181" s="4">
        <v>0</v>
      </c>
      <c r="AF7181" s="5">
        <v>0.39150624949068369</v>
      </c>
      <c r="AG7181" s="5">
        <v>6.9664677801792793E-2</v>
      </c>
      <c r="AH7181" s="4">
        <v>6.48</v>
      </c>
    </row>
    <row r="7182" spans="1:34" s="4" customFormat="1">
      <c r="A7182" s="4" t="s">
        <v>7181</v>
      </c>
      <c r="B7182" s="4" t="s">
        <v>18166</v>
      </c>
      <c r="C7182" s="4" t="s">
        <v>28836</v>
      </c>
      <c r="D7182" s="4">
        <v>1.59</v>
      </c>
      <c r="E7182" s="4">
        <v>1.06</v>
      </c>
      <c r="F7182" s="4">
        <v>1.99</v>
      </c>
      <c r="G7182" s="4">
        <v>0.99</v>
      </c>
      <c r="H7182" s="4">
        <v>0.79</v>
      </c>
      <c r="I7182" s="4">
        <v>1.02</v>
      </c>
      <c r="J7182" s="4">
        <v>0.96</v>
      </c>
      <c r="K7182" s="4">
        <v>0.9</v>
      </c>
      <c r="L7182" s="4">
        <v>1.59</v>
      </c>
      <c r="M7182" s="4">
        <v>1.06</v>
      </c>
      <c r="N7182" s="4">
        <v>1.99</v>
      </c>
      <c r="O7182" s="4">
        <v>0.99</v>
      </c>
      <c r="P7182" s="4">
        <v>0.79</v>
      </c>
      <c r="Q7182" s="4">
        <v>1.02</v>
      </c>
      <c r="R7182" s="4">
        <v>0.96</v>
      </c>
      <c r="S7182" s="4">
        <v>0.9</v>
      </c>
      <c r="T7182" s="4">
        <v>0.49685534591194969</v>
      </c>
      <c r="U7182" s="4">
        <v>0.96226415094339623</v>
      </c>
      <c r="V7182" s="4">
        <v>0.48241206030150752</v>
      </c>
      <c r="W7182" s="4">
        <v>0.90909090909090917</v>
      </c>
      <c r="X7182" s="4">
        <v>-0.30377003303001004</v>
      </c>
      <c r="Y7182" s="4">
        <v>-1.6705693502852677E-2</v>
      </c>
      <c r="Z7182" s="4">
        <v>-0.31658184337013828</v>
      </c>
      <c r="AA7182" s="5">
        <v>-4.1392685158225001E-2</v>
      </c>
      <c r="AB7182" s="4">
        <v>0</v>
      </c>
      <c r="AC7182" s="4">
        <v>0</v>
      </c>
      <c r="AD7182" s="4">
        <v>0</v>
      </c>
      <c r="AE7182" s="4">
        <v>0</v>
      </c>
      <c r="AF7182" s="5">
        <v>0.12839965048370786</v>
      </c>
      <c r="AG7182" s="5">
        <v>-0.16961256376530651</v>
      </c>
      <c r="AH7182" s="4">
        <v>1.99</v>
      </c>
    </row>
    <row r="7183" spans="1:34" s="4" customFormat="1">
      <c r="A7183" s="4" t="s">
        <v>7182</v>
      </c>
      <c r="B7183" s="4" t="s">
        <v>18167</v>
      </c>
      <c r="C7183" s="4" t="s">
        <v>28837</v>
      </c>
      <c r="D7183" s="4">
        <v>2.71</v>
      </c>
      <c r="E7183" s="4">
        <v>5.18</v>
      </c>
      <c r="F7183" s="4">
        <v>3.75</v>
      </c>
      <c r="G7183" s="4">
        <v>3.58</v>
      </c>
      <c r="H7183" s="4">
        <v>4.1900000000000004</v>
      </c>
      <c r="I7183" s="4">
        <v>3.18</v>
      </c>
      <c r="J7183" s="4">
        <v>2.23</v>
      </c>
      <c r="K7183" s="4">
        <v>2.5099999999999998</v>
      </c>
      <c r="L7183" s="4">
        <v>2.71</v>
      </c>
      <c r="M7183" s="4">
        <v>5.18</v>
      </c>
      <c r="N7183" s="4">
        <v>3.75</v>
      </c>
      <c r="O7183" s="4">
        <v>3.58</v>
      </c>
      <c r="P7183" s="4">
        <v>4.1900000000000004</v>
      </c>
      <c r="Q7183" s="4">
        <v>3.18</v>
      </c>
      <c r="R7183" s="4">
        <v>2.23</v>
      </c>
      <c r="S7183" s="4">
        <v>2.5099999999999998</v>
      </c>
      <c r="T7183" s="4">
        <v>1.5461254612546127</v>
      </c>
      <c r="U7183" s="4">
        <v>0.61389961389961401</v>
      </c>
      <c r="V7183" s="4">
        <v>0.59466666666666668</v>
      </c>
      <c r="W7183" s="4">
        <v>0.70111731843575409</v>
      </c>
      <c r="X7183" s="4">
        <v>0.18924473209188963</v>
      </c>
      <c r="Y7183" s="4">
        <v>-0.21190263976080026</v>
      </c>
      <c r="Z7183" s="4">
        <v>-0.22572640467955818</v>
      </c>
      <c r="AA7183" s="5">
        <v>-0.15420930516283629</v>
      </c>
      <c r="AB7183" s="4">
        <v>0</v>
      </c>
      <c r="AC7183" s="4">
        <v>0</v>
      </c>
      <c r="AD7183" s="4">
        <v>0</v>
      </c>
      <c r="AE7183" s="4">
        <v>0</v>
      </c>
      <c r="AF7183" s="5">
        <v>0.37940488873269779</v>
      </c>
      <c r="AG7183" s="5">
        <v>-0.10064840437782627</v>
      </c>
      <c r="AH7183" s="4">
        <v>5.18</v>
      </c>
    </row>
    <row r="7184" spans="1:34" s="4" customFormat="1">
      <c r="A7184" s="4" t="s">
        <v>7183</v>
      </c>
      <c r="B7184" s="4" t="s">
        <v>18168</v>
      </c>
      <c r="C7184" s="4" t="s">
        <v>28838</v>
      </c>
      <c r="D7184" s="4">
        <v>1.72</v>
      </c>
      <c r="E7184" s="4">
        <v>0.69</v>
      </c>
      <c r="F7184" s="4">
        <v>0.93</v>
      </c>
      <c r="G7184" s="4">
        <v>0.54</v>
      </c>
      <c r="H7184" s="4">
        <v>0.55000000000000004</v>
      </c>
      <c r="I7184" s="4">
        <v>0.68</v>
      </c>
      <c r="J7184" s="4">
        <v>0.55000000000000004</v>
      </c>
      <c r="K7184" s="4">
        <v>1.1100000000000001</v>
      </c>
      <c r="L7184" s="4">
        <v>1.72</v>
      </c>
      <c r="M7184" s="4">
        <v>0.69</v>
      </c>
      <c r="N7184" s="4">
        <v>0.93</v>
      </c>
      <c r="O7184" s="4">
        <v>0.54</v>
      </c>
      <c r="P7184" s="4">
        <v>0.55000000000000004</v>
      </c>
      <c r="Q7184" s="4">
        <v>0.68</v>
      </c>
      <c r="R7184" s="4">
        <v>0.55000000000000004</v>
      </c>
      <c r="S7184" s="4">
        <v>1.1100000000000001</v>
      </c>
      <c r="T7184" s="4">
        <v>0.31976744186046513</v>
      </c>
      <c r="U7184" s="4">
        <v>0.98550724637681175</v>
      </c>
      <c r="V7184" s="4">
        <v>0.59139784946236562</v>
      </c>
      <c r="W7184" s="4">
        <v>2.0555555555555558</v>
      </c>
      <c r="X7184" s="4">
        <v>-0.49516575741330504</v>
      </c>
      <c r="Y7184" s="4">
        <v>-6.340178031018928E-3</v>
      </c>
      <c r="Z7184" s="4">
        <v>-0.22812025905969124</v>
      </c>
      <c r="AA7184" s="5">
        <v>0.31292921896368897</v>
      </c>
      <c r="AB7184" s="4">
        <v>0</v>
      </c>
      <c r="AC7184" s="4">
        <v>0</v>
      </c>
      <c r="AD7184" s="4">
        <v>0</v>
      </c>
      <c r="AE7184" s="4">
        <v>0</v>
      </c>
      <c r="AF7184" s="5">
        <v>0.58587394362988321</v>
      </c>
      <c r="AG7184" s="5">
        <v>-0.10417424388508156</v>
      </c>
      <c r="AH7184" s="4">
        <v>1.72</v>
      </c>
    </row>
    <row r="7185" spans="1:34" s="4" customFormat="1">
      <c r="A7185" s="4" t="s">
        <v>7184</v>
      </c>
      <c r="B7185" s="4" t="s">
        <v>18169</v>
      </c>
      <c r="C7185" s="4" t="s">
        <v>28839</v>
      </c>
      <c r="D7185" s="4">
        <v>10.91</v>
      </c>
      <c r="E7185" s="4">
        <v>11.66</v>
      </c>
      <c r="F7185" s="4">
        <v>14.99</v>
      </c>
      <c r="G7185" s="4">
        <v>14.93</v>
      </c>
      <c r="H7185" s="4">
        <v>14.09</v>
      </c>
      <c r="I7185" s="4">
        <v>16.52</v>
      </c>
      <c r="J7185" s="4">
        <v>21.05</v>
      </c>
      <c r="K7185" s="4">
        <v>19.52</v>
      </c>
      <c r="L7185" s="4">
        <v>10.91</v>
      </c>
      <c r="M7185" s="4">
        <v>11.66</v>
      </c>
      <c r="N7185" s="4">
        <v>14.99</v>
      </c>
      <c r="O7185" s="4">
        <v>14.93</v>
      </c>
      <c r="P7185" s="4">
        <v>14.09</v>
      </c>
      <c r="Q7185" s="4">
        <v>16.52</v>
      </c>
      <c r="R7185" s="4">
        <v>21.05</v>
      </c>
      <c r="S7185" s="4">
        <v>19.52</v>
      </c>
      <c r="T7185" s="4">
        <v>1.2914757103574701</v>
      </c>
      <c r="U7185" s="4">
        <v>1.4168096054888508</v>
      </c>
      <c r="V7185" s="4">
        <v>1.4042695130086724</v>
      </c>
      <c r="W7185" s="4">
        <v>1.3074346952444742</v>
      </c>
      <c r="X7185" s="4">
        <v>0.11108624252101451</v>
      </c>
      <c r="Y7185" s="4">
        <v>0.15131149256136814</v>
      </c>
      <c r="Z7185" s="4">
        <v>0.14745046732340764</v>
      </c>
      <c r="AA7185" s="5">
        <v>0.11642000560564759</v>
      </c>
      <c r="AB7185" s="4">
        <v>0</v>
      </c>
      <c r="AC7185" s="4">
        <v>0</v>
      </c>
      <c r="AD7185" s="4">
        <v>0</v>
      </c>
      <c r="AE7185" s="4">
        <v>0</v>
      </c>
      <c r="AF7185" s="5">
        <v>1.0568788736196274E-3</v>
      </c>
      <c r="AG7185" s="5">
        <v>0.13156705200285945</v>
      </c>
      <c r="AH7185" s="4">
        <v>21.05</v>
      </c>
    </row>
    <row r="7186" spans="1:34" s="4" customFormat="1">
      <c r="A7186" s="4" t="s">
        <v>7185</v>
      </c>
      <c r="B7186" s="4" t="s">
        <v>18170</v>
      </c>
      <c r="C7186" s="4" t="s">
        <v>28840</v>
      </c>
      <c r="D7186" s="4">
        <v>7.99</v>
      </c>
      <c r="E7186" s="4">
        <v>4.71</v>
      </c>
      <c r="F7186" s="4">
        <v>6.12</v>
      </c>
      <c r="G7186" s="4">
        <v>8.41</v>
      </c>
      <c r="H7186" s="4">
        <v>2.96</v>
      </c>
      <c r="I7186" s="4">
        <v>8.11</v>
      </c>
      <c r="J7186" s="4">
        <v>5.5</v>
      </c>
      <c r="K7186" s="4">
        <v>8.56</v>
      </c>
      <c r="L7186" s="4">
        <v>7.99</v>
      </c>
      <c r="M7186" s="4">
        <v>4.71</v>
      </c>
      <c r="N7186" s="4">
        <v>6.12</v>
      </c>
      <c r="O7186" s="4">
        <v>8.41</v>
      </c>
      <c r="P7186" s="4">
        <v>2.96</v>
      </c>
      <c r="Q7186" s="4">
        <v>8.11</v>
      </c>
      <c r="R7186" s="4">
        <v>5.5</v>
      </c>
      <c r="S7186" s="4">
        <v>8.56</v>
      </c>
      <c r="T7186" s="4">
        <v>0.37046307884856067</v>
      </c>
      <c r="U7186" s="4">
        <v>1.7218683651804669</v>
      </c>
      <c r="V7186" s="4">
        <v>0.89869281045751637</v>
      </c>
      <c r="W7186" s="4">
        <v>1.0178359096313911</v>
      </c>
      <c r="X7186" s="4">
        <v>-0.43125506825505283</v>
      </c>
      <c r="Y7186" s="4">
        <v>0.23599994708225983</v>
      </c>
      <c r="Z7186" s="4">
        <v>-4.6388732651317335E-2</v>
      </c>
      <c r="AA7186" s="5">
        <v>7.6777688792410278E-3</v>
      </c>
      <c r="AB7186" s="4">
        <v>0</v>
      </c>
      <c r="AC7186" s="4">
        <v>0</v>
      </c>
      <c r="AD7186" s="4">
        <v>0</v>
      </c>
      <c r="AE7186" s="4">
        <v>0</v>
      </c>
      <c r="AF7186" s="5">
        <v>0.7012401969232267</v>
      </c>
      <c r="AG7186" s="5">
        <v>-5.8491521236217335E-2</v>
      </c>
      <c r="AH7186" s="4">
        <v>8.56</v>
      </c>
    </row>
    <row r="7187" spans="1:34" s="4" customFormat="1">
      <c r="A7187" s="4" t="s">
        <v>7186</v>
      </c>
      <c r="B7187" s="4" t="s">
        <v>18171</v>
      </c>
      <c r="C7187" s="4" t="s">
        <v>21957</v>
      </c>
      <c r="D7187" s="4">
        <v>5.54</v>
      </c>
      <c r="E7187" s="4">
        <v>2.4</v>
      </c>
      <c r="F7187" s="4">
        <v>3.87</v>
      </c>
      <c r="G7187" s="4">
        <v>2.6</v>
      </c>
      <c r="H7187" s="4">
        <v>10.73</v>
      </c>
      <c r="I7187" s="4">
        <v>23.41</v>
      </c>
      <c r="J7187" s="4">
        <v>3.08</v>
      </c>
      <c r="K7187" s="4">
        <v>5.35</v>
      </c>
      <c r="L7187" s="4">
        <v>5.54</v>
      </c>
      <c r="M7187" s="4">
        <v>2.4</v>
      </c>
      <c r="N7187" s="4">
        <v>3.87</v>
      </c>
      <c r="O7187" s="4">
        <v>2.6</v>
      </c>
      <c r="P7187" s="4">
        <v>10.73</v>
      </c>
      <c r="Q7187" s="4">
        <v>23.41</v>
      </c>
      <c r="R7187" s="4">
        <v>3.08</v>
      </c>
      <c r="S7187" s="4">
        <v>5.35</v>
      </c>
      <c r="T7187" s="4">
        <v>1.9368231046931408</v>
      </c>
      <c r="U7187" s="4">
        <v>9.7541666666666664</v>
      </c>
      <c r="V7187" s="4">
        <v>0.79586563307493541</v>
      </c>
      <c r="W7187" s="4">
        <v>2.0576923076923075</v>
      </c>
      <c r="X7187" s="4">
        <v>0.28708995723752134</v>
      </c>
      <c r="Y7187" s="4">
        <v>0.98919017198501835</v>
      </c>
      <c r="Z7187" s="4">
        <v>-9.9160248518467137E-2</v>
      </c>
      <c r="AA7187" s="5">
        <v>0.31338043405041044</v>
      </c>
      <c r="AB7187" s="4">
        <v>0</v>
      </c>
      <c r="AC7187" s="4">
        <v>0</v>
      </c>
      <c r="AD7187" s="4">
        <v>0</v>
      </c>
      <c r="AE7187" s="4">
        <v>0</v>
      </c>
      <c r="AF7187" s="5">
        <v>0.19792863386806175</v>
      </c>
      <c r="AG7187" s="5">
        <v>0.37262507868862077</v>
      </c>
      <c r="AH7187" s="4">
        <v>23.41</v>
      </c>
    </row>
    <row r="7188" spans="1:34" s="4" customFormat="1">
      <c r="A7188" s="4" t="s">
        <v>7187</v>
      </c>
      <c r="B7188" s="4" t="s">
        <v>18172</v>
      </c>
      <c r="C7188" s="4" t="s">
        <v>28841</v>
      </c>
      <c r="D7188" s="4">
        <v>42.5</v>
      </c>
      <c r="E7188" s="4">
        <v>12.5</v>
      </c>
      <c r="F7188" s="4">
        <v>36.049999999999997</v>
      </c>
      <c r="G7188" s="4">
        <v>17.73</v>
      </c>
      <c r="H7188" s="4">
        <v>29.1</v>
      </c>
      <c r="I7188" s="4">
        <v>4.08</v>
      </c>
      <c r="J7188" s="4">
        <v>28.42</v>
      </c>
      <c r="K7188" s="4">
        <v>5.74</v>
      </c>
      <c r="L7188" s="4">
        <v>42.5</v>
      </c>
      <c r="M7188" s="4">
        <v>12.5</v>
      </c>
      <c r="N7188" s="4">
        <v>36.049999999999997</v>
      </c>
      <c r="O7188" s="4">
        <v>17.73</v>
      </c>
      <c r="P7188" s="4">
        <v>29.1</v>
      </c>
      <c r="Q7188" s="4">
        <v>4.08</v>
      </c>
      <c r="R7188" s="4">
        <v>28.42</v>
      </c>
      <c r="S7188" s="4">
        <v>5.74</v>
      </c>
      <c r="T7188" s="4">
        <v>0.68470588235294116</v>
      </c>
      <c r="U7188" s="4">
        <v>0.32640000000000002</v>
      </c>
      <c r="V7188" s="4">
        <v>0.78834951456310687</v>
      </c>
      <c r="W7188" s="4">
        <v>0.32374506486181615</v>
      </c>
      <c r="X7188" s="4">
        <v>-0.16449594106440427</v>
      </c>
      <c r="Y7188" s="4">
        <v>-0.48624984991817644</v>
      </c>
      <c r="Z7188" s="4">
        <v>-0.10328119546399686</v>
      </c>
      <c r="AA7188" s="5">
        <v>-0.48979684320294425</v>
      </c>
      <c r="AB7188" s="4">
        <v>0</v>
      </c>
      <c r="AC7188" s="4">
        <v>0</v>
      </c>
      <c r="AD7188" s="4">
        <v>0</v>
      </c>
      <c r="AE7188" s="4">
        <v>0</v>
      </c>
      <c r="AF7188" s="5">
        <v>5.679573892858978E-2</v>
      </c>
      <c r="AG7188" s="5">
        <v>-0.31095595741238047</v>
      </c>
      <c r="AH7188" s="4">
        <v>42.5</v>
      </c>
    </row>
    <row r="7189" spans="1:34" s="4" customFormat="1">
      <c r="A7189" s="4" t="s">
        <v>7188</v>
      </c>
      <c r="B7189" s="4" t="s">
        <v>18173</v>
      </c>
      <c r="C7189" s="4" t="s">
        <v>28842</v>
      </c>
      <c r="D7189" s="4">
        <v>1.83</v>
      </c>
      <c r="E7189" s="4">
        <v>0.46</v>
      </c>
      <c r="F7189" s="4">
        <v>1.73</v>
      </c>
      <c r="G7189" s="4">
        <v>0.99</v>
      </c>
      <c r="H7189" s="4">
        <v>1.76</v>
      </c>
      <c r="I7189" s="4">
        <v>0.65</v>
      </c>
      <c r="J7189" s="4">
        <v>0.7</v>
      </c>
      <c r="K7189" s="4">
        <v>0.24</v>
      </c>
      <c r="L7189" s="4">
        <v>1.83</v>
      </c>
      <c r="M7189" s="4">
        <v>0.46</v>
      </c>
      <c r="N7189" s="4">
        <v>1.73</v>
      </c>
      <c r="O7189" s="4">
        <v>0.99</v>
      </c>
      <c r="P7189" s="4">
        <v>1.76</v>
      </c>
      <c r="Q7189" s="4">
        <v>0.65</v>
      </c>
      <c r="R7189" s="4">
        <v>0.7</v>
      </c>
      <c r="S7189" s="4">
        <v>0.24</v>
      </c>
      <c r="T7189" s="4">
        <v>0.96174863387978138</v>
      </c>
      <c r="U7189" s="4">
        <v>1.4130434782608696</v>
      </c>
      <c r="V7189" s="4">
        <v>0.40462427745664736</v>
      </c>
      <c r="W7189" s="4">
        <v>0.24242424242424243</v>
      </c>
      <c r="X7189" s="4">
        <v>-1.6938421916279669E-2</v>
      </c>
      <c r="Y7189" s="4">
        <v>0.15015552496128151</v>
      </c>
      <c r="Z7189" s="4">
        <v>-0.39294806311453861</v>
      </c>
      <c r="AA7189" s="5">
        <v>-0.61542395288594387</v>
      </c>
      <c r="AB7189" s="4">
        <v>0</v>
      </c>
      <c r="AC7189" s="4">
        <v>0</v>
      </c>
      <c r="AD7189" s="4">
        <v>0</v>
      </c>
      <c r="AE7189" s="4">
        <v>0</v>
      </c>
      <c r="AF7189" s="5">
        <v>0.29824011170882092</v>
      </c>
      <c r="AG7189" s="5">
        <v>-0.21878872823887016</v>
      </c>
      <c r="AH7189" s="4">
        <v>1.83</v>
      </c>
    </row>
    <row r="7190" spans="1:34" s="4" customFormat="1">
      <c r="A7190" s="4" t="s">
        <v>7189</v>
      </c>
      <c r="B7190" s="4" t="s">
        <v>18174</v>
      </c>
      <c r="C7190" s="4" t="s">
        <v>28843</v>
      </c>
      <c r="D7190" s="4">
        <v>8.4499999999999993</v>
      </c>
      <c r="E7190" s="4">
        <v>2.93</v>
      </c>
      <c r="F7190" s="4">
        <v>1.91</v>
      </c>
      <c r="G7190" s="4">
        <v>4.3499999999999996</v>
      </c>
      <c r="H7190" s="4">
        <v>8.34</v>
      </c>
      <c r="I7190" s="4">
        <v>5.59</v>
      </c>
      <c r="J7190" s="4">
        <v>2.92</v>
      </c>
      <c r="K7190" s="4">
        <v>4.87</v>
      </c>
      <c r="L7190" s="4">
        <v>8.4499999999999993</v>
      </c>
      <c r="M7190" s="4">
        <v>2.93</v>
      </c>
      <c r="N7190" s="4">
        <v>1.91</v>
      </c>
      <c r="O7190" s="4">
        <v>4.3499999999999996</v>
      </c>
      <c r="P7190" s="4">
        <v>8.34</v>
      </c>
      <c r="Q7190" s="4">
        <v>5.59</v>
      </c>
      <c r="R7190" s="4">
        <v>2.92</v>
      </c>
      <c r="S7190" s="4">
        <v>4.87</v>
      </c>
      <c r="T7190" s="4">
        <v>0.98698224852071015</v>
      </c>
      <c r="U7190" s="4">
        <v>1.9078498293515356</v>
      </c>
      <c r="V7190" s="4">
        <v>1.5287958115183247</v>
      </c>
      <c r="W7190" s="4">
        <v>1.1195402298850576</v>
      </c>
      <c r="X7190" s="4">
        <v>-5.6906583119535909E-3</v>
      </c>
      <c r="Y7190" s="4">
        <v>0.2805441875323138</v>
      </c>
      <c r="Z7190" s="4">
        <v>0.18434948420069078</v>
      </c>
      <c r="AA7190" s="5">
        <v>4.9039704259997069E-2</v>
      </c>
      <c r="AB7190" s="4">
        <v>0</v>
      </c>
      <c r="AC7190" s="4">
        <v>0</v>
      </c>
      <c r="AD7190" s="4">
        <v>0</v>
      </c>
      <c r="AE7190" s="4">
        <v>0</v>
      </c>
      <c r="AF7190" s="5">
        <v>0.14517918527147275</v>
      </c>
      <c r="AG7190" s="5">
        <v>0.127060679420262</v>
      </c>
      <c r="AH7190" s="4">
        <v>8.4499999999999993</v>
      </c>
    </row>
    <row r="7191" spans="1:34" s="4" customFormat="1">
      <c r="A7191" s="4" t="s">
        <v>7190</v>
      </c>
      <c r="B7191" s="4" t="s">
        <v>18175</v>
      </c>
      <c r="C7191" s="4" t="s">
        <v>28844</v>
      </c>
      <c r="D7191" s="4">
        <v>1.1000000000000001</v>
      </c>
      <c r="E7191" s="4">
        <v>1.35</v>
      </c>
      <c r="F7191" s="4">
        <v>0.79</v>
      </c>
      <c r="G7191" s="4">
        <v>0.39</v>
      </c>
      <c r="H7191" s="4">
        <v>1.31</v>
      </c>
      <c r="I7191" s="4">
        <v>0.39</v>
      </c>
      <c r="J7191" s="4">
        <v>0.31</v>
      </c>
      <c r="K7191" s="4">
        <v>2</v>
      </c>
      <c r="L7191" s="4">
        <v>1.1000000000000001</v>
      </c>
      <c r="M7191" s="4">
        <v>1.35</v>
      </c>
      <c r="N7191" s="4">
        <v>0.79</v>
      </c>
      <c r="O7191" s="4">
        <v>0.39</v>
      </c>
      <c r="P7191" s="4">
        <v>1.31</v>
      </c>
      <c r="Q7191" s="4">
        <v>0.39</v>
      </c>
      <c r="R7191" s="4">
        <v>0.31</v>
      </c>
      <c r="S7191" s="4">
        <v>2</v>
      </c>
      <c r="T7191" s="4">
        <v>1.1909090909090909</v>
      </c>
      <c r="U7191" s="4">
        <v>0.28888888888888886</v>
      </c>
      <c r="V7191" s="4">
        <v>0.39240506329113922</v>
      </c>
      <c r="W7191" s="4">
        <v>5.1282051282051277</v>
      </c>
      <c r="X7191" s="4">
        <v>7.5878610497539217E-2</v>
      </c>
      <c r="Y7191" s="4">
        <v>-0.5392691614685069</v>
      </c>
      <c r="Z7191" s="4">
        <v>-0.40626539745616874</v>
      </c>
      <c r="AA7191" s="5">
        <v>0.70996538863748193</v>
      </c>
      <c r="AB7191" s="4">
        <v>0</v>
      </c>
      <c r="AC7191" s="4">
        <v>0</v>
      </c>
      <c r="AD7191" s="4">
        <v>0</v>
      </c>
      <c r="AE7191" s="4">
        <v>0</v>
      </c>
      <c r="AF7191" s="5">
        <v>0.89666055546556045</v>
      </c>
      <c r="AG7191" s="5">
        <v>-3.992263994741363E-2</v>
      </c>
      <c r="AH7191" s="4">
        <v>2</v>
      </c>
    </row>
    <row r="7192" spans="1:34" s="4" customFormat="1">
      <c r="A7192" s="4" t="s">
        <v>7191</v>
      </c>
      <c r="B7192" s="4" t="s">
        <v>18176</v>
      </c>
      <c r="C7192" s="4" t="s">
        <v>28845</v>
      </c>
      <c r="D7192" s="4">
        <v>55.58</v>
      </c>
      <c r="E7192" s="4">
        <v>40.58</v>
      </c>
      <c r="F7192" s="4">
        <v>59.08</v>
      </c>
      <c r="G7192" s="4">
        <v>57.5</v>
      </c>
      <c r="H7192" s="4">
        <v>48.45</v>
      </c>
      <c r="I7192" s="4">
        <v>51.51</v>
      </c>
      <c r="J7192" s="4">
        <v>57.79</v>
      </c>
      <c r="K7192" s="4">
        <v>50.14</v>
      </c>
      <c r="L7192" s="4">
        <v>55.58</v>
      </c>
      <c r="M7192" s="4">
        <v>40.58</v>
      </c>
      <c r="N7192" s="4">
        <v>59.08</v>
      </c>
      <c r="O7192" s="4">
        <v>57.5</v>
      </c>
      <c r="P7192" s="4">
        <v>48.45</v>
      </c>
      <c r="Q7192" s="4">
        <v>51.51</v>
      </c>
      <c r="R7192" s="4">
        <v>57.79</v>
      </c>
      <c r="S7192" s="4">
        <v>50.14</v>
      </c>
      <c r="T7192" s="4">
        <v>0.87171644476430377</v>
      </c>
      <c r="U7192" s="4">
        <v>1.2693445046821095</v>
      </c>
      <c r="V7192" s="4">
        <v>0.97816519972918081</v>
      </c>
      <c r="W7192" s="4">
        <v>0.872</v>
      </c>
      <c r="X7192" s="4">
        <v>-5.9624761054568931E-2</v>
      </c>
      <c r="Y7192" s="4">
        <v>0.10357950718325178</v>
      </c>
      <c r="Z7192" s="4">
        <v>-9.5877921735288037E-3</v>
      </c>
      <c r="AA7192" s="5">
        <v>-5.9483515067432782E-2</v>
      </c>
      <c r="AB7192" s="4">
        <v>0</v>
      </c>
      <c r="AC7192" s="4">
        <v>0</v>
      </c>
      <c r="AD7192" s="4">
        <v>0</v>
      </c>
      <c r="AE7192" s="4">
        <v>0</v>
      </c>
      <c r="AF7192" s="5">
        <v>0.88070974362097021</v>
      </c>
      <c r="AG7192" s="5">
        <v>-6.2791402780696844E-3</v>
      </c>
      <c r="AH7192" s="4">
        <v>59.08</v>
      </c>
    </row>
    <row r="7193" spans="1:34" s="4" customFormat="1">
      <c r="A7193" s="4" t="s">
        <v>7192</v>
      </c>
      <c r="B7193" s="4" t="s">
        <v>18177</v>
      </c>
      <c r="C7193" s="4" t="s">
        <v>28846</v>
      </c>
      <c r="D7193" s="4">
        <v>204.94</v>
      </c>
      <c r="E7193" s="4">
        <v>188.38</v>
      </c>
      <c r="F7193" s="4">
        <v>194.15</v>
      </c>
      <c r="G7193" s="4">
        <v>216.06</v>
      </c>
      <c r="H7193" s="4">
        <v>190.53</v>
      </c>
      <c r="I7193" s="4">
        <v>211.5</v>
      </c>
      <c r="J7193" s="4">
        <v>200.52</v>
      </c>
      <c r="K7193" s="4">
        <v>215.44</v>
      </c>
      <c r="L7193" s="4">
        <v>204.94</v>
      </c>
      <c r="M7193" s="4">
        <v>188.38</v>
      </c>
      <c r="N7193" s="4">
        <v>194.15</v>
      </c>
      <c r="O7193" s="4">
        <v>216.06</v>
      </c>
      <c r="P7193" s="4">
        <v>190.53</v>
      </c>
      <c r="Q7193" s="4">
        <v>211.5</v>
      </c>
      <c r="R7193" s="4">
        <v>200.52</v>
      </c>
      <c r="S7193" s="4">
        <v>215.44</v>
      </c>
      <c r="T7193" s="4">
        <v>0.92968673758173126</v>
      </c>
      <c r="U7193" s="4">
        <v>1.1227306508121881</v>
      </c>
      <c r="V7193" s="4">
        <v>1.0328096832346125</v>
      </c>
      <c r="W7193" s="4">
        <v>0.99713042673331476</v>
      </c>
      <c r="X7193" s="4">
        <v>-3.1663364411769514E-2</v>
      </c>
      <c r="Y7193" s="4">
        <v>5.0275579149665309E-2</v>
      </c>
      <c r="Z7193" s="4">
        <v>1.4020301058949804E-2</v>
      </c>
      <c r="AA7193" s="5">
        <v>-1.2480313514749636E-3</v>
      </c>
      <c r="AB7193" s="4">
        <v>0</v>
      </c>
      <c r="AC7193" s="4">
        <v>0</v>
      </c>
      <c r="AD7193" s="4">
        <v>0</v>
      </c>
      <c r="AE7193" s="4">
        <v>0</v>
      </c>
      <c r="AF7193" s="5">
        <v>0.67641992344036295</v>
      </c>
      <c r="AG7193" s="5">
        <v>7.8461211113426584E-3</v>
      </c>
      <c r="AH7193" s="4">
        <v>216.06</v>
      </c>
    </row>
    <row r="7194" spans="1:34" s="4" customFormat="1">
      <c r="A7194" s="4" t="s">
        <v>7193</v>
      </c>
      <c r="B7194" s="4" t="s">
        <v>18178</v>
      </c>
      <c r="C7194" s="4" t="s">
        <v>28847</v>
      </c>
      <c r="D7194" s="4">
        <v>89.27</v>
      </c>
      <c r="E7194" s="4">
        <v>62.93</v>
      </c>
      <c r="F7194" s="4">
        <v>66.8</v>
      </c>
      <c r="G7194" s="4">
        <v>65.61</v>
      </c>
      <c r="H7194" s="4">
        <v>59.11</v>
      </c>
      <c r="I7194" s="4">
        <v>87.26</v>
      </c>
      <c r="J7194" s="4">
        <v>59.49</v>
      </c>
      <c r="K7194" s="4">
        <v>77.319999999999993</v>
      </c>
      <c r="L7194" s="4">
        <v>89.27</v>
      </c>
      <c r="M7194" s="4">
        <v>62.93</v>
      </c>
      <c r="N7194" s="4">
        <v>66.8</v>
      </c>
      <c r="O7194" s="4">
        <v>65.61</v>
      </c>
      <c r="P7194" s="4">
        <v>59.11</v>
      </c>
      <c r="Q7194" s="4">
        <v>87.26</v>
      </c>
      <c r="R7194" s="4">
        <v>59.49</v>
      </c>
      <c r="S7194" s="4">
        <v>77.319999999999993</v>
      </c>
      <c r="T7194" s="4">
        <v>0.66214853814271313</v>
      </c>
      <c r="U7194" s="4">
        <v>1.3866200540282856</v>
      </c>
      <c r="V7194" s="4">
        <v>0.89056886227544918</v>
      </c>
      <c r="W7194" s="4">
        <v>1.1784788904130468</v>
      </c>
      <c r="X7194" s="4">
        <v>-0.17904457542497373</v>
      </c>
      <c r="Y7194" s="4">
        <v>0.14195747690331578</v>
      </c>
      <c r="Z7194" s="4">
        <v>-5.0332493550580518E-2</v>
      </c>
      <c r="AA7194" s="5">
        <v>7.13218075992159E-2</v>
      </c>
      <c r="AB7194" s="4">
        <v>0</v>
      </c>
      <c r="AC7194" s="4">
        <v>0</v>
      </c>
      <c r="AD7194" s="4">
        <v>0</v>
      </c>
      <c r="AE7194" s="4">
        <v>0</v>
      </c>
      <c r="AF7194" s="5">
        <v>0.95810986141671783</v>
      </c>
      <c r="AG7194" s="5">
        <v>-4.0244461182556424E-3</v>
      </c>
      <c r="AH7194" s="4">
        <v>89.27</v>
      </c>
    </row>
    <row r="7195" spans="1:34" s="4" customFormat="1">
      <c r="A7195" s="4" t="s">
        <v>7194</v>
      </c>
      <c r="B7195" s="4" t="s">
        <v>18179</v>
      </c>
      <c r="C7195" s="4" t="s">
        <v>28848</v>
      </c>
      <c r="D7195" s="4">
        <v>2.1</v>
      </c>
      <c r="E7195" s="4">
        <v>1.5</v>
      </c>
      <c r="F7195" s="4">
        <v>1.67</v>
      </c>
      <c r="G7195" s="4">
        <v>1.44</v>
      </c>
      <c r="H7195" s="4">
        <v>2.4900000000000002</v>
      </c>
      <c r="I7195" s="4">
        <v>2.06</v>
      </c>
      <c r="J7195" s="4">
        <v>1.93</v>
      </c>
      <c r="K7195" s="4">
        <v>1.41</v>
      </c>
      <c r="L7195" s="4">
        <v>2.1</v>
      </c>
      <c r="M7195" s="4">
        <v>1.5</v>
      </c>
      <c r="N7195" s="4">
        <v>1.67</v>
      </c>
      <c r="O7195" s="4">
        <v>1.44</v>
      </c>
      <c r="P7195" s="4">
        <v>2.4900000000000002</v>
      </c>
      <c r="Q7195" s="4">
        <v>2.06</v>
      </c>
      <c r="R7195" s="4">
        <v>1.93</v>
      </c>
      <c r="S7195" s="4">
        <v>1.41</v>
      </c>
      <c r="T7195" s="4">
        <v>1.1857142857142857</v>
      </c>
      <c r="U7195" s="4">
        <v>1.3733333333333333</v>
      </c>
      <c r="V7195" s="4">
        <v>1.1556886227544911</v>
      </c>
      <c r="W7195" s="4">
        <v>0.97916666666666663</v>
      </c>
      <c r="X7195" s="4">
        <v>7.3980052361817081E-2</v>
      </c>
      <c r="Y7195" s="4">
        <v>0.13777596131347214</v>
      </c>
      <c r="Z7195" s="4">
        <v>6.2840837860190527E-2</v>
      </c>
      <c r="AA7195" s="5">
        <v>-9.1433794398697709E-3</v>
      </c>
      <c r="AB7195" s="4">
        <v>0</v>
      </c>
      <c r="AC7195" s="4">
        <v>0</v>
      </c>
      <c r="AD7195" s="4">
        <v>0</v>
      </c>
      <c r="AE7195" s="4">
        <v>0</v>
      </c>
      <c r="AF7195" s="5">
        <v>0.11465336172631625</v>
      </c>
      <c r="AG7195" s="5">
        <v>6.6363368023902497E-2</v>
      </c>
      <c r="AH7195" s="4">
        <v>2.4900000000000002</v>
      </c>
    </row>
    <row r="7196" spans="1:34" s="4" customFormat="1">
      <c r="A7196" s="4" t="s">
        <v>7195</v>
      </c>
      <c r="B7196" s="4" t="s">
        <v>18180</v>
      </c>
      <c r="C7196" s="4" t="s">
        <v>28849</v>
      </c>
      <c r="D7196" s="4">
        <v>20.260000000000002</v>
      </c>
      <c r="E7196" s="4">
        <v>19.32</v>
      </c>
      <c r="F7196" s="4">
        <v>22.49</v>
      </c>
      <c r="G7196" s="4">
        <v>25.16</v>
      </c>
      <c r="H7196" s="4">
        <v>13.21</v>
      </c>
      <c r="I7196" s="4">
        <v>15.33</v>
      </c>
      <c r="J7196" s="4">
        <v>25.85</v>
      </c>
      <c r="K7196" s="4">
        <v>23.28</v>
      </c>
      <c r="L7196" s="4">
        <v>20.260000000000002</v>
      </c>
      <c r="M7196" s="4">
        <v>19.32</v>
      </c>
      <c r="N7196" s="4">
        <v>22.49</v>
      </c>
      <c r="O7196" s="4">
        <v>25.16</v>
      </c>
      <c r="P7196" s="4">
        <v>13.21</v>
      </c>
      <c r="Q7196" s="4">
        <v>15.33</v>
      </c>
      <c r="R7196" s="4">
        <v>25.85</v>
      </c>
      <c r="S7196" s="4">
        <v>23.28</v>
      </c>
      <c r="T7196" s="4">
        <v>0.65202369200394861</v>
      </c>
      <c r="U7196" s="4">
        <v>0.79347826086956519</v>
      </c>
      <c r="V7196" s="4">
        <v>1.1493997332147623</v>
      </c>
      <c r="W7196" s="4">
        <v>0.92527821939586652</v>
      </c>
      <c r="X7196" s="4">
        <v>-0.18573662340973446</v>
      </c>
      <c r="Y7196" s="4">
        <v>-0.10046496722509939</v>
      </c>
      <c r="Z7196" s="4">
        <v>6.0471091994329193E-2</v>
      </c>
      <c r="AA7196" s="5">
        <v>-3.3727660795380414E-2</v>
      </c>
      <c r="AB7196" s="4">
        <v>0</v>
      </c>
      <c r="AC7196" s="4">
        <v>0</v>
      </c>
      <c r="AD7196" s="4">
        <v>0</v>
      </c>
      <c r="AE7196" s="4">
        <v>0</v>
      </c>
      <c r="AF7196" s="5">
        <v>0.30141920337539557</v>
      </c>
      <c r="AG7196" s="5">
        <v>-6.4864539858971268E-2</v>
      </c>
      <c r="AH7196" s="4">
        <v>25.85</v>
      </c>
    </row>
    <row r="7197" spans="1:34" s="4" customFormat="1">
      <c r="A7197" s="4" t="s">
        <v>7196</v>
      </c>
      <c r="B7197" s="4" t="s">
        <v>18181</v>
      </c>
      <c r="C7197" s="4" t="s">
        <v>28850</v>
      </c>
      <c r="D7197" s="4">
        <v>1.0900000000000001</v>
      </c>
      <c r="E7197" s="4">
        <v>0.42</v>
      </c>
      <c r="F7197" s="4">
        <v>1.98</v>
      </c>
      <c r="G7197" s="4">
        <v>1.56</v>
      </c>
      <c r="H7197" s="4">
        <v>1.27</v>
      </c>
      <c r="I7197" s="4">
        <v>2.0499999999999998</v>
      </c>
      <c r="J7197" s="4">
        <v>1.83</v>
      </c>
      <c r="K7197" s="4">
        <v>1.36</v>
      </c>
      <c r="L7197" s="4">
        <v>1.0900000000000001</v>
      </c>
      <c r="M7197" s="4">
        <v>0.42</v>
      </c>
      <c r="N7197" s="4">
        <v>1.98</v>
      </c>
      <c r="O7197" s="4">
        <v>1.56</v>
      </c>
      <c r="P7197" s="4">
        <v>1.27</v>
      </c>
      <c r="Q7197" s="4">
        <v>2.0499999999999998</v>
      </c>
      <c r="R7197" s="4">
        <v>1.83</v>
      </c>
      <c r="S7197" s="4">
        <v>1.36</v>
      </c>
      <c r="T7197" s="4">
        <v>1.165137614678899</v>
      </c>
      <c r="U7197" s="4">
        <v>4.8809523809523805</v>
      </c>
      <c r="V7197" s="4">
        <v>0.92424242424242431</v>
      </c>
      <c r="W7197" s="4">
        <v>0.87179487179487181</v>
      </c>
      <c r="X7197" s="4">
        <v>6.6377223015333192E-2</v>
      </c>
      <c r="Y7197" s="4">
        <v>0.68850457065785375</v>
      </c>
      <c r="Z7197" s="4">
        <v>-3.4214100531101604E-2</v>
      </c>
      <c r="AA7197" s="5">
        <v>-5.9585689984244079E-2</v>
      </c>
      <c r="AB7197" s="4">
        <v>0</v>
      </c>
      <c r="AC7197" s="4">
        <v>0</v>
      </c>
      <c r="AD7197" s="4">
        <v>0</v>
      </c>
      <c r="AE7197" s="4">
        <v>0</v>
      </c>
      <c r="AF7197" s="5">
        <v>0.41820029232942324</v>
      </c>
      <c r="AG7197" s="5">
        <v>0.16527050078946032</v>
      </c>
      <c r="AH7197" s="4">
        <v>2.0499999999999998</v>
      </c>
    </row>
    <row r="7198" spans="1:34" s="4" customFormat="1">
      <c r="A7198" s="4" t="s">
        <v>7197</v>
      </c>
      <c r="B7198" s="4" t="s">
        <v>18182</v>
      </c>
      <c r="C7198" s="4" t="s">
        <v>28851</v>
      </c>
      <c r="D7198" s="4">
        <v>21.49</v>
      </c>
      <c r="E7198" s="4">
        <v>19.7</v>
      </c>
      <c r="F7198" s="4">
        <v>23.28</v>
      </c>
      <c r="G7198" s="4">
        <v>25.67</v>
      </c>
      <c r="H7198" s="4">
        <v>18.05</v>
      </c>
      <c r="I7198" s="4">
        <v>13.63</v>
      </c>
      <c r="J7198" s="4">
        <v>25.81</v>
      </c>
      <c r="K7198" s="4">
        <v>18.559999999999999</v>
      </c>
      <c r="L7198" s="4">
        <v>21.49</v>
      </c>
      <c r="M7198" s="4">
        <v>19.7</v>
      </c>
      <c r="N7198" s="4">
        <v>23.28</v>
      </c>
      <c r="O7198" s="4">
        <v>25.67</v>
      </c>
      <c r="P7198" s="4">
        <v>18.05</v>
      </c>
      <c r="Q7198" s="4">
        <v>13.63</v>
      </c>
      <c r="R7198" s="4">
        <v>25.81</v>
      </c>
      <c r="S7198" s="4">
        <v>18.559999999999999</v>
      </c>
      <c r="T7198" s="4">
        <v>0.83992554676593778</v>
      </c>
      <c r="U7198" s="4">
        <v>0.69187817258883255</v>
      </c>
      <c r="V7198" s="4">
        <v>1.108676975945017</v>
      </c>
      <c r="W7198" s="4">
        <v>0.72302298402804821</v>
      </c>
      <c r="X7198" s="4">
        <v>-7.5759209249766521E-2</v>
      </c>
      <c r="Y7198" s="4">
        <v>-0.15997037032691933</v>
      </c>
      <c r="Z7198" s="4">
        <v>4.4805028566017931E-2</v>
      </c>
      <c r="AA7198" s="5">
        <v>-0.14084789678860016</v>
      </c>
      <c r="AB7198" s="4">
        <v>0</v>
      </c>
      <c r="AC7198" s="4">
        <v>0</v>
      </c>
      <c r="AD7198" s="4">
        <v>0</v>
      </c>
      <c r="AE7198" s="4">
        <v>0</v>
      </c>
      <c r="AF7198" s="5">
        <v>0.1707435490669193</v>
      </c>
      <c r="AG7198" s="5">
        <v>-8.2943111949817017E-2</v>
      </c>
      <c r="AH7198" s="4">
        <v>25.81</v>
      </c>
    </row>
    <row r="7199" spans="1:34" s="4" customFormat="1">
      <c r="A7199" s="4" t="s">
        <v>7198</v>
      </c>
      <c r="B7199" s="4" t="s">
        <v>18183</v>
      </c>
      <c r="C7199" s="4" t="s">
        <v>28852</v>
      </c>
      <c r="D7199" s="4">
        <v>1.0900000000000001</v>
      </c>
      <c r="E7199" s="4">
        <v>3.34</v>
      </c>
      <c r="F7199" s="4">
        <v>1.1599999999999999</v>
      </c>
      <c r="G7199" s="4">
        <v>5.23</v>
      </c>
      <c r="H7199" s="4">
        <v>0.83</v>
      </c>
      <c r="I7199" s="4">
        <v>3.53</v>
      </c>
      <c r="J7199" s="4">
        <v>2.65</v>
      </c>
      <c r="K7199" s="4">
        <v>2.25</v>
      </c>
      <c r="L7199" s="4">
        <v>1.0900000000000001</v>
      </c>
      <c r="M7199" s="4">
        <v>3.34</v>
      </c>
      <c r="N7199" s="4">
        <v>1.1599999999999999</v>
      </c>
      <c r="O7199" s="4">
        <v>5.23</v>
      </c>
      <c r="P7199" s="4">
        <v>0.83</v>
      </c>
      <c r="Q7199" s="4">
        <v>3.53</v>
      </c>
      <c r="R7199" s="4">
        <v>2.65</v>
      </c>
      <c r="S7199" s="4">
        <v>2.25</v>
      </c>
      <c r="T7199" s="4">
        <v>0.76146788990825676</v>
      </c>
      <c r="U7199" s="4">
        <v>1.0568862275449102</v>
      </c>
      <c r="V7199" s="4">
        <v>2.2844827586206899</v>
      </c>
      <c r="W7199" s="4">
        <v>0.4302103250478011</v>
      </c>
      <c r="X7199" s="4">
        <v>-0.1183484055645498</v>
      </c>
      <c r="Y7199" s="4">
        <v>2.4028238576258115E-2</v>
      </c>
      <c r="Z7199" s="4">
        <v>0.35878788470988943</v>
      </c>
      <c r="AA7199" s="5">
        <v>-0.3663191707559118</v>
      </c>
      <c r="AB7199" s="4">
        <v>0</v>
      </c>
      <c r="AC7199" s="4">
        <v>0</v>
      </c>
      <c r="AD7199" s="4">
        <v>0</v>
      </c>
      <c r="AE7199" s="4">
        <v>0</v>
      </c>
      <c r="AF7199" s="5">
        <v>0.87710443464140808</v>
      </c>
      <c r="AG7199" s="5">
        <v>-2.5462863258578522E-2</v>
      </c>
      <c r="AH7199" s="4">
        <v>5.23</v>
      </c>
    </row>
    <row r="7200" spans="1:34" s="4" customFormat="1">
      <c r="A7200" s="4" t="s">
        <v>7199</v>
      </c>
      <c r="B7200" s="4" t="s">
        <v>18184</v>
      </c>
      <c r="C7200" s="4" t="s">
        <v>28853</v>
      </c>
      <c r="D7200" s="4">
        <v>1.18</v>
      </c>
      <c r="E7200" s="4">
        <v>0.23</v>
      </c>
      <c r="F7200" s="4">
        <v>0.48</v>
      </c>
      <c r="G7200" s="4">
        <v>0.76</v>
      </c>
      <c r="H7200" s="4">
        <v>0.13</v>
      </c>
      <c r="I7200" s="4">
        <v>0.26</v>
      </c>
      <c r="J7200" s="4">
        <v>0.97</v>
      </c>
      <c r="K7200" s="4">
        <v>0.11</v>
      </c>
      <c r="L7200" s="4">
        <v>1.18</v>
      </c>
      <c r="M7200" s="4">
        <v>0.23</v>
      </c>
      <c r="N7200" s="4">
        <v>0.48</v>
      </c>
      <c r="O7200" s="4">
        <v>0.76</v>
      </c>
      <c r="P7200" s="4">
        <v>0.13</v>
      </c>
      <c r="Q7200" s="4">
        <v>0.26</v>
      </c>
      <c r="R7200" s="4">
        <v>0.97</v>
      </c>
      <c r="S7200" s="4">
        <v>0.11</v>
      </c>
      <c r="T7200" s="4">
        <v>0.11016949152542374</v>
      </c>
      <c r="U7200" s="4">
        <v>1.1304347826086956</v>
      </c>
      <c r="V7200" s="4">
        <v>2.0208333333333335</v>
      </c>
      <c r="W7200" s="4">
        <v>0.14473684210526316</v>
      </c>
      <c r="X7200" s="4">
        <v>-0.95793865499928854</v>
      </c>
      <c r="Y7200" s="4">
        <v>5.324551195322505E-2</v>
      </c>
      <c r="Z7200" s="4">
        <v>0.30553049689065764</v>
      </c>
      <c r="AA7200" s="5">
        <v>-0.83942090712256634</v>
      </c>
      <c r="AB7200" s="4">
        <v>0</v>
      </c>
      <c r="AC7200" s="4">
        <v>0</v>
      </c>
      <c r="AD7200" s="4">
        <v>0</v>
      </c>
      <c r="AE7200" s="4">
        <v>0</v>
      </c>
      <c r="AF7200" s="5">
        <v>0.33821228639738915</v>
      </c>
      <c r="AG7200" s="5">
        <v>-0.35964588831949307</v>
      </c>
      <c r="AH7200" s="4">
        <v>1.18</v>
      </c>
    </row>
    <row r="7201" spans="1:34" s="4" customFormat="1">
      <c r="A7201" s="4" t="s">
        <v>7200</v>
      </c>
      <c r="B7201" s="4" t="s">
        <v>18185</v>
      </c>
      <c r="C7201" s="4" t="s">
        <v>28854</v>
      </c>
      <c r="D7201" s="4">
        <v>4.51</v>
      </c>
      <c r="E7201" s="4">
        <v>7.56</v>
      </c>
      <c r="F7201" s="4">
        <v>6.07</v>
      </c>
      <c r="G7201" s="4">
        <v>5.13</v>
      </c>
      <c r="H7201" s="4">
        <v>3.24</v>
      </c>
      <c r="I7201" s="4">
        <v>6.45</v>
      </c>
      <c r="J7201" s="4">
        <v>3.37</v>
      </c>
      <c r="K7201" s="4">
        <v>5.21</v>
      </c>
      <c r="L7201" s="4">
        <v>4.51</v>
      </c>
      <c r="M7201" s="4">
        <v>7.56</v>
      </c>
      <c r="N7201" s="4">
        <v>6.07</v>
      </c>
      <c r="O7201" s="4">
        <v>5.13</v>
      </c>
      <c r="P7201" s="4">
        <v>3.24</v>
      </c>
      <c r="Q7201" s="4">
        <v>6.45</v>
      </c>
      <c r="R7201" s="4">
        <v>3.37</v>
      </c>
      <c r="S7201" s="4">
        <v>5.21</v>
      </c>
      <c r="T7201" s="4">
        <v>0.71840354767184045</v>
      </c>
      <c r="U7201" s="4">
        <v>0.85317460317460325</v>
      </c>
      <c r="V7201" s="4">
        <v>0.55518945634266881</v>
      </c>
      <c r="W7201" s="4">
        <v>1.0155945419103314</v>
      </c>
      <c r="X7201" s="4">
        <v>-0.14363153167134834</v>
      </c>
      <c r="Y7201" s="4">
        <v>-6.8962080865938719E-2</v>
      </c>
      <c r="Z7201" s="4">
        <v>-0.25555879020391897</v>
      </c>
      <c r="AA7201" s="5">
        <v>6.7203581877082006E-3</v>
      </c>
      <c r="AB7201" s="4">
        <v>0</v>
      </c>
      <c r="AC7201" s="4">
        <v>0</v>
      </c>
      <c r="AD7201" s="4">
        <v>0</v>
      </c>
      <c r="AE7201" s="4">
        <v>0</v>
      </c>
      <c r="AF7201" s="5">
        <v>0.13108383643449897</v>
      </c>
      <c r="AG7201" s="5">
        <v>-0.11535801113837446</v>
      </c>
      <c r="AH7201" s="4">
        <v>7.56</v>
      </c>
    </row>
    <row r="7202" spans="1:34" s="4" customFormat="1">
      <c r="A7202" s="4" t="s">
        <v>7201</v>
      </c>
      <c r="B7202" s="4" t="s">
        <v>18186</v>
      </c>
      <c r="C7202" s="4" t="s">
        <v>28855</v>
      </c>
      <c r="D7202" s="4">
        <v>3.85</v>
      </c>
      <c r="E7202" s="4">
        <v>2.74</v>
      </c>
      <c r="F7202" s="4">
        <v>4.21</v>
      </c>
      <c r="G7202" s="4">
        <v>3.72</v>
      </c>
      <c r="H7202" s="4">
        <v>2.97</v>
      </c>
      <c r="I7202" s="4">
        <v>4.6500000000000004</v>
      </c>
      <c r="J7202" s="4">
        <v>3.71</v>
      </c>
      <c r="K7202" s="4">
        <v>4.67</v>
      </c>
      <c r="L7202" s="4">
        <v>3.85</v>
      </c>
      <c r="M7202" s="4">
        <v>2.74</v>
      </c>
      <c r="N7202" s="4">
        <v>4.21</v>
      </c>
      <c r="O7202" s="4">
        <v>3.72</v>
      </c>
      <c r="P7202" s="4">
        <v>2.97</v>
      </c>
      <c r="Q7202" s="4">
        <v>4.6500000000000004</v>
      </c>
      <c r="R7202" s="4">
        <v>3.71</v>
      </c>
      <c r="S7202" s="4">
        <v>4.67</v>
      </c>
      <c r="T7202" s="4">
        <v>0.77142857142857146</v>
      </c>
      <c r="U7202" s="4">
        <v>1.697080291970803</v>
      </c>
      <c r="V7202" s="4">
        <v>0.88123515439429934</v>
      </c>
      <c r="W7202" s="4">
        <v>1.2553763440860215</v>
      </c>
      <c r="X7202" s="4">
        <v>-0.11270428019128831</v>
      </c>
      <c r="Y7202" s="4">
        <v>0.22970239006956597</v>
      </c>
      <c r="Z7202" s="4">
        <v>-5.4908186220622407E-2</v>
      </c>
      <c r="AA7202" s="5">
        <v>9.8773940684214648E-2</v>
      </c>
      <c r="AB7202" s="4">
        <v>0</v>
      </c>
      <c r="AC7202" s="4">
        <v>0</v>
      </c>
      <c r="AD7202" s="4">
        <v>0</v>
      </c>
      <c r="AE7202" s="4">
        <v>0</v>
      </c>
      <c r="AF7202" s="5">
        <v>0.63898181626390183</v>
      </c>
      <c r="AG7202" s="5">
        <v>4.0215966085467472E-2</v>
      </c>
      <c r="AH7202" s="4">
        <v>4.67</v>
      </c>
    </row>
    <row r="7203" spans="1:34" s="4" customFormat="1">
      <c r="A7203" s="4" t="s">
        <v>7202</v>
      </c>
      <c r="B7203" s="4" t="s">
        <v>18187</v>
      </c>
      <c r="C7203" s="4" t="s">
        <v>28856</v>
      </c>
      <c r="D7203" s="4">
        <v>25.85</v>
      </c>
      <c r="E7203" s="4">
        <v>21.42</v>
      </c>
      <c r="F7203" s="4">
        <v>22.7</v>
      </c>
      <c r="G7203" s="4">
        <v>24</v>
      </c>
      <c r="H7203" s="4">
        <v>22.67</v>
      </c>
      <c r="I7203" s="4">
        <v>24.47</v>
      </c>
      <c r="J7203" s="4">
        <v>21.65</v>
      </c>
      <c r="K7203" s="4">
        <v>22.75</v>
      </c>
      <c r="L7203" s="4">
        <v>25.85</v>
      </c>
      <c r="M7203" s="4">
        <v>21.42</v>
      </c>
      <c r="N7203" s="4">
        <v>22.7</v>
      </c>
      <c r="O7203" s="4">
        <v>24</v>
      </c>
      <c r="P7203" s="4">
        <v>22.67</v>
      </c>
      <c r="Q7203" s="4">
        <v>24.47</v>
      </c>
      <c r="R7203" s="4">
        <v>21.65</v>
      </c>
      <c r="S7203" s="4">
        <v>22.75</v>
      </c>
      <c r="T7203" s="4">
        <v>0.87698259187620886</v>
      </c>
      <c r="U7203" s="4">
        <v>1.1423902894491129</v>
      </c>
      <c r="V7203" s="4">
        <v>0.95374449339207046</v>
      </c>
      <c r="W7203" s="4">
        <v>0.94791666666666663</v>
      </c>
      <c r="X7203" s="4">
        <v>-5.700902730344394E-2</v>
      </c>
      <c r="Y7203" s="4">
        <v>5.7814502855952334E-2</v>
      </c>
      <c r="Z7203" s="4">
        <v>-2.0567956503738483E-2</v>
      </c>
      <c r="AA7203" s="5">
        <v>-2.322984071847483E-2</v>
      </c>
      <c r="AB7203" s="4">
        <v>0</v>
      </c>
      <c r="AC7203" s="4">
        <v>0</v>
      </c>
      <c r="AD7203" s="4">
        <v>0</v>
      </c>
      <c r="AE7203" s="4">
        <v>0</v>
      </c>
      <c r="AF7203" s="5">
        <v>0.68835797059482806</v>
      </c>
      <c r="AG7203" s="5">
        <v>-1.0748080417426229E-2</v>
      </c>
      <c r="AH7203" s="4">
        <v>25.85</v>
      </c>
    </row>
    <row r="7204" spans="1:34" s="4" customFormat="1">
      <c r="A7204" s="4" t="s">
        <v>7203</v>
      </c>
      <c r="B7204" s="4" t="s">
        <v>18188</v>
      </c>
      <c r="C7204" s="4" t="s">
        <v>28857</v>
      </c>
      <c r="D7204" s="4">
        <v>1.67</v>
      </c>
      <c r="E7204" s="4">
        <v>0.96</v>
      </c>
      <c r="F7204" s="4">
        <v>1.24</v>
      </c>
      <c r="G7204" s="4">
        <v>1.64</v>
      </c>
      <c r="H7204" s="4">
        <v>4.3899999999999997</v>
      </c>
      <c r="I7204" s="4">
        <v>1.39</v>
      </c>
      <c r="J7204" s="4">
        <v>1.0900000000000001</v>
      </c>
      <c r="K7204" s="4">
        <v>1.0900000000000001</v>
      </c>
      <c r="L7204" s="4">
        <v>1.67</v>
      </c>
      <c r="M7204" s="4">
        <v>0.96</v>
      </c>
      <c r="N7204" s="4">
        <v>1.24</v>
      </c>
      <c r="O7204" s="4">
        <v>1.64</v>
      </c>
      <c r="P7204" s="4">
        <v>4.3899999999999997</v>
      </c>
      <c r="Q7204" s="4">
        <v>1.39</v>
      </c>
      <c r="R7204" s="4">
        <v>1.0900000000000001</v>
      </c>
      <c r="S7204" s="4">
        <v>1.0900000000000001</v>
      </c>
      <c r="T7204" s="4">
        <v>2.6287425149700598</v>
      </c>
      <c r="U7204" s="4">
        <v>1.4479166666666665</v>
      </c>
      <c r="V7204" s="4">
        <v>0.87903225806451624</v>
      </c>
      <c r="W7204" s="4">
        <v>0.66463414634146345</v>
      </c>
      <c r="X7204" s="4">
        <v>0.41974804909453811</v>
      </c>
      <c r="Y7204" s="4">
        <v>0.16074356721452662</v>
      </c>
      <c r="Z7204" s="4">
        <v>-5.5995187221611384E-2</v>
      </c>
      <c r="AA7204" s="5">
        <v>-0.17741735010707424</v>
      </c>
      <c r="AB7204" s="4">
        <v>0</v>
      </c>
      <c r="AC7204" s="4">
        <v>0</v>
      </c>
      <c r="AD7204" s="4">
        <v>0</v>
      </c>
      <c r="AE7204" s="4">
        <v>0</v>
      </c>
      <c r="AF7204" s="5">
        <v>0.55560839655763161</v>
      </c>
      <c r="AG7204" s="5">
        <v>8.6769769745094788E-2</v>
      </c>
      <c r="AH7204" s="4">
        <v>4.3899999999999997</v>
      </c>
    </row>
    <row r="7205" spans="1:34" s="4" customFormat="1">
      <c r="A7205" s="4" t="s">
        <v>7204</v>
      </c>
      <c r="B7205" s="4" t="s">
        <v>18189</v>
      </c>
      <c r="C7205" s="4" t="s">
        <v>28858</v>
      </c>
      <c r="D7205" s="4">
        <v>28.73</v>
      </c>
      <c r="E7205" s="4">
        <v>25.82</v>
      </c>
      <c r="F7205" s="4">
        <v>23.17</v>
      </c>
      <c r="G7205" s="4">
        <v>21.97</v>
      </c>
      <c r="H7205" s="4">
        <v>12.27</v>
      </c>
      <c r="I7205" s="4">
        <v>24.32</v>
      </c>
      <c r="J7205" s="4">
        <v>19.97</v>
      </c>
      <c r="K7205" s="4">
        <v>19.61</v>
      </c>
      <c r="L7205" s="4">
        <v>28.73</v>
      </c>
      <c r="M7205" s="4">
        <v>25.82</v>
      </c>
      <c r="N7205" s="4">
        <v>23.17</v>
      </c>
      <c r="O7205" s="4">
        <v>21.97</v>
      </c>
      <c r="P7205" s="4">
        <v>12.27</v>
      </c>
      <c r="Q7205" s="4">
        <v>24.32</v>
      </c>
      <c r="R7205" s="4">
        <v>19.97</v>
      </c>
      <c r="S7205" s="4">
        <v>19.61</v>
      </c>
      <c r="T7205" s="4">
        <v>0.42707970762269404</v>
      </c>
      <c r="U7205" s="4">
        <v>0.94190549961270331</v>
      </c>
      <c r="V7205" s="4">
        <v>0.86189037548554148</v>
      </c>
      <c r="W7205" s="4">
        <v>0.89258079198907603</v>
      </c>
      <c r="X7205" s="4">
        <v>-0.36949106326494324</v>
      </c>
      <c r="Y7205" s="4">
        <v>-2.5992667329704185E-2</v>
      </c>
      <c r="Z7205" s="4">
        <v>-6.4547968919273085E-2</v>
      </c>
      <c r="AA7205" s="5">
        <v>-4.9352463252726256E-2</v>
      </c>
      <c r="AB7205" s="4">
        <v>0</v>
      </c>
      <c r="AC7205" s="4">
        <v>0</v>
      </c>
      <c r="AD7205" s="4">
        <v>0</v>
      </c>
      <c r="AE7205" s="4">
        <v>0</v>
      </c>
      <c r="AF7205" s="5">
        <v>0.21440023455200785</v>
      </c>
      <c r="AG7205" s="5">
        <v>-0.12734604069166169</v>
      </c>
      <c r="AH7205" s="4">
        <v>28.73</v>
      </c>
    </row>
    <row r="7206" spans="1:34" s="4" customFormat="1">
      <c r="A7206" s="4" t="s">
        <v>7205</v>
      </c>
      <c r="B7206" s="4" t="s">
        <v>18190</v>
      </c>
      <c r="C7206" s="4" t="s">
        <v>28859</v>
      </c>
      <c r="D7206" s="4">
        <v>0.95</v>
      </c>
      <c r="E7206" s="4">
        <v>1.35</v>
      </c>
      <c r="F7206" s="4">
        <v>2.33</v>
      </c>
      <c r="G7206" s="4">
        <v>1.82</v>
      </c>
      <c r="H7206" s="4">
        <v>0.5</v>
      </c>
      <c r="I7206" s="4">
        <v>1.5</v>
      </c>
      <c r="J7206" s="4">
        <v>1.38</v>
      </c>
      <c r="K7206" s="4">
        <v>2.44</v>
      </c>
      <c r="L7206" s="4">
        <v>0.95</v>
      </c>
      <c r="M7206" s="4">
        <v>1.35</v>
      </c>
      <c r="N7206" s="4">
        <v>2.33</v>
      </c>
      <c r="O7206" s="4">
        <v>1.82</v>
      </c>
      <c r="P7206" s="4">
        <v>0.5</v>
      </c>
      <c r="Q7206" s="4">
        <v>1.5</v>
      </c>
      <c r="R7206" s="4">
        <v>1.38</v>
      </c>
      <c r="S7206" s="4">
        <v>2.44</v>
      </c>
      <c r="T7206" s="4">
        <v>0.52631578947368418</v>
      </c>
      <c r="U7206" s="4">
        <v>1.1111111111111109</v>
      </c>
      <c r="V7206" s="4">
        <v>0.59227467811158796</v>
      </c>
      <c r="W7206" s="4">
        <v>1.3406593406593406</v>
      </c>
      <c r="X7206" s="4">
        <v>-0.27875360095282897</v>
      </c>
      <c r="Y7206" s="4">
        <v>4.575749056067506E-2</v>
      </c>
      <c r="Z7206" s="4">
        <v>-0.22747683462478246</v>
      </c>
      <c r="AA7206" s="5">
        <v>0.12731843835365458</v>
      </c>
      <c r="AB7206" s="4">
        <v>0</v>
      </c>
      <c r="AC7206" s="4">
        <v>0</v>
      </c>
      <c r="AD7206" s="4">
        <v>0</v>
      </c>
      <c r="AE7206" s="4">
        <v>0</v>
      </c>
      <c r="AF7206" s="5">
        <v>0.46602340210461007</v>
      </c>
      <c r="AG7206" s="5">
        <v>-8.3288626665820445E-2</v>
      </c>
      <c r="AH7206" s="4">
        <v>2.44</v>
      </c>
    </row>
    <row r="7207" spans="1:34" s="4" customFormat="1">
      <c r="A7207" s="4" t="s">
        <v>7206</v>
      </c>
      <c r="B7207" s="4" t="s">
        <v>18191</v>
      </c>
      <c r="C7207" s="4" t="s">
        <v>21957</v>
      </c>
      <c r="D7207" s="4">
        <v>129.76</v>
      </c>
      <c r="E7207" s="4">
        <v>120.33</v>
      </c>
      <c r="F7207" s="4">
        <v>130.09</v>
      </c>
      <c r="G7207" s="4">
        <v>127.71</v>
      </c>
      <c r="H7207" s="4">
        <v>107.85</v>
      </c>
      <c r="I7207" s="4">
        <v>133.85</v>
      </c>
      <c r="J7207" s="4">
        <v>121.89</v>
      </c>
      <c r="K7207" s="4">
        <v>105.88</v>
      </c>
      <c r="L7207" s="4">
        <v>129.76</v>
      </c>
      <c r="M7207" s="4">
        <v>120.33</v>
      </c>
      <c r="N7207" s="4">
        <v>130.09</v>
      </c>
      <c r="O7207" s="4">
        <v>127.71</v>
      </c>
      <c r="P7207" s="4">
        <v>107.85</v>
      </c>
      <c r="Q7207" s="4">
        <v>133.85</v>
      </c>
      <c r="R7207" s="4">
        <v>121.89</v>
      </c>
      <c r="S7207" s="4">
        <v>105.88</v>
      </c>
      <c r="T7207" s="4">
        <v>0.83114981504315666</v>
      </c>
      <c r="U7207" s="4">
        <v>1.1123576830383113</v>
      </c>
      <c r="V7207" s="4">
        <v>0.93696671535091092</v>
      </c>
      <c r="W7207" s="4">
        <v>0.8290658523216663</v>
      </c>
      <c r="X7207" s="4">
        <v>-8.0320687428516932E-2</v>
      </c>
      <c r="Y7207" s="4">
        <v>4.6244458821642187E-2</v>
      </c>
      <c r="Z7207" s="4">
        <v>-2.8275836642833226E-2</v>
      </c>
      <c r="AA7207" s="5">
        <v>-8.1410972267488266E-2</v>
      </c>
      <c r="AB7207" s="4">
        <v>0</v>
      </c>
      <c r="AC7207" s="4">
        <v>0</v>
      </c>
      <c r="AD7207" s="4">
        <v>0</v>
      </c>
      <c r="AE7207" s="4">
        <v>0</v>
      </c>
      <c r="AF7207" s="5">
        <v>0.31786157316011832</v>
      </c>
      <c r="AG7207" s="5">
        <v>-3.594075937929906E-2</v>
      </c>
      <c r="AH7207" s="4">
        <v>133.85</v>
      </c>
    </row>
    <row r="7208" spans="1:34" s="4" customFormat="1">
      <c r="A7208" s="4" t="s">
        <v>7207</v>
      </c>
      <c r="B7208" s="4" t="s">
        <v>18192</v>
      </c>
      <c r="C7208" s="4" t="s">
        <v>28860</v>
      </c>
      <c r="D7208" s="4">
        <v>3.13</v>
      </c>
      <c r="E7208" s="4">
        <v>6.38</v>
      </c>
      <c r="F7208" s="4">
        <v>1.78</v>
      </c>
      <c r="G7208" s="4">
        <v>3.24</v>
      </c>
      <c r="H7208" s="4">
        <v>3.12</v>
      </c>
      <c r="I7208" s="4">
        <v>3.22</v>
      </c>
      <c r="J7208" s="4">
        <v>0.64</v>
      </c>
      <c r="K7208" s="4">
        <v>1.3</v>
      </c>
      <c r="L7208" s="4">
        <v>3.13</v>
      </c>
      <c r="M7208" s="4">
        <v>6.38</v>
      </c>
      <c r="N7208" s="4">
        <v>1.78</v>
      </c>
      <c r="O7208" s="4">
        <v>3.24</v>
      </c>
      <c r="P7208" s="4">
        <v>3.12</v>
      </c>
      <c r="Q7208" s="4">
        <v>3.22</v>
      </c>
      <c r="R7208" s="4">
        <v>0.64</v>
      </c>
      <c r="S7208" s="4">
        <v>1.3</v>
      </c>
      <c r="T7208" s="4">
        <v>0.99680511182108633</v>
      </c>
      <c r="U7208" s="4">
        <v>0.50470219435736685</v>
      </c>
      <c r="V7208" s="4">
        <v>0.3595505617977528</v>
      </c>
      <c r="W7208" s="4">
        <v>0.40123456790123457</v>
      </c>
      <c r="X7208" s="4">
        <v>-1.3897435280056623E-3</v>
      </c>
      <c r="Y7208" s="4">
        <v>-0.29696480702533135</v>
      </c>
      <c r="Z7208" s="4">
        <v>-0.44424002832500681</v>
      </c>
      <c r="AA7208" s="5">
        <v>-0.39660165789977536</v>
      </c>
      <c r="AB7208" s="4">
        <v>0</v>
      </c>
      <c r="AC7208" s="4">
        <v>0</v>
      </c>
      <c r="AD7208" s="4">
        <v>0</v>
      </c>
      <c r="AE7208" s="4">
        <v>0</v>
      </c>
      <c r="AF7208" s="5">
        <v>6.4192551283264648E-2</v>
      </c>
      <c r="AG7208" s="5">
        <v>-0.2847990591945298</v>
      </c>
      <c r="AH7208" s="4">
        <v>6.38</v>
      </c>
    </row>
    <row r="7209" spans="1:34" s="4" customFormat="1">
      <c r="A7209" s="4" t="s">
        <v>7208</v>
      </c>
      <c r="B7209" s="4" t="s">
        <v>18193</v>
      </c>
      <c r="C7209" s="4" t="s">
        <v>28861</v>
      </c>
      <c r="D7209" s="4">
        <v>2.65</v>
      </c>
      <c r="E7209" s="4">
        <v>0.72</v>
      </c>
      <c r="F7209" s="4">
        <v>3.47</v>
      </c>
      <c r="G7209" s="4">
        <v>2.5299999999999998</v>
      </c>
      <c r="H7209" s="4">
        <v>0.9</v>
      </c>
      <c r="I7209" s="4">
        <v>0.3</v>
      </c>
      <c r="J7209" s="4">
        <v>0.66</v>
      </c>
      <c r="K7209" s="4">
        <v>0.88</v>
      </c>
      <c r="L7209" s="4">
        <v>2.65</v>
      </c>
      <c r="M7209" s="4">
        <v>0.72</v>
      </c>
      <c r="N7209" s="4">
        <v>3.47</v>
      </c>
      <c r="O7209" s="4">
        <v>2.5299999999999998</v>
      </c>
      <c r="P7209" s="4">
        <v>0.9</v>
      </c>
      <c r="Q7209" s="4">
        <v>0.3</v>
      </c>
      <c r="R7209" s="4">
        <v>0.66</v>
      </c>
      <c r="S7209" s="4">
        <v>0.88</v>
      </c>
      <c r="T7209" s="4">
        <v>0.339622641509434</v>
      </c>
      <c r="U7209" s="4">
        <v>0.41666666666666669</v>
      </c>
      <c r="V7209" s="4">
        <v>0.19020172910662825</v>
      </c>
      <c r="W7209" s="4">
        <v>0.34782608695652178</v>
      </c>
      <c r="X7209" s="4">
        <v>-0.46900336449748292</v>
      </c>
      <c r="Y7209" s="4">
        <v>-0.38021124171160603</v>
      </c>
      <c r="Z7209" s="4">
        <v>-0.72078553924900501</v>
      </c>
      <c r="AA7209" s="5">
        <v>-0.45863784902564925</v>
      </c>
      <c r="AB7209" s="4">
        <v>0</v>
      </c>
      <c r="AC7209" s="4">
        <v>0</v>
      </c>
      <c r="AD7209" s="4">
        <v>0</v>
      </c>
      <c r="AE7209" s="4">
        <v>0</v>
      </c>
      <c r="AF7209" s="5">
        <v>6.3386034705943031E-3</v>
      </c>
      <c r="AG7209" s="5">
        <v>-0.50715949862093579</v>
      </c>
      <c r="AH7209" s="4">
        <v>3.47</v>
      </c>
    </row>
    <row r="7210" spans="1:34" s="4" customFormat="1">
      <c r="A7210" s="4" t="s">
        <v>7209</v>
      </c>
      <c r="B7210" s="4" t="s">
        <v>18194</v>
      </c>
      <c r="C7210" s="4" t="s">
        <v>28862</v>
      </c>
      <c r="D7210" s="4">
        <v>1.55</v>
      </c>
      <c r="E7210" s="4">
        <v>1.71</v>
      </c>
      <c r="F7210" s="4">
        <v>1.05</v>
      </c>
      <c r="G7210" s="4">
        <v>1.54</v>
      </c>
      <c r="H7210" s="4">
        <v>1.06</v>
      </c>
      <c r="I7210" s="4">
        <v>1.18</v>
      </c>
      <c r="J7210" s="4">
        <v>0.43</v>
      </c>
      <c r="K7210" s="4">
        <v>0.52</v>
      </c>
      <c r="L7210" s="4">
        <v>1.55</v>
      </c>
      <c r="M7210" s="4">
        <v>1.71</v>
      </c>
      <c r="N7210" s="4">
        <v>1.05</v>
      </c>
      <c r="O7210" s="4">
        <v>1.54</v>
      </c>
      <c r="P7210" s="4">
        <v>1.06</v>
      </c>
      <c r="Q7210" s="4">
        <v>1.18</v>
      </c>
      <c r="R7210" s="4">
        <v>0.43</v>
      </c>
      <c r="S7210" s="4">
        <v>0.52</v>
      </c>
      <c r="T7210" s="4">
        <v>0.68387096774193545</v>
      </c>
      <c r="U7210" s="4">
        <v>0.6900584795321637</v>
      </c>
      <c r="V7210" s="4">
        <v>0.40952380952380951</v>
      </c>
      <c r="W7210" s="4">
        <v>0.33766233766233766</v>
      </c>
      <c r="X7210" s="4">
        <v>-0.16502583290552125</v>
      </c>
      <c r="Y7210" s="4">
        <v>-0.16111410308602847</v>
      </c>
      <c r="Z7210" s="4">
        <v>-0.38772084349035157</v>
      </c>
      <c r="AA7210" s="5">
        <v>-0.47151737720166392</v>
      </c>
      <c r="AB7210" s="4">
        <v>0</v>
      </c>
      <c r="AC7210" s="4">
        <v>0</v>
      </c>
      <c r="AD7210" s="4">
        <v>0</v>
      </c>
      <c r="AE7210" s="4">
        <v>0</v>
      </c>
      <c r="AF7210" s="5">
        <v>3.2904425921155271E-2</v>
      </c>
      <c r="AG7210" s="5">
        <v>-0.29634453917089132</v>
      </c>
      <c r="AH7210" s="4">
        <v>1.71</v>
      </c>
    </row>
    <row r="7211" spans="1:34" s="4" customFormat="1">
      <c r="A7211" s="4" t="s">
        <v>7210</v>
      </c>
      <c r="B7211" s="4" t="s">
        <v>18195</v>
      </c>
      <c r="C7211" s="4" t="s">
        <v>28863</v>
      </c>
      <c r="D7211" s="4">
        <v>2.34</v>
      </c>
      <c r="E7211" s="4">
        <v>2.09</v>
      </c>
      <c r="F7211" s="4">
        <v>3.55</v>
      </c>
      <c r="G7211" s="4">
        <v>3.18</v>
      </c>
      <c r="H7211" s="4">
        <v>1.65</v>
      </c>
      <c r="I7211" s="4">
        <v>1.92</v>
      </c>
      <c r="J7211" s="4">
        <v>2.2400000000000002</v>
      </c>
      <c r="K7211" s="4">
        <v>1.87</v>
      </c>
      <c r="L7211" s="4">
        <v>2.34</v>
      </c>
      <c r="M7211" s="4">
        <v>2.09</v>
      </c>
      <c r="N7211" s="4">
        <v>3.55</v>
      </c>
      <c r="O7211" s="4">
        <v>3.18</v>
      </c>
      <c r="P7211" s="4">
        <v>1.65</v>
      </c>
      <c r="Q7211" s="4">
        <v>1.92</v>
      </c>
      <c r="R7211" s="4">
        <v>2.2400000000000002</v>
      </c>
      <c r="S7211" s="4">
        <v>1.87</v>
      </c>
      <c r="T7211" s="4">
        <v>0.70512820512820518</v>
      </c>
      <c r="U7211" s="4">
        <v>0.91866028708133973</v>
      </c>
      <c r="V7211" s="4">
        <v>0.63098591549295779</v>
      </c>
      <c r="W7211" s="4">
        <v>0.58805031446540879</v>
      </c>
      <c r="X7211" s="4">
        <v>-0.15173191319623652</v>
      </c>
      <c r="Y7211" s="4">
        <v>-3.6845057407504385E-2</v>
      </c>
      <c r="Z7211" s="4">
        <v>-0.19998033472093124</v>
      </c>
      <c r="AA7211" s="5">
        <v>-0.23058551344793371</v>
      </c>
      <c r="AB7211" s="4">
        <v>0</v>
      </c>
      <c r="AC7211" s="4">
        <v>0</v>
      </c>
      <c r="AD7211" s="4">
        <v>0</v>
      </c>
      <c r="AE7211" s="4">
        <v>0</v>
      </c>
      <c r="AF7211" s="5">
        <v>3.5759549152649832E-2</v>
      </c>
      <c r="AG7211" s="5">
        <v>-0.15478570469315145</v>
      </c>
      <c r="AH7211" s="4">
        <v>3.55</v>
      </c>
    </row>
    <row r="7212" spans="1:34" s="4" customFormat="1">
      <c r="A7212" s="4" t="s">
        <v>7211</v>
      </c>
      <c r="B7212" s="4" t="s">
        <v>18196</v>
      </c>
      <c r="C7212" s="4" t="s">
        <v>28864</v>
      </c>
      <c r="D7212" s="4">
        <v>448.36</v>
      </c>
      <c r="E7212" s="4">
        <v>349.28</v>
      </c>
      <c r="F7212" s="4">
        <v>317.55</v>
      </c>
      <c r="G7212" s="4">
        <v>371.05</v>
      </c>
      <c r="H7212" s="4">
        <v>361.31</v>
      </c>
      <c r="I7212" s="4">
        <v>564.11</v>
      </c>
      <c r="J7212" s="4">
        <v>266.72000000000003</v>
      </c>
      <c r="K7212" s="4">
        <v>345.76</v>
      </c>
      <c r="L7212" s="4">
        <v>448.36</v>
      </c>
      <c r="M7212" s="4">
        <v>349.28</v>
      </c>
      <c r="N7212" s="4">
        <v>317.55</v>
      </c>
      <c r="O7212" s="4">
        <v>371.05</v>
      </c>
      <c r="P7212" s="4">
        <v>361.31</v>
      </c>
      <c r="Q7212" s="4">
        <v>564.11</v>
      </c>
      <c r="R7212" s="4">
        <v>266.72000000000003</v>
      </c>
      <c r="S7212" s="4">
        <v>345.76</v>
      </c>
      <c r="T7212" s="4">
        <v>0.80584797930234631</v>
      </c>
      <c r="U7212" s="4">
        <v>1.6150652771415486</v>
      </c>
      <c r="V7212" s="4">
        <v>0.83993071957172105</v>
      </c>
      <c r="W7212" s="4">
        <v>0.93184206980191342</v>
      </c>
      <c r="X7212" s="4">
        <v>-9.374687876207155E-2</v>
      </c>
      <c r="Y7212" s="4">
        <v>0.20819008018380969</v>
      </c>
      <c r="Z7212" s="4">
        <v>-7.5756534591163091E-2</v>
      </c>
      <c r="AA7212" s="5">
        <v>-3.065768638577273E-2</v>
      </c>
      <c r="AB7212" s="4">
        <v>0</v>
      </c>
      <c r="AC7212" s="4">
        <v>0</v>
      </c>
      <c r="AD7212" s="4">
        <v>0</v>
      </c>
      <c r="AE7212" s="4">
        <v>0</v>
      </c>
      <c r="AF7212" s="5">
        <v>0.97892376032097883</v>
      </c>
      <c r="AG7212" s="5">
        <v>2.0072451112005795E-3</v>
      </c>
      <c r="AH7212" s="4">
        <v>564.11</v>
      </c>
    </row>
    <row r="7213" spans="1:34" s="4" customFormat="1">
      <c r="A7213" s="4" t="s">
        <v>7212</v>
      </c>
      <c r="B7213" s="4" t="s">
        <v>18197</v>
      </c>
      <c r="C7213" s="4" t="s">
        <v>28865</v>
      </c>
      <c r="D7213" s="4">
        <v>1.39</v>
      </c>
      <c r="E7213" s="4">
        <v>0.82</v>
      </c>
      <c r="F7213" s="4">
        <v>1.1200000000000001</v>
      </c>
      <c r="G7213" s="4">
        <v>1.25</v>
      </c>
      <c r="H7213" s="4">
        <v>0.47</v>
      </c>
      <c r="I7213" s="4">
        <v>0.9</v>
      </c>
      <c r="J7213" s="4">
        <v>1.3</v>
      </c>
      <c r="K7213" s="4">
        <v>0.63</v>
      </c>
      <c r="L7213" s="4">
        <v>1.39</v>
      </c>
      <c r="M7213" s="4">
        <v>0.82</v>
      </c>
      <c r="N7213" s="4">
        <v>1.1200000000000001</v>
      </c>
      <c r="O7213" s="4">
        <v>1.25</v>
      </c>
      <c r="P7213" s="4">
        <v>0.47</v>
      </c>
      <c r="Q7213" s="4">
        <v>0.9</v>
      </c>
      <c r="R7213" s="4">
        <v>1.3</v>
      </c>
      <c r="S7213" s="4">
        <v>0.63</v>
      </c>
      <c r="T7213" s="4">
        <v>0.33812949640287771</v>
      </c>
      <c r="U7213" s="4">
        <v>1.0975609756097562</v>
      </c>
      <c r="V7213" s="4">
        <v>1.1607142857142856</v>
      </c>
      <c r="W7213" s="4">
        <v>0.504</v>
      </c>
      <c r="X7213" s="4">
        <v>-0.47091694231837761</v>
      </c>
      <c r="Y7213" s="4">
        <v>4.0428657055608219E-2</v>
      </c>
      <c r="Z7213" s="4">
        <v>6.4725329636655116E-2</v>
      </c>
      <c r="AA7213" s="5">
        <v>-0.29756946355447472</v>
      </c>
      <c r="AB7213" s="4">
        <v>0</v>
      </c>
      <c r="AC7213" s="4">
        <v>0</v>
      </c>
      <c r="AD7213" s="4">
        <v>0</v>
      </c>
      <c r="AE7213" s="4">
        <v>0</v>
      </c>
      <c r="AF7213" s="5">
        <v>0.29511106183279778</v>
      </c>
      <c r="AG7213" s="5">
        <v>-0.16583310479514723</v>
      </c>
      <c r="AH7213" s="4">
        <v>1.39</v>
      </c>
    </row>
    <row r="7214" spans="1:34" s="4" customFormat="1">
      <c r="A7214" s="4" t="s">
        <v>7213</v>
      </c>
      <c r="B7214" s="4" t="s">
        <v>18198</v>
      </c>
      <c r="C7214" s="4" t="s">
        <v>28866</v>
      </c>
      <c r="D7214" s="4">
        <v>22.32</v>
      </c>
      <c r="E7214" s="4">
        <v>20.420000000000002</v>
      </c>
      <c r="F7214" s="4">
        <v>32.369999999999997</v>
      </c>
      <c r="G7214" s="4">
        <v>29.36</v>
      </c>
      <c r="H7214" s="4">
        <v>22.18</v>
      </c>
      <c r="I7214" s="4">
        <v>22.12</v>
      </c>
      <c r="J7214" s="4">
        <v>22.83</v>
      </c>
      <c r="K7214" s="4">
        <v>21.63</v>
      </c>
      <c r="L7214" s="4">
        <v>22.32</v>
      </c>
      <c r="M7214" s="4">
        <v>20.420000000000002</v>
      </c>
      <c r="N7214" s="4">
        <v>32.369999999999997</v>
      </c>
      <c r="O7214" s="4">
        <v>29.36</v>
      </c>
      <c r="P7214" s="4">
        <v>22.18</v>
      </c>
      <c r="Q7214" s="4">
        <v>22.12</v>
      </c>
      <c r="R7214" s="4">
        <v>22.83</v>
      </c>
      <c r="S7214" s="4">
        <v>21.63</v>
      </c>
      <c r="T7214" s="4">
        <v>0.99372759856630821</v>
      </c>
      <c r="U7214" s="4">
        <v>1.0832517140058766</v>
      </c>
      <c r="V7214" s="4">
        <v>0.70528266913809079</v>
      </c>
      <c r="W7214" s="4">
        <v>0.73671662125340598</v>
      </c>
      <c r="X7214" s="4">
        <v>-2.7326484523998939E-3</v>
      </c>
      <c r="Y7214" s="4">
        <v>3.4729384881769215E-2</v>
      </c>
      <c r="Z7214" s="4">
        <v>-0.15163678791233787</v>
      </c>
      <c r="AA7214" s="5">
        <v>-0.13269953180494146</v>
      </c>
      <c r="AB7214" s="4">
        <v>0</v>
      </c>
      <c r="AC7214" s="4">
        <v>0</v>
      </c>
      <c r="AD7214" s="4">
        <v>0</v>
      </c>
      <c r="AE7214" s="4">
        <v>0</v>
      </c>
      <c r="AF7214" s="5">
        <v>0.26758596385143835</v>
      </c>
      <c r="AG7214" s="5">
        <v>-6.3084895821977502E-2</v>
      </c>
      <c r="AH7214" s="4">
        <v>32.369999999999997</v>
      </c>
    </row>
    <row r="7215" spans="1:34" s="4" customFormat="1">
      <c r="A7215" s="4" t="s">
        <v>7214</v>
      </c>
      <c r="B7215" s="4" t="s">
        <v>18199</v>
      </c>
      <c r="C7215" s="4" t="s">
        <v>28867</v>
      </c>
      <c r="D7215" s="4">
        <v>1.06</v>
      </c>
      <c r="E7215" s="4">
        <v>1.23</v>
      </c>
      <c r="F7215" s="4">
        <v>0.48</v>
      </c>
      <c r="G7215" s="4">
        <v>0.78</v>
      </c>
      <c r="H7215" s="4">
        <v>0.51</v>
      </c>
      <c r="I7215" s="4">
        <v>0.51</v>
      </c>
      <c r="J7215" s="4">
        <v>0.16</v>
      </c>
      <c r="K7215" s="4">
        <v>0.15</v>
      </c>
      <c r="L7215" s="4">
        <v>1.06</v>
      </c>
      <c r="M7215" s="4">
        <v>1.23</v>
      </c>
      <c r="N7215" s="4">
        <v>0.48</v>
      </c>
      <c r="O7215" s="4">
        <v>0.78</v>
      </c>
      <c r="P7215" s="4">
        <v>0.51</v>
      </c>
      <c r="Q7215" s="4">
        <v>0.51</v>
      </c>
      <c r="R7215" s="4">
        <v>0.16</v>
      </c>
      <c r="S7215" s="4">
        <v>0.15</v>
      </c>
      <c r="T7215" s="4">
        <v>0.48113207547169812</v>
      </c>
      <c r="U7215" s="4">
        <v>0.41463414634146345</v>
      </c>
      <c r="V7215" s="4">
        <v>0.33333333333333337</v>
      </c>
      <c r="W7215" s="4">
        <v>0.19230769230769229</v>
      </c>
      <c r="X7215" s="4">
        <v>-0.31773568916683387</v>
      </c>
      <c r="Y7215" s="4">
        <v>-0.38233493534146151</v>
      </c>
      <c r="Z7215" s="4">
        <v>-0.47712125471966238</v>
      </c>
      <c r="AA7215" s="5">
        <v>-0.71600334363479923</v>
      </c>
      <c r="AB7215" s="4">
        <v>0</v>
      </c>
      <c r="AC7215" s="4">
        <v>0</v>
      </c>
      <c r="AD7215" s="4">
        <v>0</v>
      </c>
      <c r="AE7215" s="4">
        <v>0</v>
      </c>
      <c r="AF7215" s="5">
        <v>1.2300272124888144E-2</v>
      </c>
      <c r="AG7215" s="5">
        <v>-0.47329880571568922</v>
      </c>
      <c r="AH7215" s="4">
        <v>1.23</v>
      </c>
    </row>
    <row r="7216" spans="1:34" s="4" customFormat="1">
      <c r="A7216" s="4" t="s">
        <v>7215</v>
      </c>
      <c r="B7216" s="4" t="s">
        <v>18200</v>
      </c>
      <c r="C7216" s="4" t="s">
        <v>28868</v>
      </c>
      <c r="D7216" s="4">
        <v>1.33</v>
      </c>
      <c r="E7216" s="4">
        <v>0.91</v>
      </c>
      <c r="F7216" s="4">
        <v>0.7</v>
      </c>
      <c r="G7216" s="4">
        <v>0.89</v>
      </c>
      <c r="H7216" s="4">
        <v>0.51</v>
      </c>
      <c r="I7216" s="4">
        <v>0.53</v>
      </c>
      <c r="J7216" s="4">
        <v>1.25</v>
      </c>
      <c r="K7216" s="4">
        <v>0.53</v>
      </c>
      <c r="L7216" s="4">
        <v>1.33</v>
      </c>
      <c r="M7216" s="4">
        <v>0.91</v>
      </c>
      <c r="N7216" s="4">
        <v>0.7</v>
      </c>
      <c r="O7216" s="4">
        <v>0.89</v>
      </c>
      <c r="P7216" s="4">
        <v>0.51</v>
      </c>
      <c r="Q7216" s="4">
        <v>0.53</v>
      </c>
      <c r="R7216" s="4">
        <v>1.25</v>
      </c>
      <c r="S7216" s="4">
        <v>0.53</v>
      </c>
      <c r="T7216" s="4">
        <v>0.38345864661654133</v>
      </c>
      <c r="U7216" s="4">
        <v>0.58241758241758246</v>
      </c>
      <c r="V7216" s="4">
        <v>1.7857142857142858</v>
      </c>
      <c r="W7216" s="4">
        <v>0.5955056179775281</v>
      </c>
      <c r="X7216" s="4">
        <v>-0.41628146486914946</v>
      </c>
      <c r="Y7216" s="4">
        <v>-0.23476552272030451</v>
      </c>
      <c r="Z7216" s="4">
        <v>0.25181197299379959</v>
      </c>
      <c r="AA7216" s="5">
        <v>-0.22511413704412372</v>
      </c>
      <c r="AB7216" s="4">
        <v>0</v>
      </c>
      <c r="AC7216" s="4">
        <v>0</v>
      </c>
      <c r="AD7216" s="4">
        <v>0</v>
      </c>
      <c r="AE7216" s="4">
        <v>0</v>
      </c>
      <c r="AF7216" s="5">
        <v>0.35456928041559477</v>
      </c>
      <c r="AG7216" s="5">
        <v>-0.15608728790994453</v>
      </c>
      <c r="AH7216" s="4">
        <v>1.33</v>
      </c>
    </row>
    <row r="7217" spans="1:34" s="4" customFormat="1">
      <c r="A7217" s="4" t="s">
        <v>7216</v>
      </c>
      <c r="B7217" s="4" t="s">
        <v>18201</v>
      </c>
      <c r="C7217" s="4" t="s">
        <v>28869</v>
      </c>
      <c r="D7217" s="4">
        <v>34.46</v>
      </c>
      <c r="E7217" s="4">
        <v>31.97</v>
      </c>
      <c r="F7217" s="4">
        <v>37.15</v>
      </c>
      <c r="G7217" s="4">
        <v>37.380000000000003</v>
      </c>
      <c r="H7217" s="4">
        <v>36.6</v>
      </c>
      <c r="I7217" s="4">
        <v>51.86</v>
      </c>
      <c r="J7217" s="4">
        <v>41.14</v>
      </c>
      <c r="K7217" s="4">
        <v>31.52</v>
      </c>
      <c r="L7217" s="4">
        <v>34.46</v>
      </c>
      <c r="M7217" s="4">
        <v>31.97</v>
      </c>
      <c r="N7217" s="4">
        <v>37.15</v>
      </c>
      <c r="O7217" s="4">
        <v>37.380000000000003</v>
      </c>
      <c r="P7217" s="4">
        <v>36.6</v>
      </c>
      <c r="Q7217" s="4">
        <v>51.86</v>
      </c>
      <c r="R7217" s="4">
        <v>41.14</v>
      </c>
      <c r="S7217" s="4">
        <v>31.52</v>
      </c>
      <c r="T7217" s="4">
        <v>1.0621009866511899</v>
      </c>
      <c r="U7217" s="4">
        <v>1.6221457616515484</v>
      </c>
      <c r="V7217" s="4">
        <v>1.1074024226110364</v>
      </c>
      <c r="W7217" s="4">
        <v>0.84323167469234883</v>
      </c>
      <c r="X7217" s="4">
        <v>2.616581228240103E-2</v>
      </c>
      <c r="Y7217" s="4">
        <v>0.21008987616164476</v>
      </c>
      <c r="Z7217" s="4">
        <v>4.4305469262111125E-2</v>
      </c>
      <c r="AA7217" s="5">
        <v>-7.4053088225295549E-2</v>
      </c>
      <c r="AB7217" s="4">
        <v>0</v>
      </c>
      <c r="AC7217" s="4">
        <v>0</v>
      </c>
      <c r="AD7217" s="4">
        <v>0</v>
      </c>
      <c r="AE7217" s="4">
        <v>0</v>
      </c>
      <c r="AF7217" s="5">
        <v>0.44516023590904669</v>
      </c>
      <c r="AG7217" s="5">
        <v>5.1627017370215342E-2</v>
      </c>
      <c r="AH7217" s="4">
        <v>51.86</v>
      </c>
    </row>
    <row r="7218" spans="1:34" s="4" customFormat="1">
      <c r="A7218" s="4" t="s">
        <v>7217</v>
      </c>
      <c r="B7218" s="4" t="s">
        <v>18202</v>
      </c>
      <c r="C7218" s="4" t="s">
        <v>28870</v>
      </c>
      <c r="D7218" s="4">
        <v>76.400000000000006</v>
      </c>
      <c r="E7218" s="4">
        <v>114.46</v>
      </c>
      <c r="F7218" s="4">
        <v>149.41999999999999</v>
      </c>
      <c r="G7218" s="4">
        <v>152.9</v>
      </c>
      <c r="H7218" s="4">
        <v>83.15</v>
      </c>
      <c r="I7218" s="4">
        <v>95.21</v>
      </c>
      <c r="J7218" s="4">
        <v>82.55</v>
      </c>
      <c r="K7218" s="4">
        <v>101.89</v>
      </c>
      <c r="L7218" s="4">
        <v>76.400000000000006</v>
      </c>
      <c r="M7218" s="4">
        <v>114.46</v>
      </c>
      <c r="N7218" s="4">
        <v>149.41999999999999</v>
      </c>
      <c r="O7218" s="4">
        <v>152.9</v>
      </c>
      <c r="P7218" s="4">
        <v>83.15</v>
      </c>
      <c r="Q7218" s="4">
        <v>95.21</v>
      </c>
      <c r="R7218" s="4">
        <v>82.55</v>
      </c>
      <c r="S7218" s="4">
        <v>101.89</v>
      </c>
      <c r="T7218" s="4">
        <v>1.088350785340314</v>
      </c>
      <c r="U7218" s="4">
        <v>0.83181897606150623</v>
      </c>
      <c r="V7218" s="4">
        <v>0.55246954892250033</v>
      </c>
      <c r="W7218" s="4">
        <v>0.66638325703073897</v>
      </c>
      <c r="X7218" s="4">
        <v>3.6768894979848081E-2</v>
      </c>
      <c r="Y7218" s="4">
        <v>-7.9971176415425671E-2</v>
      </c>
      <c r="Z7218" s="4">
        <v>-0.25769165447430981</v>
      </c>
      <c r="AA7218" s="5">
        <v>-0.17627592317165772</v>
      </c>
      <c r="AB7218" s="4">
        <v>0</v>
      </c>
      <c r="AC7218" s="4">
        <v>0</v>
      </c>
      <c r="AD7218" s="4">
        <v>0</v>
      </c>
      <c r="AE7218" s="4">
        <v>0</v>
      </c>
      <c r="AF7218" s="5">
        <v>0.15665497455797159</v>
      </c>
      <c r="AG7218" s="5">
        <v>-0.11929246477038627</v>
      </c>
      <c r="AH7218" s="4">
        <v>152.9</v>
      </c>
    </row>
    <row r="7219" spans="1:34" s="4" customFormat="1">
      <c r="A7219" s="4" t="s">
        <v>7218</v>
      </c>
      <c r="B7219" s="4" t="s">
        <v>18203</v>
      </c>
      <c r="C7219" s="4" t="s">
        <v>28871</v>
      </c>
      <c r="D7219" s="4">
        <v>4.03</v>
      </c>
      <c r="E7219" s="4">
        <v>4.9000000000000004</v>
      </c>
      <c r="F7219" s="4">
        <v>8.1999999999999993</v>
      </c>
      <c r="G7219" s="4">
        <v>4.53</v>
      </c>
      <c r="H7219" s="4">
        <v>3.99</v>
      </c>
      <c r="I7219" s="4">
        <v>3.95</v>
      </c>
      <c r="J7219" s="4">
        <v>7.83</v>
      </c>
      <c r="K7219" s="4">
        <v>6.01</v>
      </c>
      <c r="L7219" s="4">
        <v>4.03</v>
      </c>
      <c r="M7219" s="4">
        <v>4.9000000000000004</v>
      </c>
      <c r="N7219" s="4">
        <v>8.1999999999999993</v>
      </c>
      <c r="O7219" s="4">
        <v>4.53</v>
      </c>
      <c r="P7219" s="4">
        <v>3.99</v>
      </c>
      <c r="Q7219" s="4">
        <v>3.95</v>
      </c>
      <c r="R7219" s="4">
        <v>7.83</v>
      </c>
      <c r="S7219" s="4">
        <v>6.01</v>
      </c>
      <c r="T7219" s="4">
        <v>0.99007444168734493</v>
      </c>
      <c r="U7219" s="4">
        <v>0.80612244897959184</v>
      </c>
      <c r="V7219" s="4">
        <v>0.95487804878048788</v>
      </c>
      <c r="W7219" s="4">
        <v>1.3267108167770418</v>
      </c>
      <c r="X7219" s="4">
        <v>-4.3321504543612117E-3</v>
      </c>
      <c r="Y7219" s="4">
        <v>-9.3598984402053428E-2</v>
      </c>
      <c r="Z7219" s="4">
        <v>-2.0052090325773257E-2</v>
      </c>
      <c r="AA7219" s="5">
        <v>0.12277626998990761</v>
      </c>
      <c r="AB7219" s="4">
        <v>0</v>
      </c>
      <c r="AC7219" s="4">
        <v>0</v>
      </c>
      <c r="AD7219" s="4">
        <v>0</v>
      </c>
      <c r="AE7219" s="4">
        <v>0</v>
      </c>
      <c r="AF7219" s="5">
        <v>0.98040847977071088</v>
      </c>
      <c r="AG7219" s="5">
        <v>1.1982612019299267E-3</v>
      </c>
      <c r="AH7219" s="4">
        <v>8.1999999999999993</v>
      </c>
    </row>
    <row r="7220" spans="1:34" s="4" customFormat="1">
      <c r="A7220" s="4" t="s">
        <v>7219</v>
      </c>
      <c r="B7220" s="4" t="s">
        <v>18204</v>
      </c>
      <c r="C7220" s="4" t="s">
        <v>28872</v>
      </c>
      <c r="D7220" s="4">
        <v>10.43</v>
      </c>
      <c r="E7220" s="4">
        <v>6.46</v>
      </c>
      <c r="F7220" s="4">
        <v>7.96</v>
      </c>
      <c r="G7220" s="4">
        <v>5.75</v>
      </c>
      <c r="H7220" s="4">
        <v>18.010000000000002</v>
      </c>
      <c r="I7220" s="4">
        <v>33.81</v>
      </c>
      <c r="J7220" s="4">
        <v>5.77</v>
      </c>
      <c r="K7220" s="4">
        <v>10.39</v>
      </c>
      <c r="L7220" s="4">
        <v>10.43</v>
      </c>
      <c r="M7220" s="4">
        <v>6.46</v>
      </c>
      <c r="N7220" s="4">
        <v>7.96</v>
      </c>
      <c r="O7220" s="4">
        <v>5.75</v>
      </c>
      <c r="P7220" s="4">
        <v>18.010000000000002</v>
      </c>
      <c r="Q7220" s="4">
        <v>33.81</v>
      </c>
      <c r="R7220" s="4">
        <v>5.77</v>
      </c>
      <c r="S7220" s="4">
        <v>10.39</v>
      </c>
      <c r="T7220" s="4">
        <v>1.7267497603068074</v>
      </c>
      <c r="U7220" s="4">
        <v>5.2337461300309602</v>
      </c>
      <c r="V7220" s="4">
        <v>0.72487437185929648</v>
      </c>
      <c r="W7220" s="4">
        <v>1.8069565217391306</v>
      </c>
      <c r="X7220" s="4">
        <v>0.23722940439300247</v>
      </c>
      <c r="Y7220" s="4">
        <v>0.71881265277068496</v>
      </c>
      <c r="Z7220" s="4">
        <v>-0.13973725458193761</v>
      </c>
      <c r="AA7220" s="5">
        <v>0.25694770286754698</v>
      </c>
      <c r="AB7220" s="4">
        <v>0</v>
      </c>
      <c r="AC7220" s="4">
        <v>0</v>
      </c>
      <c r="AD7220" s="4">
        <v>0</v>
      </c>
      <c r="AE7220" s="4">
        <v>0</v>
      </c>
      <c r="AF7220" s="5">
        <v>0.22422660719948967</v>
      </c>
      <c r="AG7220" s="5">
        <v>0.26831312636232418</v>
      </c>
      <c r="AH7220" s="4">
        <v>33.81</v>
      </c>
    </row>
    <row r="7221" spans="1:34" s="4" customFormat="1">
      <c r="A7221" s="4" t="s">
        <v>7220</v>
      </c>
      <c r="B7221" s="4" t="s">
        <v>18205</v>
      </c>
      <c r="C7221" s="4" t="s">
        <v>28873</v>
      </c>
      <c r="D7221" s="4">
        <v>6.81</v>
      </c>
      <c r="E7221" s="4">
        <v>4.22</v>
      </c>
      <c r="F7221" s="4">
        <v>5.81</v>
      </c>
      <c r="G7221" s="4">
        <v>6.38</v>
      </c>
      <c r="H7221" s="4">
        <v>5.27</v>
      </c>
      <c r="I7221" s="4">
        <v>7.01</v>
      </c>
      <c r="J7221" s="4">
        <v>5.86</v>
      </c>
      <c r="K7221" s="4">
        <v>5.18</v>
      </c>
      <c r="L7221" s="4">
        <v>6.81</v>
      </c>
      <c r="M7221" s="4">
        <v>4.22</v>
      </c>
      <c r="N7221" s="4">
        <v>5.81</v>
      </c>
      <c r="O7221" s="4">
        <v>6.38</v>
      </c>
      <c r="P7221" s="4">
        <v>5.27</v>
      </c>
      <c r="Q7221" s="4">
        <v>7.01</v>
      </c>
      <c r="R7221" s="4">
        <v>5.86</v>
      </c>
      <c r="S7221" s="4">
        <v>5.18</v>
      </c>
      <c r="T7221" s="4">
        <v>0.77386196769456683</v>
      </c>
      <c r="U7221" s="4">
        <v>1.6611374407582939</v>
      </c>
      <c r="V7221" s="4">
        <v>1.0086058519793462</v>
      </c>
      <c r="W7221" s="4">
        <v>0.81191222570532917</v>
      </c>
      <c r="X7221" s="4">
        <v>-0.11133649670023854</v>
      </c>
      <c r="Y7221" s="4">
        <v>0.22040556700498481</v>
      </c>
      <c r="Z7221" s="4">
        <v>3.721483627760004E-3</v>
      </c>
      <c r="AA7221" s="5">
        <v>-9.0490918975929285E-2</v>
      </c>
      <c r="AB7221" s="4">
        <v>0</v>
      </c>
      <c r="AC7221" s="4">
        <v>0</v>
      </c>
      <c r="AD7221" s="4">
        <v>0</v>
      </c>
      <c r="AE7221" s="4">
        <v>0</v>
      </c>
      <c r="AF7221" s="5">
        <v>0.94604058396375335</v>
      </c>
      <c r="AG7221" s="5">
        <v>5.5749087391442492E-3</v>
      </c>
      <c r="AH7221" s="4">
        <v>7.01</v>
      </c>
    </row>
    <row r="7222" spans="1:34" s="4" customFormat="1">
      <c r="A7222" s="4" t="s">
        <v>7221</v>
      </c>
      <c r="B7222" s="4" t="s">
        <v>18206</v>
      </c>
      <c r="C7222" s="4" t="s">
        <v>28874</v>
      </c>
      <c r="D7222" s="4">
        <v>0.4</v>
      </c>
      <c r="E7222" s="4">
        <v>0.19</v>
      </c>
      <c r="F7222" s="4">
        <v>0.55000000000000004</v>
      </c>
      <c r="G7222" s="4">
        <v>0.5</v>
      </c>
      <c r="H7222" s="4">
        <v>0.1</v>
      </c>
      <c r="I7222" s="4">
        <v>0.38</v>
      </c>
      <c r="J7222" s="4">
        <v>0.43</v>
      </c>
      <c r="K7222" s="4">
        <v>0.18</v>
      </c>
      <c r="L7222" s="4">
        <v>0.4</v>
      </c>
      <c r="M7222" s="4">
        <v>0.19</v>
      </c>
      <c r="N7222" s="4">
        <v>0.55000000000000004</v>
      </c>
      <c r="O7222" s="4">
        <v>0.5</v>
      </c>
      <c r="P7222" s="4">
        <v>0.1</v>
      </c>
      <c r="Q7222" s="4">
        <v>0.38</v>
      </c>
      <c r="R7222" s="4">
        <v>0.43</v>
      </c>
      <c r="S7222" s="4">
        <v>0.18</v>
      </c>
      <c r="T7222" s="4">
        <v>0.25</v>
      </c>
      <c r="U7222" s="4">
        <v>2</v>
      </c>
      <c r="V7222" s="4">
        <v>0.78181818181818175</v>
      </c>
      <c r="W7222" s="4">
        <v>0.36</v>
      </c>
      <c r="X7222" s="4">
        <v>-0.6020599913279624</v>
      </c>
      <c r="Y7222" s="4">
        <v>0.3010299956639812</v>
      </c>
      <c r="Z7222" s="4">
        <v>-0.10689423391465736</v>
      </c>
      <c r="AA7222" s="5">
        <v>-0.44369749923271273</v>
      </c>
      <c r="AB7222" s="4">
        <v>0</v>
      </c>
      <c r="AC7222" s="4">
        <v>0</v>
      </c>
      <c r="AD7222" s="4">
        <v>0</v>
      </c>
      <c r="AE7222" s="4">
        <v>0</v>
      </c>
      <c r="AF7222" s="5">
        <v>0.36520350098162629</v>
      </c>
      <c r="AG7222" s="5">
        <v>-0.21290543220283781</v>
      </c>
      <c r="AH7222" s="4">
        <v>0.55000000000000004</v>
      </c>
    </row>
    <row r="7223" spans="1:34" s="4" customFormat="1">
      <c r="A7223" s="4" t="s">
        <v>7222</v>
      </c>
      <c r="B7223" s="4" t="s">
        <v>18207</v>
      </c>
      <c r="C7223" s="4" t="s">
        <v>28875</v>
      </c>
      <c r="D7223" s="4">
        <v>39.159999999999997</v>
      </c>
      <c r="E7223" s="4">
        <v>20.67</v>
      </c>
      <c r="F7223" s="4">
        <v>38.03</v>
      </c>
      <c r="G7223" s="4">
        <v>12.79</v>
      </c>
      <c r="H7223" s="4">
        <v>28.13</v>
      </c>
      <c r="I7223" s="4">
        <v>6.19</v>
      </c>
      <c r="J7223" s="4">
        <v>28.19</v>
      </c>
      <c r="K7223" s="4">
        <v>9.2799999999999994</v>
      </c>
      <c r="L7223" s="4">
        <v>39.159999999999997</v>
      </c>
      <c r="M7223" s="4">
        <v>20.67</v>
      </c>
      <c r="N7223" s="4">
        <v>38.03</v>
      </c>
      <c r="O7223" s="4">
        <v>12.79</v>
      </c>
      <c r="P7223" s="4">
        <v>28.13</v>
      </c>
      <c r="Q7223" s="4">
        <v>6.19</v>
      </c>
      <c r="R7223" s="4">
        <v>28.19</v>
      </c>
      <c r="S7223" s="4">
        <v>9.2799999999999994</v>
      </c>
      <c r="T7223" s="4">
        <v>0.71833503575076607</v>
      </c>
      <c r="U7223" s="4">
        <v>0.29946782776971453</v>
      </c>
      <c r="V7223" s="4">
        <v>0.74125690244543785</v>
      </c>
      <c r="W7223" s="4">
        <v>0.72556684910086</v>
      </c>
      <c r="X7223" s="4">
        <v>-0.1436729509658993</v>
      </c>
      <c r="Y7223" s="4">
        <v>-0.52364982760717027</v>
      </c>
      <c r="Z7223" s="4">
        <v>-0.1300312495399801</v>
      </c>
      <c r="AA7223" s="5">
        <v>-0.13932256825979189</v>
      </c>
      <c r="AB7223" s="4">
        <v>0</v>
      </c>
      <c r="AC7223" s="4">
        <v>0</v>
      </c>
      <c r="AD7223" s="4">
        <v>0</v>
      </c>
      <c r="AE7223" s="4">
        <v>0</v>
      </c>
      <c r="AF7223" s="5">
        <v>9.3687006328157532E-2</v>
      </c>
      <c r="AG7223" s="5">
        <v>-0.2341691490932104</v>
      </c>
      <c r="AH7223" s="4">
        <v>39.159999999999997</v>
      </c>
    </row>
    <row r="7224" spans="1:34" s="4" customFormat="1">
      <c r="A7224" s="4" t="s">
        <v>7223</v>
      </c>
      <c r="B7224" s="4" t="s">
        <v>18208</v>
      </c>
      <c r="C7224" s="4" t="s">
        <v>28876</v>
      </c>
      <c r="D7224" s="4">
        <v>20.420000000000002</v>
      </c>
      <c r="E7224" s="4">
        <v>24.75</v>
      </c>
      <c r="F7224" s="4">
        <v>30.3</v>
      </c>
      <c r="G7224" s="4">
        <v>31.81</v>
      </c>
      <c r="H7224" s="4">
        <v>36.03</v>
      </c>
      <c r="I7224" s="4">
        <v>28.14</v>
      </c>
      <c r="J7224" s="4">
        <v>28.59</v>
      </c>
      <c r="K7224" s="4">
        <v>35.17</v>
      </c>
      <c r="L7224" s="4">
        <v>20.420000000000002</v>
      </c>
      <c r="M7224" s="4">
        <v>24.75</v>
      </c>
      <c r="N7224" s="4">
        <v>30.3</v>
      </c>
      <c r="O7224" s="4">
        <v>31.81</v>
      </c>
      <c r="P7224" s="4">
        <v>36.03</v>
      </c>
      <c r="Q7224" s="4">
        <v>28.14</v>
      </c>
      <c r="R7224" s="4">
        <v>28.59</v>
      </c>
      <c r="S7224" s="4">
        <v>35.17</v>
      </c>
      <c r="T7224" s="4">
        <v>1.7644466209598433</v>
      </c>
      <c r="U7224" s="4">
        <v>1.136969696969697</v>
      </c>
      <c r="V7224" s="4">
        <v>0.94356435643564351</v>
      </c>
      <c r="W7224" s="4">
        <v>1.105627161270041</v>
      </c>
      <c r="X7224" s="4">
        <v>0.24660852437167705</v>
      </c>
      <c r="Y7224" s="4">
        <v>5.5748889829139371E-2</v>
      </c>
      <c r="Z7224" s="4">
        <v>-2.5228473144316189E-2</v>
      </c>
      <c r="AA7224" s="5">
        <v>4.3608699209579285E-2</v>
      </c>
      <c r="AB7224" s="4">
        <v>0</v>
      </c>
      <c r="AC7224" s="4">
        <v>0</v>
      </c>
      <c r="AD7224" s="4">
        <v>0</v>
      </c>
      <c r="AE7224" s="4">
        <v>0</v>
      </c>
      <c r="AF7224" s="5">
        <v>0.26252188232203627</v>
      </c>
      <c r="AG7224" s="5">
        <v>8.0184410066519871E-2</v>
      </c>
      <c r="AH7224" s="4">
        <v>36.03</v>
      </c>
    </row>
    <row r="7225" spans="1:34" s="4" customFormat="1">
      <c r="A7225" s="4" t="s">
        <v>7224</v>
      </c>
      <c r="B7225" s="4" t="s">
        <v>18209</v>
      </c>
      <c r="C7225" s="4" t="s">
        <v>28877</v>
      </c>
      <c r="D7225" s="4">
        <v>2.75</v>
      </c>
      <c r="E7225" s="4">
        <v>2.33</v>
      </c>
      <c r="F7225" s="4">
        <v>2.73</v>
      </c>
      <c r="G7225" s="4">
        <v>3.1</v>
      </c>
      <c r="H7225" s="4">
        <v>2.29</v>
      </c>
      <c r="I7225" s="4">
        <v>2.58</v>
      </c>
      <c r="J7225" s="4">
        <v>2.06</v>
      </c>
      <c r="K7225" s="4">
        <v>0.92</v>
      </c>
      <c r="L7225" s="4">
        <v>2.75</v>
      </c>
      <c r="M7225" s="4">
        <v>2.33</v>
      </c>
      <c r="N7225" s="4">
        <v>2.73</v>
      </c>
      <c r="O7225" s="4">
        <v>3.1</v>
      </c>
      <c r="P7225" s="4">
        <v>2.29</v>
      </c>
      <c r="Q7225" s="4">
        <v>2.58</v>
      </c>
      <c r="R7225" s="4">
        <v>2.06</v>
      </c>
      <c r="S7225" s="4">
        <v>0.92</v>
      </c>
      <c r="T7225" s="4">
        <v>0.83272727272727276</v>
      </c>
      <c r="U7225" s="4">
        <v>1.1072961373390557</v>
      </c>
      <c r="V7225" s="4">
        <v>0.75457875457875456</v>
      </c>
      <c r="W7225" s="4">
        <v>0.29677419354838708</v>
      </c>
      <c r="X7225" s="4">
        <v>-7.9497211490374642E-2</v>
      </c>
      <c r="Y7225" s="4">
        <v>4.4263784937211163E-2</v>
      </c>
      <c r="Z7225" s="4">
        <v>-0.12229542667160265</v>
      </c>
      <c r="AA7225" s="5">
        <v>-0.5275738664887174</v>
      </c>
      <c r="AB7225" s="4">
        <v>0</v>
      </c>
      <c r="AC7225" s="4">
        <v>0</v>
      </c>
      <c r="AD7225" s="4">
        <v>0</v>
      </c>
      <c r="AE7225" s="4">
        <v>0</v>
      </c>
      <c r="AF7225" s="5">
        <v>0.26080971024738675</v>
      </c>
      <c r="AG7225" s="5">
        <v>-0.17127567992837089</v>
      </c>
      <c r="AH7225" s="4">
        <v>3.1</v>
      </c>
    </row>
    <row r="7226" spans="1:34" s="4" customFormat="1">
      <c r="A7226" s="4" t="s">
        <v>7225</v>
      </c>
      <c r="B7226" s="4" t="s">
        <v>18210</v>
      </c>
      <c r="C7226" s="4" t="s">
        <v>28878</v>
      </c>
      <c r="D7226" s="4">
        <v>0.2</v>
      </c>
      <c r="E7226" s="4">
        <v>0.41</v>
      </c>
      <c r="F7226" s="4">
        <v>0.49</v>
      </c>
      <c r="G7226" s="4">
        <v>0.2</v>
      </c>
      <c r="H7226" s="4">
        <v>0.19</v>
      </c>
      <c r="I7226" s="4">
        <v>0.15</v>
      </c>
      <c r="J7226" s="4">
        <v>0.51</v>
      </c>
      <c r="K7226" s="4">
        <v>0.16</v>
      </c>
      <c r="L7226" s="4">
        <v>0.2</v>
      </c>
      <c r="M7226" s="4">
        <v>0.41</v>
      </c>
      <c r="N7226" s="4">
        <v>0.49</v>
      </c>
      <c r="O7226" s="4">
        <v>0.2</v>
      </c>
      <c r="P7226" s="4">
        <v>0.19</v>
      </c>
      <c r="Q7226" s="4">
        <v>0.15</v>
      </c>
      <c r="R7226" s="4">
        <v>0.51</v>
      </c>
      <c r="S7226" s="4">
        <v>0.16</v>
      </c>
      <c r="T7226" s="4">
        <v>0.95</v>
      </c>
      <c r="U7226" s="4">
        <v>0.36585365853658536</v>
      </c>
      <c r="V7226" s="4">
        <v>1.0408163265306123</v>
      </c>
      <c r="W7226" s="4">
        <v>0.79999999999999993</v>
      </c>
      <c r="X7226" s="4">
        <v>-2.2276394711152253E-2</v>
      </c>
      <c r="Y7226" s="4">
        <v>-0.43669259766405427</v>
      </c>
      <c r="Z7226" s="4">
        <v>1.7374096069422723E-2</v>
      </c>
      <c r="AA7226" s="5">
        <v>-9.6910013008056448E-2</v>
      </c>
      <c r="AB7226" s="4">
        <v>0</v>
      </c>
      <c r="AC7226" s="4">
        <v>0</v>
      </c>
      <c r="AD7226" s="4">
        <v>0</v>
      </c>
      <c r="AE7226" s="4">
        <v>0</v>
      </c>
      <c r="AF7226" s="5">
        <v>0.28401209585523735</v>
      </c>
      <c r="AG7226" s="5">
        <v>-0.13462622732846005</v>
      </c>
      <c r="AH7226" s="4">
        <v>0.51</v>
      </c>
    </row>
    <row r="7227" spans="1:34" s="4" customFormat="1">
      <c r="A7227" s="4" t="s">
        <v>7226</v>
      </c>
      <c r="B7227" s="4" t="s">
        <v>18211</v>
      </c>
      <c r="C7227" s="4" t="s">
        <v>28879</v>
      </c>
      <c r="D7227" s="4">
        <v>9.17</v>
      </c>
      <c r="E7227" s="4">
        <v>7.79</v>
      </c>
      <c r="F7227" s="4">
        <v>11.21</v>
      </c>
      <c r="G7227" s="4">
        <v>10.8</v>
      </c>
      <c r="H7227" s="4">
        <v>8.43</v>
      </c>
      <c r="I7227" s="4">
        <v>8.35</v>
      </c>
      <c r="J7227" s="4">
        <v>12.82</v>
      </c>
      <c r="K7227" s="4">
        <v>12.3</v>
      </c>
      <c r="L7227" s="4">
        <v>9.17</v>
      </c>
      <c r="M7227" s="4">
        <v>7.79</v>
      </c>
      <c r="N7227" s="4">
        <v>11.21</v>
      </c>
      <c r="O7227" s="4">
        <v>10.8</v>
      </c>
      <c r="P7227" s="4">
        <v>8.43</v>
      </c>
      <c r="Q7227" s="4">
        <v>8.35</v>
      </c>
      <c r="R7227" s="4">
        <v>12.82</v>
      </c>
      <c r="S7227" s="4">
        <v>12.3</v>
      </c>
      <c r="T7227" s="4">
        <v>0.91930207197382763</v>
      </c>
      <c r="U7227" s="4">
        <v>1.0718870346598202</v>
      </c>
      <c r="V7227" s="4">
        <v>1.1436217662801069</v>
      </c>
      <c r="W7227" s="4">
        <v>1.1388888888888888</v>
      </c>
      <c r="X7227" s="4">
        <v>-3.6541761045278794E-2</v>
      </c>
      <c r="Y7227" s="4">
        <v>3.0149017811037578E-2</v>
      </c>
      <c r="Z7227" s="4">
        <v>5.8282412587825419E-2</v>
      </c>
      <c r="AA7227" s="5">
        <v>5.6481355952448208E-2</v>
      </c>
      <c r="AB7227" s="4">
        <v>0</v>
      </c>
      <c r="AC7227" s="4">
        <v>0</v>
      </c>
      <c r="AD7227" s="4">
        <v>0</v>
      </c>
      <c r="AE7227" s="4">
        <v>0</v>
      </c>
      <c r="AF7227" s="5">
        <v>0.30885163869727372</v>
      </c>
      <c r="AG7227" s="5">
        <v>2.7092756326508101E-2</v>
      </c>
      <c r="AH7227" s="4">
        <v>12.82</v>
      </c>
    </row>
    <row r="7228" spans="1:34" s="4" customFormat="1">
      <c r="A7228" s="4" t="s">
        <v>7227</v>
      </c>
      <c r="B7228" s="4" t="s">
        <v>18212</v>
      </c>
      <c r="C7228" s="4" t="s">
        <v>28880</v>
      </c>
      <c r="D7228" s="4">
        <v>0.09</v>
      </c>
      <c r="E7228" s="4">
        <v>0.13</v>
      </c>
      <c r="F7228" s="4">
        <v>0.1</v>
      </c>
      <c r="G7228" s="4">
        <v>7.0000000000000007E-2</v>
      </c>
      <c r="H7228" s="4">
        <v>0.1</v>
      </c>
      <c r="I7228" s="4">
        <v>0.21</v>
      </c>
      <c r="J7228" s="4">
        <v>0.1</v>
      </c>
      <c r="K7228" s="4">
        <v>0.05</v>
      </c>
      <c r="L7228" s="4">
        <v>0.09</v>
      </c>
      <c r="M7228" s="4">
        <v>0.13</v>
      </c>
      <c r="N7228" s="4">
        <v>0.1</v>
      </c>
      <c r="O7228" s="4">
        <v>7.0000000000000007E-2</v>
      </c>
      <c r="P7228" s="4">
        <v>0.1</v>
      </c>
      <c r="Q7228" s="4">
        <v>0.21</v>
      </c>
      <c r="R7228" s="4">
        <v>0.1</v>
      </c>
      <c r="S7228" s="4">
        <v>0.05</v>
      </c>
      <c r="T7228" s="4">
        <v>1.1111111111111112</v>
      </c>
      <c r="U7228" s="4">
        <v>1.6153846153846152</v>
      </c>
      <c r="V7228" s="4">
        <v>1</v>
      </c>
      <c r="W7228" s="4">
        <v>0.7142857142857143</v>
      </c>
      <c r="X7228" s="4">
        <v>4.5757490560675143E-2</v>
      </c>
      <c r="Y7228" s="4">
        <v>0.20827594242708244</v>
      </c>
      <c r="Z7228" s="4">
        <v>0</v>
      </c>
      <c r="AA7228" s="5">
        <v>-0.14612803567823801</v>
      </c>
      <c r="AB7228" s="4">
        <v>0</v>
      </c>
      <c r="AC7228" s="4">
        <v>0</v>
      </c>
      <c r="AD7228" s="4">
        <v>0</v>
      </c>
      <c r="AE7228" s="4">
        <v>0</v>
      </c>
      <c r="AF7228" s="5">
        <v>0.73620595487292062</v>
      </c>
      <c r="AG7228" s="5">
        <v>2.6976349327379898E-2</v>
      </c>
      <c r="AH7228" s="4">
        <v>0.21</v>
      </c>
    </row>
    <row r="7229" spans="1:34" s="4" customFormat="1">
      <c r="A7229" s="4" t="s">
        <v>7228</v>
      </c>
      <c r="B7229" s="4" t="s">
        <v>18213</v>
      </c>
      <c r="C7229" s="4" t="s">
        <v>28881</v>
      </c>
      <c r="D7229" s="4">
        <v>24.67</v>
      </c>
      <c r="E7229" s="4">
        <v>28.42</v>
      </c>
      <c r="F7229" s="4">
        <v>34.54</v>
      </c>
      <c r="G7229" s="4">
        <v>34.159999999999997</v>
      </c>
      <c r="H7229" s="4">
        <v>31.5</v>
      </c>
      <c r="I7229" s="4">
        <v>55.9</v>
      </c>
      <c r="J7229" s="4">
        <v>27.7</v>
      </c>
      <c r="K7229" s="4">
        <v>20.7</v>
      </c>
      <c r="L7229" s="4">
        <v>24.67</v>
      </c>
      <c r="M7229" s="4">
        <v>28.42</v>
      </c>
      <c r="N7229" s="4">
        <v>34.54</v>
      </c>
      <c r="O7229" s="4">
        <v>34.159999999999997</v>
      </c>
      <c r="P7229" s="4">
        <v>31.5</v>
      </c>
      <c r="Q7229" s="4">
        <v>55.9</v>
      </c>
      <c r="R7229" s="4">
        <v>27.7</v>
      </c>
      <c r="S7229" s="4">
        <v>20.7</v>
      </c>
      <c r="T7229" s="4">
        <v>1.2768544791244425</v>
      </c>
      <c r="U7229" s="4">
        <v>1.9669247009148485</v>
      </c>
      <c r="V7229" s="4">
        <v>0.80196873190503759</v>
      </c>
      <c r="W7229" s="4">
        <v>0.60597189695550358</v>
      </c>
      <c r="X7229" s="4">
        <v>0.10614140429986443</v>
      </c>
      <c r="Y7229" s="4">
        <v>0.29378773429497229</v>
      </c>
      <c r="Z7229" s="4">
        <v>-9.584256416699144E-2</v>
      </c>
      <c r="AA7229" s="5">
        <v>-0.21754751656004964</v>
      </c>
      <c r="AB7229" s="4">
        <v>0</v>
      </c>
      <c r="AC7229" s="4">
        <v>0</v>
      </c>
      <c r="AD7229" s="4">
        <v>0</v>
      </c>
      <c r="AE7229" s="4">
        <v>0</v>
      </c>
      <c r="AF7229" s="5">
        <v>0.8599370883721188</v>
      </c>
      <c r="AG7229" s="5">
        <v>2.1634764466948904E-2</v>
      </c>
      <c r="AH7229" s="4">
        <v>55.9</v>
      </c>
    </row>
    <row r="7230" spans="1:34" s="4" customFormat="1">
      <c r="A7230" s="4" t="s">
        <v>7229</v>
      </c>
      <c r="B7230" s="4" t="s">
        <v>18214</v>
      </c>
      <c r="C7230" s="4" t="s">
        <v>28882</v>
      </c>
      <c r="D7230" s="4">
        <v>0.21</v>
      </c>
      <c r="E7230" s="4">
        <v>0.17</v>
      </c>
      <c r="F7230" s="4">
        <v>0.26</v>
      </c>
      <c r="G7230" s="4">
        <v>0.19</v>
      </c>
      <c r="H7230" s="4">
        <v>0.31</v>
      </c>
      <c r="I7230" s="4">
        <v>0.12</v>
      </c>
      <c r="J7230" s="4">
        <v>0.39</v>
      </c>
      <c r="K7230" s="4">
        <v>0.09</v>
      </c>
      <c r="L7230" s="4">
        <v>0.21</v>
      </c>
      <c r="M7230" s="4">
        <v>0.17</v>
      </c>
      <c r="N7230" s="4">
        <v>0.26</v>
      </c>
      <c r="O7230" s="4">
        <v>0.19</v>
      </c>
      <c r="P7230" s="4">
        <v>0.31</v>
      </c>
      <c r="Q7230" s="4">
        <v>0.12</v>
      </c>
      <c r="R7230" s="4">
        <v>0.39</v>
      </c>
      <c r="S7230" s="4">
        <v>0.09</v>
      </c>
      <c r="T7230" s="4">
        <v>1.4761904761904763</v>
      </c>
      <c r="U7230" s="4">
        <v>0.70588235294117641</v>
      </c>
      <c r="V7230" s="4">
        <v>1.5</v>
      </c>
      <c r="W7230" s="4">
        <v>0.47368421052631576</v>
      </c>
      <c r="X7230" s="4">
        <v>0.16914239910035345</v>
      </c>
      <c r="Y7230" s="4">
        <v>-0.15126767533064914</v>
      </c>
      <c r="Z7230" s="4">
        <v>0.17609125905568124</v>
      </c>
      <c r="AA7230" s="5">
        <v>-0.3245110915135041</v>
      </c>
      <c r="AB7230" s="4">
        <v>0</v>
      </c>
      <c r="AC7230" s="4">
        <v>0</v>
      </c>
      <c r="AD7230" s="4">
        <v>0</v>
      </c>
      <c r="AE7230" s="4">
        <v>0</v>
      </c>
      <c r="AF7230" s="5">
        <v>0.80895553952625165</v>
      </c>
      <c r="AG7230" s="5">
        <v>-3.2636277172029639E-2</v>
      </c>
      <c r="AH7230" s="4">
        <v>0.39</v>
      </c>
    </row>
    <row r="7231" spans="1:34" s="4" customFormat="1">
      <c r="A7231" s="4" t="s">
        <v>7230</v>
      </c>
      <c r="B7231" s="4" t="s">
        <v>18215</v>
      </c>
      <c r="C7231" s="4" t="s">
        <v>28883</v>
      </c>
      <c r="D7231" s="4">
        <v>1.9</v>
      </c>
      <c r="E7231" s="4">
        <v>1.32</v>
      </c>
      <c r="F7231" s="4">
        <v>1.46</v>
      </c>
      <c r="G7231" s="4">
        <v>0.62</v>
      </c>
      <c r="H7231" s="4">
        <v>0.09</v>
      </c>
      <c r="I7231" s="4">
        <v>0.94</v>
      </c>
      <c r="J7231" s="4">
        <v>2.12</v>
      </c>
      <c r="K7231" s="4">
        <v>0.99</v>
      </c>
      <c r="L7231" s="4">
        <v>1.9</v>
      </c>
      <c r="M7231" s="4">
        <v>1.32</v>
      </c>
      <c r="N7231" s="4">
        <v>1.46</v>
      </c>
      <c r="O7231" s="4">
        <v>0.62</v>
      </c>
      <c r="P7231" s="4">
        <v>0.09</v>
      </c>
      <c r="Q7231" s="4">
        <v>0.94</v>
      </c>
      <c r="R7231" s="4">
        <v>2.12</v>
      </c>
      <c r="S7231" s="4">
        <v>0.99</v>
      </c>
      <c r="T7231" s="4">
        <v>4.736842105263158E-2</v>
      </c>
      <c r="U7231" s="4">
        <v>0.71212121212121204</v>
      </c>
      <c r="V7231" s="4">
        <v>1.452054794520548</v>
      </c>
      <c r="W7231" s="4">
        <v>1.596774193548387</v>
      </c>
      <c r="X7231" s="4">
        <v>-1.3245110915135041</v>
      </c>
      <c r="Y7231" s="4">
        <v>-0.14744607760615125</v>
      </c>
      <c r="Z7231" s="4">
        <v>0.16198300514431435</v>
      </c>
      <c r="AA7231" s="5">
        <v>0.20324350509929601</v>
      </c>
      <c r="AB7231" s="4">
        <v>0</v>
      </c>
      <c r="AC7231" s="4">
        <v>0</v>
      </c>
      <c r="AD7231" s="4">
        <v>0</v>
      </c>
      <c r="AE7231" s="4">
        <v>0</v>
      </c>
      <c r="AF7231" s="5">
        <v>0.4958417284766109</v>
      </c>
      <c r="AG7231" s="5">
        <v>-0.27668266471901126</v>
      </c>
      <c r="AH7231" s="4">
        <v>2.12</v>
      </c>
    </row>
    <row r="7232" spans="1:34" s="4" customFormat="1">
      <c r="A7232" s="4" t="s">
        <v>7231</v>
      </c>
      <c r="B7232" s="4" t="s">
        <v>18216</v>
      </c>
      <c r="C7232" s="4" t="s">
        <v>21957</v>
      </c>
      <c r="D7232" s="4">
        <v>0.85</v>
      </c>
      <c r="E7232" s="4">
        <v>1.71</v>
      </c>
      <c r="F7232" s="4">
        <v>1.01</v>
      </c>
      <c r="G7232" s="4">
        <v>0.96</v>
      </c>
      <c r="H7232" s="4">
        <v>2.13</v>
      </c>
      <c r="I7232" s="4">
        <v>1.05</v>
      </c>
      <c r="J7232" s="4">
        <v>1.89</v>
      </c>
      <c r="K7232" s="4">
        <v>1.82</v>
      </c>
      <c r="L7232" s="4">
        <v>0.85</v>
      </c>
      <c r="M7232" s="4">
        <v>1.71</v>
      </c>
      <c r="N7232" s="4">
        <v>1.01</v>
      </c>
      <c r="O7232" s="4">
        <v>0.96</v>
      </c>
      <c r="P7232" s="4">
        <v>2.13</v>
      </c>
      <c r="Q7232" s="4">
        <v>1.05</v>
      </c>
      <c r="R7232" s="4">
        <v>1.89</v>
      </c>
      <c r="S7232" s="4">
        <v>1.82</v>
      </c>
      <c r="T7232" s="4">
        <v>2.5058823529411764</v>
      </c>
      <c r="U7232" s="4">
        <v>0.61403508771929827</v>
      </c>
      <c r="V7232" s="4">
        <v>1.8712871287128712</v>
      </c>
      <c r="W7232" s="4">
        <v>1.8958333333333335</v>
      </c>
      <c r="X7232" s="4">
        <v>0.39896067772444499</v>
      </c>
      <c r="Y7232" s="4">
        <v>-0.21180681132221574</v>
      </c>
      <c r="Z7232" s="4">
        <v>0.27214043039060154</v>
      </c>
      <c r="AA7232" s="5">
        <v>0.27780015494550642</v>
      </c>
      <c r="AB7232" s="4">
        <v>0</v>
      </c>
      <c r="AC7232" s="4">
        <v>0</v>
      </c>
      <c r="AD7232" s="4">
        <v>0</v>
      </c>
      <c r="AE7232" s="4">
        <v>0</v>
      </c>
      <c r="AF7232" s="5">
        <v>0.26625410091465668</v>
      </c>
      <c r="AG7232" s="5">
        <v>0.1842736129345843</v>
      </c>
      <c r="AH7232" s="4">
        <v>2.13</v>
      </c>
    </row>
    <row r="7233" spans="1:34" s="4" customFormat="1">
      <c r="A7233" s="4" t="s">
        <v>7232</v>
      </c>
      <c r="B7233" s="4" t="s">
        <v>18217</v>
      </c>
      <c r="C7233" s="4" t="s">
        <v>28884</v>
      </c>
      <c r="D7233" s="4">
        <v>4.57</v>
      </c>
      <c r="E7233" s="4">
        <v>4.1100000000000003</v>
      </c>
      <c r="F7233" s="4">
        <v>4.03</v>
      </c>
      <c r="G7233" s="4">
        <v>3.89</v>
      </c>
      <c r="H7233" s="4">
        <v>5.91</v>
      </c>
      <c r="I7233" s="4">
        <v>5.22</v>
      </c>
      <c r="J7233" s="4">
        <v>3.97</v>
      </c>
      <c r="K7233" s="4">
        <v>2.77</v>
      </c>
      <c r="L7233" s="4">
        <v>4.57</v>
      </c>
      <c r="M7233" s="4">
        <v>4.1100000000000003</v>
      </c>
      <c r="N7233" s="4">
        <v>4.03</v>
      </c>
      <c r="O7233" s="4">
        <v>3.89</v>
      </c>
      <c r="P7233" s="4">
        <v>5.91</v>
      </c>
      <c r="Q7233" s="4">
        <v>5.22</v>
      </c>
      <c r="R7233" s="4">
        <v>3.97</v>
      </c>
      <c r="S7233" s="4">
        <v>2.77</v>
      </c>
      <c r="T7233" s="4">
        <v>1.2932166301969366</v>
      </c>
      <c r="U7233" s="4">
        <v>1.2700729927007297</v>
      </c>
      <c r="V7233" s="4">
        <v>0.98511166253101734</v>
      </c>
      <c r="W7233" s="4">
        <v>0.71208226221079685</v>
      </c>
      <c r="X7233" s="4">
        <v>0.11167128081140515</v>
      </c>
      <c r="Y7233" s="4">
        <v>0.10382868112619288</v>
      </c>
      <c r="Z7233" s="4">
        <v>-6.5145393779943959E-3</v>
      </c>
      <c r="AA7233" s="5">
        <v>-0.14746983226125923</v>
      </c>
      <c r="AB7233" s="4">
        <v>0</v>
      </c>
      <c r="AC7233" s="4">
        <v>0</v>
      </c>
      <c r="AD7233" s="4">
        <v>0</v>
      </c>
      <c r="AE7233" s="4">
        <v>0</v>
      </c>
      <c r="AF7233" s="5">
        <v>0.81611974419028066</v>
      </c>
      <c r="AG7233" s="5">
        <v>1.5378897574586096E-2</v>
      </c>
      <c r="AH7233" s="4">
        <v>5.91</v>
      </c>
    </row>
    <row r="7234" spans="1:34" s="4" customFormat="1">
      <c r="A7234" s="4" t="s">
        <v>7233</v>
      </c>
      <c r="B7234" s="4" t="s">
        <v>18218</v>
      </c>
      <c r="C7234" s="4" t="s">
        <v>28885</v>
      </c>
      <c r="D7234" s="4">
        <v>103.36</v>
      </c>
      <c r="E7234" s="4">
        <v>80.53</v>
      </c>
      <c r="F7234" s="4">
        <v>105.24</v>
      </c>
      <c r="G7234" s="4">
        <v>80.3</v>
      </c>
      <c r="H7234" s="4">
        <v>74.819999999999993</v>
      </c>
      <c r="I7234" s="4">
        <v>72.319999999999993</v>
      </c>
      <c r="J7234" s="4">
        <v>97.99</v>
      </c>
      <c r="K7234" s="4">
        <v>67.95</v>
      </c>
      <c r="L7234" s="4">
        <v>103.36</v>
      </c>
      <c r="M7234" s="4">
        <v>80.53</v>
      </c>
      <c r="N7234" s="4">
        <v>105.24</v>
      </c>
      <c r="O7234" s="4">
        <v>80.3</v>
      </c>
      <c r="P7234" s="4">
        <v>74.819999999999993</v>
      </c>
      <c r="Q7234" s="4">
        <v>72.319999999999993</v>
      </c>
      <c r="R7234" s="4">
        <v>97.99</v>
      </c>
      <c r="S7234" s="4">
        <v>67.95</v>
      </c>
      <c r="T7234" s="4">
        <v>0.72387770897832815</v>
      </c>
      <c r="U7234" s="4">
        <v>0.89805041599403934</v>
      </c>
      <c r="V7234" s="4">
        <v>0.9311098441657164</v>
      </c>
      <c r="W7234" s="4">
        <v>0.84620174346201749</v>
      </c>
      <c r="X7234" s="4">
        <v>-0.14033479678882263</v>
      </c>
      <c r="Y7234" s="4">
        <v>-4.6699281625120249E-2</v>
      </c>
      <c r="Z7234" s="4">
        <v>-3.099908174579219E-2</v>
      </c>
      <c r="AA7234" s="5">
        <v>-7.2526084210167804E-2</v>
      </c>
      <c r="AB7234" s="4">
        <v>0</v>
      </c>
      <c r="AC7234" s="4">
        <v>0</v>
      </c>
      <c r="AD7234" s="4">
        <v>0</v>
      </c>
      <c r="AE7234" s="4">
        <v>0</v>
      </c>
      <c r="AF7234" s="5">
        <v>5.7219226902211658E-2</v>
      </c>
      <c r="AG7234" s="5">
        <v>-7.263981109247572E-2</v>
      </c>
      <c r="AH7234" s="4">
        <v>105.24</v>
      </c>
    </row>
    <row r="7235" spans="1:34" s="4" customFormat="1">
      <c r="A7235" s="4" t="s">
        <v>7234</v>
      </c>
      <c r="B7235" s="4" t="s">
        <v>18219</v>
      </c>
      <c r="C7235" s="4" t="s">
        <v>28886</v>
      </c>
      <c r="D7235" s="4">
        <v>71.59</v>
      </c>
      <c r="E7235" s="4">
        <v>55.8</v>
      </c>
      <c r="F7235" s="4">
        <v>66.569999999999993</v>
      </c>
      <c r="G7235" s="4">
        <v>68.13</v>
      </c>
      <c r="H7235" s="4">
        <v>43.9</v>
      </c>
      <c r="I7235" s="4">
        <v>63.16</v>
      </c>
      <c r="J7235" s="4">
        <v>48.54</v>
      </c>
      <c r="K7235" s="4">
        <v>70.66</v>
      </c>
      <c r="L7235" s="4">
        <v>71.59</v>
      </c>
      <c r="M7235" s="4">
        <v>55.8</v>
      </c>
      <c r="N7235" s="4">
        <v>66.569999999999993</v>
      </c>
      <c r="O7235" s="4">
        <v>68.13</v>
      </c>
      <c r="P7235" s="4">
        <v>43.9</v>
      </c>
      <c r="Q7235" s="4">
        <v>63.16</v>
      </c>
      <c r="R7235" s="4">
        <v>48.54</v>
      </c>
      <c r="S7235" s="4">
        <v>70.66</v>
      </c>
      <c r="T7235" s="4">
        <v>0.61321413605252129</v>
      </c>
      <c r="U7235" s="4">
        <v>1.131899641577061</v>
      </c>
      <c r="V7235" s="4">
        <v>0.7291572780531772</v>
      </c>
      <c r="W7235" s="4">
        <v>1.0371348891824455</v>
      </c>
      <c r="X7235" s="4">
        <v>-0.21238784217571266</v>
      </c>
      <c r="Y7235" s="4">
        <v>5.3807922398677911E-2</v>
      </c>
      <c r="Z7235" s="4">
        <v>-0.13717878495575478</v>
      </c>
      <c r="AA7235" s="5">
        <v>1.5835244159429107E-2</v>
      </c>
      <c r="AB7235" s="4">
        <v>0</v>
      </c>
      <c r="AC7235" s="4">
        <v>0</v>
      </c>
      <c r="AD7235" s="4">
        <v>0</v>
      </c>
      <c r="AE7235" s="4">
        <v>0</v>
      </c>
      <c r="AF7235" s="5">
        <v>0.34704849789233444</v>
      </c>
      <c r="AG7235" s="5">
        <v>-6.9980865143340107E-2</v>
      </c>
      <c r="AH7235" s="4">
        <v>71.59</v>
      </c>
    </row>
    <row r="7236" spans="1:34" s="4" customFormat="1">
      <c r="A7236" s="4" t="s">
        <v>7235</v>
      </c>
      <c r="B7236" s="4" t="s">
        <v>18220</v>
      </c>
      <c r="C7236" s="4" t="s">
        <v>28887</v>
      </c>
      <c r="D7236" s="4">
        <v>1.62</v>
      </c>
      <c r="E7236" s="4">
        <v>3.09</v>
      </c>
      <c r="F7236" s="4">
        <v>2.97</v>
      </c>
      <c r="G7236" s="4">
        <v>5.77</v>
      </c>
      <c r="H7236" s="4">
        <v>3.03</v>
      </c>
      <c r="I7236" s="4">
        <v>5.25</v>
      </c>
      <c r="J7236" s="4">
        <v>3.43</v>
      </c>
      <c r="K7236" s="4">
        <v>6.98</v>
      </c>
      <c r="L7236" s="4">
        <v>1.62</v>
      </c>
      <c r="M7236" s="4">
        <v>3.09</v>
      </c>
      <c r="N7236" s="4">
        <v>2.97</v>
      </c>
      <c r="O7236" s="4">
        <v>5.77</v>
      </c>
      <c r="P7236" s="4">
        <v>3.03</v>
      </c>
      <c r="Q7236" s="4">
        <v>5.25</v>
      </c>
      <c r="R7236" s="4">
        <v>3.43</v>
      </c>
      <c r="S7236" s="4">
        <v>6.98</v>
      </c>
      <c r="T7236" s="4">
        <v>1.87037037037037</v>
      </c>
      <c r="U7236" s="4">
        <v>1.6990291262135924</v>
      </c>
      <c r="V7236" s="4">
        <v>1.1548821548821548</v>
      </c>
      <c r="W7236" s="4">
        <v>1.2097053726169846</v>
      </c>
      <c r="X7236" s="4">
        <v>0.27192761395967396</v>
      </c>
      <c r="Y7236" s="4">
        <v>0.23020082398112227</v>
      </c>
      <c r="Z7236" s="4">
        <v>6.2537670725558131E-2</v>
      </c>
      <c r="AA7236" s="5">
        <v>8.2679609467429749E-2</v>
      </c>
      <c r="AB7236" s="4">
        <v>0</v>
      </c>
      <c r="AC7236" s="4">
        <v>0</v>
      </c>
      <c r="AD7236" s="4">
        <v>0</v>
      </c>
      <c r="AE7236" s="4">
        <v>0</v>
      </c>
      <c r="AF7236" s="5">
        <v>5.3719701511581057E-2</v>
      </c>
      <c r="AG7236" s="5">
        <v>0.16183642953344601</v>
      </c>
      <c r="AH7236" s="4">
        <v>6.98</v>
      </c>
    </row>
    <row r="7237" spans="1:34" s="4" customFormat="1">
      <c r="A7237" s="4" t="s">
        <v>7236</v>
      </c>
      <c r="B7237" s="4" t="s">
        <v>18221</v>
      </c>
      <c r="C7237" s="4" t="s">
        <v>28888</v>
      </c>
      <c r="D7237" s="4">
        <v>14.02</v>
      </c>
      <c r="E7237" s="4">
        <v>12.56</v>
      </c>
      <c r="F7237" s="4">
        <v>12.21</v>
      </c>
      <c r="G7237" s="4">
        <v>8.7899999999999991</v>
      </c>
      <c r="H7237" s="4">
        <v>6.53</v>
      </c>
      <c r="I7237" s="4">
        <v>11.79</v>
      </c>
      <c r="J7237" s="4">
        <v>7.02</v>
      </c>
      <c r="K7237" s="4">
        <v>8.5</v>
      </c>
      <c r="L7237" s="4">
        <v>14.02</v>
      </c>
      <c r="M7237" s="4">
        <v>12.56</v>
      </c>
      <c r="N7237" s="4">
        <v>12.21</v>
      </c>
      <c r="O7237" s="4">
        <v>8.7899999999999991</v>
      </c>
      <c r="P7237" s="4">
        <v>6.53</v>
      </c>
      <c r="Q7237" s="4">
        <v>11.79</v>
      </c>
      <c r="R7237" s="4">
        <v>7.02</v>
      </c>
      <c r="S7237" s="4">
        <v>8.5</v>
      </c>
      <c r="T7237" s="4">
        <v>0.46576319543509276</v>
      </c>
      <c r="U7237" s="4">
        <v>0.93869426751592344</v>
      </c>
      <c r="V7237" s="4">
        <v>0.57493857493857481</v>
      </c>
      <c r="W7237" s="4">
        <v>0.96700796359499441</v>
      </c>
      <c r="X7237" s="4">
        <v>-0.33183483235556588</v>
      </c>
      <c r="Y7237" s="4">
        <v>-2.7475834306088246E-2</v>
      </c>
      <c r="Z7237" s="4">
        <v>-0.24037855181507731</v>
      </c>
      <c r="AA7237" s="5">
        <v>-1.4569949359479115E-2</v>
      </c>
      <c r="AB7237" s="4">
        <v>0</v>
      </c>
      <c r="AC7237" s="4">
        <v>0</v>
      </c>
      <c r="AD7237" s="4">
        <v>0</v>
      </c>
      <c r="AE7237" s="4">
        <v>0</v>
      </c>
      <c r="AF7237" s="5">
        <v>0.14648698081892067</v>
      </c>
      <c r="AG7237" s="5">
        <v>-0.15356479195905262</v>
      </c>
      <c r="AH7237" s="4">
        <v>14.02</v>
      </c>
    </row>
    <row r="7238" spans="1:34" s="4" customFormat="1">
      <c r="A7238" s="4" t="s">
        <v>7237</v>
      </c>
      <c r="B7238" s="4" t="s">
        <v>18222</v>
      </c>
      <c r="C7238" s="4" t="s">
        <v>28889</v>
      </c>
      <c r="D7238" s="4">
        <v>96.94</v>
      </c>
      <c r="E7238" s="4">
        <v>95.73</v>
      </c>
      <c r="F7238" s="4">
        <v>88.08</v>
      </c>
      <c r="G7238" s="4">
        <v>95.87</v>
      </c>
      <c r="H7238" s="4">
        <v>83.84</v>
      </c>
      <c r="I7238" s="4">
        <v>86.05</v>
      </c>
      <c r="J7238" s="4">
        <v>97.2</v>
      </c>
      <c r="K7238" s="4">
        <v>90.48</v>
      </c>
      <c r="L7238" s="4">
        <v>96.94</v>
      </c>
      <c r="M7238" s="4">
        <v>95.73</v>
      </c>
      <c r="N7238" s="4">
        <v>88.08</v>
      </c>
      <c r="O7238" s="4">
        <v>95.87</v>
      </c>
      <c r="P7238" s="4">
        <v>83.84</v>
      </c>
      <c r="Q7238" s="4">
        <v>86.05</v>
      </c>
      <c r="R7238" s="4">
        <v>97.2</v>
      </c>
      <c r="S7238" s="4">
        <v>90.48</v>
      </c>
      <c r="T7238" s="4">
        <v>0.86486486486486491</v>
      </c>
      <c r="U7238" s="4">
        <v>0.89888227305964685</v>
      </c>
      <c r="V7238" s="4">
        <v>1.103542234332425</v>
      </c>
      <c r="W7238" s="4">
        <v>0.9437780327526859</v>
      </c>
      <c r="X7238" s="4">
        <v>-6.3051745747088994E-2</v>
      </c>
      <c r="Y7238" s="4">
        <v>-4.6297184249593837E-2</v>
      </c>
      <c r="Z7238" s="4">
        <v>4.2788958962579206E-2</v>
      </c>
      <c r="AA7238" s="5">
        <v>-2.513013545388651E-2</v>
      </c>
      <c r="AB7238" s="4">
        <v>0</v>
      </c>
      <c r="AC7238" s="4">
        <v>0</v>
      </c>
      <c r="AD7238" s="4">
        <v>0</v>
      </c>
      <c r="AE7238" s="4">
        <v>0</v>
      </c>
      <c r="AF7238" s="5">
        <v>0.39663945371185944</v>
      </c>
      <c r="AG7238" s="5">
        <v>-2.2922526621997535E-2</v>
      </c>
      <c r="AH7238" s="4">
        <v>97.2</v>
      </c>
    </row>
    <row r="7239" spans="1:34" s="4" customFormat="1">
      <c r="A7239" s="4" t="s">
        <v>7238</v>
      </c>
      <c r="B7239" s="4" t="s">
        <v>18223</v>
      </c>
      <c r="C7239" s="4" t="s">
        <v>28890</v>
      </c>
      <c r="D7239" s="4">
        <v>63.48</v>
      </c>
      <c r="E7239" s="4">
        <v>60.02</v>
      </c>
      <c r="F7239" s="4">
        <v>63.79</v>
      </c>
      <c r="G7239" s="4">
        <v>52.78</v>
      </c>
      <c r="H7239" s="4">
        <v>39.81</v>
      </c>
      <c r="I7239" s="4">
        <v>58.23</v>
      </c>
      <c r="J7239" s="4">
        <v>70.28</v>
      </c>
      <c r="K7239" s="4">
        <v>51.33</v>
      </c>
      <c r="L7239" s="4">
        <v>63.48</v>
      </c>
      <c r="M7239" s="4">
        <v>60.02</v>
      </c>
      <c r="N7239" s="4">
        <v>63.79</v>
      </c>
      <c r="O7239" s="4">
        <v>52.78</v>
      </c>
      <c r="P7239" s="4">
        <v>39.81</v>
      </c>
      <c r="Q7239" s="4">
        <v>58.23</v>
      </c>
      <c r="R7239" s="4">
        <v>70.28</v>
      </c>
      <c r="S7239" s="4">
        <v>51.33</v>
      </c>
      <c r="T7239" s="4">
        <v>0.62712665406427226</v>
      </c>
      <c r="U7239" s="4">
        <v>0.97017660779740078</v>
      </c>
      <c r="V7239" s="4">
        <v>1.101740084652767</v>
      </c>
      <c r="W7239" s="4">
        <v>0.97252747252747251</v>
      </c>
      <c r="X7239" s="4">
        <v>-0.20264474049871262</v>
      </c>
      <c r="Y7239" s="4">
        <v>-1.3149200980808599E-2</v>
      </c>
      <c r="Z7239" s="4">
        <v>4.2079150672796925E-2</v>
      </c>
      <c r="AA7239" s="5">
        <v>-1.2098121623268173E-2</v>
      </c>
      <c r="AB7239" s="4">
        <v>0</v>
      </c>
      <c r="AC7239" s="4">
        <v>0</v>
      </c>
      <c r="AD7239" s="4">
        <v>0</v>
      </c>
      <c r="AE7239" s="4">
        <v>0</v>
      </c>
      <c r="AF7239" s="5">
        <v>0.45016575987894725</v>
      </c>
      <c r="AG7239" s="5">
        <v>-4.6453228107498121E-2</v>
      </c>
      <c r="AH7239" s="4">
        <v>70.28</v>
      </c>
    </row>
    <row r="7240" spans="1:34" s="4" customFormat="1">
      <c r="A7240" s="4" t="s">
        <v>7239</v>
      </c>
      <c r="B7240" s="4" t="s">
        <v>18224</v>
      </c>
      <c r="C7240" s="4" t="s">
        <v>28891</v>
      </c>
      <c r="D7240" s="4">
        <v>0.43</v>
      </c>
      <c r="E7240" s="4">
        <v>0.08</v>
      </c>
      <c r="F7240" s="4">
        <v>0.49</v>
      </c>
      <c r="G7240" s="4">
        <v>0.65</v>
      </c>
      <c r="H7240" s="4">
        <v>0.32</v>
      </c>
      <c r="I7240" s="4">
        <v>0.15</v>
      </c>
      <c r="J7240" s="4">
        <v>0.12</v>
      </c>
      <c r="K7240" s="4">
        <v>0.08</v>
      </c>
      <c r="L7240" s="4">
        <v>0.43</v>
      </c>
      <c r="M7240" s="4">
        <v>0.08</v>
      </c>
      <c r="N7240" s="4">
        <v>0.49</v>
      </c>
      <c r="O7240" s="4">
        <v>0.65</v>
      </c>
      <c r="P7240" s="4">
        <v>0.32</v>
      </c>
      <c r="Q7240" s="4">
        <v>0.15</v>
      </c>
      <c r="R7240" s="4">
        <v>0.12</v>
      </c>
      <c r="S7240" s="4">
        <v>0.08</v>
      </c>
      <c r="T7240" s="4">
        <v>0.7441860465116279</v>
      </c>
      <c r="U7240" s="4">
        <v>1.875</v>
      </c>
      <c r="V7240" s="4">
        <v>0.24489795918367346</v>
      </c>
      <c r="W7240" s="4">
        <v>0.12307692307692307</v>
      </c>
      <c r="X7240" s="4">
        <v>-0.12831847725968057</v>
      </c>
      <c r="Y7240" s="4">
        <v>0.27300127206373764</v>
      </c>
      <c r="Z7240" s="4">
        <v>-0.61101483398088885</v>
      </c>
      <c r="AA7240" s="5">
        <v>-0.90982336965091204</v>
      </c>
      <c r="AB7240" s="4">
        <v>0</v>
      </c>
      <c r="AC7240" s="4">
        <v>0</v>
      </c>
      <c r="AD7240" s="4">
        <v>0</v>
      </c>
      <c r="AE7240" s="4">
        <v>0</v>
      </c>
      <c r="AF7240" s="5">
        <v>0.27934852455977799</v>
      </c>
      <c r="AG7240" s="5">
        <v>-0.34403885220693597</v>
      </c>
      <c r="AH7240" s="4">
        <v>0.65</v>
      </c>
    </row>
    <row r="7241" spans="1:34" s="4" customFormat="1">
      <c r="A7241" s="4" t="s">
        <v>7240</v>
      </c>
      <c r="B7241" s="4" t="s">
        <v>18225</v>
      </c>
      <c r="C7241" s="4" t="s">
        <v>28892</v>
      </c>
      <c r="D7241" s="4">
        <v>2.97</v>
      </c>
      <c r="E7241" s="4">
        <v>1.81</v>
      </c>
      <c r="F7241" s="4">
        <v>1.89</v>
      </c>
      <c r="G7241" s="4">
        <v>2.62</v>
      </c>
      <c r="H7241" s="4">
        <v>1.1599999999999999</v>
      </c>
      <c r="I7241" s="4">
        <v>0.57999999999999996</v>
      </c>
      <c r="J7241" s="4">
        <v>2.76</v>
      </c>
      <c r="K7241" s="4">
        <v>1.6</v>
      </c>
      <c r="L7241" s="4">
        <v>2.97</v>
      </c>
      <c r="M7241" s="4">
        <v>1.81</v>
      </c>
      <c r="N7241" s="4">
        <v>1.89</v>
      </c>
      <c r="O7241" s="4">
        <v>2.62</v>
      </c>
      <c r="P7241" s="4">
        <v>1.1599999999999999</v>
      </c>
      <c r="Q7241" s="4">
        <v>0.57999999999999996</v>
      </c>
      <c r="R7241" s="4">
        <v>2.76</v>
      </c>
      <c r="S7241" s="4">
        <v>1.6</v>
      </c>
      <c r="T7241" s="4">
        <v>0.39057239057239052</v>
      </c>
      <c r="U7241" s="4">
        <v>0.3204419889502762</v>
      </c>
      <c r="V7241" s="4">
        <v>1.4603174603174602</v>
      </c>
      <c r="W7241" s="4">
        <v>0.61068702290076338</v>
      </c>
      <c r="X7241" s="4">
        <v>-0.40829846009029391</v>
      </c>
      <c r="Y7241" s="4">
        <v>-0.49425058130624727</v>
      </c>
      <c r="Z7241" s="4">
        <v>0.16444727789197355</v>
      </c>
      <c r="AA7241" s="5">
        <v>-0.21418130866382065</v>
      </c>
      <c r="AB7241" s="4">
        <v>0</v>
      </c>
      <c r="AC7241" s="4">
        <v>0</v>
      </c>
      <c r="AD7241" s="4">
        <v>0</v>
      </c>
      <c r="AE7241" s="4">
        <v>0</v>
      </c>
      <c r="AF7241" s="5">
        <v>0.20238930498732585</v>
      </c>
      <c r="AG7241" s="5">
        <v>-0.23807076804209706</v>
      </c>
      <c r="AH7241" s="4">
        <v>2.97</v>
      </c>
    </row>
    <row r="7242" spans="1:34" s="4" customFormat="1">
      <c r="A7242" s="4" t="s">
        <v>7241</v>
      </c>
      <c r="B7242" s="4" t="s">
        <v>18226</v>
      </c>
      <c r="C7242" s="4" t="s">
        <v>28893</v>
      </c>
      <c r="D7242" s="4">
        <v>72.900000000000006</v>
      </c>
      <c r="E7242" s="4">
        <v>89.43</v>
      </c>
      <c r="F7242" s="4">
        <v>88.16</v>
      </c>
      <c r="G7242" s="4">
        <v>101.46</v>
      </c>
      <c r="H7242" s="4">
        <v>85.06</v>
      </c>
      <c r="I7242" s="4">
        <v>81.98</v>
      </c>
      <c r="J7242" s="4">
        <v>92.75</v>
      </c>
      <c r="K7242" s="4">
        <v>83.8</v>
      </c>
      <c r="L7242" s="4">
        <v>72.900000000000006</v>
      </c>
      <c r="M7242" s="4">
        <v>89.43</v>
      </c>
      <c r="N7242" s="4">
        <v>88.16</v>
      </c>
      <c r="O7242" s="4">
        <v>101.46</v>
      </c>
      <c r="P7242" s="4">
        <v>85.06</v>
      </c>
      <c r="Q7242" s="4">
        <v>81.98</v>
      </c>
      <c r="R7242" s="4">
        <v>92.75</v>
      </c>
      <c r="S7242" s="4">
        <v>83.8</v>
      </c>
      <c r="T7242" s="4">
        <v>1.1668038408779149</v>
      </c>
      <c r="U7242" s="4">
        <v>0.91669462149166947</v>
      </c>
      <c r="V7242" s="4">
        <v>1.0520644283121598</v>
      </c>
      <c r="W7242" s="4">
        <v>0.82594125763847825</v>
      </c>
      <c r="X7242" s="4">
        <v>6.6997850060029854E-2</v>
      </c>
      <c r="Y7242" s="4">
        <v>-3.7775316771810258E-2</v>
      </c>
      <c r="Z7242" s="4">
        <v>2.2042336779373714E-2</v>
      </c>
      <c r="AA7242" s="5">
        <v>-8.3050839351108852E-2</v>
      </c>
      <c r="AB7242" s="4">
        <v>0</v>
      </c>
      <c r="AC7242" s="4">
        <v>0</v>
      </c>
      <c r="AD7242" s="4">
        <v>0</v>
      </c>
      <c r="AE7242" s="4">
        <v>0</v>
      </c>
      <c r="AF7242" s="5">
        <v>0.82508570157277705</v>
      </c>
      <c r="AG7242" s="5">
        <v>-7.9464923208788854E-3</v>
      </c>
      <c r="AH7242" s="4">
        <v>101.46</v>
      </c>
    </row>
    <row r="7243" spans="1:34" s="4" customFormat="1">
      <c r="A7243" s="4" t="s">
        <v>7242</v>
      </c>
      <c r="B7243" s="4" t="s">
        <v>18227</v>
      </c>
      <c r="C7243" s="4" t="s">
        <v>28894</v>
      </c>
      <c r="D7243" s="4">
        <v>2.23</v>
      </c>
      <c r="E7243" s="4">
        <v>1.3</v>
      </c>
      <c r="F7243" s="4">
        <v>2.9</v>
      </c>
      <c r="G7243" s="4">
        <v>2.5499999999999998</v>
      </c>
      <c r="H7243" s="4">
        <v>2.2799999999999998</v>
      </c>
      <c r="I7243" s="4">
        <v>3.48</v>
      </c>
      <c r="J7243" s="4">
        <v>2.4</v>
      </c>
      <c r="K7243" s="4">
        <v>2.95</v>
      </c>
      <c r="L7243" s="4">
        <v>2.23</v>
      </c>
      <c r="M7243" s="4">
        <v>1.3</v>
      </c>
      <c r="N7243" s="4">
        <v>2.9</v>
      </c>
      <c r="O7243" s="4">
        <v>2.5499999999999998</v>
      </c>
      <c r="P7243" s="4">
        <v>2.2799999999999998</v>
      </c>
      <c r="Q7243" s="4">
        <v>3.48</v>
      </c>
      <c r="R7243" s="4">
        <v>2.4</v>
      </c>
      <c r="S7243" s="4">
        <v>2.95</v>
      </c>
      <c r="T7243" s="4">
        <v>1.022421524663677</v>
      </c>
      <c r="U7243" s="4">
        <v>2.6769230769230767</v>
      </c>
      <c r="V7243" s="4">
        <v>0.82758620689655171</v>
      </c>
      <c r="W7243" s="4">
        <v>1.1568627450980393</v>
      </c>
      <c r="X7243" s="4">
        <v>9.6299839522930482E-3</v>
      </c>
      <c r="Y7243" s="4">
        <v>0.42763589163974414</v>
      </c>
      <c r="Z7243" s="4">
        <v>-8.2186756187350066E-2</v>
      </c>
      <c r="AA7243" s="5">
        <v>6.3281835544207868E-2</v>
      </c>
      <c r="AB7243" s="4">
        <v>0</v>
      </c>
      <c r="AC7243" s="4">
        <v>0</v>
      </c>
      <c r="AD7243" s="4">
        <v>0</v>
      </c>
      <c r="AE7243" s="4">
        <v>0</v>
      </c>
      <c r="AF7243" s="5">
        <v>0.41850490542718782</v>
      </c>
      <c r="AG7243" s="5">
        <v>0.10459023873722374</v>
      </c>
      <c r="AH7243" s="4">
        <v>3.48</v>
      </c>
    </row>
    <row r="7244" spans="1:34" s="4" customFormat="1">
      <c r="A7244" s="4" t="s">
        <v>7243</v>
      </c>
      <c r="B7244" s="4" t="s">
        <v>18228</v>
      </c>
      <c r="C7244" s="4" t="s">
        <v>28895</v>
      </c>
      <c r="D7244" s="4">
        <v>4.09</v>
      </c>
      <c r="E7244" s="4">
        <v>3.2</v>
      </c>
      <c r="F7244" s="4">
        <v>5.13</v>
      </c>
      <c r="G7244" s="4">
        <v>3.58</v>
      </c>
      <c r="H7244" s="4">
        <v>3.04</v>
      </c>
      <c r="I7244" s="4">
        <v>1.74</v>
      </c>
      <c r="J7244" s="4">
        <v>2.62</v>
      </c>
      <c r="K7244" s="4">
        <v>1.94</v>
      </c>
      <c r="L7244" s="4">
        <v>4.09</v>
      </c>
      <c r="M7244" s="4">
        <v>3.2</v>
      </c>
      <c r="N7244" s="4">
        <v>5.13</v>
      </c>
      <c r="O7244" s="4">
        <v>3.58</v>
      </c>
      <c r="P7244" s="4">
        <v>3.04</v>
      </c>
      <c r="Q7244" s="4">
        <v>1.74</v>
      </c>
      <c r="R7244" s="4">
        <v>2.62</v>
      </c>
      <c r="S7244" s="4">
        <v>1.94</v>
      </c>
      <c r="T7244" s="4">
        <v>0.74327628361858189</v>
      </c>
      <c r="U7244" s="4">
        <v>0.54374999999999996</v>
      </c>
      <c r="V7244" s="4">
        <v>0.51072124756335291</v>
      </c>
      <c r="W7244" s="4">
        <v>0.54189944134078205</v>
      </c>
      <c r="X7244" s="4">
        <v>-0.12884972439858808</v>
      </c>
      <c r="Y7244" s="4">
        <v>-0.26460073003730628</v>
      </c>
      <c r="Z7244" s="4">
        <v>-0.29181607379207075</v>
      </c>
      <c r="AA7244" s="5">
        <v>-0.26608129671364839</v>
      </c>
      <c r="AB7244" s="4">
        <v>0</v>
      </c>
      <c r="AC7244" s="4">
        <v>0</v>
      </c>
      <c r="AD7244" s="4">
        <v>0</v>
      </c>
      <c r="AE7244" s="4">
        <v>0</v>
      </c>
      <c r="AF7244" s="5">
        <v>7.5516920575789525E-3</v>
      </c>
      <c r="AG7244" s="5">
        <v>-0.23783695623540335</v>
      </c>
      <c r="AH7244" s="4">
        <v>5.13</v>
      </c>
    </row>
    <row r="7245" spans="1:34" s="4" customFormat="1">
      <c r="A7245" s="4" t="s">
        <v>7244</v>
      </c>
      <c r="B7245" s="4" t="s">
        <v>18229</v>
      </c>
      <c r="C7245" s="4" t="s">
        <v>28896</v>
      </c>
      <c r="D7245" s="4">
        <v>5.75</v>
      </c>
      <c r="E7245" s="4">
        <v>4.57</v>
      </c>
      <c r="F7245" s="4">
        <v>5.35</v>
      </c>
      <c r="G7245" s="4">
        <v>6.18</v>
      </c>
      <c r="H7245" s="4">
        <v>5.98</v>
      </c>
      <c r="I7245" s="4">
        <v>7.05</v>
      </c>
      <c r="J7245" s="4">
        <v>7.19</v>
      </c>
      <c r="K7245" s="4">
        <v>6.25</v>
      </c>
      <c r="L7245" s="4">
        <v>5.75</v>
      </c>
      <c r="M7245" s="4">
        <v>4.57</v>
      </c>
      <c r="N7245" s="4">
        <v>5.35</v>
      </c>
      <c r="O7245" s="4">
        <v>6.18</v>
      </c>
      <c r="P7245" s="4">
        <v>5.98</v>
      </c>
      <c r="Q7245" s="4">
        <v>7.05</v>
      </c>
      <c r="R7245" s="4">
        <v>7.19</v>
      </c>
      <c r="S7245" s="4">
        <v>6.25</v>
      </c>
      <c r="T7245" s="4">
        <v>1.04</v>
      </c>
      <c r="U7245" s="4">
        <v>1.5426695842450764</v>
      </c>
      <c r="V7245" s="4">
        <v>1.3439252336448599</v>
      </c>
      <c r="W7245" s="4">
        <v>1.0113268608414241</v>
      </c>
      <c r="X7245" s="4">
        <v>1.703333929878037E-2</v>
      </c>
      <c r="Y7245" s="4">
        <v>0.18827291692154843</v>
      </c>
      <c r="Z7245" s="4">
        <v>0.12837510836165419</v>
      </c>
      <c r="AA7245" s="5">
        <v>4.8915422552594425E-3</v>
      </c>
      <c r="AB7245" s="4">
        <v>0</v>
      </c>
      <c r="AC7245" s="4">
        <v>0</v>
      </c>
      <c r="AD7245" s="4">
        <v>0</v>
      </c>
      <c r="AE7245" s="4">
        <v>0</v>
      </c>
      <c r="AF7245" s="5">
        <v>0.15222491293727472</v>
      </c>
      <c r="AG7245" s="5">
        <v>8.4643226709310612E-2</v>
      </c>
      <c r="AH7245" s="4">
        <v>7.19</v>
      </c>
    </row>
    <row r="7246" spans="1:34" s="4" customFormat="1">
      <c r="A7246" s="4" t="s">
        <v>7245</v>
      </c>
      <c r="B7246" s="4" t="s">
        <v>18230</v>
      </c>
      <c r="C7246" s="4" t="s">
        <v>21957</v>
      </c>
      <c r="D7246" s="4">
        <v>2.11</v>
      </c>
      <c r="E7246" s="4">
        <v>1.79</v>
      </c>
      <c r="F7246" s="4">
        <v>3.71</v>
      </c>
      <c r="G7246" s="4">
        <v>4.5999999999999996</v>
      </c>
      <c r="H7246" s="4">
        <v>2.04</v>
      </c>
      <c r="I7246" s="4">
        <v>2.1</v>
      </c>
      <c r="J7246" s="4">
        <v>1.96</v>
      </c>
      <c r="K7246" s="4">
        <v>2.04</v>
      </c>
      <c r="L7246" s="4">
        <v>2.11</v>
      </c>
      <c r="M7246" s="4">
        <v>1.79</v>
      </c>
      <c r="N7246" s="4">
        <v>3.71</v>
      </c>
      <c r="O7246" s="4">
        <v>4.5999999999999996</v>
      </c>
      <c r="P7246" s="4">
        <v>2.04</v>
      </c>
      <c r="Q7246" s="4">
        <v>2.1</v>
      </c>
      <c r="R7246" s="4">
        <v>1.96</v>
      </c>
      <c r="S7246" s="4">
        <v>2.04</v>
      </c>
      <c r="T7246" s="4">
        <v>0.96682464454976313</v>
      </c>
      <c r="U7246" s="4">
        <v>1.1731843575418994</v>
      </c>
      <c r="V7246" s="4">
        <v>0.52830188679245282</v>
      </c>
      <c r="W7246" s="4">
        <v>0.44347826086956527</v>
      </c>
      <c r="X7246" s="4">
        <v>-1.4652287871793863E-2</v>
      </c>
      <c r="Y7246" s="4">
        <v>6.9366263754026089E-2</v>
      </c>
      <c r="Z7246" s="4">
        <v>-0.27711783825856984</v>
      </c>
      <c r="AA7246" s="5">
        <v>-0.35312766425567527</v>
      </c>
      <c r="AB7246" s="4">
        <v>0</v>
      </c>
      <c r="AC7246" s="4">
        <v>0</v>
      </c>
      <c r="AD7246" s="4">
        <v>0</v>
      </c>
      <c r="AE7246" s="4">
        <v>0</v>
      </c>
      <c r="AF7246" s="5">
        <v>0.25145661692919929</v>
      </c>
      <c r="AG7246" s="5">
        <v>-0.14388288165800323</v>
      </c>
      <c r="AH7246" s="4">
        <v>4.5999999999999996</v>
      </c>
    </row>
    <row r="7247" spans="1:34" s="4" customFormat="1">
      <c r="A7247" s="4" t="s">
        <v>7246</v>
      </c>
      <c r="B7247" s="4" t="s">
        <v>18231</v>
      </c>
      <c r="C7247" s="4" t="s">
        <v>28897</v>
      </c>
      <c r="D7247" s="4">
        <v>27.49</v>
      </c>
      <c r="E7247" s="4">
        <v>20.48</v>
      </c>
      <c r="F7247" s="4">
        <v>28.23</v>
      </c>
      <c r="G7247" s="4">
        <v>26.45</v>
      </c>
      <c r="H7247" s="4">
        <v>26.21</v>
      </c>
      <c r="I7247" s="4">
        <v>23.13</v>
      </c>
      <c r="J7247" s="4">
        <v>30.42</v>
      </c>
      <c r="K7247" s="4">
        <v>28.9</v>
      </c>
      <c r="L7247" s="4">
        <v>27.49</v>
      </c>
      <c r="M7247" s="4">
        <v>20.48</v>
      </c>
      <c r="N7247" s="4">
        <v>28.23</v>
      </c>
      <c r="O7247" s="4">
        <v>26.45</v>
      </c>
      <c r="P7247" s="4">
        <v>26.21</v>
      </c>
      <c r="Q7247" s="4">
        <v>23.13</v>
      </c>
      <c r="R7247" s="4">
        <v>30.42</v>
      </c>
      <c r="S7247" s="4">
        <v>28.9</v>
      </c>
      <c r="T7247" s="4">
        <v>0.95343761367770108</v>
      </c>
      <c r="U7247" s="4">
        <v>1.12939453125</v>
      </c>
      <c r="V7247" s="4">
        <v>1.077577045696068</v>
      </c>
      <c r="W7247" s="4">
        <v>1.0926275992438563</v>
      </c>
      <c r="X7247" s="4">
        <v>-2.0707718896867962E-2</v>
      </c>
      <c r="Y7247" s="4">
        <v>5.2845680466826264E-2</v>
      </c>
      <c r="Z7247" s="4">
        <v>3.2448331570060274E-2</v>
      </c>
      <c r="AA7247" s="5">
        <v>3.8472166385343294E-2</v>
      </c>
      <c r="AB7247" s="4">
        <v>0</v>
      </c>
      <c r="AC7247" s="4">
        <v>0</v>
      </c>
      <c r="AD7247" s="4">
        <v>0</v>
      </c>
      <c r="AE7247" s="4">
        <v>0</v>
      </c>
      <c r="AF7247" s="5">
        <v>0.20722065736374196</v>
      </c>
      <c r="AG7247" s="5">
        <v>2.5764614881340464E-2</v>
      </c>
      <c r="AH7247" s="4">
        <v>30.42</v>
      </c>
    </row>
    <row r="7248" spans="1:34" s="4" customFormat="1">
      <c r="A7248" s="4" t="s">
        <v>7247</v>
      </c>
      <c r="B7248" s="4" t="s">
        <v>18232</v>
      </c>
      <c r="C7248" s="4" t="s">
        <v>28898</v>
      </c>
      <c r="D7248" s="4">
        <v>2.5499999999999998</v>
      </c>
      <c r="E7248" s="4">
        <v>1.01</v>
      </c>
      <c r="F7248" s="4">
        <v>3.57</v>
      </c>
      <c r="G7248" s="4">
        <v>1.01</v>
      </c>
      <c r="H7248" s="4">
        <v>1.5</v>
      </c>
      <c r="I7248" s="4">
        <v>0.52</v>
      </c>
      <c r="J7248" s="4">
        <v>2.11</v>
      </c>
      <c r="K7248" s="4">
        <v>0.39</v>
      </c>
      <c r="L7248" s="4">
        <v>2.5499999999999998</v>
      </c>
      <c r="M7248" s="4">
        <v>1.01</v>
      </c>
      <c r="N7248" s="4">
        <v>3.57</v>
      </c>
      <c r="O7248" s="4">
        <v>1.01</v>
      </c>
      <c r="P7248" s="4">
        <v>1.5</v>
      </c>
      <c r="Q7248" s="4">
        <v>0.52</v>
      </c>
      <c r="R7248" s="4">
        <v>2.11</v>
      </c>
      <c r="S7248" s="4">
        <v>0.39</v>
      </c>
      <c r="T7248" s="4">
        <v>0.58823529411764708</v>
      </c>
      <c r="U7248" s="4">
        <v>0.51485148514851486</v>
      </c>
      <c r="V7248" s="4">
        <v>0.59103641456582634</v>
      </c>
      <c r="W7248" s="4">
        <v>0.38613861386138615</v>
      </c>
      <c r="X7248" s="4">
        <v>-0.23044892137827391</v>
      </c>
      <c r="Y7248" s="4">
        <v>-0.28831803014784341</v>
      </c>
      <c r="Z7248" s="4">
        <v>-0.22838576081450052</v>
      </c>
      <c r="AA7248" s="5">
        <v>-0.41325676675614337</v>
      </c>
      <c r="AB7248" s="4">
        <v>0</v>
      </c>
      <c r="AC7248" s="4">
        <v>0</v>
      </c>
      <c r="AD7248" s="4">
        <v>0</v>
      </c>
      <c r="AE7248" s="4">
        <v>0</v>
      </c>
      <c r="AF7248" s="5">
        <v>6.8010065284608585E-3</v>
      </c>
      <c r="AG7248" s="5">
        <v>-0.29010236977419029</v>
      </c>
      <c r="AH7248" s="4">
        <v>3.57</v>
      </c>
    </row>
    <row r="7249" spans="1:34" s="4" customFormat="1">
      <c r="A7249" s="4" t="s">
        <v>7248</v>
      </c>
      <c r="B7249" s="4" t="s">
        <v>18233</v>
      </c>
      <c r="C7249" s="4" t="s">
        <v>28899</v>
      </c>
      <c r="D7249" s="4">
        <v>3.11</v>
      </c>
      <c r="E7249" s="4">
        <v>0.73</v>
      </c>
      <c r="F7249" s="4">
        <v>3.02</v>
      </c>
      <c r="G7249" s="4">
        <v>2.15</v>
      </c>
      <c r="H7249" s="4">
        <v>2.42</v>
      </c>
      <c r="I7249" s="4">
        <v>1.54</v>
      </c>
      <c r="J7249" s="4">
        <v>1.97</v>
      </c>
      <c r="K7249" s="4">
        <v>2.94</v>
      </c>
      <c r="L7249" s="4">
        <v>3.11</v>
      </c>
      <c r="M7249" s="4">
        <v>0.73</v>
      </c>
      <c r="N7249" s="4">
        <v>3.02</v>
      </c>
      <c r="O7249" s="4">
        <v>2.15</v>
      </c>
      <c r="P7249" s="4">
        <v>2.42</v>
      </c>
      <c r="Q7249" s="4">
        <v>1.54</v>
      </c>
      <c r="R7249" s="4">
        <v>1.97</v>
      </c>
      <c r="S7249" s="4">
        <v>2.94</v>
      </c>
      <c r="T7249" s="4">
        <v>0.77813504823151125</v>
      </c>
      <c r="U7249" s="4">
        <v>2.1095890410958904</v>
      </c>
      <c r="V7249" s="4">
        <v>0.65231788079470199</v>
      </c>
      <c r="W7249" s="4">
        <v>1.3674418604651164</v>
      </c>
      <c r="X7249" s="4">
        <v>-0.10894502304640623</v>
      </c>
      <c r="Y7249" s="4">
        <v>0.32419786071600715</v>
      </c>
      <c r="Z7249" s="4">
        <v>-0.1855407167955577</v>
      </c>
      <c r="AA7249" s="5">
        <v>0.13590887049655201</v>
      </c>
      <c r="AB7249" s="4">
        <v>0</v>
      </c>
      <c r="AC7249" s="4">
        <v>0</v>
      </c>
      <c r="AD7249" s="4">
        <v>0</v>
      </c>
      <c r="AE7249" s="4">
        <v>0</v>
      </c>
      <c r="AF7249" s="5">
        <v>0.74591012972895721</v>
      </c>
      <c r="AG7249" s="5">
        <v>4.1405247842648804E-2</v>
      </c>
      <c r="AH7249" s="4">
        <v>3.11</v>
      </c>
    </row>
    <row r="7250" spans="1:34" s="4" customFormat="1">
      <c r="A7250" s="4" t="s">
        <v>7249</v>
      </c>
      <c r="B7250" s="4" t="s">
        <v>18234</v>
      </c>
      <c r="C7250" s="4" t="s">
        <v>28900</v>
      </c>
      <c r="D7250" s="4">
        <v>1.62</v>
      </c>
      <c r="E7250" s="4">
        <v>0.69</v>
      </c>
      <c r="F7250" s="4">
        <v>1.1200000000000001</v>
      </c>
      <c r="G7250" s="4">
        <v>0.75</v>
      </c>
      <c r="H7250" s="4">
        <v>0.82</v>
      </c>
      <c r="I7250" s="4">
        <v>0.76</v>
      </c>
      <c r="J7250" s="4">
        <v>0.49</v>
      </c>
      <c r="K7250" s="4">
        <v>0.56000000000000005</v>
      </c>
      <c r="L7250" s="4">
        <v>1.62</v>
      </c>
      <c r="M7250" s="4">
        <v>0.69</v>
      </c>
      <c r="N7250" s="4">
        <v>1.1200000000000001</v>
      </c>
      <c r="O7250" s="4">
        <v>0.75</v>
      </c>
      <c r="P7250" s="4">
        <v>0.82</v>
      </c>
      <c r="Q7250" s="4">
        <v>0.76</v>
      </c>
      <c r="R7250" s="4">
        <v>0.49</v>
      </c>
      <c r="S7250" s="4">
        <v>0.56000000000000005</v>
      </c>
      <c r="T7250" s="4">
        <v>0.50617283950617276</v>
      </c>
      <c r="U7250" s="4">
        <v>1.1014492753623188</v>
      </c>
      <c r="V7250" s="4">
        <v>0.43749999999999994</v>
      </c>
      <c r="W7250" s="4">
        <v>0.7466666666666667</v>
      </c>
      <c r="X7250" s="4">
        <v>-0.29570116215891434</v>
      </c>
      <c r="Y7250" s="4">
        <v>4.1964501543536037E-2</v>
      </c>
      <c r="Z7250" s="4">
        <v>-0.35902194264166798</v>
      </c>
      <c r="AA7250" s="5">
        <v>-0.1268732363854996</v>
      </c>
      <c r="AB7250" s="4">
        <v>0</v>
      </c>
      <c r="AC7250" s="4">
        <v>0</v>
      </c>
      <c r="AD7250" s="4">
        <v>0</v>
      </c>
      <c r="AE7250" s="4">
        <v>0</v>
      </c>
      <c r="AF7250" s="5">
        <v>0.13249566003100161</v>
      </c>
      <c r="AG7250" s="5">
        <v>-0.18490795991063647</v>
      </c>
      <c r="AH7250" s="4">
        <v>1.62</v>
      </c>
    </row>
    <row r="7251" spans="1:34" s="4" customFormat="1">
      <c r="A7251" s="4" t="s">
        <v>7250</v>
      </c>
      <c r="B7251" s="4" t="s">
        <v>18235</v>
      </c>
      <c r="C7251" s="4" t="s">
        <v>28901</v>
      </c>
      <c r="D7251" s="4">
        <v>0.34</v>
      </c>
      <c r="E7251" s="4">
        <v>0.6</v>
      </c>
      <c r="F7251" s="4">
        <v>1.1000000000000001</v>
      </c>
      <c r="G7251" s="4">
        <v>0.64</v>
      </c>
      <c r="H7251" s="4">
        <v>0.79</v>
      </c>
      <c r="I7251" s="4">
        <v>1.0900000000000001</v>
      </c>
      <c r="J7251" s="4">
        <v>0.44</v>
      </c>
      <c r="K7251" s="4">
        <v>0.85</v>
      </c>
      <c r="L7251" s="4">
        <v>0.34</v>
      </c>
      <c r="M7251" s="4">
        <v>0.6</v>
      </c>
      <c r="N7251" s="4">
        <v>1.1000000000000001</v>
      </c>
      <c r="O7251" s="4">
        <v>0.64</v>
      </c>
      <c r="P7251" s="4">
        <v>0.79</v>
      </c>
      <c r="Q7251" s="4">
        <v>1.0900000000000001</v>
      </c>
      <c r="R7251" s="4">
        <v>0.44</v>
      </c>
      <c r="S7251" s="4">
        <v>0.85</v>
      </c>
      <c r="T7251" s="4">
        <v>2.3235294117647056</v>
      </c>
      <c r="U7251" s="4">
        <v>1.8166666666666669</v>
      </c>
      <c r="V7251" s="4">
        <v>0.39999999999999997</v>
      </c>
      <c r="W7251" s="4">
        <v>1.328125</v>
      </c>
      <c r="X7251" s="4">
        <v>0.36614817424818624</v>
      </c>
      <c r="Y7251" s="4">
        <v>0.25927524755698006</v>
      </c>
      <c r="Z7251" s="4">
        <v>-0.39794000867203766</v>
      </c>
      <c r="AA7251" s="5">
        <v>0.12323895173040557</v>
      </c>
      <c r="AB7251" s="4">
        <v>0</v>
      </c>
      <c r="AC7251" s="4">
        <v>0</v>
      </c>
      <c r="AD7251" s="4">
        <v>0</v>
      </c>
      <c r="AE7251" s="4">
        <v>0</v>
      </c>
      <c r="AF7251" s="5">
        <v>0.64035876822889426</v>
      </c>
      <c r="AG7251" s="5">
        <v>8.7680591215883549E-2</v>
      </c>
      <c r="AH7251" s="4">
        <v>1.1000000000000001</v>
      </c>
    </row>
    <row r="7252" spans="1:34" s="4" customFormat="1">
      <c r="A7252" s="4" t="s">
        <v>7251</v>
      </c>
      <c r="B7252" s="4" t="s">
        <v>18236</v>
      </c>
      <c r="C7252" s="4" t="s">
        <v>28902</v>
      </c>
      <c r="D7252" s="4">
        <v>0.47</v>
      </c>
      <c r="E7252" s="4">
        <v>1.84</v>
      </c>
      <c r="F7252" s="4">
        <v>0.48</v>
      </c>
      <c r="G7252" s="4">
        <v>1.4</v>
      </c>
      <c r="H7252" s="4">
        <v>2.57</v>
      </c>
      <c r="I7252" s="4">
        <v>1.54</v>
      </c>
      <c r="J7252" s="4">
        <v>4.6399999999999997</v>
      </c>
      <c r="K7252" s="4">
        <v>0.7</v>
      </c>
      <c r="L7252" s="4">
        <v>0.47</v>
      </c>
      <c r="M7252" s="4">
        <v>1.84</v>
      </c>
      <c r="N7252" s="4">
        <v>0.48</v>
      </c>
      <c r="O7252" s="4">
        <v>1.4</v>
      </c>
      <c r="P7252" s="4">
        <v>2.57</v>
      </c>
      <c r="Q7252" s="4">
        <v>1.54</v>
      </c>
      <c r="R7252" s="4">
        <v>4.6399999999999997</v>
      </c>
      <c r="S7252" s="4">
        <v>0.7</v>
      </c>
      <c r="T7252" s="4">
        <v>5.4680851063829783</v>
      </c>
      <c r="U7252" s="4">
        <v>0.83695652173913038</v>
      </c>
      <c r="V7252" s="4">
        <v>9.6666666666666661</v>
      </c>
      <c r="W7252" s="4">
        <v>0.5</v>
      </c>
      <c r="X7252" s="4">
        <v>0.73783526539557709</v>
      </c>
      <c r="Y7252" s="4">
        <v>-7.7297102173073423E-2</v>
      </c>
      <c r="Z7252" s="4">
        <v>0.98527674317929359</v>
      </c>
      <c r="AA7252" s="5">
        <v>-0.3010299956639812</v>
      </c>
      <c r="AB7252" s="4">
        <v>0</v>
      </c>
      <c r="AC7252" s="4">
        <v>0</v>
      </c>
      <c r="AD7252" s="4">
        <v>0</v>
      </c>
      <c r="AE7252" s="4">
        <v>0</v>
      </c>
      <c r="AF7252" s="5">
        <v>0.35866259018982155</v>
      </c>
      <c r="AG7252" s="5">
        <v>0.33619622768445401</v>
      </c>
      <c r="AH7252" s="4">
        <v>4.6399999999999997</v>
      </c>
    </row>
    <row r="7253" spans="1:34" s="4" customFormat="1">
      <c r="A7253" s="4" t="s">
        <v>7252</v>
      </c>
      <c r="B7253" s="4" t="s">
        <v>18237</v>
      </c>
      <c r="C7253" s="4" t="s">
        <v>28903</v>
      </c>
      <c r="D7253" s="4">
        <v>1.43</v>
      </c>
      <c r="E7253" s="4">
        <v>2.06</v>
      </c>
      <c r="F7253" s="4">
        <v>3.14</v>
      </c>
      <c r="G7253" s="4">
        <v>2.13</v>
      </c>
      <c r="H7253" s="4">
        <v>2.87</v>
      </c>
      <c r="I7253" s="4">
        <v>2.64</v>
      </c>
      <c r="J7253" s="4">
        <v>1.98</v>
      </c>
      <c r="K7253" s="4">
        <v>0.76</v>
      </c>
      <c r="L7253" s="4">
        <v>1.43</v>
      </c>
      <c r="M7253" s="4">
        <v>2.06</v>
      </c>
      <c r="N7253" s="4">
        <v>3.14</v>
      </c>
      <c r="O7253" s="4">
        <v>2.13</v>
      </c>
      <c r="P7253" s="4">
        <v>2.87</v>
      </c>
      <c r="Q7253" s="4">
        <v>2.64</v>
      </c>
      <c r="R7253" s="4">
        <v>1.98</v>
      </c>
      <c r="S7253" s="4">
        <v>0.76</v>
      </c>
      <c r="T7253" s="4">
        <v>2.0069930069930071</v>
      </c>
      <c r="U7253" s="4">
        <v>1.2815533980582525</v>
      </c>
      <c r="V7253" s="4">
        <v>0.63057324840764328</v>
      </c>
      <c r="W7253" s="4">
        <v>0.35680751173708924</v>
      </c>
      <c r="X7253" s="4">
        <v>0.30254585926893052</v>
      </c>
      <c r="Y7253" s="4">
        <v>0.1077367065006777</v>
      </c>
      <c r="Z7253" s="4">
        <v>-0.20026445781168384</v>
      </c>
      <c r="AA7253" s="5">
        <v>-0.44756601115794631</v>
      </c>
      <c r="AB7253" s="4">
        <v>0</v>
      </c>
      <c r="AC7253" s="4">
        <v>0</v>
      </c>
      <c r="AD7253" s="4">
        <v>0</v>
      </c>
      <c r="AE7253" s="4">
        <v>0</v>
      </c>
      <c r="AF7253" s="5">
        <v>0.7437714894316112</v>
      </c>
      <c r="AG7253" s="5">
        <v>-5.9386975800005487E-2</v>
      </c>
      <c r="AH7253" s="4">
        <v>3.14</v>
      </c>
    </row>
    <row r="7254" spans="1:34" s="4" customFormat="1">
      <c r="A7254" s="4" t="s">
        <v>7253</v>
      </c>
      <c r="B7254" s="4" t="s">
        <v>18238</v>
      </c>
      <c r="C7254" s="4" t="s">
        <v>28904</v>
      </c>
      <c r="D7254" s="4">
        <v>1.78</v>
      </c>
      <c r="E7254" s="4">
        <v>1.26</v>
      </c>
      <c r="F7254" s="4">
        <v>1.35</v>
      </c>
      <c r="G7254" s="4">
        <v>2.04</v>
      </c>
      <c r="H7254" s="4">
        <v>1.94</v>
      </c>
      <c r="I7254" s="4">
        <v>2.89</v>
      </c>
      <c r="J7254" s="4">
        <v>1.97</v>
      </c>
      <c r="K7254" s="4">
        <v>0.25</v>
      </c>
      <c r="L7254" s="4">
        <v>1.78</v>
      </c>
      <c r="M7254" s="4">
        <v>1.26</v>
      </c>
      <c r="N7254" s="4">
        <v>1.35</v>
      </c>
      <c r="O7254" s="4">
        <v>2.04</v>
      </c>
      <c r="P7254" s="4">
        <v>1.94</v>
      </c>
      <c r="Q7254" s="4">
        <v>2.89</v>
      </c>
      <c r="R7254" s="4">
        <v>1.97</v>
      </c>
      <c r="S7254" s="4">
        <v>0.25</v>
      </c>
      <c r="T7254" s="4">
        <v>1.0898876404494382</v>
      </c>
      <c r="U7254" s="4">
        <v>2.2936507936507939</v>
      </c>
      <c r="V7254" s="4">
        <v>1.459259259259259</v>
      </c>
      <c r="W7254" s="4">
        <v>0.12254901960784313</v>
      </c>
      <c r="X7254" s="4">
        <v>3.7381727621332066E-2</v>
      </c>
      <c r="Y7254" s="4">
        <v>0.360527297638985</v>
      </c>
      <c r="Z7254" s="4">
        <v>0.16413245766658674</v>
      </c>
      <c r="AA7254" s="5">
        <v>-0.91169015875386117</v>
      </c>
      <c r="AB7254" s="4">
        <v>0</v>
      </c>
      <c r="AC7254" s="4">
        <v>0</v>
      </c>
      <c r="AD7254" s="4">
        <v>0</v>
      </c>
      <c r="AE7254" s="4">
        <v>0</v>
      </c>
      <c r="AF7254" s="5">
        <v>0.77738573232531927</v>
      </c>
      <c r="AG7254" s="5">
        <v>-8.7412168956739339E-2</v>
      </c>
      <c r="AH7254" s="4">
        <v>2.89</v>
      </c>
    </row>
    <row r="7255" spans="1:34" s="4" customFormat="1">
      <c r="A7255" s="4" t="s">
        <v>7254</v>
      </c>
      <c r="B7255" s="4" t="s">
        <v>18239</v>
      </c>
      <c r="C7255" s="4" t="s">
        <v>21957</v>
      </c>
      <c r="D7255" s="4">
        <v>5.69</v>
      </c>
      <c r="E7255" s="4">
        <v>3.28</v>
      </c>
      <c r="F7255" s="4">
        <v>6.04</v>
      </c>
      <c r="G7255" s="4">
        <v>5.0599999999999996</v>
      </c>
      <c r="H7255" s="4">
        <v>6.67</v>
      </c>
      <c r="I7255" s="4">
        <v>7.29</v>
      </c>
      <c r="J7255" s="4">
        <v>5.31</v>
      </c>
      <c r="K7255" s="4">
        <v>7.97</v>
      </c>
      <c r="L7255" s="4">
        <v>5.69</v>
      </c>
      <c r="M7255" s="4">
        <v>3.28</v>
      </c>
      <c r="N7255" s="4">
        <v>6.04</v>
      </c>
      <c r="O7255" s="4">
        <v>5.0599999999999996</v>
      </c>
      <c r="P7255" s="4">
        <v>6.67</v>
      </c>
      <c r="Q7255" s="4">
        <v>7.29</v>
      </c>
      <c r="R7255" s="4">
        <v>5.31</v>
      </c>
      <c r="S7255" s="4">
        <v>7.97</v>
      </c>
      <c r="T7255" s="4">
        <v>1.1722319859402459</v>
      </c>
      <c r="U7255" s="4">
        <v>2.2225609756097562</v>
      </c>
      <c r="V7255" s="4">
        <v>0.879139072847682</v>
      </c>
      <c r="W7255" s="4">
        <v>1.575098814229249</v>
      </c>
      <c r="X7255" s="4">
        <v>6.9013567521477748E-2</v>
      </c>
      <c r="Y7255" s="4">
        <v>0.34685368460629556</v>
      </c>
      <c r="Z7255" s="4">
        <v>-5.5942417539662823E-2</v>
      </c>
      <c r="AA7255" s="5">
        <v>0.19730780455631325</v>
      </c>
      <c r="AB7255" s="4">
        <v>0</v>
      </c>
      <c r="AC7255" s="4">
        <v>0</v>
      </c>
      <c r="AD7255" s="4">
        <v>0</v>
      </c>
      <c r="AE7255" s="4">
        <v>0</v>
      </c>
      <c r="AF7255" s="5">
        <v>0.20513274335834433</v>
      </c>
      <c r="AG7255" s="5">
        <v>0.13930815978610595</v>
      </c>
      <c r="AH7255" s="4">
        <v>7.97</v>
      </c>
    </row>
    <row r="7256" spans="1:34" s="4" customFormat="1">
      <c r="A7256" s="4" t="s">
        <v>7255</v>
      </c>
      <c r="B7256" s="4" t="s">
        <v>18240</v>
      </c>
      <c r="C7256" s="4" t="s">
        <v>28905</v>
      </c>
      <c r="D7256" s="4">
        <v>2.25</v>
      </c>
      <c r="E7256" s="4">
        <v>1.77</v>
      </c>
      <c r="F7256" s="4">
        <v>3.03</v>
      </c>
      <c r="G7256" s="4">
        <v>1.92</v>
      </c>
      <c r="H7256" s="4">
        <v>2.48</v>
      </c>
      <c r="I7256" s="4">
        <v>2.89</v>
      </c>
      <c r="J7256" s="4">
        <v>2.29</v>
      </c>
      <c r="K7256" s="4">
        <v>1.31</v>
      </c>
      <c r="L7256" s="4">
        <v>2.25</v>
      </c>
      <c r="M7256" s="4">
        <v>1.77</v>
      </c>
      <c r="N7256" s="4">
        <v>3.03</v>
      </c>
      <c r="O7256" s="4">
        <v>1.92</v>
      </c>
      <c r="P7256" s="4">
        <v>2.48</v>
      </c>
      <c r="Q7256" s="4">
        <v>2.89</v>
      </c>
      <c r="R7256" s="4">
        <v>2.29</v>
      </c>
      <c r="S7256" s="4">
        <v>1.31</v>
      </c>
      <c r="T7256" s="4">
        <v>1.1022222222222222</v>
      </c>
      <c r="U7256" s="4">
        <v>1.6327683615819211</v>
      </c>
      <c r="V7256" s="4">
        <v>0.75577557755775582</v>
      </c>
      <c r="W7256" s="4">
        <v>0.68229166666666674</v>
      </c>
      <c r="X7256" s="4">
        <v>4.2269162714853779E-2</v>
      </c>
      <c r="Y7256" s="4">
        <v>0.21292457639474127</v>
      </c>
      <c r="Z7256" s="4">
        <v>-0.121607146162417</v>
      </c>
      <c r="AA7256" s="5">
        <v>-0.16602993304778529</v>
      </c>
      <c r="AB7256" s="4">
        <v>0</v>
      </c>
      <c r="AC7256" s="4">
        <v>0</v>
      </c>
      <c r="AD7256" s="4">
        <v>0</v>
      </c>
      <c r="AE7256" s="4">
        <v>0</v>
      </c>
      <c r="AF7256" s="5">
        <v>0.93098634404921965</v>
      </c>
      <c r="AG7256" s="5">
        <v>-8.1108350251518149E-3</v>
      </c>
      <c r="AH7256" s="4">
        <v>3.03</v>
      </c>
    </row>
    <row r="7257" spans="1:34" s="4" customFormat="1">
      <c r="A7257" s="4" t="s">
        <v>7256</v>
      </c>
      <c r="B7257" s="4" t="s">
        <v>18241</v>
      </c>
      <c r="C7257" s="4" t="s">
        <v>28906</v>
      </c>
      <c r="D7257" s="4">
        <v>6.09</v>
      </c>
      <c r="E7257" s="4">
        <v>2.0099999999999998</v>
      </c>
      <c r="F7257" s="4">
        <v>3.16</v>
      </c>
      <c r="G7257" s="4">
        <v>2.4900000000000002</v>
      </c>
      <c r="H7257" s="4">
        <v>5.36</v>
      </c>
      <c r="I7257" s="4">
        <v>5.46</v>
      </c>
      <c r="J7257" s="4">
        <v>4.83</v>
      </c>
      <c r="K7257" s="4">
        <v>4.32</v>
      </c>
      <c r="L7257" s="4">
        <v>6.09</v>
      </c>
      <c r="M7257" s="4">
        <v>2.0099999999999998</v>
      </c>
      <c r="N7257" s="4">
        <v>3.16</v>
      </c>
      <c r="O7257" s="4">
        <v>2.4900000000000002</v>
      </c>
      <c r="P7257" s="4">
        <v>5.36</v>
      </c>
      <c r="Q7257" s="4">
        <v>5.46</v>
      </c>
      <c r="R7257" s="4">
        <v>4.83</v>
      </c>
      <c r="S7257" s="4">
        <v>4.32</v>
      </c>
      <c r="T7257" s="4">
        <v>0.88013136288998362</v>
      </c>
      <c r="U7257" s="4">
        <v>2.7164179104477615</v>
      </c>
      <c r="V7257" s="4">
        <v>1.5284810126582278</v>
      </c>
      <c r="W7257" s="4">
        <v>1.7349397590361446</v>
      </c>
      <c r="X7257" s="4">
        <v>-5.5452502940105321E-2</v>
      </c>
      <c r="Y7257" s="4">
        <v>0.43399658528424839</v>
      </c>
      <c r="Z7257" s="4">
        <v>0.18426004813310831</v>
      </c>
      <c r="AA7257" s="5">
        <v>0.23928439971917576</v>
      </c>
      <c r="AB7257" s="4">
        <v>0</v>
      </c>
      <c r="AC7257" s="4">
        <v>0</v>
      </c>
      <c r="AD7257" s="4">
        <v>0</v>
      </c>
      <c r="AE7257" s="4">
        <v>0</v>
      </c>
      <c r="AF7257" s="5">
        <v>0.14063655555396945</v>
      </c>
      <c r="AG7257" s="5">
        <v>0.20052213254910678</v>
      </c>
      <c r="AH7257" s="4">
        <v>6.09</v>
      </c>
    </row>
    <row r="7258" spans="1:34" s="4" customFormat="1">
      <c r="A7258" s="4" t="s">
        <v>7257</v>
      </c>
      <c r="B7258" s="4" t="s">
        <v>18242</v>
      </c>
      <c r="C7258" s="4" t="s">
        <v>28907</v>
      </c>
      <c r="D7258" s="4">
        <v>63.54</v>
      </c>
      <c r="E7258" s="4">
        <v>32.1</v>
      </c>
      <c r="F7258" s="4">
        <v>49.86</v>
      </c>
      <c r="G7258" s="4">
        <v>37.93</v>
      </c>
      <c r="H7258" s="4">
        <v>44.54</v>
      </c>
      <c r="I7258" s="4">
        <v>26.7</v>
      </c>
      <c r="J7258" s="4">
        <v>51.75</v>
      </c>
      <c r="K7258" s="4">
        <v>27.93</v>
      </c>
      <c r="L7258" s="4">
        <v>63.54</v>
      </c>
      <c r="M7258" s="4">
        <v>32.1</v>
      </c>
      <c r="N7258" s="4">
        <v>49.86</v>
      </c>
      <c r="O7258" s="4">
        <v>37.93</v>
      </c>
      <c r="P7258" s="4">
        <v>44.54</v>
      </c>
      <c r="Q7258" s="4">
        <v>26.7</v>
      </c>
      <c r="R7258" s="4">
        <v>51.75</v>
      </c>
      <c r="S7258" s="4">
        <v>27.93</v>
      </c>
      <c r="T7258" s="4">
        <v>0.70097576329870948</v>
      </c>
      <c r="U7258" s="4">
        <v>0.83177570093457942</v>
      </c>
      <c r="V7258" s="4">
        <v>1.0379061371841156</v>
      </c>
      <c r="W7258" s="4">
        <v>0.73635644608489326</v>
      </c>
      <c r="X7258" s="4">
        <v>-0.15429699779310924</v>
      </c>
      <c r="Y7258" s="4">
        <v>-7.9993771040296868E-2</v>
      </c>
      <c r="Z7258" s="4">
        <v>1.6158079961200777E-2</v>
      </c>
      <c r="AA7258" s="5">
        <v>-0.13291190700178546</v>
      </c>
      <c r="AB7258" s="4">
        <v>0</v>
      </c>
      <c r="AC7258" s="4">
        <v>0</v>
      </c>
      <c r="AD7258" s="4">
        <v>0</v>
      </c>
      <c r="AE7258" s="4">
        <v>0</v>
      </c>
      <c r="AF7258" s="5">
        <v>0.10406013892625451</v>
      </c>
      <c r="AG7258" s="5">
        <v>-8.7761148968497696E-2</v>
      </c>
      <c r="AH7258" s="4">
        <v>63.54</v>
      </c>
    </row>
    <row r="7259" spans="1:34" s="4" customFormat="1">
      <c r="A7259" s="4" t="s">
        <v>7258</v>
      </c>
      <c r="B7259" s="4" t="s">
        <v>18243</v>
      </c>
      <c r="C7259" s="4" t="s">
        <v>28908</v>
      </c>
      <c r="D7259" s="4">
        <v>18.2</v>
      </c>
      <c r="E7259" s="4">
        <v>8.52</v>
      </c>
      <c r="F7259" s="4">
        <v>10.56</v>
      </c>
      <c r="G7259" s="4">
        <v>13.12</v>
      </c>
      <c r="H7259" s="4">
        <v>22.93</v>
      </c>
      <c r="I7259" s="4">
        <v>21.26</v>
      </c>
      <c r="J7259" s="4">
        <v>9.8000000000000007</v>
      </c>
      <c r="K7259" s="4">
        <v>5.63</v>
      </c>
      <c r="L7259" s="4">
        <v>18.2</v>
      </c>
      <c r="M7259" s="4">
        <v>8.52</v>
      </c>
      <c r="N7259" s="4">
        <v>10.56</v>
      </c>
      <c r="O7259" s="4">
        <v>13.12</v>
      </c>
      <c r="P7259" s="4">
        <v>22.93</v>
      </c>
      <c r="Q7259" s="4">
        <v>21.26</v>
      </c>
      <c r="R7259" s="4">
        <v>9.8000000000000007</v>
      </c>
      <c r="S7259" s="4">
        <v>5.63</v>
      </c>
      <c r="T7259" s="4">
        <v>1.2598901098901099</v>
      </c>
      <c r="U7259" s="4">
        <v>2.495305164319249</v>
      </c>
      <c r="V7259" s="4">
        <v>0.92803030303030309</v>
      </c>
      <c r="W7259" s="4">
        <v>0.42911585365853661</v>
      </c>
      <c r="X7259" s="4">
        <v>0.10033266674486405</v>
      </c>
      <c r="Y7259" s="4">
        <v>0.39712366542057786</v>
      </c>
      <c r="Z7259" s="4">
        <v>-3.2437842505298568E-2</v>
      </c>
      <c r="AA7259" s="5">
        <v>-0.3674254401882952</v>
      </c>
      <c r="AB7259" s="4">
        <v>0</v>
      </c>
      <c r="AC7259" s="4">
        <v>0</v>
      </c>
      <c r="AD7259" s="4">
        <v>0</v>
      </c>
      <c r="AE7259" s="4">
        <v>0</v>
      </c>
      <c r="AF7259" s="5">
        <v>0.88743142806922437</v>
      </c>
      <c r="AG7259" s="5">
        <v>2.439826236796204E-2</v>
      </c>
      <c r="AH7259" s="4">
        <v>22.93</v>
      </c>
    </row>
    <row r="7260" spans="1:34" s="4" customFormat="1">
      <c r="A7260" s="4" t="s">
        <v>7259</v>
      </c>
      <c r="B7260" s="4" t="s">
        <v>18244</v>
      </c>
      <c r="C7260" s="4" t="s">
        <v>28909</v>
      </c>
      <c r="D7260" s="4">
        <v>0.47</v>
      </c>
      <c r="E7260" s="4">
        <v>0.04</v>
      </c>
      <c r="F7260" s="4">
        <v>0.38</v>
      </c>
      <c r="G7260" s="4">
        <v>0.77</v>
      </c>
      <c r="H7260" s="4">
        <v>0.18</v>
      </c>
      <c r="I7260" s="4">
        <v>0.22</v>
      </c>
      <c r="J7260" s="4">
        <v>0.17</v>
      </c>
      <c r="K7260" s="4">
        <v>0.16</v>
      </c>
      <c r="L7260" s="4">
        <v>0.47</v>
      </c>
      <c r="M7260" s="4">
        <v>0.04</v>
      </c>
      <c r="N7260" s="4">
        <v>0.38</v>
      </c>
      <c r="O7260" s="4">
        <v>0.77</v>
      </c>
      <c r="P7260" s="4">
        <v>0.18</v>
      </c>
      <c r="Q7260" s="4">
        <v>0.22</v>
      </c>
      <c r="R7260" s="4">
        <v>0.17</v>
      </c>
      <c r="S7260" s="4">
        <v>0.16</v>
      </c>
      <c r="T7260" s="4">
        <v>0.38297872340425532</v>
      </c>
      <c r="U7260" s="4">
        <v>5.5</v>
      </c>
      <c r="V7260" s="4">
        <v>0.44736842105263158</v>
      </c>
      <c r="W7260" s="4">
        <v>0.20779220779220778</v>
      </c>
      <c r="X7260" s="4">
        <v>-0.4168253528324114</v>
      </c>
      <c r="Y7260" s="4">
        <v>0.74036268949424389</v>
      </c>
      <c r="Z7260" s="4">
        <v>-0.34933467523853623</v>
      </c>
      <c r="AA7260" s="5">
        <v>-0.68237074251655716</v>
      </c>
      <c r="AB7260" s="4">
        <v>0</v>
      </c>
      <c r="AC7260" s="4">
        <v>0</v>
      </c>
      <c r="AD7260" s="4">
        <v>0</v>
      </c>
      <c r="AE7260" s="4">
        <v>0</v>
      </c>
      <c r="AF7260" s="5">
        <v>0.61241607877069359</v>
      </c>
      <c r="AG7260" s="5">
        <v>-0.17704202027331523</v>
      </c>
      <c r="AH7260" s="4">
        <v>0.77</v>
      </c>
    </row>
    <row r="7261" spans="1:34" s="4" customFormat="1">
      <c r="A7261" s="4" t="s">
        <v>7260</v>
      </c>
      <c r="B7261" s="4" t="s">
        <v>18245</v>
      </c>
      <c r="C7261" s="4" t="s">
        <v>21957</v>
      </c>
      <c r="D7261" s="4">
        <v>10.99</v>
      </c>
      <c r="E7261" s="4">
        <v>4.3899999999999997</v>
      </c>
      <c r="F7261" s="4">
        <v>8.8000000000000007</v>
      </c>
      <c r="G7261" s="4">
        <v>7.6</v>
      </c>
      <c r="H7261" s="4">
        <v>12.73</v>
      </c>
      <c r="I7261" s="4">
        <v>6.3</v>
      </c>
      <c r="J7261" s="4">
        <v>7.42</v>
      </c>
      <c r="K7261" s="4">
        <v>8.5500000000000007</v>
      </c>
      <c r="L7261" s="4">
        <v>10.99</v>
      </c>
      <c r="M7261" s="4">
        <v>4.3899999999999997</v>
      </c>
      <c r="N7261" s="4">
        <v>8.8000000000000007</v>
      </c>
      <c r="O7261" s="4">
        <v>7.6</v>
      </c>
      <c r="P7261" s="4">
        <v>12.73</v>
      </c>
      <c r="Q7261" s="4">
        <v>6.3</v>
      </c>
      <c r="R7261" s="4">
        <v>7.42</v>
      </c>
      <c r="S7261" s="4">
        <v>8.5500000000000007</v>
      </c>
      <c r="T7261" s="4">
        <v>1.1583257506824387</v>
      </c>
      <c r="U7261" s="4">
        <v>1.4350797266514808</v>
      </c>
      <c r="V7261" s="4">
        <v>0.84318181818181814</v>
      </c>
      <c r="W7261" s="4">
        <v>1.1250000000000002</v>
      </c>
      <c r="X7261" s="4">
        <v>6.3830711230164872E-2</v>
      </c>
      <c r="Y7261" s="4">
        <v>0.15687602921146038</v>
      </c>
      <c r="Z7261" s="4">
        <v>-7.407876687114158E-2</v>
      </c>
      <c r="AA7261" s="5">
        <v>5.1152522447381374E-2</v>
      </c>
      <c r="AB7261" s="4">
        <v>0</v>
      </c>
      <c r="AC7261" s="4">
        <v>0</v>
      </c>
      <c r="AD7261" s="4">
        <v>0</v>
      </c>
      <c r="AE7261" s="4">
        <v>0</v>
      </c>
      <c r="AF7261" s="5">
        <v>0.37391297970785337</v>
      </c>
      <c r="AG7261" s="5">
        <v>4.9445124004466268E-2</v>
      </c>
      <c r="AH7261" s="4">
        <v>12.73</v>
      </c>
    </row>
    <row r="7262" spans="1:34" s="4" customFormat="1">
      <c r="A7262" s="4" t="s">
        <v>7261</v>
      </c>
      <c r="B7262" s="4" t="s">
        <v>18246</v>
      </c>
      <c r="C7262" s="4" t="s">
        <v>28910</v>
      </c>
      <c r="D7262" s="4">
        <v>7.78</v>
      </c>
      <c r="E7262" s="4">
        <v>7.08</v>
      </c>
      <c r="F7262" s="4">
        <v>8.43</v>
      </c>
      <c r="G7262" s="4">
        <v>9.5299999999999994</v>
      </c>
      <c r="H7262" s="4">
        <v>11.29</v>
      </c>
      <c r="I7262" s="4">
        <v>9.89</v>
      </c>
      <c r="J7262" s="4">
        <v>8.7799999999999994</v>
      </c>
      <c r="K7262" s="4">
        <v>9.17</v>
      </c>
      <c r="L7262" s="4">
        <v>7.78</v>
      </c>
      <c r="M7262" s="4">
        <v>7.08</v>
      </c>
      <c r="N7262" s="4">
        <v>8.43</v>
      </c>
      <c r="O7262" s="4">
        <v>9.5299999999999994</v>
      </c>
      <c r="P7262" s="4">
        <v>11.29</v>
      </c>
      <c r="Q7262" s="4">
        <v>9.89</v>
      </c>
      <c r="R7262" s="4">
        <v>8.7799999999999994</v>
      </c>
      <c r="S7262" s="4">
        <v>9.17</v>
      </c>
      <c r="T7262" s="4">
        <v>1.4511568123393315</v>
      </c>
      <c r="U7262" s="4">
        <v>1.3968926553672316</v>
      </c>
      <c r="V7262" s="4">
        <v>1.0415183867141162</v>
      </c>
      <c r="W7262" s="4">
        <v>0.96222455403987417</v>
      </c>
      <c r="X7262" s="4">
        <v>0.16171434493527889</v>
      </c>
      <c r="Y7262" s="4">
        <v>0.14516303390741039</v>
      </c>
      <c r="Z7262" s="4">
        <v>1.7666941281360225E-2</v>
      </c>
      <c r="AA7262" s="5">
        <v>-1.6723564968305276E-2</v>
      </c>
      <c r="AB7262" s="4">
        <v>0</v>
      </c>
      <c r="AC7262" s="4">
        <v>0</v>
      </c>
      <c r="AD7262" s="4">
        <v>0</v>
      </c>
      <c r="AE7262" s="4">
        <v>0</v>
      </c>
      <c r="AF7262" s="5">
        <v>0.18462483286314796</v>
      </c>
      <c r="AG7262" s="5">
        <v>7.6955188788936049E-2</v>
      </c>
      <c r="AH7262" s="4">
        <v>11.29</v>
      </c>
    </row>
    <row r="7263" spans="1:34" s="4" customFormat="1">
      <c r="A7263" s="4" t="s">
        <v>7262</v>
      </c>
      <c r="B7263" s="4" t="s">
        <v>18247</v>
      </c>
      <c r="C7263" s="4" t="s">
        <v>28911</v>
      </c>
      <c r="D7263" s="4">
        <v>7.04</v>
      </c>
      <c r="E7263" s="4">
        <v>14.69</v>
      </c>
      <c r="F7263" s="4">
        <v>14.24</v>
      </c>
      <c r="G7263" s="4">
        <v>11.82</v>
      </c>
      <c r="H7263" s="4">
        <v>5.68</v>
      </c>
      <c r="I7263" s="4">
        <v>7.82</v>
      </c>
      <c r="J7263" s="4">
        <v>14.84</v>
      </c>
      <c r="K7263" s="4">
        <v>9.2799999999999994</v>
      </c>
      <c r="L7263" s="4">
        <v>7.04</v>
      </c>
      <c r="M7263" s="4">
        <v>14.69</v>
      </c>
      <c r="N7263" s="4">
        <v>14.24</v>
      </c>
      <c r="O7263" s="4">
        <v>11.82</v>
      </c>
      <c r="P7263" s="4">
        <v>5.68</v>
      </c>
      <c r="Q7263" s="4">
        <v>7.82</v>
      </c>
      <c r="R7263" s="4">
        <v>14.84</v>
      </c>
      <c r="S7263" s="4">
        <v>9.2799999999999994</v>
      </c>
      <c r="T7263" s="4">
        <v>0.80681818181818177</v>
      </c>
      <c r="U7263" s="4">
        <v>0.53233492171545271</v>
      </c>
      <c r="V7263" s="4">
        <v>1.0421348314606742</v>
      </c>
      <c r="W7263" s="4">
        <v>0.78510998307952617</v>
      </c>
      <c r="X7263" s="4">
        <v>-9.3224323431093367E-2</v>
      </c>
      <c r="Y7263" s="4">
        <v>-0.27381504273040846</v>
      </c>
      <c r="Z7263" s="4">
        <v>1.792391164217072E-2</v>
      </c>
      <c r="AA7263" s="5">
        <v>-0.10506950032637452</v>
      </c>
      <c r="AB7263" s="4">
        <v>0</v>
      </c>
      <c r="AC7263" s="4">
        <v>0</v>
      </c>
      <c r="AD7263" s="4">
        <v>0</v>
      </c>
      <c r="AE7263" s="4">
        <v>0</v>
      </c>
      <c r="AF7263" s="5">
        <v>0.15563487211970128</v>
      </c>
      <c r="AG7263" s="5">
        <v>-0.11354623871142641</v>
      </c>
      <c r="AH7263" s="4">
        <v>14.84</v>
      </c>
    </row>
    <row r="7264" spans="1:34" s="4" customFormat="1">
      <c r="A7264" s="4" t="s">
        <v>7263</v>
      </c>
      <c r="B7264" s="4" t="s">
        <v>18248</v>
      </c>
      <c r="C7264" s="4" t="s">
        <v>28912</v>
      </c>
      <c r="D7264" s="4">
        <v>273.27999999999997</v>
      </c>
      <c r="E7264" s="4">
        <v>464.91</v>
      </c>
      <c r="F7264" s="4">
        <v>375.03</v>
      </c>
      <c r="G7264" s="4">
        <v>375.42</v>
      </c>
      <c r="H7264" s="4">
        <v>228.42</v>
      </c>
      <c r="I7264" s="4">
        <v>169.96</v>
      </c>
      <c r="J7264" s="4">
        <v>301.77999999999997</v>
      </c>
      <c r="K7264" s="4">
        <v>709.15</v>
      </c>
      <c r="L7264" s="4">
        <v>273.27999999999997</v>
      </c>
      <c r="M7264" s="4">
        <v>464.91</v>
      </c>
      <c r="N7264" s="4">
        <v>375.03</v>
      </c>
      <c r="O7264" s="4">
        <v>375.42</v>
      </c>
      <c r="P7264" s="4">
        <v>228.42</v>
      </c>
      <c r="Q7264" s="4">
        <v>169.96</v>
      </c>
      <c r="R7264" s="4">
        <v>301.77999999999997</v>
      </c>
      <c r="S7264" s="4">
        <v>709.15</v>
      </c>
      <c r="T7264" s="4">
        <v>0.83584601873536302</v>
      </c>
      <c r="U7264" s="4">
        <v>0.36557613301499214</v>
      </c>
      <c r="V7264" s="4">
        <v>0.8046822920833</v>
      </c>
      <c r="W7264" s="4">
        <v>1.8889510415001862</v>
      </c>
      <c r="X7264" s="4">
        <v>-7.7873721810900173E-2</v>
      </c>
      <c r="Y7264" s="4">
        <v>-0.43702216534038191</v>
      </c>
      <c r="Z7264" s="4">
        <v>-9.4375555694452731E-2</v>
      </c>
      <c r="AA7264" s="5">
        <v>0.2762207018700325</v>
      </c>
      <c r="AB7264" s="4">
        <v>0</v>
      </c>
      <c r="AC7264" s="4">
        <v>0</v>
      </c>
      <c r="AD7264" s="4">
        <v>0</v>
      </c>
      <c r="AE7264" s="4">
        <v>0</v>
      </c>
      <c r="AF7264" s="5">
        <v>0.60754733495627022</v>
      </c>
      <c r="AG7264" s="5">
        <v>-8.3262685243925591E-2</v>
      </c>
      <c r="AH7264" s="4">
        <v>709.15</v>
      </c>
    </row>
    <row r="7265" spans="1:34" s="4" customFormat="1">
      <c r="A7265" s="4" t="s">
        <v>7264</v>
      </c>
      <c r="B7265" s="4" t="s">
        <v>18249</v>
      </c>
      <c r="C7265" s="4" t="s">
        <v>28913</v>
      </c>
      <c r="D7265" s="4">
        <v>14.01</v>
      </c>
      <c r="E7265" s="4">
        <v>17.21</v>
      </c>
      <c r="F7265" s="4">
        <v>13.39</v>
      </c>
      <c r="G7265" s="4">
        <v>12.85</v>
      </c>
      <c r="H7265" s="4">
        <v>16.350000000000001</v>
      </c>
      <c r="I7265" s="4">
        <v>19.59</v>
      </c>
      <c r="J7265" s="4">
        <v>10.73</v>
      </c>
      <c r="K7265" s="4">
        <v>10.119999999999999</v>
      </c>
      <c r="L7265" s="4">
        <v>14.01</v>
      </c>
      <c r="M7265" s="4">
        <v>17.21</v>
      </c>
      <c r="N7265" s="4">
        <v>13.39</v>
      </c>
      <c r="O7265" s="4">
        <v>12.85</v>
      </c>
      <c r="P7265" s="4">
        <v>16.350000000000001</v>
      </c>
      <c r="Q7265" s="4">
        <v>19.59</v>
      </c>
      <c r="R7265" s="4">
        <v>10.73</v>
      </c>
      <c r="S7265" s="4">
        <v>10.119999999999999</v>
      </c>
      <c r="T7265" s="4">
        <v>1.1670235546038545</v>
      </c>
      <c r="U7265" s="4">
        <v>1.1382916908773968</v>
      </c>
      <c r="V7265" s="4">
        <v>0.80134428678117997</v>
      </c>
      <c r="W7265" s="4">
        <v>0.7875486381322957</v>
      </c>
      <c r="X7265" s="4">
        <v>6.7079621710530335E-2</v>
      </c>
      <c r="Y7265" s="4">
        <v>5.625356566717607E-2</v>
      </c>
      <c r="Z7265" s="4">
        <v>-9.6180855046057903E-2</v>
      </c>
      <c r="AA7265" s="5">
        <v>-0.10372261516353304</v>
      </c>
      <c r="AB7265" s="4">
        <v>0</v>
      </c>
      <c r="AC7265" s="4">
        <v>0</v>
      </c>
      <c r="AD7265" s="4">
        <v>0</v>
      </c>
      <c r="AE7265" s="4">
        <v>0</v>
      </c>
      <c r="AF7265" s="5">
        <v>0.70957908031332873</v>
      </c>
      <c r="AG7265" s="5">
        <v>-1.9142570707971134E-2</v>
      </c>
      <c r="AH7265" s="4">
        <v>19.59</v>
      </c>
    </row>
    <row r="7266" spans="1:34" s="4" customFormat="1">
      <c r="A7266" s="4" t="s">
        <v>7265</v>
      </c>
      <c r="B7266" s="4" t="s">
        <v>18250</v>
      </c>
      <c r="C7266" s="4" t="s">
        <v>28914</v>
      </c>
      <c r="D7266" s="4">
        <v>28.41</v>
      </c>
      <c r="E7266" s="4">
        <v>19.079999999999998</v>
      </c>
      <c r="F7266" s="4">
        <v>20.47</v>
      </c>
      <c r="G7266" s="4">
        <v>24.98</v>
      </c>
      <c r="H7266" s="4">
        <v>23.14</v>
      </c>
      <c r="I7266" s="4">
        <v>20.87</v>
      </c>
      <c r="J7266" s="4">
        <v>26.61</v>
      </c>
      <c r="K7266" s="4">
        <v>29.79</v>
      </c>
      <c r="L7266" s="4">
        <v>28.41</v>
      </c>
      <c r="M7266" s="4">
        <v>19.079999999999998</v>
      </c>
      <c r="N7266" s="4">
        <v>20.47</v>
      </c>
      <c r="O7266" s="4">
        <v>24.98</v>
      </c>
      <c r="P7266" s="4">
        <v>23.14</v>
      </c>
      <c r="Q7266" s="4">
        <v>20.87</v>
      </c>
      <c r="R7266" s="4">
        <v>26.61</v>
      </c>
      <c r="S7266" s="4">
        <v>29.79</v>
      </c>
      <c r="T7266" s="4">
        <v>0.81450193593804998</v>
      </c>
      <c r="U7266" s="4">
        <v>1.0938155136268346</v>
      </c>
      <c r="V7266" s="4">
        <v>1.2999511480214949</v>
      </c>
      <c r="W7266" s="4">
        <v>1.1925540432345876</v>
      </c>
      <c r="X7266" s="4">
        <v>-8.9107879107205107E-2</v>
      </c>
      <c r="Y7266" s="4">
        <v>3.8944078697377808E-2</v>
      </c>
      <c r="Z7266" s="4">
        <v>0.11392703188888319</v>
      </c>
      <c r="AA7266" s="5">
        <v>7.6478069176926872E-2</v>
      </c>
      <c r="AB7266" s="4">
        <v>0</v>
      </c>
      <c r="AC7266" s="4">
        <v>0</v>
      </c>
      <c r="AD7266" s="4">
        <v>0</v>
      </c>
      <c r="AE7266" s="4">
        <v>0</v>
      </c>
      <c r="AF7266" s="5">
        <v>0.48495200352268869</v>
      </c>
      <c r="AG7266" s="5">
        <v>3.5060325163995688E-2</v>
      </c>
      <c r="AH7266" s="4">
        <v>29.79</v>
      </c>
    </row>
    <row r="7267" spans="1:34" s="4" customFormat="1">
      <c r="A7267" s="4" t="s">
        <v>7266</v>
      </c>
      <c r="B7267" s="4" t="s">
        <v>18251</v>
      </c>
      <c r="C7267" s="4" t="s">
        <v>28915</v>
      </c>
      <c r="D7267" s="4">
        <v>28.08</v>
      </c>
      <c r="E7267" s="4">
        <v>19.579999999999998</v>
      </c>
      <c r="F7267" s="4">
        <v>18.690000000000001</v>
      </c>
      <c r="G7267" s="4">
        <v>27.33</v>
      </c>
      <c r="H7267" s="4">
        <v>17.2</v>
      </c>
      <c r="I7267" s="4">
        <v>23.41</v>
      </c>
      <c r="J7267" s="4">
        <v>23.69</v>
      </c>
      <c r="K7267" s="4">
        <v>18.98</v>
      </c>
      <c r="L7267" s="4">
        <v>28.08</v>
      </c>
      <c r="M7267" s="4">
        <v>19.579999999999998</v>
      </c>
      <c r="N7267" s="4">
        <v>18.690000000000001</v>
      </c>
      <c r="O7267" s="4">
        <v>27.33</v>
      </c>
      <c r="P7267" s="4">
        <v>17.2</v>
      </c>
      <c r="Q7267" s="4">
        <v>23.41</v>
      </c>
      <c r="R7267" s="4">
        <v>23.69</v>
      </c>
      <c r="S7267" s="4">
        <v>18.98</v>
      </c>
      <c r="T7267" s="4">
        <v>0.61253561253561251</v>
      </c>
      <c r="U7267" s="4">
        <v>1.1956077630234934</v>
      </c>
      <c r="V7267" s="4">
        <v>1.2675227394328519</v>
      </c>
      <c r="W7267" s="4">
        <v>0.69447493596780097</v>
      </c>
      <c r="X7267" s="4">
        <v>-0.21286865655021878</v>
      </c>
      <c r="Y7267" s="4">
        <v>7.7588726229505328E-2</v>
      </c>
      <c r="Z7267" s="4">
        <v>0.10295575934393306</v>
      </c>
      <c r="AA7267" s="5">
        <v>-0.15834342360138681</v>
      </c>
      <c r="AB7267" s="4">
        <v>0</v>
      </c>
      <c r="AC7267" s="4">
        <v>0</v>
      </c>
      <c r="AD7267" s="4">
        <v>0</v>
      </c>
      <c r="AE7267" s="4">
        <v>0</v>
      </c>
      <c r="AF7267" s="5">
        <v>0.59576820608747127</v>
      </c>
      <c r="AG7267" s="5">
        <v>-4.7666898644541801E-2</v>
      </c>
      <c r="AH7267" s="4">
        <v>28.08</v>
      </c>
    </row>
    <row r="7268" spans="1:34" s="4" customFormat="1">
      <c r="A7268" s="4" t="s">
        <v>7267</v>
      </c>
      <c r="B7268" s="4" t="s">
        <v>18252</v>
      </c>
      <c r="C7268" s="4" t="s">
        <v>28916</v>
      </c>
      <c r="D7268" s="4">
        <v>5.33</v>
      </c>
      <c r="E7268" s="4">
        <v>3.29</v>
      </c>
      <c r="F7268" s="4">
        <v>4.38</v>
      </c>
      <c r="G7268" s="4">
        <v>3.47</v>
      </c>
      <c r="H7268" s="4">
        <v>1.79</v>
      </c>
      <c r="I7268" s="4">
        <v>4.82</v>
      </c>
      <c r="J7268" s="4">
        <v>4.0199999999999996</v>
      </c>
      <c r="K7268" s="4">
        <v>5.01</v>
      </c>
      <c r="L7268" s="4">
        <v>5.33</v>
      </c>
      <c r="M7268" s="4">
        <v>3.29</v>
      </c>
      <c r="N7268" s="4">
        <v>4.38</v>
      </c>
      <c r="O7268" s="4">
        <v>3.47</v>
      </c>
      <c r="P7268" s="4">
        <v>1.79</v>
      </c>
      <c r="Q7268" s="4">
        <v>4.82</v>
      </c>
      <c r="R7268" s="4">
        <v>4.0199999999999996</v>
      </c>
      <c r="S7268" s="4">
        <v>5.01</v>
      </c>
      <c r="T7268" s="4">
        <v>0.33583489681050654</v>
      </c>
      <c r="U7268" s="4">
        <v>1.4650455927051673</v>
      </c>
      <c r="V7268" s="4">
        <v>0.91780821917808209</v>
      </c>
      <c r="W7268" s="4">
        <v>1.4438040345821324</v>
      </c>
      <c r="X7268" s="4">
        <v>-0.47387417804667914</v>
      </c>
      <c r="Y7268" s="4">
        <v>0.16585114028887532</v>
      </c>
      <c r="Z7268" s="4">
        <v>-3.724805741962952E-2</v>
      </c>
      <c r="AA7268" s="5">
        <v>0.15950825107637193</v>
      </c>
      <c r="AB7268" s="4">
        <v>0</v>
      </c>
      <c r="AC7268" s="4">
        <v>0</v>
      </c>
      <c r="AD7268" s="4">
        <v>0</v>
      </c>
      <c r="AE7268" s="4">
        <v>0</v>
      </c>
      <c r="AF7268" s="5">
        <v>0.77722608860018294</v>
      </c>
      <c r="AG7268" s="5">
        <v>-4.6440711025265348E-2</v>
      </c>
      <c r="AH7268" s="4">
        <v>5.33</v>
      </c>
    </row>
    <row r="7269" spans="1:34" s="4" customFormat="1">
      <c r="A7269" s="4" t="s">
        <v>7268</v>
      </c>
      <c r="B7269" s="4" t="s">
        <v>18253</v>
      </c>
      <c r="C7269" s="4" t="s">
        <v>28917</v>
      </c>
      <c r="D7269" s="4">
        <v>20.43</v>
      </c>
      <c r="E7269" s="4">
        <v>11.52</v>
      </c>
      <c r="F7269" s="4">
        <v>15.42</v>
      </c>
      <c r="G7269" s="4">
        <v>13.99</v>
      </c>
      <c r="H7269" s="4">
        <v>11.92</v>
      </c>
      <c r="I7269" s="4">
        <v>14.02</v>
      </c>
      <c r="J7269" s="4">
        <v>24.78</v>
      </c>
      <c r="K7269" s="4">
        <v>29.42</v>
      </c>
      <c r="L7269" s="4">
        <v>20.43</v>
      </c>
      <c r="M7269" s="4">
        <v>11.52</v>
      </c>
      <c r="N7269" s="4">
        <v>15.42</v>
      </c>
      <c r="O7269" s="4">
        <v>13.99</v>
      </c>
      <c r="P7269" s="4">
        <v>11.92</v>
      </c>
      <c r="Q7269" s="4">
        <v>14.02</v>
      </c>
      <c r="R7269" s="4">
        <v>24.78</v>
      </c>
      <c r="S7269" s="4">
        <v>29.42</v>
      </c>
      <c r="T7269" s="4">
        <v>0.5834557023984337</v>
      </c>
      <c r="U7269" s="4">
        <v>1.2170138888888888</v>
      </c>
      <c r="V7269" s="4">
        <v>1.6070038910505837</v>
      </c>
      <c r="W7269" s="4">
        <v>2.1029306647605432</v>
      </c>
      <c r="X7269" s="4">
        <v>-0.23399211122822997</v>
      </c>
      <c r="Y7269" s="4">
        <v>8.5295534543446599E-2</v>
      </c>
      <c r="Z7269" s="4">
        <v>0.20601692832510651</v>
      </c>
      <c r="AA7269" s="5">
        <v>0.32282495389968369</v>
      </c>
      <c r="AB7269" s="4">
        <v>0</v>
      </c>
      <c r="AC7269" s="4">
        <v>0</v>
      </c>
      <c r="AD7269" s="4">
        <v>0</v>
      </c>
      <c r="AE7269" s="4">
        <v>0</v>
      </c>
      <c r="AF7269" s="5">
        <v>0.48594505323795922</v>
      </c>
      <c r="AG7269" s="5">
        <v>9.5036326385001701E-2</v>
      </c>
      <c r="AH7269" s="4">
        <v>29.42</v>
      </c>
    </row>
    <row r="7270" spans="1:34" s="4" customFormat="1">
      <c r="A7270" s="4" t="s">
        <v>7269</v>
      </c>
      <c r="B7270" s="4" t="s">
        <v>18254</v>
      </c>
      <c r="C7270" s="4" t="s">
        <v>28918</v>
      </c>
      <c r="D7270" s="4">
        <v>94.13</v>
      </c>
      <c r="E7270" s="4">
        <v>109.44</v>
      </c>
      <c r="F7270" s="4">
        <v>90.52</v>
      </c>
      <c r="G7270" s="4">
        <v>94.12</v>
      </c>
      <c r="H7270" s="4">
        <v>83.4</v>
      </c>
      <c r="I7270" s="4">
        <v>82.86</v>
      </c>
      <c r="J7270" s="4">
        <v>88.11</v>
      </c>
      <c r="K7270" s="4">
        <v>91.07</v>
      </c>
      <c r="L7270" s="4">
        <v>94.13</v>
      </c>
      <c r="M7270" s="4">
        <v>109.44</v>
      </c>
      <c r="N7270" s="4">
        <v>90.52</v>
      </c>
      <c r="O7270" s="4">
        <v>94.12</v>
      </c>
      <c r="P7270" s="4">
        <v>83.4</v>
      </c>
      <c r="Q7270" s="4">
        <v>82.86</v>
      </c>
      <c r="R7270" s="4">
        <v>88.11</v>
      </c>
      <c r="S7270" s="4">
        <v>91.07</v>
      </c>
      <c r="T7270" s="4">
        <v>0.8860087113566345</v>
      </c>
      <c r="U7270" s="4">
        <v>0.75712719298245612</v>
      </c>
      <c r="V7270" s="4">
        <v>0.9733760494918251</v>
      </c>
      <c r="W7270" s="4">
        <v>0.96759456013599643</v>
      </c>
      <c r="X7270" s="4">
        <v>-5.2562008050288669E-2</v>
      </c>
      <c r="Y7270" s="4">
        <v>-0.1208311554137661</v>
      </c>
      <c r="Z7270" s="4">
        <v>-1.171934404022823E-2</v>
      </c>
      <c r="AA7270" s="5">
        <v>-1.4306581928140662E-2</v>
      </c>
      <c r="AB7270" s="4">
        <v>0</v>
      </c>
      <c r="AC7270" s="4">
        <v>0</v>
      </c>
      <c r="AD7270" s="4">
        <v>0</v>
      </c>
      <c r="AE7270" s="4">
        <v>0</v>
      </c>
      <c r="AF7270" s="5">
        <v>0.14483460829984543</v>
      </c>
      <c r="AG7270" s="5">
        <v>-4.9854772358105912E-2</v>
      </c>
      <c r="AH7270" s="4">
        <v>109.44</v>
      </c>
    </row>
    <row r="7271" spans="1:34" s="4" customFormat="1">
      <c r="A7271" s="4" t="s">
        <v>7270</v>
      </c>
      <c r="B7271" s="4" t="s">
        <v>18255</v>
      </c>
      <c r="C7271" s="4" t="s">
        <v>21957</v>
      </c>
      <c r="D7271" s="4">
        <v>3.05</v>
      </c>
      <c r="E7271" s="4">
        <v>3.12</v>
      </c>
      <c r="F7271" s="4">
        <v>1.72</v>
      </c>
      <c r="G7271" s="4">
        <v>4.2</v>
      </c>
      <c r="H7271" s="4">
        <v>2.37</v>
      </c>
      <c r="I7271" s="4">
        <v>1.29</v>
      </c>
      <c r="J7271" s="4">
        <v>1.46</v>
      </c>
      <c r="K7271" s="4">
        <v>1.99</v>
      </c>
      <c r="L7271" s="4">
        <v>3.05</v>
      </c>
      <c r="M7271" s="4">
        <v>3.12</v>
      </c>
      <c r="N7271" s="4">
        <v>1.72</v>
      </c>
      <c r="O7271" s="4">
        <v>4.2</v>
      </c>
      <c r="P7271" s="4">
        <v>2.37</v>
      </c>
      <c r="Q7271" s="4">
        <v>1.29</v>
      </c>
      <c r="R7271" s="4">
        <v>1.46</v>
      </c>
      <c r="S7271" s="4">
        <v>1.99</v>
      </c>
      <c r="T7271" s="4">
        <v>0.77704918032786896</v>
      </c>
      <c r="U7271" s="4">
        <v>0.41346153846153844</v>
      </c>
      <c r="V7271" s="4">
        <v>0.84883720930232553</v>
      </c>
      <c r="W7271" s="4">
        <v>0.47380952380952379</v>
      </c>
      <c r="X7271" s="4">
        <v>-0.10955149333668192</v>
      </c>
      <c r="Y7271" s="4">
        <v>-0.38356488371919384</v>
      </c>
      <c r="Z7271" s="4">
        <v>-7.117559112311185E-2</v>
      </c>
      <c r="AA7271" s="5">
        <v>-0.32439621398819385</v>
      </c>
      <c r="AB7271" s="4">
        <v>0</v>
      </c>
      <c r="AC7271" s="4">
        <v>0</v>
      </c>
      <c r="AD7271" s="4">
        <v>0</v>
      </c>
      <c r="AE7271" s="4">
        <v>0</v>
      </c>
      <c r="AF7271" s="5">
        <v>6.4123078660278998E-2</v>
      </c>
      <c r="AG7271" s="5">
        <v>-0.22217204554179537</v>
      </c>
      <c r="AH7271" s="4">
        <v>4.2</v>
      </c>
    </row>
    <row r="7272" spans="1:34" s="4" customFormat="1">
      <c r="A7272" s="4" t="s">
        <v>7271</v>
      </c>
      <c r="B7272" s="4" t="s">
        <v>18256</v>
      </c>
      <c r="C7272" s="4" t="s">
        <v>28919</v>
      </c>
      <c r="D7272" s="4">
        <v>44.29</v>
      </c>
      <c r="E7272" s="4">
        <v>35.9</v>
      </c>
      <c r="F7272" s="4">
        <v>26.83</v>
      </c>
      <c r="G7272" s="4">
        <v>34.19</v>
      </c>
      <c r="H7272" s="4">
        <v>37.270000000000003</v>
      </c>
      <c r="I7272" s="4">
        <v>21.19</v>
      </c>
      <c r="J7272" s="4">
        <v>40.97</v>
      </c>
      <c r="K7272" s="4">
        <v>36.119999999999997</v>
      </c>
      <c r="L7272" s="4">
        <v>44.29</v>
      </c>
      <c r="M7272" s="4">
        <v>35.9</v>
      </c>
      <c r="N7272" s="4">
        <v>26.83</v>
      </c>
      <c r="O7272" s="4">
        <v>34.19</v>
      </c>
      <c r="P7272" s="4">
        <v>37.270000000000003</v>
      </c>
      <c r="Q7272" s="4">
        <v>21.19</v>
      </c>
      <c r="R7272" s="4">
        <v>40.97</v>
      </c>
      <c r="S7272" s="4">
        <v>36.119999999999997</v>
      </c>
      <c r="T7272" s="4">
        <v>0.84149920975389492</v>
      </c>
      <c r="U7272" s="4">
        <v>0.5902506963788301</v>
      </c>
      <c r="V7272" s="4">
        <v>1.5270219903093551</v>
      </c>
      <c r="W7272" s="4">
        <v>1.0564492541678854</v>
      </c>
      <c r="X7272" s="4">
        <v>-7.4946287530919004E-2</v>
      </c>
      <c r="Y7272" s="4">
        <v>-0.22896349186752457</v>
      </c>
      <c r="Z7272" s="4">
        <v>0.1838452912812033</v>
      </c>
      <c r="AA7272" s="5">
        <v>2.3848640844873557E-2</v>
      </c>
      <c r="AB7272" s="4">
        <v>0</v>
      </c>
      <c r="AC7272" s="4">
        <v>0</v>
      </c>
      <c r="AD7272" s="4">
        <v>0</v>
      </c>
      <c r="AE7272" s="4">
        <v>0</v>
      </c>
      <c r="AF7272" s="5">
        <v>0.79934688007992338</v>
      </c>
      <c r="AG7272" s="5">
        <v>-2.405396181809167E-2</v>
      </c>
      <c r="AH7272" s="4">
        <v>44.29</v>
      </c>
    </row>
    <row r="7273" spans="1:34" s="4" customFormat="1">
      <c r="A7273" s="4" t="s">
        <v>7272</v>
      </c>
      <c r="B7273" s="4" t="s">
        <v>18257</v>
      </c>
      <c r="C7273" s="4" t="s">
        <v>28920</v>
      </c>
      <c r="D7273" s="4">
        <v>2.08</v>
      </c>
      <c r="E7273" s="4">
        <v>2.58</v>
      </c>
      <c r="F7273" s="4">
        <v>1.88</v>
      </c>
      <c r="G7273" s="4">
        <v>1.57</v>
      </c>
      <c r="H7273" s="4">
        <v>1.29</v>
      </c>
      <c r="I7273" s="4">
        <v>1.02</v>
      </c>
      <c r="J7273" s="4">
        <v>0.91</v>
      </c>
      <c r="K7273" s="4">
        <v>0.8</v>
      </c>
      <c r="L7273" s="4">
        <v>2.08</v>
      </c>
      <c r="M7273" s="4">
        <v>2.58</v>
      </c>
      <c r="N7273" s="4">
        <v>1.88</v>
      </c>
      <c r="O7273" s="4">
        <v>1.57</v>
      </c>
      <c r="P7273" s="4">
        <v>1.29</v>
      </c>
      <c r="Q7273" s="4">
        <v>1.02</v>
      </c>
      <c r="R7273" s="4">
        <v>0.91</v>
      </c>
      <c r="S7273" s="4">
        <v>0.8</v>
      </c>
      <c r="T7273" s="4">
        <v>0.62019230769230771</v>
      </c>
      <c r="U7273" s="4">
        <v>0.39534883720930231</v>
      </c>
      <c r="V7273" s="4">
        <v>0.48404255319148942</v>
      </c>
      <c r="W7273" s="4">
        <v>0.50955414012738853</v>
      </c>
      <c r="X7273" s="4">
        <v>-0.20747362466351257</v>
      </c>
      <c r="Y7273" s="4">
        <v>-0.40301953420131265</v>
      </c>
      <c r="Z7273" s="4">
        <v>-0.31511645694258622</v>
      </c>
      <c r="AA7273" s="5">
        <v>-0.29280966541729014</v>
      </c>
      <c r="AB7273" s="4">
        <v>0</v>
      </c>
      <c r="AC7273" s="4">
        <v>0</v>
      </c>
      <c r="AD7273" s="4">
        <v>0</v>
      </c>
      <c r="AE7273" s="4">
        <v>0</v>
      </c>
      <c r="AF7273" s="5">
        <v>4.7601013475074188E-3</v>
      </c>
      <c r="AG7273" s="5">
        <v>-0.30460482030617542</v>
      </c>
      <c r="AH7273" s="4">
        <v>2.58</v>
      </c>
    </row>
    <row r="7274" spans="1:34" s="4" customFormat="1">
      <c r="A7274" s="4" t="s">
        <v>7273</v>
      </c>
      <c r="B7274" s="4" t="s">
        <v>18258</v>
      </c>
      <c r="C7274" s="4" t="s">
        <v>28921</v>
      </c>
      <c r="D7274" s="4">
        <v>1.07</v>
      </c>
      <c r="E7274" s="4">
        <v>2.8</v>
      </c>
      <c r="F7274" s="4">
        <v>1.04</v>
      </c>
      <c r="G7274" s="4">
        <v>2.09</v>
      </c>
      <c r="H7274" s="4">
        <v>1.31</v>
      </c>
      <c r="I7274" s="4">
        <v>1.1000000000000001</v>
      </c>
      <c r="J7274" s="4">
        <v>1.52</v>
      </c>
      <c r="K7274" s="4">
        <v>1.6</v>
      </c>
      <c r="L7274" s="4">
        <v>1.07</v>
      </c>
      <c r="M7274" s="4">
        <v>2.8</v>
      </c>
      <c r="N7274" s="4">
        <v>1.04</v>
      </c>
      <c r="O7274" s="4">
        <v>2.09</v>
      </c>
      <c r="P7274" s="4">
        <v>1.31</v>
      </c>
      <c r="Q7274" s="4">
        <v>1.1000000000000001</v>
      </c>
      <c r="R7274" s="4">
        <v>1.52</v>
      </c>
      <c r="S7274" s="4">
        <v>1.6</v>
      </c>
      <c r="T7274" s="4">
        <v>1.2242990654205608</v>
      </c>
      <c r="U7274" s="4">
        <v>0.3928571428571429</v>
      </c>
      <c r="V7274" s="4">
        <v>1.4615384615384615</v>
      </c>
      <c r="W7274" s="4">
        <v>0.76555023923444987</v>
      </c>
      <c r="X7274" s="4">
        <v>8.7887517970554635E-2</v>
      </c>
      <c r="Y7274" s="4">
        <v>-0.40576534618399412</v>
      </c>
      <c r="Z7274" s="4">
        <v>0.16481024864599217</v>
      </c>
      <c r="AA7274" s="5">
        <v>-0.11602630345512915</v>
      </c>
      <c r="AB7274" s="4">
        <v>0</v>
      </c>
      <c r="AC7274" s="4">
        <v>0</v>
      </c>
      <c r="AD7274" s="4">
        <v>0</v>
      </c>
      <c r="AE7274" s="4">
        <v>0</v>
      </c>
      <c r="AF7274" s="5">
        <v>0.63413405919129306</v>
      </c>
      <c r="AG7274" s="5">
        <v>-6.7273470755644105E-2</v>
      </c>
      <c r="AH7274" s="4">
        <v>2.8</v>
      </c>
    </row>
    <row r="7275" spans="1:34" s="4" customFormat="1">
      <c r="A7275" s="4" t="s">
        <v>7274</v>
      </c>
      <c r="B7275" s="4" t="s">
        <v>18259</v>
      </c>
      <c r="C7275" s="4" t="s">
        <v>28922</v>
      </c>
      <c r="D7275" s="4">
        <v>5.75</v>
      </c>
      <c r="E7275" s="4">
        <v>8.99</v>
      </c>
      <c r="F7275" s="4">
        <v>62.15</v>
      </c>
      <c r="G7275" s="4">
        <v>25.6</v>
      </c>
      <c r="H7275" s="4">
        <v>17.98</v>
      </c>
      <c r="I7275" s="4">
        <v>60.81</v>
      </c>
      <c r="J7275" s="4">
        <v>13.95</v>
      </c>
      <c r="K7275" s="4">
        <v>27.58</v>
      </c>
      <c r="L7275" s="4">
        <v>5.75</v>
      </c>
      <c r="M7275" s="4">
        <v>8.99</v>
      </c>
      <c r="N7275" s="4">
        <v>62.15</v>
      </c>
      <c r="O7275" s="4">
        <v>25.6</v>
      </c>
      <c r="P7275" s="4">
        <v>17.98</v>
      </c>
      <c r="Q7275" s="4">
        <v>60.81</v>
      </c>
      <c r="R7275" s="4">
        <v>13.95</v>
      </c>
      <c r="S7275" s="4">
        <v>27.58</v>
      </c>
      <c r="T7275" s="4">
        <v>3.1269565217391304</v>
      </c>
      <c r="U7275" s="4">
        <v>6.7641824249165738</v>
      </c>
      <c r="V7275" s="4">
        <v>0.22445695897023329</v>
      </c>
      <c r="W7275" s="4">
        <v>1.0773437499999998</v>
      </c>
      <c r="X7275" s="4">
        <v>0.49512184270757947</v>
      </c>
      <c r="Y7275" s="4">
        <v>0.8302153116794424</v>
      </c>
      <c r="Z7275" s="4">
        <v>-0.64886692536804724</v>
      </c>
      <c r="AA7275" s="5">
        <v>3.2354296527981323E-2</v>
      </c>
      <c r="AB7275" s="4">
        <v>0</v>
      </c>
      <c r="AC7275" s="4">
        <v>0</v>
      </c>
      <c r="AD7275" s="4">
        <v>0</v>
      </c>
      <c r="AE7275" s="4">
        <v>0</v>
      </c>
      <c r="AF7275" s="5">
        <v>0.61861831265998179</v>
      </c>
      <c r="AG7275" s="5">
        <v>0.17720613138673896</v>
      </c>
      <c r="AH7275" s="4">
        <v>62.15</v>
      </c>
    </row>
    <row r="7276" spans="1:34" s="4" customFormat="1">
      <c r="A7276" s="4" t="s">
        <v>7275</v>
      </c>
      <c r="B7276" s="4" t="s">
        <v>18260</v>
      </c>
      <c r="C7276" s="4" t="s">
        <v>28923</v>
      </c>
      <c r="D7276" s="4">
        <v>14.05</v>
      </c>
      <c r="E7276" s="4">
        <v>17.190000000000001</v>
      </c>
      <c r="F7276" s="4">
        <v>16.010000000000002</v>
      </c>
      <c r="G7276" s="4">
        <v>18.18</v>
      </c>
      <c r="H7276" s="4">
        <v>16.71</v>
      </c>
      <c r="I7276" s="4">
        <v>10.58</v>
      </c>
      <c r="J7276" s="4">
        <v>19.14</v>
      </c>
      <c r="K7276" s="4">
        <v>12.66</v>
      </c>
      <c r="L7276" s="4">
        <v>14.05</v>
      </c>
      <c r="M7276" s="4">
        <v>17.190000000000001</v>
      </c>
      <c r="N7276" s="4">
        <v>16.010000000000002</v>
      </c>
      <c r="O7276" s="4">
        <v>18.18</v>
      </c>
      <c r="P7276" s="4">
        <v>16.71</v>
      </c>
      <c r="Q7276" s="4">
        <v>10.58</v>
      </c>
      <c r="R7276" s="4">
        <v>19.14</v>
      </c>
      <c r="S7276" s="4">
        <v>12.66</v>
      </c>
      <c r="T7276" s="4">
        <v>1.1893238434163702</v>
      </c>
      <c r="U7276" s="4">
        <v>0.61547411285631182</v>
      </c>
      <c r="V7276" s="4">
        <v>1.1955028107432855</v>
      </c>
      <c r="W7276" s="4">
        <v>0.69636963696369636</v>
      </c>
      <c r="X7276" s="4">
        <v>7.5300125652292674E-2</v>
      </c>
      <c r="Y7276" s="4">
        <v>-0.21079020898788545</v>
      </c>
      <c r="Z7276" s="4">
        <v>7.7550601521525028E-2</v>
      </c>
      <c r="AA7276" s="5">
        <v>-0.15716017320461234</v>
      </c>
      <c r="AB7276" s="4">
        <v>0</v>
      </c>
      <c r="AC7276" s="4">
        <v>0</v>
      </c>
      <c r="AD7276" s="4">
        <v>0</v>
      </c>
      <c r="AE7276" s="4">
        <v>0</v>
      </c>
      <c r="AF7276" s="5">
        <v>0.53005702573650726</v>
      </c>
      <c r="AG7276" s="5">
        <v>-5.3774913754670015E-2</v>
      </c>
      <c r="AH7276" s="4">
        <v>19.14</v>
      </c>
    </row>
    <row r="7277" spans="1:34" s="4" customFormat="1">
      <c r="A7277" s="4" t="s">
        <v>7276</v>
      </c>
      <c r="B7277" s="4" t="s">
        <v>18261</v>
      </c>
      <c r="C7277" s="4" t="s">
        <v>28924</v>
      </c>
      <c r="D7277" s="4">
        <v>780.51</v>
      </c>
      <c r="E7277" s="4">
        <v>853.17</v>
      </c>
      <c r="F7277" s="4">
        <v>942.33</v>
      </c>
      <c r="G7277" s="4">
        <v>1006.49</v>
      </c>
      <c r="H7277" s="4">
        <v>874.73</v>
      </c>
      <c r="I7277" s="4">
        <v>989.36</v>
      </c>
      <c r="J7277" s="4">
        <v>1389.24</v>
      </c>
      <c r="K7277" s="4">
        <v>1205.97</v>
      </c>
      <c r="L7277" s="4">
        <v>780.51</v>
      </c>
      <c r="M7277" s="4">
        <v>853.17</v>
      </c>
      <c r="N7277" s="4">
        <v>942.33</v>
      </c>
      <c r="O7277" s="4">
        <v>1006.49</v>
      </c>
      <c r="P7277" s="4">
        <v>874.73</v>
      </c>
      <c r="Q7277" s="4">
        <v>989.36</v>
      </c>
      <c r="R7277" s="4">
        <v>1389.24</v>
      </c>
      <c r="S7277" s="4">
        <v>1205.97</v>
      </c>
      <c r="T7277" s="4">
        <v>1.1207159421403954</v>
      </c>
      <c r="U7277" s="4">
        <v>1.1596282100870872</v>
      </c>
      <c r="V7277" s="4">
        <v>1.4742606093406767</v>
      </c>
      <c r="W7277" s="4">
        <v>1.1981937227394213</v>
      </c>
      <c r="X7277" s="4">
        <v>4.949554979949692E-2</v>
      </c>
      <c r="Y7277" s="4">
        <v>6.4318771822779439E-2</v>
      </c>
      <c r="Z7277" s="4">
        <v>0.16857426180954135</v>
      </c>
      <c r="AA7277" s="5">
        <v>7.8527040019183508E-2</v>
      </c>
      <c r="AB7277" s="4">
        <v>0</v>
      </c>
      <c r="AC7277" s="4">
        <v>0</v>
      </c>
      <c r="AD7277" s="4">
        <v>0</v>
      </c>
      <c r="AE7277" s="4">
        <v>0</v>
      </c>
      <c r="AF7277" s="5">
        <v>4.3430983415596217E-2</v>
      </c>
      <c r="AG7277" s="5">
        <v>9.0228905862750314E-2</v>
      </c>
      <c r="AH7277" s="4">
        <v>1389.24</v>
      </c>
    </row>
    <row r="7278" spans="1:34" s="4" customFormat="1">
      <c r="A7278" s="4" t="s">
        <v>7277</v>
      </c>
      <c r="B7278" s="4" t="s">
        <v>18262</v>
      </c>
      <c r="C7278" s="4" t="s">
        <v>28925</v>
      </c>
      <c r="D7278" s="4">
        <v>4.5199999999999996</v>
      </c>
      <c r="E7278" s="4">
        <v>1.2</v>
      </c>
      <c r="F7278" s="4">
        <v>6.69</v>
      </c>
      <c r="G7278" s="4">
        <v>1.88</v>
      </c>
      <c r="H7278" s="4">
        <v>1.49</v>
      </c>
      <c r="I7278" s="4">
        <v>0.15</v>
      </c>
      <c r="J7278" s="4">
        <v>1.69</v>
      </c>
      <c r="K7278" s="4">
        <v>1.32</v>
      </c>
      <c r="L7278" s="4">
        <v>4.5199999999999996</v>
      </c>
      <c r="M7278" s="4">
        <v>1.2</v>
      </c>
      <c r="N7278" s="4">
        <v>6.69</v>
      </c>
      <c r="O7278" s="4">
        <v>1.88</v>
      </c>
      <c r="P7278" s="4">
        <v>1.49</v>
      </c>
      <c r="Q7278" s="4">
        <v>0.15</v>
      </c>
      <c r="R7278" s="4">
        <v>1.69</v>
      </c>
      <c r="S7278" s="4">
        <v>1.32</v>
      </c>
      <c r="T7278" s="4">
        <v>0.32964601769911506</v>
      </c>
      <c r="U7278" s="4">
        <v>0.125</v>
      </c>
      <c r="V7278" s="4">
        <v>0.25261584454409564</v>
      </c>
      <c r="W7278" s="4">
        <v>0.70212765957446821</v>
      </c>
      <c r="X7278" s="4">
        <v>-0.48195216639910804</v>
      </c>
      <c r="Y7278" s="4">
        <v>-0.90308998699194354</v>
      </c>
      <c r="Z7278" s="4">
        <v>-0.5975394131541496</v>
      </c>
      <c r="AA7278" s="5">
        <v>-0.15358391805782992</v>
      </c>
      <c r="AB7278" s="4">
        <v>0</v>
      </c>
      <c r="AC7278" s="4">
        <v>0</v>
      </c>
      <c r="AD7278" s="4">
        <v>0</v>
      </c>
      <c r="AE7278" s="4">
        <v>0</v>
      </c>
      <c r="AF7278" s="5">
        <v>4.0964143619254018E-2</v>
      </c>
      <c r="AG7278" s="5">
        <v>-0.53404137115075778</v>
      </c>
      <c r="AH7278" s="4">
        <v>6.69</v>
      </c>
    </row>
    <row r="7279" spans="1:34" s="4" customFormat="1">
      <c r="A7279" s="4" t="s">
        <v>7278</v>
      </c>
      <c r="B7279" s="4" t="s">
        <v>18263</v>
      </c>
      <c r="C7279" s="4" t="s">
        <v>28926</v>
      </c>
      <c r="D7279" s="4">
        <v>6.09</v>
      </c>
      <c r="E7279" s="4">
        <v>3.97</v>
      </c>
      <c r="F7279" s="4">
        <v>4.03</v>
      </c>
      <c r="G7279" s="4">
        <v>3.58</v>
      </c>
      <c r="H7279" s="4">
        <v>0.56000000000000005</v>
      </c>
      <c r="I7279" s="4">
        <v>3.47</v>
      </c>
      <c r="J7279" s="4">
        <v>2.83</v>
      </c>
      <c r="K7279" s="4">
        <v>1.22</v>
      </c>
      <c r="L7279" s="4">
        <v>6.09</v>
      </c>
      <c r="M7279" s="4">
        <v>3.97</v>
      </c>
      <c r="N7279" s="4">
        <v>4.03</v>
      </c>
      <c r="O7279" s="4">
        <v>3.58</v>
      </c>
      <c r="P7279" s="4">
        <v>0.56000000000000005</v>
      </c>
      <c r="Q7279" s="4">
        <v>3.47</v>
      </c>
      <c r="R7279" s="4">
        <v>2.83</v>
      </c>
      <c r="S7279" s="4">
        <v>1.22</v>
      </c>
      <c r="T7279" s="4">
        <v>9.195402298850576E-2</v>
      </c>
      <c r="U7279" s="4">
        <v>0.87405541561712852</v>
      </c>
      <c r="V7279" s="4">
        <v>0.70223325062034736</v>
      </c>
      <c r="W7279" s="4">
        <v>0.34078212290502791</v>
      </c>
      <c r="X7279" s="4">
        <v>-1.0364292656266749</v>
      </c>
      <c r="Y7279" s="4">
        <v>-5.8461031972241319E-2</v>
      </c>
      <c r="Z7279" s="4">
        <v>-0.15351861061681923</v>
      </c>
      <c r="AA7279" s="5">
        <v>-0.46752319596912617</v>
      </c>
      <c r="AB7279" s="4">
        <v>0</v>
      </c>
      <c r="AC7279" s="4">
        <v>0</v>
      </c>
      <c r="AD7279" s="4">
        <v>0</v>
      </c>
      <c r="AE7279" s="4">
        <v>0</v>
      </c>
      <c r="AF7279" s="5">
        <v>0.14696667112196737</v>
      </c>
      <c r="AG7279" s="5">
        <v>-0.42898302604621541</v>
      </c>
      <c r="AH7279" s="4">
        <v>6.09</v>
      </c>
    </row>
    <row r="7280" spans="1:34" s="4" customFormat="1">
      <c r="A7280" s="4" t="s">
        <v>7279</v>
      </c>
      <c r="B7280" s="4" t="s">
        <v>18264</v>
      </c>
      <c r="C7280" s="4" t="s">
        <v>28927</v>
      </c>
      <c r="D7280" s="4">
        <v>9.61</v>
      </c>
      <c r="E7280" s="4">
        <v>10.06</v>
      </c>
      <c r="F7280" s="4">
        <v>8.49</v>
      </c>
      <c r="G7280" s="4">
        <v>9.1300000000000008</v>
      </c>
      <c r="H7280" s="4">
        <v>5.8</v>
      </c>
      <c r="I7280" s="4">
        <v>10.17</v>
      </c>
      <c r="J7280" s="4">
        <v>5.52</v>
      </c>
      <c r="K7280" s="4">
        <v>9.9600000000000009</v>
      </c>
      <c r="L7280" s="4">
        <v>9.61</v>
      </c>
      <c r="M7280" s="4">
        <v>10.06</v>
      </c>
      <c r="N7280" s="4">
        <v>8.49</v>
      </c>
      <c r="O7280" s="4">
        <v>9.1300000000000008</v>
      </c>
      <c r="P7280" s="4">
        <v>5.8</v>
      </c>
      <c r="Q7280" s="4">
        <v>10.17</v>
      </c>
      <c r="R7280" s="4">
        <v>5.52</v>
      </c>
      <c r="S7280" s="4">
        <v>9.9600000000000009</v>
      </c>
      <c r="T7280" s="4">
        <v>0.60353798126951097</v>
      </c>
      <c r="U7280" s="4">
        <v>1.0109343936381709</v>
      </c>
      <c r="V7280" s="4">
        <v>0.65017667844522964</v>
      </c>
      <c r="W7280" s="4">
        <v>1.0909090909090908</v>
      </c>
      <c r="X7280" s="4">
        <v>-0.21929539410560805</v>
      </c>
      <c r="Y7280" s="4">
        <v>4.7229722028359934E-3</v>
      </c>
      <c r="Z7280" s="4">
        <v>-0.1869686125147538</v>
      </c>
      <c r="AA7280" s="5">
        <v>3.7788560889399754E-2</v>
      </c>
      <c r="AB7280" s="4">
        <v>0</v>
      </c>
      <c r="AC7280" s="4">
        <v>0</v>
      </c>
      <c r="AD7280" s="4">
        <v>0</v>
      </c>
      <c r="AE7280" s="4">
        <v>0</v>
      </c>
      <c r="AF7280" s="5">
        <v>0.25892094213272487</v>
      </c>
      <c r="AG7280" s="5">
        <v>-9.093811838203153E-2</v>
      </c>
      <c r="AH7280" s="4">
        <v>10.17</v>
      </c>
    </row>
    <row r="7281" spans="1:34" s="4" customFormat="1">
      <c r="A7281" s="4" t="s">
        <v>7280</v>
      </c>
      <c r="B7281" s="4" t="s">
        <v>18265</v>
      </c>
      <c r="C7281" s="4" t="s">
        <v>28928</v>
      </c>
      <c r="D7281" s="4">
        <v>60.91</v>
      </c>
      <c r="E7281" s="4">
        <v>56.19</v>
      </c>
      <c r="F7281" s="4">
        <v>54.74</v>
      </c>
      <c r="G7281" s="4">
        <v>69.63</v>
      </c>
      <c r="H7281" s="4">
        <v>66.819999999999993</v>
      </c>
      <c r="I7281" s="4">
        <v>61.98</v>
      </c>
      <c r="J7281" s="4">
        <v>84.44</v>
      </c>
      <c r="K7281" s="4">
        <v>71.58</v>
      </c>
      <c r="L7281" s="4">
        <v>60.91</v>
      </c>
      <c r="M7281" s="4">
        <v>56.19</v>
      </c>
      <c r="N7281" s="4">
        <v>54.74</v>
      </c>
      <c r="O7281" s="4">
        <v>69.63</v>
      </c>
      <c r="P7281" s="4">
        <v>66.819999999999993</v>
      </c>
      <c r="Q7281" s="4">
        <v>61.98</v>
      </c>
      <c r="R7281" s="4">
        <v>84.44</v>
      </c>
      <c r="S7281" s="4">
        <v>71.58</v>
      </c>
      <c r="T7281" s="4">
        <v>1.0970284025611559</v>
      </c>
      <c r="U7281" s="4">
        <v>1.1030432461292046</v>
      </c>
      <c r="V7281" s="4">
        <v>1.5425648520277675</v>
      </c>
      <c r="W7281" s="4">
        <v>1.028005170185265</v>
      </c>
      <c r="X7281" s="4">
        <v>4.0217871800691252E-2</v>
      </c>
      <c r="Y7281" s="4">
        <v>4.2592539808364437E-2</v>
      </c>
      <c r="Z7281" s="4">
        <v>0.18824343156151391</v>
      </c>
      <c r="AA7281" s="5">
        <v>1.1995298878405395E-2</v>
      </c>
      <c r="AB7281" s="4">
        <v>0</v>
      </c>
      <c r="AC7281" s="4">
        <v>0</v>
      </c>
      <c r="AD7281" s="4">
        <v>0</v>
      </c>
      <c r="AE7281" s="4">
        <v>0</v>
      </c>
      <c r="AF7281" s="5">
        <v>0.17325815795822205</v>
      </c>
      <c r="AG7281" s="5">
        <v>7.0762285512243742E-2</v>
      </c>
      <c r="AH7281" s="4">
        <v>84.44</v>
      </c>
    </row>
    <row r="7282" spans="1:34" s="4" customFormat="1">
      <c r="A7282" s="4" t="s">
        <v>7281</v>
      </c>
      <c r="B7282" s="4" t="s">
        <v>18266</v>
      </c>
      <c r="C7282" s="4" t="s">
        <v>28929</v>
      </c>
      <c r="D7282" s="4">
        <v>292.52999999999997</v>
      </c>
      <c r="E7282" s="4">
        <v>264.14</v>
      </c>
      <c r="F7282" s="4">
        <v>286.79000000000002</v>
      </c>
      <c r="G7282" s="4">
        <v>319.14</v>
      </c>
      <c r="H7282" s="4">
        <v>315.45</v>
      </c>
      <c r="I7282" s="4">
        <v>320.18</v>
      </c>
      <c r="J7282" s="4">
        <v>367.2</v>
      </c>
      <c r="K7282" s="4">
        <v>341.28</v>
      </c>
      <c r="L7282" s="4">
        <v>292.52999999999997</v>
      </c>
      <c r="M7282" s="4">
        <v>264.14</v>
      </c>
      <c r="N7282" s="4">
        <v>286.79000000000002</v>
      </c>
      <c r="O7282" s="4">
        <v>319.14</v>
      </c>
      <c r="P7282" s="4">
        <v>315.45</v>
      </c>
      <c r="Q7282" s="4">
        <v>320.18</v>
      </c>
      <c r="R7282" s="4">
        <v>367.2</v>
      </c>
      <c r="S7282" s="4">
        <v>341.28</v>
      </c>
      <c r="T7282" s="4">
        <v>1.0783509383652958</v>
      </c>
      <c r="U7282" s="4">
        <v>1.212160218066177</v>
      </c>
      <c r="V7282" s="4">
        <v>1.2803793716656786</v>
      </c>
      <c r="W7282" s="4">
        <v>1.0693739424703892</v>
      </c>
      <c r="X7282" s="4">
        <v>3.2760120584119576E-2</v>
      </c>
      <c r="Y7282" s="4">
        <v>8.3560026780207963E-2</v>
      </c>
      <c r="Z7282" s="4">
        <v>0.10733866856180564</v>
      </c>
      <c r="AA7282" s="5">
        <v>2.9129597401129657E-2</v>
      </c>
      <c r="AB7282" s="4">
        <v>0</v>
      </c>
      <c r="AC7282" s="4">
        <v>0</v>
      </c>
      <c r="AD7282" s="4">
        <v>0</v>
      </c>
      <c r="AE7282" s="4">
        <v>0</v>
      </c>
      <c r="AF7282" s="5">
        <v>4.6365820205744201E-2</v>
      </c>
      <c r="AG7282" s="5">
        <v>6.3197103331815704E-2</v>
      </c>
      <c r="AH7282" s="4">
        <v>367.2</v>
      </c>
    </row>
    <row r="7283" spans="1:34" s="4" customFormat="1">
      <c r="A7283" s="4" t="s">
        <v>7282</v>
      </c>
      <c r="B7283" s="4" t="s">
        <v>18267</v>
      </c>
      <c r="C7283" s="4" t="s">
        <v>28930</v>
      </c>
      <c r="D7283" s="4">
        <v>1.78</v>
      </c>
      <c r="E7283" s="4">
        <v>0.86</v>
      </c>
      <c r="F7283" s="4">
        <v>1.1399999999999999</v>
      </c>
      <c r="G7283" s="4">
        <v>1.84</v>
      </c>
      <c r="H7283" s="4">
        <v>5.09</v>
      </c>
      <c r="I7283" s="4">
        <v>2.41</v>
      </c>
      <c r="J7283" s="4">
        <v>2.34</v>
      </c>
      <c r="K7283" s="4">
        <v>1.23</v>
      </c>
      <c r="L7283" s="4">
        <v>1.78</v>
      </c>
      <c r="M7283" s="4">
        <v>0.86</v>
      </c>
      <c r="N7283" s="4">
        <v>1.1399999999999999</v>
      </c>
      <c r="O7283" s="4">
        <v>1.84</v>
      </c>
      <c r="P7283" s="4">
        <v>5.09</v>
      </c>
      <c r="Q7283" s="4">
        <v>2.41</v>
      </c>
      <c r="R7283" s="4">
        <v>2.34</v>
      </c>
      <c r="S7283" s="4">
        <v>1.23</v>
      </c>
      <c r="T7283" s="4">
        <v>2.8595505617977528</v>
      </c>
      <c r="U7283" s="4">
        <v>2.8023255813953489</v>
      </c>
      <c r="V7283" s="4">
        <v>2.0526315789473686</v>
      </c>
      <c r="W7283" s="4">
        <v>0.66847826086956519</v>
      </c>
      <c r="X7283" s="4">
        <v>0.45629778002786475</v>
      </c>
      <c r="Y7283" s="4">
        <v>0.44751859133130067</v>
      </c>
      <c r="Z7283" s="4">
        <v>0.31231100607367029</v>
      </c>
      <c r="AA7283" s="5">
        <v>-0.17491271157013855</v>
      </c>
      <c r="AB7283" s="4">
        <v>0</v>
      </c>
      <c r="AC7283" s="4">
        <v>0</v>
      </c>
      <c r="AD7283" s="4">
        <v>0</v>
      </c>
      <c r="AE7283" s="4">
        <v>0</v>
      </c>
      <c r="AF7283" s="5">
        <v>0.17847314866010203</v>
      </c>
      <c r="AG7283" s="5">
        <v>0.26030366646567427</v>
      </c>
      <c r="AH7283" s="4">
        <v>5.09</v>
      </c>
    </row>
    <row r="7284" spans="1:34" s="4" customFormat="1">
      <c r="A7284" s="4" t="s">
        <v>7283</v>
      </c>
      <c r="B7284" s="4" t="s">
        <v>18268</v>
      </c>
      <c r="C7284" s="4" t="s">
        <v>28931</v>
      </c>
      <c r="D7284" s="4">
        <v>0.22</v>
      </c>
      <c r="E7284" s="4">
        <v>0.66</v>
      </c>
      <c r="F7284" s="4">
        <v>0.87</v>
      </c>
      <c r="G7284" s="4">
        <v>1.07</v>
      </c>
      <c r="H7284" s="4">
        <v>0.88</v>
      </c>
      <c r="I7284" s="4">
        <v>0.62</v>
      </c>
      <c r="J7284" s="4">
        <v>0.66</v>
      </c>
      <c r="K7284" s="4">
        <v>0.49</v>
      </c>
      <c r="L7284" s="4">
        <v>0.22</v>
      </c>
      <c r="M7284" s="4">
        <v>0.66</v>
      </c>
      <c r="N7284" s="4">
        <v>0.87</v>
      </c>
      <c r="O7284" s="4">
        <v>1.07</v>
      </c>
      <c r="P7284" s="4">
        <v>0.88</v>
      </c>
      <c r="Q7284" s="4">
        <v>0.62</v>
      </c>
      <c r="R7284" s="4">
        <v>0.66</v>
      </c>
      <c r="S7284" s="4">
        <v>0.49</v>
      </c>
      <c r="T7284" s="4">
        <v>4</v>
      </c>
      <c r="U7284" s="4">
        <v>0.93939393939393934</v>
      </c>
      <c r="V7284" s="4">
        <v>0.75862068965517249</v>
      </c>
      <c r="W7284" s="4">
        <v>0.4579439252336448</v>
      </c>
      <c r="X7284" s="4">
        <v>0.6020599913279624</v>
      </c>
      <c r="Y7284" s="4">
        <v>-2.7152246043614825E-2</v>
      </c>
      <c r="Z7284" s="4">
        <v>-0.11997531707674981</v>
      </c>
      <c r="AA7284" s="5">
        <v>-0.33918769765669604</v>
      </c>
      <c r="AB7284" s="4">
        <v>0</v>
      </c>
      <c r="AC7284" s="4">
        <v>0</v>
      </c>
      <c r="AD7284" s="4">
        <v>0</v>
      </c>
      <c r="AE7284" s="4">
        <v>0</v>
      </c>
      <c r="AF7284" s="5">
        <v>0.89513835374718431</v>
      </c>
      <c r="AG7284" s="5">
        <v>2.8936182637725447E-2</v>
      </c>
      <c r="AH7284" s="4">
        <v>1.07</v>
      </c>
    </row>
    <row r="7285" spans="1:34" s="4" customFormat="1">
      <c r="A7285" s="4" t="s">
        <v>7284</v>
      </c>
      <c r="B7285" s="4" t="s">
        <v>18269</v>
      </c>
      <c r="C7285" s="4" t="s">
        <v>28932</v>
      </c>
      <c r="D7285" s="4">
        <v>88.25</v>
      </c>
      <c r="E7285" s="4">
        <v>110.23</v>
      </c>
      <c r="F7285" s="4">
        <v>120.34</v>
      </c>
      <c r="G7285" s="4">
        <v>106.26</v>
      </c>
      <c r="H7285" s="4">
        <v>95.57</v>
      </c>
      <c r="I7285" s="4">
        <v>101.83</v>
      </c>
      <c r="J7285" s="4">
        <v>84.68</v>
      </c>
      <c r="K7285" s="4">
        <v>93.28</v>
      </c>
      <c r="L7285" s="4">
        <v>88.25</v>
      </c>
      <c r="M7285" s="4">
        <v>110.23</v>
      </c>
      <c r="N7285" s="4">
        <v>120.34</v>
      </c>
      <c r="O7285" s="4">
        <v>106.26</v>
      </c>
      <c r="P7285" s="4">
        <v>95.57</v>
      </c>
      <c r="Q7285" s="4">
        <v>101.83</v>
      </c>
      <c r="R7285" s="4">
        <v>84.68</v>
      </c>
      <c r="S7285" s="4">
        <v>93.28</v>
      </c>
      <c r="T7285" s="4">
        <v>1.0829461756373937</v>
      </c>
      <c r="U7285" s="4">
        <v>0.9237956999002086</v>
      </c>
      <c r="V7285" s="4">
        <v>0.70367292670766168</v>
      </c>
      <c r="W7285" s="4">
        <v>0.87784679089026907</v>
      </c>
      <c r="X7285" s="4">
        <v>3.460687194889616E-2</v>
      </c>
      <c r="Y7285" s="4">
        <v>-3.4424063646040053E-2</v>
      </c>
      <c r="Z7285" s="4">
        <v>-0.15262915780826258</v>
      </c>
      <c r="AA7285" s="5">
        <v>-5.658127415877956E-2</v>
      </c>
      <c r="AB7285" s="4">
        <v>0</v>
      </c>
      <c r="AC7285" s="4">
        <v>0</v>
      </c>
      <c r="AD7285" s="4">
        <v>0</v>
      </c>
      <c r="AE7285" s="4">
        <v>0</v>
      </c>
      <c r="AF7285" s="5">
        <v>0.26958433130504678</v>
      </c>
      <c r="AG7285" s="5">
        <v>-5.2256905916046509E-2</v>
      </c>
      <c r="AH7285" s="4">
        <v>120.34</v>
      </c>
    </row>
    <row r="7286" spans="1:34" s="4" customFormat="1">
      <c r="A7286" s="4" t="s">
        <v>7285</v>
      </c>
      <c r="B7286" s="4" t="s">
        <v>18270</v>
      </c>
      <c r="C7286" s="4" t="s">
        <v>21957</v>
      </c>
      <c r="D7286" s="4">
        <v>4.95</v>
      </c>
      <c r="E7286" s="4">
        <v>3.73</v>
      </c>
      <c r="F7286" s="4">
        <v>3.09</v>
      </c>
      <c r="G7286" s="4">
        <v>2.89</v>
      </c>
      <c r="H7286" s="4">
        <v>0.79</v>
      </c>
      <c r="I7286" s="4">
        <v>3.65</v>
      </c>
      <c r="J7286" s="4">
        <v>2.2400000000000002</v>
      </c>
      <c r="K7286" s="4">
        <v>2.0099999999999998</v>
      </c>
      <c r="L7286" s="4">
        <v>4.95</v>
      </c>
      <c r="M7286" s="4">
        <v>3.73</v>
      </c>
      <c r="N7286" s="4">
        <v>3.09</v>
      </c>
      <c r="O7286" s="4">
        <v>2.89</v>
      </c>
      <c r="P7286" s="4">
        <v>0.79</v>
      </c>
      <c r="Q7286" s="4">
        <v>3.65</v>
      </c>
      <c r="R7286" s="4">
        <v>2.2400000000000002</v>
      </c>
      <c r="S7286" s="4">
        <v>2.0099999999999998</v>
      </c>
      <c r="T7286" s="4">
        <v>0.1595959595959596</v>
      </c>
      <c r="U7286" s="4">
        <v>0.97855227882037532</v>
      </c>
      <c r="V7286" s="4">
        <v>0.72491909385113273</v>
      </c>
      <c r="W7286" s="4">
        <v>0.69550173010380612</v>
      </c>
      <c r="X7286" s="4">
        <v>-0.79697810764312726</v>
      </c>
      <c r="Y7286" s="4">
        <v>-9.4159673522129055E-3</v>
      </c>
      <c r="Z7286" s="4">
        <v>-0.13971046109067181</v>
      </c>
      <c r="AA7286" s="5">
        <v>-0.15770178533605905</v>
      </c>
      <c r="AB7286" s="4">
        <v>0</v>
      </c>
      <c r="AC7286" s="4">
        <v>0</v>
      </c>
      <c r="AD7286" s="4">
        <v>0</v>
      </c>
      <c r="AE7286" s="4">
        <v>0</v>
      </c>
      <c r="AF7286" s="5">
        <v>0.21646276443295578</v>
      </c>
      <c r="AG7286" s="5">
        <v>-0.27595158035551781</v>
      </c>
      <c r="AH7286" s="4">
        <v>4.95</v>
      </c>
    </row>
    <row r="7287" spans="1:34" s="4" customFormat="1">
      <c r="A7287" s="4" t="s">
        <v>7286</v>
      </c>
      <c r="B7287" s="4" t="s">
        <v>18271</v>
      </c>
      <c r="C7287" s="4" t="s">
        <v>28933</v>
      </c>
      <c r="D7287" s="4">
        <v>14.6</v>
      </c>
      <c r="E7287" s="4">
        <v>17.41</v>
      </c>
      <c r="F7287" s="4">
        <v>26.99</v>
      </c>
      <c r="G7287" s="4">
        <v>25.7</v>
      </c>
      <c r="H7287" s="4">
        <v>20.02</v>
      </c>
      <c r="I7287" s="4">
        <v>18.350000000000001</v>
      </c>
      <c r="J7287" s="4">
        <v>23.2</v>
      </c>
      <c r="K7287" s="4">
        <v>24.88</v>
      </c>
      <c r="L7287" s="4">
        <v>14.6</v>
      </c>
      <c r="M7287" s="4">
        <v>17.41</v>
      </c>
      <c r="N7287" s="4">
        <v>26.99</v>
      </c>
      <c r="O7287" s="4">
        <v>25.7</v>
      </c>
      <c r="P7287" s="4">
        <v>20.02</v>
      </c>
      <c r="Q7287" s="4">
        <v>18.350000000000001</v>
      </c>
      <c r="R7287" s="4">
        <v>23.2</v>
      </c>
      <c r="S7287" s="4">
        <v>24.88</v>
      </c>
      <c r="T7287" s="4">
        <v>1.3712328767123287</v>
      </c>
      <c r="U7287" s="4">
        <v>1.0539919586444573</v>
      </c>
      <c r="V7287" s="4">
        <v>0.8595776213412375</v>
      </c>
      <c r="W7287" s="4">
        <v>0.96809338521400778</v>
      </c>
      <c r="X7287" s="4">
        <v>0.13711121735886272</v>
      </c>
      <c r="Y7287" s="4">
        <v>2.2837297470776965E-2</v>
      </c>
      <c r="Z7287" s="4">
        <v>-6.5714899665616958E-2</v>
      </c>
      <c r="AA7287" s="5">
        <v>-1.4082747312513445E-2</v>
      </c>
      <c r="AB7287" s="4">
        <v>0</v>
      </c>
      <c r="AC7287" s="4">
        <v>0</v>
      </c>
      <c r="AD7287" s="4">
        <v>0</v>
      </c>
      <c r="AE7287" s="4">
        <v>0</v>
      </c>
      <c r="AF7287" s="5">
        <v>0.67326179116349993</v>
      </c>
      <c r="AG7287" s="5">
        <v>2.0037716962877317E-2</v>
      </c>
      <c r="AH7287" s="4">
        <v>26.99</v>
      </c>
    </row>
    <row r="7288" spans="1:34" s="4" customFormat="1">
      <c r="A7288" s="4" t="s">
        <v>7287</v>
      </c>
      <c r="B7288" s="4" t="s">
        <v>18272</v>
      </c>
      <c r="C7288" s="4" t="s">
        <v>28934</v>
      </c>
      <c r="D7288" s="4">
        <v>133.32</v>
      </c>
      <c r="E7288" s="4">
        <v>117.94</v>
      </c>
      <c r="F7288" s="4">
        <v>119.88</v>
      </c>
      <c r="G7288" s="4">
        <v>111.97</v>
      </c>
      <c r="H7288" s="4">
        <v>115.36</v>
      </c>
      <c r="I7288" s="4">
        <v>108.42</v>
      </c>
      <c r="J7288" s="4">
        <v>114.43</v>
      </c>
      <c r="K7288" s="4">
        <v>84.5</v>
      </c>
      <c r="L7288" s="4">
        <v>133.32</v>
      </c>
      <c r="M7288" s="4">
        <v>117.94</v>
      </c>
      <c r="N7288" s="4">
        <v>119.88</v>
      </c>
      <c r="O7288" s="4">
        <v>111.97</v>
      </c>
      <c r="P7288" s="4">
        <v>115.36</v>
      </c>
      <c r="Q7288" s="4">
        <v>108.42</v>
      </c>
      <c r="R7288" s="4">
        <v>114.43</v>
      </c>
      <c r="S7288" s="4">
        <v>84.5</v>
      </c>
      <c r="T7288" s="4">
        <v>0.86528652865286537</v>
      </c>
      <c r="U7288" s="4">
        <v>0.91928099033406818</v>
      </c>
      <c r="V7288" s="4">
        <v>0.95453787120453792</v>
      </c>
      <c r="W7288" s="4">
        <v>0.75466642850763599</v>
      </c>
      <c r="X7288" s="4">
        <v>-6.2840057613138586E-2</v>
      </c>
      <c r="Y7288" s="4">
        <v>-3.6551720497212295E-2</v>
      </c>
      <c r="Z7288" s="4">
        <v>-2.0206836333826358E-2</v>
      </c>
      <c r="AA7288" s="5">
        <v>-0.12224496925886479</v>
      </c>
      <c r="AB7288" s="4">
        <v>0</v>
      </c>
      <c r="AC7288" s="4">
        <v>0</v>
      </c>
      <c r="AD7288" s="4">
        <v>0</v>
      </c>
      <c r="AE7288" s="4">
        <v>0</v>
      </c>
      <c r="AF7288" s="5">
        <v>7.375314142160834E-2</v>
      </c>
      <c r="AG7288" s="5">
        <v>-6.0460895925760511E-2</v>
      </c>
      <c r="AH7288" s="4">
        <v>133.32</v>
      </c>
    </row>
    <row r="7289" spans="1:34" s="4" customFormat="1">
      <c r="A7289" s="4" t="s">
        <v>7288</v>
      </c>
      <c r="B7289" s="4" t="s">
        <v>18273</v>
      </c>
      <c r="C7289" s="4" t="s">
        <v>28935</v>
      </c>
      <c r="D7289" s="4">
        <v>77.430000000000007</v>
      </c>
      <c r="E7289" s="4">
        <v>78.09</v>
      </c>
      <c r="F7289" s="4">
        <v>89.8</v>
      </c>
      <c r="G7289" s="4">
        <v>69.459999999999994</v>
      </c>
      <c r="H7289" s="4">
        <v>167.23</v>
      </c>
      <c r="I7289" s="4">
        <v>185.99</v>
      </c>
      <c r="J7289" s="4">
        <v>205.8</v>
      </c>
      <c r="K7289" s="4">
        <v>173.39</v>
      </c>
      <c r="L7289" s="4">
        <v>77.430000000000007</v>
      </c>
      <c r="M7289" s="4">
        <v>78.09</v>
      </c>
      <c r="N7289" s="4">
        <v>89.8</v>
      </c>
      <c r="O7289" s="4">
        <v>69.459999999999994</v>
      </c>
      <c r="P7289" s="4">
        <v>167.23</v>
      </c>
      <c r="Q7289" s="4">
        <v>185.99</v>
      </c>
      <c r="R7289" s="4">
        <v>205.8</v>
      </c>
      <c r="S7289" s="4">
        <v>173.39</v>
      </c>
      <c r="T7289" s="4">
        <v>2.1597572000516592</v>
      </c>
      <c r="U7289" s="4">
        <v>2.3817390190805483</v>
      </c>
      <c r="V7289" s="4">
        <v>2.291759465478842</v>
      </c>
      <c r="W7289" s="4">
        <v>2.4962568384681831</v>
      </c>
      <c r="X7289" s="4">
        <v>0.33440493050060333</v>
      </c>
      <c r="Y7289" s="4">
        <v>0.37689417159563621</v>
      </c>
      <c r="Z7289" s="4">
        <v>0.3601690337591098</v>
      </c>
      <c r="AA7289" s="5">
        <v>0.39728926762535033</v>
      </c>
      <c r="AB7289" s="4">
        <v>0</v>
      </c>
      <c r="AC7289" s="4">
        <v>0</v>
      </c>
      <c r="AD7289" s="4">
        <v>0</v>
      </c>
      <c r="AE7289" s="4">
        <v>0</v>
      </c>
      <c r="AF7289" s="5">
        <v>1.0442413335518192E-4</v>
      </c>
      <c r="AG7289" s="5">
        <v>0.36718935087017496</v>
      </c>
      <c r="AH7289" s="4">
        <v>205.8</v>
      </c>
    </row>
    <row r="7290" spans="1:34" s="4" customFormat="1">
      <c r="A7290" s="4" t="s">
        <v>7289</v>
      </c>
      <c r="B7290" s="4" t="s">
        <v>18274</v>
      </c>
      <c r="C7290" s="4" t="s">
        <v>28936</v>
      </c>
      <c r="D7290" s="4">
        <v>68.13</v>
      </c>
      <c r="E7290" s="4">
        <v>49.19</v>
      </c>
      <c r="F7290" s="4">
        <v>52.36</v>
      </c>
      <c r="G7290" s="4">
        <v>56.64</v>
      </c>
      <c r="H7290" s="4">
        <v>65.34</v>
      </c>
      <c r="I7290" s="4">
        <v>44.23</v>
      </c>
      <c r="J7290" s="4">
        <v>59.72</v>
      </c>
      <c r="K7290" s="4">
        <v>47.1</v>
      </c>
      <c r="L7290" s="4">
        <v>68.13</v>
      </c>
      <c r="M7290" s="4">
        <v>49.19</v>
      </c>
      <c r="N7290" s="4">
        <v>52.36</v>
      </c>
      <c r="O7290" s="4">
        <v>56.64</v>
      </c>
      <c r="P7290" s="4">
        <v>65.34</v>
      </c>
      <c r="Q7290" s="4">
        <v>44.23</v>
      </c>
      <c r="R7290" s="4">
        <v>59.72</v>
      </c>
      <c r="S7290" s="4">
        <v>47.1</v>
      </c>
      <c r="T7290" s="4">
        <v>0.95904887714663156</v>
      </c>
      <c r="U7290" s="4">
        <v>0.89916649725553977</v>
      </c>
      <c r="V7290" s="4">
        <v>1.1405653170359054</v>
      </c>
      <c r="W7290" s="4">
        <v>0.83156779661016955</v>
      </c>
      <c r="X7290" s="4">
        <v>-1.8159258799978987E-2</v>
      </c>
      <c r="Y7290" s="4">
        <v>-4.6159883189727517E-2</v>
      </c>
      <c r="Z7290" s="4">
        <v>5.7120161174269636E-2</v>
      </c>
      <c r="AA7290" s="5">
        <v>-8.0102337552816399E-2</v>
      </c>
      <c r="AB7290" s="4">
        <v>0</v>
      </c>
      <c r="AC7290" s="4">
        <v>0</v>
      </c>
      <c r="AD7290" s="4">
        <v>0</v>
      </c>
      <c r="AE7290" s="4">
        <v>0</v>
      </c>
      <c r="AF7290" s="5">
        <v>0.50909735306258985</v>
      </c>
      <c r="AG7290" s="5">
        <v>-2.1825329592063319E-2</v>
      </c>
      <c r="AH7290" s="4">
        <v>68.13</v>
      </c>
    </row>
    <row r="7291" spans="1:34" s="4" customFormat="1">
      <c r="A7291" s="4" t="s">
        <v>7290</v>
      </c>
      <c r="B7291" s="4" t="s">
        <v>18275</v>
      </c>
      <c r="C7291" s="4" t="s">
        <v>28937</v>
      </c>
      <c r="D7291" s="4">
        <v>58.48</v>
      </c>
      <c r="E7291" s="4">
        <v>61.08</v>
      </c>
      <c r="F7291" s="4">
        <v>63.04</v>
      </c>
      <c r="G7291" s="4">
        <v>69.3</v>
      </c>
      <c r="H7291" s="4">
        <v>70.34</v>
      </c>
      <c r="I7291" s="4">
        <v>58.28</v>
      </c>
      <c r="J7291" s="4">
        <v>81.38</v>
      </c>
      <c r="K7291" s="4">
        <v>81.27</v>
      </c>
      <c r="L7291" s="4">
        <v>58.48</v>
      </c>
      <c r="M7291" s="4">
        <v>61.08</v>
      </c>
      <c r="N7291" s="4">
        <v>63.04</v>
      </c>
      <c r="O7291" s="4">
        <v>69.3</v>
      </c>
      <c r="P7291" s="4">
        <v>70.34</v>
      </c>
      <c r="Q7291" s="4">
        <v>58.28</v>
      </c>
      <c r="R7291" s="4">
        <v>81.38</v>
      </c>
      <c r="S7291" s="4">
        <v>81.27</v>
      </c>
      <c r="T7291" s="4">
        <v>1.2028043775649797</v>
      </c>
      <c r="U7291" s="4">
        <v>0.95415848068107401</v>
      </c>
      <c r="V7291" s="4">
        <v>1.2909263959390862</v>
      </c>
      <c r="W7291" s="4">
        <v>1.1727272727272726</v>
      </c>
      <c r="X7291" s="4">
        <v>8.0195000031119817E-2</v>
      </c>
      <c r="Y7291" s="4">
        <v>-2.0379485286431038E-2</v>
      </c>
      <c r="Z7291" s="4">
        <v>0.11090148103576751</v>
      </c>
      <c r="AA7291" s="5">
        <v>6.9197025141023882E-2</v>
      </c>
      <c r="AB7291" s="4">
        <v>0</v>
      </c>
      <c r="AC7291" s="4">
        <v>0</v>
      </c>
      <c r="AD7291" s="4">
        <v>0</v>
      </c>
      <c r="AE7291" s="4">
        <v>0</v>
      </c>
      <c r="AF7291" s="5">
        <v>0.12339094137219615</v>
      </c>
      <c r="AG7291" s="5">
        <v>5.9978505230370044E-2</v>
      </c>
      <c r="AH7291" s="4">
        <v>81.38</v>
      </c>
    </row>
    <row r="7292" spans="1:34" s="4" customFormat="1">
      <c r="A7292" s="4" t="s">
        <v>7291</v>
      </c>
      <c r="B7292" s="4" t="s">
        <v>18276</v>
      </c>
      <c r="C7292" s="4" t="s">
        <v>28938</v>
      </c>
      <c r="D7292" s="4">
        <v>24.51</v>
      </c>
      <c r="E7292" s="4">
        <v>31.45</v>
      </c>
      <c r="F7292" s="4">
        <v>29.72</v>
      </c>
      <c r="G7292" s="4">
        <v>30.9</v>
      </c>
      <c r="H7292" s="4">
        <v>25.61</v>
      </c>
      <c r="I7292" s="4">
        <v>30.48</v>
      </c>
      <c r="J7292" s="4">
        <v>42.98</v>
      </c>
      <c r="K7292" s="4">
        <v>38.950000000000003</v>
      </c>
      <c r="L7292" s="4">
        <v>24.51</v>
      </c>
      <c r="M7292" s="4">
        <v>31.45</v>
      </c>
      <c r="N7292" s="4">
        <v>29.72</v>
      </c>
      <c r="O7292" s="4">
        <v>30.9</v>
      </c>
      <c r="P7292" s="4">
        <v>25.61</v>
      </c>
      <c r="Q7292" s="4">
        <v>30.48</v>
      </c>
      <c r="R7292" s="4">
        <v>42.98</v>
      </c>
      <c r="S7292" s="4">
        <v>38.950000000000003</v>
      </c>
      <c r="T7292" s="4">
        <v>1.0448796409628722</v>
      </c>
      <c r="U7292" s="4">
        <v>0.96915739268680445</v>
      </c>
      <c r="V7292" s="4">
        <v>1.446164199192463</v>
      </c>
      <c r="W7292" s="4">
        <v>1.260517799352751</v>
      </c>
      <c r="X7292" s="4">
        <v>1.906626721635174E-2</v>
      </c>
      <c r="Y7292" s="4">
        <v>-1.3605687113724842E-2</v>
      </c>
      <c r="Z7292" s="4">
        <v>0.16021760606688681</v>
      </c>
      <c r="AA7292" s="5">
        <v>0.10054898258374868</v>
      </c>
      <c r="AB7292" s="4">
        <v>0</v>
      </c>
      <c r="AC7292" s="4">
        <v>0</v>
      </c>
      <c r="AD7292" s="4">
        <v>0</v>
      </c>
      <c r="AE7292" s="4">
        <v>0</v>
      </c>
      <c r="AF7292" s="5">
        <v>0.18958429330710247</v>
      </c>
      <c r="AG7292" s="5">
        <v>6.6556792188315603E-2</v>
      </c>
      <c r="AH7292" s="4">
        <v>42.98</v>
      </c>
    </row>
    <row r="7293" spans="1:34" s="4" customFormat="1">
      <c r="A7293" s="4" t="s">
        <v>7292</v>
      </c>
      <c r="B7293" s="4" t="s">
        <v>18277</v>
      </c>
      <c r="C7293" s="4" t="s">
        <v>28939</v>
      </c>
      <c r="D7293" s="4">
        <v>0.45</v>
      </c>
      <c r="E7293" s="4">
        <v>0.14000000000000001</v>
      </c>
      <c r="F7293" s="4">
        <v>0.64</v>
      </c>
      <c r="G7293" s="4">
        <v>0.28999999999999998</v>
      </c>
      <c r="H7293" s="4">
        <v>0.4</v>
      </c>
      <c r="I7293" s="4">
        <v>0.44</v>
      </c>
      <c r="J7293" s="4">
        <v>0.6</v>
      </c>
      <c r="K7293" s="4">
        <v>0.7</v>
      </c>
      <c r="L7293" s="4">
        <v>0.45</v>
      </c>
      <c r="M7293" s="4">
        <v>0.14000000000000001</v>
      </c>
      <c r="N7293" s="4">
        <v>0.64</v>
      </c>
      <c r="O7293" s="4">
        <v>0.28999999999999998</v>
      </c>
      <c r="P7293" s="4">
        <v>0.4</v>
      </c>
      <c r="Q7293" s="4">
        <v>0.44</v>
      </c>
      <c r="R7293" s="4">
        <v>0.6</v>
      </c>
      <c r="S7293" s="4">
        <v>0.7</v>
      </c>
      <c r="T7293" s="4">
        <v>0.88888888888888895</v>
      </c>
      <c r="U7293" s="4">
        <v>3.1428571428571428</v>
      </c>
      <c r="V7293" s="4">
        <v>0.9375</v>
      </c>
      <c r="W7293" s="4">
        <v>2.4137931034482758</v>
      </c>
      <c r="X7293" s="4">
        <v>-5.1152522447381256E-2</v>
      </c>
      <c r="Y7293" s="4">
        <v>0.49732464080794941</v>
      </c>
      <c r="Z7293" s="4">
        <v>-2.8028723600243537E-2</v>
      </c>
      <c r="AA7293" s="5">
        <v>0.38270004211530073</v>
      </c>
      <c r="AB7293" s="4">
        <v>0</v>
      </c>
      <c r="AC7293" s="4">
        <v>0</v>
      </c>
      <c r="AD7293" s="4">
        <v>0</v>
      </c>
      <c r="AE7293" s="4">
        <v>0</v>
      </c>
      <c r="AF7293" s="5">
        <v>0.24935998294138811</v>
      </c>
      <c r="AG7293" s="5">
        <v>0.20021085921890633</v>
      </c>
      <c r="AH7293" s="4">
        <v>0.7</v>
      </c>
    </row>
    <row r="7294" spans="1:34" s="4" customFormat="1">
      <c r="A7294" s="4" t="s">
        <v>7293</v>
      </c>
      <c r="B7294" s="4" t="s">
        <v>18278</v>
      </c>
      <c r="C7294" s="4" t="s">
        <v>28940</v>
      </c>
      <c r="D7294" s="4">
        <v>107.27</v>
      </c>
      <c r="E7294" s="4">
        <v>104.66</v>
      </c>
      <c r="F7294" s="4">
        <v>101.18</v>
      </c>
      <c r="G7294" s="4">
        <v>100.48</v>
      </c>
      <c r="H7294" s="4">
        <v>130.82</v>
      </c>
      <c r="I7294" s="4">
        <v>108.76</v>
      </c>
      <c r="J7294" s="4">
        <v>118.83</v>
      </c>
      <c r="K7294" s="4">
        <v>91.12</v>
      </c>
      <c r="L7294" s="4">
        <v>107.27</v>
      </c>
      <c r="M7294" s="4">
        <v>104.66</v>
      </c>
      <c r="N7294" s="4">
        <v>101.18</v>
      </c>
      <c r="O7294" s="4">
        <v>100.48</v>
      </c>
      <c r="P7294" s="4">
        <v>130.82</v>
      </c>
      <c r="Q7294" s="4">
        <v>108.76</v>
      </c>
      <c r="R7294" s="4">
        <v>118.83</v>
      </c>
      <c r="S7294" s="4">
        <v>91.12</v>
      </c>
      <c r="T7294" s="4">
        <v>1.2195394798172834</v>
      </c>
      <c r="U7294" s="4">
        <v>1.0391744697114467</v>
      </c>
      <c r="V7294" s="4">
        <v>1.1744415892468867</v>
      </c>
      <c r="W7294" s="4">
        <v>0.90684713375796178</v>
      </c>
      <c r="X7294" s="4">
        <v>8.6195864173538264E-2</v>
      </c>
      <c r="Y7294" s="4">
        <v>1.6688468511816105E-2</v>
      </c>
      <c r="Z7294" s="4">
        <v>6.9831422051406758E-2</v>
      </c>
      <c r="AA7294" s="5">
        <v>-4.2465915322076962E-2</v>
      </c>
      <c r="AB7294" s="4">
        <v>0</v>
      </c>
      <c r="AC7294" s="4">
        <v>0</v>
      </c>
      <c r="AD7294" s="4">
        <v>0</v>
      </c>
      <c r="AE7294" s="4">
        <v>0</v>
      </c>
      <c r="AF7294" s="5">
        <v>0.34436500993610097</v>
      </c>
      <c r="AG7294" s="5">
        <v>3.2562459853671039E-2</v>
      </c>
      <c r="AH7294" s="4">
        <v>130.82</v>
      </c>
    </row>
    <row r="7295" spans="1:34" s="4" customFormat="1">
      <c r="A7295" s="4" t="s">
        <v>7294</v>
      </c>
      <c r="B7295" s="4" t="s">
        <v>18279</v>
      </c>
      <c r="C7295" s="4" t="s">
        <v>21957</v>
      </c>
      <c r="D7295" s="4">
        <v>4.97</v>
      </c>
      <c r="E7295" s="4">
        <v>1.74</v>
      </c>
      <c r="F7295" s="4">
        <v>4.8099999999999996</v>
      </c>
      <c r="G7295" s="4">
        <v>2.0299999999999998</v>
      </c>
      <c r="H7295" s="4">
        <v>3.97</v>
      </c>
      <c r="I7295" s="4">
        <v>5.24</v>
      </c>
      <c r="J7295" s="4">
        <v>3.88</v>
      </c>
      <c r="K7295" s="4">
        <v>1.7</v>
      </c>
      <c r="L7295" s="4">
        <v>4.97</v>
      </c>
      <c r="M7295" s="4">
        <v>1.74</v>
      </c>
      <c r="N7295" s="4">
        <v>4.8099999999999996</v>
      </c>
      <c r="O7295" s="4">
        <v>2.0299999999999998</v>
      </c>
      <c r="P7295" s="4">
        <v>3.97</v>
      </c>
      <c r="Q7295" s="4">
        <v>5.24</v>
      </c>
      <c r="R7295" s="4">
        <v>3.88</v>
      </c>
      <c r="S7295" s="4">
        <v>1.7</v>
      </c>
      <c r="T7295" s="4">
        <v>0.79879275653923554</v>
      </c>
      <c r="U7295" s="4">
        <v>3.0114942528735633</v>
      </c>
      <c r="V7295" s="4">
        <v>0.8066528066528067</v>
      </c>
      <c r="W7295" s="4">
        <v>0.83743842364532028</v>
      </c>
      <c r="X7295" s="4">
        <v>-9.7565881970216983E-2</v>
      </c>
      <c r="Y7295" s="4">
        <v>0.47878203870112696</v>
      </c>
      <c r="Z7295" s="4">
        <v>-9.3313350779624493E-2</v>
      </c>
      <c r="AA7295" s="5">
        <v>-7.7047116534938939E-2</v>
      </c>
      <c r="AB7295" s="4">
        <v>0</v>
      </c>
      <c r="AC7295" s="4">
        <v>0</v>
      </c>
      <c r="AD7295" s="4">
        <v>0</v>
      </c>
      <c r="AE7295" s="4">
        <v>0</v>
      </c>
      <c r="AF7295" s="5">
        <v>0.73529729271909905</v>
      </c>
      <c r="AG7295" s="5">
        <v>5.2713922354086631E-2</v>
      </c>
      <c r="AH7295" s="4">
        <v>5.24</v>
      </c>
    </row>
    <row r="7296" spans="1:34" s="4" customFormat="1">
      <c r="A7296" s="4" t="s">
        <v>7295</v>
      </c>
      <c r="B7296" s="4" t="s">
        <v>18280</v>
      </c>
      <c r="C7296" s="4" t="s">
        <v>28941</v>
      </c>
      <c r="D7296" s="4">
        <v>64.87</v>
      </c>
      <c r="E7296" s="4">
        <v>50.64</v>
      </c>
      <c r="F7296" s="4">
        <v>45.88</v>
      </c>
      <c r="G7296" s="4">
        <v>48.4</v>
      </c>
      <c r="H7296" s="4">
        <v>50.4</v>
      </c>
      <c r="I7296" s="4">
        <v>48.07</v>
      </c>
      <c r="J7296" s="4">
        <v>52.69</v>
      </c>
      <c r="K7296" s="4">
        <v>57.65</v>
      </c>
      <c r="L7296" s="4">
        <v>64.87</v>
      </c>
      <c r="M7296" s="4">
        <v>50.64</v>
      </c>
      <c r="N7296" s="4">
        <v>45.88</v>
      </c>
      <c r="O7296" s="4">
        <v>48.4</v>
      </c>
      <c r="P7296" s="4">
        <v>50.4</v>
      </c>
      <c r="Q7296" s="4">
        <v>48.07</v>
      </c>
      <c r="R7296" s="4">
        <v>52.69</v>
      </c>
      <c r="S7296" s="4">
        <v>57.65</v>
      </c>
      <c r="T7296" s="4">
        <v>0.77693849236935397</v>
      </c>
      <c r="U7296" s="4">
        <v>0.94924960505529221</v>
      </c>
      <c r="V7296" s="4">
        <v>1.1484306887532694</v>
      </c>
      <c r="W7296" s="4">
        <v>1.1911157024793388</v>
      </c>
      <c r="X7296" s="4">
        <v>-0.10961336148470147</v>
      </c>
      <c r="Y7296" s="4">
        <v>-2.2619574880651829E-2</v>
      </c>
      <c r="Z7296" s="4">
        <v>6.0104789343558181E-2</v>
      </c>
      <c r="AA7296" s="5">
        <v>7.595394998630535E-2</v>
      </c>
      <c r="AB7296" s="4">
        <v>0</v>
      </c>
      <c r="AC7296" s="4">
        <v>0</v>
      </c>
      <c r="AD7296" s="4">
        <v>0</v>
      </c>
      <c r="AE7296" s="4">
        <v>0</v>
      </c>
      <c r="AF7296" s="5">
        <v>0.98354544769119789</v>
      </c>
      <c r="AG7296" s="5">
        <v>9.5645074112755621E-4</v>
      </c>
      <c r="AH7296" s="4">
        <v>64.87</v>
      </c>
    </row>
    <row r="7297" spans="1:34" s="4" customFormat="1">
      <c r="A7297" s="4" t="s">
        <v>7296</v>
      </c>
      <c r="B7297" s="4" t="s">
        <v>18281</v>
      </c>
      <c r="C7297" s="4" t="s">
        <v>28942</v>
      </c>
      <c r="D7297" s="4">
        <v>11.88</v>
      </c>
      <c r="E7297" s="4">
        <v>0.95</v>
      </c>
      <c r="F7297" s="4">
        <v>0.84</v>
      </c>
      <c r="G7297" s="4">
        <v>0.55000000000000004</v>
      </c>
      <c r="H7297" s="4">
        <v>11.17</v>
      </c>
      <c r="I7297" s="4">
        <v>0.64</v>
      </c>
      <c r="J7297" s="4">
        <v>1.45</v>
      </c>
      <c r="K7297" s="4">
        <v>1.41</v>
      </c>
      <c r="L7297" s="4">
        <v>11.88</v>
      </c>
      <c r="M7297" s="4">
        <v>0.95</v>
      </c>
      <c r="N7297" s="4">
        <v>0.84</v>
      </c>
      <c r="O7297" s="4">
        <v>0.55000000000000004</v>
      </c>
      <c r="P7297" s="4">
        <v>11.17</v>
      </c>
      <c r="Q7297" s="4">
        <v>0.64</v>
      </c>
      <c r="R7297" s="4">
        <v>1.45</v>
      </c>
      <c r="S7297" s="4">
        <v>1.41</v>
      </c>
      <c r="T7297" s="4">
        <v>0.9402356902356902</v>
      </c>
      <c r="U7297" s="4">
        <v>0.67368421052631589</v>
      </c>
      <c r="V7297" s="4">
        <v>1.7261904761904763</v>
      </c>
      <c r="W7297" s="4">
        <v>2.5636363636363635</v>
      </c>
      <c r="X7297" s="4">
        <v>-2.6763267529565701E-2</v>
      </c>
      <c r="Y7297" s="4">
        <v>-0.17154363130496053</v>
      </c>
      <c r="Z7297" s="4">
        <v>0.23708871617309327</v>
      </c>
      <c r="AA7297" s="5">
        <v>0.40885642316113602</v>
      </c>
      <c r="AB7297" s="4">
        <v>0</v>
      </c>
      <c r="AC7297" s="4">
        <v>0</v>
      </c>
      <c r="AD7297" s="4">
        <v>0</v>
      </c>
      <c r="AE7297" s="4">
        <v>0</v>
      </c>
      <c r="AF7297" s="5">
        <v>0.45325307791892172</v>
      </c>
      <c r="AG7297" s="5">
        <v>0.11190956012492576</v>
      </c>
      <c r="AH7297" s="4">
        <v>11.88</v>
      </c>
    </row>
    <row r="7298" spans="1:34" s="4" customFormat="1">
      <c r="A7298" s="4" t="s">
        <v>7297</v>
      </c>
      <c r="B7298" s="4" t="s">
        <v>18282</v>
      </c>
      <c r="C7298" s="4" t="s">
        <v>28943</v>
      </c>
      <c r="D7298" s="4">
        <v>8.3000000000000007</v>
      </c>
      <c r="E7298" s="4">
        <v>5.46</v>
      </c>
      <c r="F7298" s="4">
        <v>7.01</v>
      </c>
      <c r="G7298" s="4">
        <v>5.65</v>
      </c>
      <c r="H7298" s="4">
        <v>3.23</v>
      </c>
      <c r="I7298" s="4">
        <v>6.28</v>
      </c>
      <c r="J7298" s="4">
        <v>6.75</v>
      </c>
      <c r="K7298" s="4">
        <v>9.2200000000000006</v>
      </c>
      <c r="L7298" s="4">
        <v>8.3000000000000007</v>
      </c>
      <c r="M7298" s="4">
        <v>5.46</v>
      </c>
      <c r="N7298" s="4">
        <v>7.01</v>
      </c>
      <c r="O7298" s="4">
        <v>5.65</v>
      </c>
      <c r="P7298" s="4">
        <v>3.23</v>
      </c>
      <c r="Q7298" s="4">
        <v>6.28</v>
      </c>
      <c r="R7298" s="4">
        <v>6.75</v>
      </c>
      <c r="S7298" s="4">
        <v>9.2200000000000006</v>
      </c>
      <c r="T7298" s="4">
        <v>0.38915662650602406</v>
      </c>
      <c r="U7298" s="4">
        <v>1.1501831501831503</v>
      </c>
      <c r="V7298" s="4">
        <v>0.96291012838801715</v>
      </c>
      <c r="W7298" s="4">
        <v>1.631858407079646</v>
      </c>
      <c r="X7298" s="4">
        <v>-0.40987557004497105</v>
      </c>
      <c r="Y7298" s="4">
        <v>6.0767001032458946E-2</v>
      </c>
      <c r="Z7298" s="4">
        <v>-1.641424513563372E-2</v>
      </c>
      <c r="AA7298" s="5">
        <v>0.21268247323419082</v>
      </c>
      <c r="AB7298" s="4">
        <v>0</v>
      </c>
      <c r="AC7298" s="4">
        <v>0</v>
      </c>
      <c r="AD7298" s="4">
        <v>0</v>
      </c>
      <c r="AE7298" s="4">
        <v>0</v>
      </c>
      <c r="AF7298" s="5">
        <v>0.79215684000137532</v>
      </c>
      <c r="AG7298" s="5">
        <v>-3.8210085228488747E-2</v>
      </c>
      <c r="AH7298" s="4">
        <v>9.2200000000000006</v>
      </c>
    </row>
    <row r="7299" spans="1:34" s="4" customFormat="1">
      <c r="A7299" s="4" t="s">
        <v>7298</v>
      </c>
      <c r="B7299" s="4" t="s">
        <v>18283</v>
      </c>
      <c r="C7299" s="4" t="s">
        <v>28944</v>
      </c>
      <c r="D7299" s="4">
        <v>1.54</v>
      </c>
      <c r="E7299" s="4">
        <v>0.89</v>
      </c>
      <c r="F7299" s="4">
        <v>0.85</v>
      </c>
      <c r="G7299" s="4">
        <v>1.32</v>
      </c>
      <c r="H7299" s="4">
        <v>0.53</v>
      </c>
      <c r="I7299" s="4">
        <v>0.96</v>
      </c>
      <c r="J7299" s="4">
        <v>1.0900000000000001</v>
      </c>
      <c r="K7299" s="4">
        <v>0.71</v>
      </c>
      <c r="L7299" s="4">
        <v>1.54</v>
      </c>
      <c r="M7299" s="4">
        <v>0.89</v>
      </c>
      <c r="N7299" s="4">
        <v>0.85</v>
      </c>
      <c r="O7299" s="4">
        <v>1.32</v>
      </c>
      <c r="P7299" s="4">
        <v>0.53</v>
      </c>
      <c r="Q7299" s="4">
        <v>0.96</v>
      </c>
      <c r="R7299" s="4">
        <v>1.0900000000000001</v>
      </c>
      <c r="S7299" s="4">
        <v>0.71</v>
      </c>
      <c r="T7299" s="4">
        <v>0.34415584415584416</v>
      </c>
      <c r="U7299" s="4">
        <v>1.0786516853932584</v>
      </c>
      <c r="V7299" s="4">
        <v>1.2823529411764707</v>
      </c>
      <c r="W7299" s="4">
        <v>0.53787878787878785</v>
      </c>
      <c r="X7299" s="4">
        <v>-0.46324485123567399</v>
      </c>
      <c r="Y7299" s="4">
        <v>3.2881226394655613E-2</v>
      </c>
      <c r="Z7299" s="4">
        <v>0.10800757222633094</v>
      </c>
      <c r="AA7299" s="5">
        <v>-0.26931558248677462</v>
      </c>
      <c r="AB7299" s="4">
        <v>0</v>
      </c>
      <c r="AC7299" s="4">
        <v>0</v>
      </c>
      <c r="AD7299" s="4">
        <v>0</v>
      </c>
      <c r="AE7299" s="4">
        <v>0</v>
      </c>
      <c r="AF7299" s="5">
        <v>0.34725485422080588</v>
      </c>
      <c r="AG7299" s="5">
        <v>-0.14791790877536551</v>
      </c>
      <c r="AH7299" s="4">
        <v>1.54</v>
      </c>
    </row>
    <row r="7300" spans="1:34" s="4" customFormat="1">
      <c r="A7300" s="4" t="s">
        <v>7299</v>
      </c>
      <c r="B7300" s="4" t="s">
        <v>18284</v>
      </c>
      <c r="C7300" s="4" t="s">
        <v>21957</v>
      </c>
      <c r="D7300" s="4">
        <v>38.26</v>
      </c>
      <c r="E7300" s="4">
        <v>52.17</v>
      </c>
      <c r="F7300" s="4">
        <v>63.73</v>
      </c>
      <c r="G7300" s="4">
        <v>54.61</v>
      </c>
      <c r="H7300" s="4">
        <v>45.73</v>
      </c>
      <c r="I7300" s="4">
        <v>56.48</v>
      </c>
      <c r="J7300" s="4">
        <v>52.05</v>
      </c>
      <c r="K7300" s="4">
        <v>56.66</v>
      </c>
      <c r="L7300" s="4">
        <v>38.26</v>
      </c>
      <c r="M7300" s="4">
        <v>52.17</v>
      </c>
      <c r="N7300" s="4">
        <v>63.73</v>
      </c>
      <c r="O7300" s="4">
        <v>54.61</v>
      </c>
      <c r="P7300" s="4">
        <v>45.73</v>
      </c>
      <c r="Q7300" s="4">
        <v>56.48</v>
      </c>
      <c r="R7300" s="4">
        <v>52.05</v>
      </c>
      <c r="S7300" s="4">
        <v>56.66</v>
      </c>
      <c r="T7300" s="4">
        <v>1.1952430737062205</v>
      </c>
      <c r="U7300" s="4">
        <v>1.08261452942304</v>
      </c>
      <c r="V7300" s="4">
        <v>0.81672681625608035</v>
      </c>
      <c r="W7300" s="4">
        <v>1.0375389122871268</v>
      </c>
      <c r="X7300" s="4">
        <v>7.7456235689404823E-2</v>
      </c>
      <c r="Y7300" s="4">
        <v>3.4473851321372442E-2</v>
      </c>
      <c r="Z7300" s="4">
        <v>-8.7923184633310919E-2</v>
      </c>
      <c r="AA7300" s="5">
        <v>1.6004393648874963E-2</v>
      </c>
      <c r="AB7300" s="4">
        <v>0</v>
      </c>
      <c r="AC7300" s="4">
        <v>0</v>
      </c>
      <c r="AD7300" s="4">
        <v>0</v>
      </c>
      <c r="AE7300" s="4">
        <v>0</v>
      </c>
      <c r="AF7300" s="5">
        <v>0.79413429349586262</v>
      </c>
      <c r="AG7300" s="5">
        <v>1.0002824006585326E-2</v>
      </c>
      <c r="AH7300" s="4">
        <v>63.73</v>
      </c>
    </row>
    <row r="7301" spans="1:34" s="4" customFormat="1">
      <c r="A7301" s="4" t="s">
        <v>7300</v>
      </c>
      <c r="B7301" s="4" t="s">
        <v>18285</v>
      </c>
      <c r="C7301" s="4" t="s">
        <v>28945</v>
      </c>
      <c r="D7301" s="4">
        <v>7.73</v>
      </c>
      <c r="E7301" s="4">
        <v>7.07</v>
      </c>
      <c r="F7301" s="4">
        <v>8.68</v>
      </c>
      <c r="G7301" s="4">
        <v>6.17</v>
      </c>
      <c r="H7301" s="4">
        <v>11.56</v>
      </c>
      <c r="I7301" s="4">
        <v>4.32</v>
      </c>
      <c r="J7301" s="4">
        <v>6.69</v>
      </c>
      <c r="K7301" s="4">
        <v>3.69</v>
      </c>
      <c r="L7301" s="4">
        <v>7.73</v>
      </c>
      <c r="M7301" s="4">
        <v>7.07</v>
      </c>
      <c r="N7301" s="4">
        <v>8.68</v>
      </c>
      <c r="O7301" s="4">
        <v>6.17</v>
      </c>
      <c r="P7301" s="4">
        <v>11.56</v>
      </c>
      <c r="Q7301" s="4">
        <v>4.32</v>
      </c>
      <c r="R7301" s="4">
        <v>6.69</v>
      </c>
      <c r="S7301" s="4">
        <v>3.69</v>
      </c>
      <c r="T7301" s="4">
        <v>1.4954721862871927</v>
      </c>
      <c r="U7301" s="4">
        <v>0.61103253182461104</v>
      </c>
      <c r="V7301" s="4">
        <v>0.77073732718894017</v>
      </c>
      <c r="W7301" s="4">
        <v>0.59805510534846029</v>
      </c>
      <c r="X7301" s="4">
        <v>0.17477834016618532</v>
      </c>
      <c r="Y7301" s="4">
        <v>-0.21393566698198732</v>
      </c>
      <c r="Z7301" s="4">
        <v>-0.11309360740866875</v>
      </c>
      <c r="AA7301" s="5">
        <v>-0.22325879787418132</v>
      </c>
      <c r="AB7301" s="4">
        <v>0</v>
      </c>
      <c r="AC7301" s="4">
        <v>0</v>
      </c>
      <c r="AD7301" s="4">
        <v>0</v>
      </c>
      <c r="AE7301" s="4">
        <v>0</v>
      </c>
      <c r="AF7301" s="5">
        <v>0.3869414038493697</v>
      </c>
      <c r="AG7301" s="5">
        <v>-9.3877433024663018E-2</v>
      </c>
      <c r="AH7301" s="4">
        <v>11.56</v>
      </c>
    </row>
    <row r="7302" spans="1:34" s="4" customFormat="1">
      <c r="A7302" s="4" t="s">
        <v>7301</v>
      </c>
      <c r="B7302" s="4" t="s">
        <v>18286</v>
      </c>
      <c r="C7302" s="4" t="s">
        <v>28946</v>
      </c>
      <c r="D7302" s="4">
        <v>2.48</v>
      </c>
      <c r="E7302" s="4">
        <v>2.2000000000000002</v>
      </c>
      <c r="F7302" s="4">
        <v>2.42</v>
      </c>
      <c r="G7302" s="4">
        <v>2.04</v>
      </c>
      <c r="H7302" s="4">
        <v>1.89</v>
      </c>
      <c r="I7302" s="4">
        <v>1.75</v>
      </c>
      <c r="J7302" s="4">
        <v>1.33</v>
      </c>
      <c r="K7302" s="4">
        <v>1.85</v>
      </c>
      <c r="L7302" s="4">
        <v>2.48</v>
      </c>
      <c r="M7302" s="4">
        <v>2.2000000000000002</v>
      </c>
      <c r="N7302" s="4">
        <v>2.42</v>
      </c>
      <c r="O7302" s="4">
        <v>2.04</v>
      </c>
      <c r="P7302" s="4">
        <v>1.89</v>
      </c>
      <c r="Q7302" s="4">
        <v>1.75</v>
      </c>
      <c r="R7302" s="4">
        <v>1.33</v>
      </c>
      <c r="S7302" s="4">
        <v>1.85</v>
      </c>
      <c r="T7302" s="4">
        <v>0.76209677419354838</v>
      </c>
      <c r="U7302" s="4">
        <v>0.79545454545454541</v>
      </c>
      <c r="V7302" s="4">
        <v>0.54958677685950419</v>
      </c>
      <c r="W7302" s="4">
        <v>0.90686274509803921</v>
      </c>
      <c r="X7302" s="4">
        <v>-0.11798987665297213</v>
      </c>
      <c r="Y7302" s="4">
        <v>-9.9384632135911824E-2</v>
      </c>
      <c r="Z7302" s="4">
        <v>-0.25996372501334541</v>
      </c>
      <c r="AA7302" s="5">
        <v>-4.2458439022884958E-2</v>
      </c>
      <c r="AB7302" s="4">
        <v>0</v>
      </c>
      <c r="AC7302" s="4">
        <v>0</v>
      </c>
      <c r="AD7302" s="4">
        <v>0</v>
      </c>
      <c r="AE7302" s="4">
        <v>0</v>
      </c>
      <c r="AF7302" s="5">
        <v>6.7207781028890606E-2</v>
      </c>
      <c r="AG7302" s="5">
        <v>-0.12994916820627858</v>
      </c>
      <c r="AH7302" s="4">
        <v>2.48</v>
      </c>
    </row>
    <row r="7303" spans="1:34" s="4" customFormat="1">
      <c r="A7303" s="4" t="s">
        <v>7302</v>
      </c>
      <c r="B7303" s="4" t="s">
        <v>18287</v>
      </c>
      <c r="C7303" s="4" t="s">
        <v>28947</v>
      </c>
      <c r="D7303" s="4">
        <v>1.0900000000000001</v>
      </c>
      <c r="E7303" s="4">
        <v>1.49</v>
      </c>
      <c r="F7303" s="4">
        <v>0.87</v>
      </c>
      <c r="G7303" s="4">
        <v>0.66</v>
      </c>
      <c r="H7303" s="4">
        <v>0.93</v>
      </c>
      <c r="I7303" s="4">
        <v>0.3</v>
      </c>
      <c r="J7303" s="4">
        <v>1.0900000000000001</v>
      </c>
      <c r="K7303" s="4">
        <v>0.57999999999999996</v>
      </c>
      <c r="L7303" s="4">
        <v>1.0900000000000001</v>
      </c>
      <c r="M7303" s="4">
        <v>1.49</v>
      </c>
      <c r="N7303" s="4">
        <v>0.87</v>
      </c>
      <c r="O7303" s="4">
        <v>0.66</v>
      </c>
      <c r="P7303" s="4">
        <v>0.93</v>
      </c>
      <c r="Q7303" s="4">
        <v>0.3</v>
      </c>
      <c r="R7303" s="4">
        <v>1.0900000000000001</v>
      </c>
      <c r="S7303" s="4">
        <v>0.57999999999999996</v>
      </c>
      <c r="T7303" s="4">
        <v>0.85321100917431192</v>
      </c>
      <c r="U7303" s="4">
        <v>0.20134228187919462</v>
      </c>
      <c r="V7303" s="4">
        <v>1.2528735632183909</v>
      </c>
      <c r="W7303" s="4">
        <v>0.87878787878787867</v>
      </c>
      <c r="X7303" s="4">
        <v>-6.8943549386688521E-2</v>
      </c>
      <c r="Y7303" s="4">
        <v>-0.69606501369261164</v>
      </c>
      <c r="Z7303" s="4">
        <v>9.7907245322005163E-2</v>
      </c>
      <c r="AA7303" s="5">
        <v>-5.6115941978931445E-2</v>
      </c>
      <c r="AB7303" s="4">
        <v>0</v>
      </c>
      <c r="AC7303" s="4">
        <v>0</v>
      </c>
      <c r="AD7303" s="4">
        <v>0</v>
      </c>
      <c r="AE7303" s="4">
        <v>0</v>
      </c>
      <c r="AF7303" s="5">
        <v>0.37960220975834907</v>
      </c>
      <c r="AG7303" s="5">
        <v>-0.18080431493405663</v>
      </c>
      <c r="AH7303" s="4">
        <v>1.49</v>
      </c>
    </row>
    <row r="7304" spans="1:34" s="4" customFormat="1">
      <c r="A7304" s="4" t="s">
        <v>7303</v>
      </c>
      <c r="B7304" s="4" t="s">
        <v>18288</v>
      </c>
      <c r="C7304" s="4" t="s">
        <v>28948</v>
      </c>
      <c r="D7304" s="4">
        <v>55.78</v>
      </c>
      <c r="E7304" s="4">
        <v>56.29</v>
      </c>
      <c r="F7304" s="4">
        <v>65.180000000000007</v>
      </c>
      <c r="G7304" s="4">
        <v>64.680000000000007</v>
      </c>
      <c r="H7304" s="4">
        <v>65.84</v>
      </c>
      <c r="I7304" s="4">
        <v>66.680000000000007</v>
      </c>
      <c r="J7304" s="4">
        <v>77.88</v>
      </c>
      <c r="K7304" s="4">
        <v>56.47</v>
      </c>
      <c r="L7304" s="4">
        <v>55.78</v>
      </c>
      <c r="M7304" s="4">
        <v>56.29</v>
      </c>
      <c r="N7304" s="4">
        <v>65.180000000000007</v>
      </c>
      <c r="O7304" s="4">
        <v>64.680000000000007</v>
      </c>
      <c r="P7304" s="4">
        <v>65.84</v>
      </c>
      <c r="Q7304" s="4">
        <v>66.680000000000007</v>
      </c>
      <c r="R7304" s="4">
        <v>77.88</v>
      </c>
      <c r="S7304" s="4">
        <v>56.47</v>
      </c>
      <c r="T7304" s="4">
        <v>1.1803513804230907</v>
      </c>
      <c r="U7304" s="4">
        <v>1.1845798543258128</v>
      </c>
      <c r="V7304" s="4">
        <v>1.1948450444921752</v>
      </c>
      <c r="W7304" s="4">
        <v>0.87306740878169442</v>
      </c>
      <c r="X7304" s="4">
        <v>7.2011312274182379E-2</v>
      </c>
      <c r="Y7304" s="4">
        <v>7.3564342495765517E-2</v>
      </c>
      <c r="Z7304" s="4">
        <v>7.7311586718868563E-2</v>
      </c>
      <c r="AA7304" s="5">
        <v>-5.8952223497484392E-2</v>
      </c>
      <c r="AB7304" s="4">
        <v>0</v>
      </c>
      <c r="AC7304" s="4">
        <v>0</v>
      </c>
      <c r="AD7304" s="4">
        <v>0</v>
      </c>
      <c r="AE7304" s="4">
        <v>0</v>
      </c>
      <c r="AF7304" s="5">
        <v>0.30648111100934716</v>
      </c>
      <c r="AG7304" s="5">
        <v>4.0983754497833015E-2</v>
      </c>
      <c r="AH7304" s="4">
        <v>77.88</v>
      </c>
    </row>
    <row r="7305" spans="1:34" s="4" customFormat="1">
      <c r="A7305" s="4" t="s">
        <v>7304</v>
      </c>
      <c r="B7305" s="4" t="s">
        <v>18289</v>
      </c>
      <c r="C7305" s="4" t="s">
        <v>28949</v>
      </c>
      <c r="D7305" s="4">
        <v>5.94</v>
      </c>
      <c r="E7305" s="4">
        <v>2.62</v>
      </c>
      <c r="F7305" s="4">
        <v>6.9</v>
      </c>
      <c r="G7305" s="4">
        <v>5.87</v>
      </c>
      <c r="H7305" s="4">
        <v>0.43</v>
      </c>
      <c r="I7305" s="4">
        <v>4.95</v>
      </c>
      <c r="J7305" s="4">
        <v>15.01</v>
      </c>
      <c r="K7305" s="4">
        <v>9.08</v>
      </c>
      <c r="L7305" s="4">
        <v>5.94</v>
      </c>
      <c r="M7305" s="4">
        <v>2.62</v>
      </c>
      <c r="N7305" s="4">
        <v>6.9</v>
      </c>
      <c r="O7305" s="4">
        <v>5.87</v>
      </c>
      <c r="P7305" s="4">
        <v>0.43</v>
      </c>
      <c r="Q7305" s="4">
        <v>4.95</v>
      </c>
      <c r="R7305" s="4">
        <v>15.01</v>
      </c>
      <c r="S7305" s="4">
        <v>9.08</v>
      </c>
      <c r="T7305" s="4">
        <v>7.239057239057238E-2</v>
      </c>
      <c r="U7305" s="4">
        <v>1.8893129770992367</v>
      </c>
      <c r="V7305" s="4">
        <v>2.1753623188405795</v>
      </c>
      <c r="W7305" s="4">
        <v>1.546848381601363</v>
      </c>
      <c r="X7305" s="4">
        <v>-1.1403179894016071</v>
      </c>
      <c r="Y7305" s="4">
        <v>0.27630390761382329</v>
      </c>
      <c r="Z7305" s="4">
        <v>0.33753160150601502</v>
      </c>
      <c r="AA7305" s="5">
        <v>0.18944774727347066</v>
      </c>
      <c r="AB7305" s="4">
        <v>0</v>
      </c>
      <c r="AC7305" s="4">
        <v>0</v>
      </c>
      <c r="AD7305" s="4">
        <v>0</v>
      </c>
      <c r="AE7305" s="4">
        <v>0</v>
      </c>
      <c r="AF7305" s="5">
        <v>0.8268766010855122</v>
      </c>
      <c r="AG7305" s="5">
        <v>-8.4258683252074529E-2</v>
      </c>
      <c r="AH7305" s="4">
        <v>15.01</v>
      </c>
    </row>
    <row r="7306" spans="1:34" s="4" customFormat="1">
      <c r="A7306" s="4" t="s">
        <v>7305</v>
      </c>
      <c r="B7306" s="4" t="s">
        <v>18290</v>
      </c>
      <c r="C7306" s="4" t="s">
        <v>28950</v>
      </c>
      <c r="D7306" s="4">
        <v>7.36</v>
      </c>
      <c r="E7306" s="4">
        <v>5.91</v>
      </c>
      <c r="F7306" s="4">
        <v>7.91</v>
      </c>
      <c r="G7306" s="4">
        <v>5.7</v>
      </c>
      <c r="H7306" s="4">
        <v>6.59</v>
      </c>
      <c r="I7306" s="4">
        <v>7.6</v>
      </c>
      <c r="J7306" s="4">
        <v>7.15</v>
      </c>
      <c r="K7306" s="4">
        <v>7.65</v>
      </c>
      <c r="L7306" s="4">
        <v>7.36</v>
      </c>
      <c r="M7306" s="4">
        <v>5.91</v>
      </c>
      <c r="N7306" s="4">
        <v>7.91</v>
      </c>
      <c r="O7306" s="4">
        <v>5.7</v>
      </c>
      <c r="P7306" s="4">
        <v>6.59</v>
      </c>
      <c r="Q7306" s="4">
        <v>7.6</v>
      </c>
      <c r="R7306" s="4">
        <v>7.15</v>
      </c>
      <c r="S7306" s="4">
        <v>7.65</v>
      </c>
      <c r="T7306" s="4">
        <v>0.89538043478260865</v>
      </c>
      <c r="U7306" s="4">
        <v>1.2859560067681894</v>
      </c>
      <c r="V7306" s="4">
        <v>0.90391908975979773</v>
      </c>
      <c r="W7306" s="4">
        <v>1.3421052631578947</v>
      </c>
      <c r="X7306" s="4">
        <v>-4.7992399743489018E-2</v>
      </c>
      <c r="Y7306" s="4">
        <v>0.10922611139953596</v>
      </c>
      <c r="Z7306" s="4">
        <v>-4.3870441696595937E-2</v>
      </c>
      <c r="AA7306" s="5">
        <v>0.12778657948112621</v>
      </c>
      <c r="AB7306" s="4">
        <v>0</v>
      </c>
      <c r="AC7306" s="4">
        <v>0</v>
      </c>
      <c r="AD7306" s="4">
        <v>0</v>
      </c>
      <c r="AE7306" s="4">
        <v>0</v>
      </c>
      <c r="AF7306" s="5">
        <v>0.50154133443359128</v>
      </c>
      <c r="AG7306" s="5">
        <v>3.6287462360144303E-2</v>
      </c>
      <c r="AH7306" s="4">
        <v>7.91</v>
      </c>
    </row>
    <row r="7307" spans="1:34" s="4" customFormat="1">
      <c r="A7307" s="4" t="s">
        <v>7306</v>
      </c>
      <c r="B7307" s="4" t="s">
        <v>18291</v>
      </c>
      <c r="C7307" s="4" t="s">
        <v>28951</v>
      </c>
      <c r="D7307" s="4">
        <v>1.4</v>
      </c>
      <c r="E7307" s="4">
        <v>1.34</v>
      </c>
      <c r="F7307" s="4">
        <v>0.85</v>
      </c>
      <c r="G7307" s="4">
        <v>1.23</v>
      </c>
      <c r="H7307" s="4">
        <v>1.08</v>
      </c>
      <c r="I7307" s="4">
        <v>0.51</v>
      </c>
      <c r="J7307" s="4">
        <v>1.27</v>
      </c>
      <c r="K7307" s="4">
        <v>0.56999999999999995</v>
      </c>
      <c r="L7307" s="4">
        <v>1.4</v>
      </c>
      <c r="M7307" s="4">
        <v>1.34</v>
      </c>
      <c r="N7307" s="4">
        <v>0.85</v>
      </c>
      <c r="O7307" s="4">
        <v>1.23</v>
      </c>
      <c r="P7307" s="4">
        <v>1.08</v>
      </c>
      <c r="Q7307" s="4">
        <v>0.51</v>
      </c>
      <c r="R7307" s="4">
        <v>1.27</v>
      </c>
      <c r="S7307" s="4">
        <v>0.56999999999999995</v>
      </c>
      <c r="T7307" s="4">
        <v>0.77142857142857157</v>
      </c>
      <c r="U7307" s="4">
        <v>0.38059701492537312</v>
      </c>
      <c r="V7307" s="4">
        <v>1.4941176470588236</v>
      </c>
      <c r="W7307" s="4">
        <v>0.46341463414634143</v>
      </c>
      <c r="X7307" s="4">
        <v>-0.11270428019128824</v>
      </c>
      <c r="Y7307" s="4">
        <v>-0.41953462226687127</v>
      </c>
      <c r="Z7307" s="4">
        <v>0.17438479524166414</v>
      </c>
      <c r="AA7307" s="5">
        <v>-0.33403025576690654</v>
      </c>
      <c r="AB7307" s="4">
        <v>0</v>
      </c>
      <c r="AC7307" s="4">
        <v>0</v>
      </c>
      <c r="AD7307" s="4">
        <v>0</v>
      </c>
      <c r="AE7307" s="4">
        <v>0</v>
      </c>
      <c r="AF7307" s="5">
        <v>0.28315659994594344</v>
      </c>
      <c r="AG7307" s="5">
        <v>-0.17297109074585049</v>
      </c>
      <c r="AH7307" s="4">
        <v>1.4</v>
      </c>
    </row>
    <row r="7308" spans="1:34" s="4" customFormat="1">
      <c r="A7308" s="4" t="s">
        <v>7307</v>
      </c>
      <c r="B7308" s="4" t="s">
        <v>18292</v>
      </c>
      <c r="C7308" s="4" t="s">
        <v>28952</v>
      </c>
      <c r="D7308" s="4">
        <v>1.88</v>
      </c>
      <c r="E7308" s="4">
        <v>0.42</v>
      </c>
      <c r="F7308" s="4">
        <v>0.84</v>
      </c>
      <c r="G7308" s="4">
        <v>1.01</v>
      </c>
      <c r="H7308" s="4">
        <v>0.49</v>
      </c>
      <c r="I7308" s="4">
        <v>1.03</v>
      </c>
      <c r="J7308" s="4">
        <v>0.49</v>
      </c>
      <c r="K7308" s="4">
        <v>2.27</v>
      </c>
      <c r="L7308" s="4">
        <v>1.88</v>
      </c>
      <c r="M7308" s="4">
        <v>0.42</v>
      </c>
      <c r="N7308" s="4">
        <v>0.84</v>
      </c>
      <c r="O7308" s="4">
        <v>1.01</v>
      </c>
      <c r="P7308" s="4">
        <v>0.49</v>
      </c>
      <c r="Q7308" s="4">
        <v>1.03</v>
      </c>
      <c r="R7308" s="4">
        <v>0.49</v>
      </c>
      <c r="S7308" s="4">
        <v>2.27</v>
      </c>
      <c r="T7308" s="4">
        <v>0.26063829787234044</v>
      </c>
      <c r="U7308" s="4">
        <v>2.4523809523809526</v>
      </c>
      <c r="V7308" s="4">
        <v>0.58333333333333337</v>
      </c>
      <c r="W7308" s="4">
        <v>2.2475247524752477</v>
      </c>
      <c r="X7308" s="4">
        <v>-0.58396176923516618</v>
      </c>
      <c r="Y7308" s="4">
        <v>0.38958793430727179</v>
      </c>
      <c r="Z7308" s="4">
        <v>-0.23408320603336796</v>
      </c>
      <c r="AA7308" s="5">
        <v>0.35170448341048016</v>
      </c>
      <c r="AB7308" s="4">
        <v>0</v>
      </c>
      <c r="AC7308" s="4">
        <v>0</v>
      </c>
      <c r="AD7308" s="4">
        <v>0</v>
      </c>
      <c r="AE7308" s="4">
        <v>0</v>
      </c>
      <c r="AF7308" s="5">
        <v>0.94038412987392928</v>
      </c>
      <c r="AG7308" s="5">
        <v>-1.9188139387695549E-2</v>
      </c>
      <c r="AH7308" s="4">
        <v>2.27</v>
      </c>
    </row>
    <row r="7309" spans="1:34" s="4" customFormat="1">
      <c r="A7309" s="4" t="s">
        <v>7308</v>
      </c>
      <c r="B7309" s="4" t="s">
        <v>18293</v>
      </c>
      <c r="C7309" s="4" t="s">
        <v>28953</v>
      </c>
      <c r="D7309" s="4">
        <v>1.53</v>
      </c>
      <c r="E7309" s="4">
        <v>2.17</v>
      </c>
      <c r="F7309" s="4">
        <v>2.82</v>
      </c>
      <c r="G7309" s="4">
        <v>2.23</v>
      </c>
      <c r="H7309" s="4">
        <v>1.61</v>
      </c>
      <c r="I7309" s="4">
        <v>1.07</v>
      </c>
      <c r="J7309" s="4">
        <v>1.61</v>
      </c>
      <c r="K7309" s="4">
        <v>1.82</v>
      </c>
      <c r="L7309" s="4">
        <v>1.53</v>
      </c>
      <c r="M7309" s="4">
        <v>2.17</v>
      </c>
      <c r="N7309" s="4">
        <v>2.82</v>
      </c>
      <c r="O7309" s="4">
        <v>2.23</v>
      </c>
      <c r="P7309" s="4">
        <v>1.61</v>
      </c>
      <c r="Q7309" s="4">
        <v>1.07</v>
      </c>
      <c r="R7309" s="4">
        <v>1.61</v>
      </c>
      <c r="S7309" s="4">
        <v>1.82</v>
      </c>
      <c r="T7309" s="4">
        <v>1.0522875816993464</v>
      </c>
      <c r="U7309" s="4">
        <v>0.49308755760368667</v>
      </c>
      <c r="V7309" s="4">
        <v>0.57092198581560294</v>
      </c>
      <c r="W7309" s="4">
        <v>0.81614349775784756</v>
      </c>
      <c r="X7309" s="4">
        <v>2.2134445214250922E-2</v>
      </c>
      <c r="Y7309" s="4">
        <v>-0.30707595616331984</v>
      </c>
      <c r="Z7309" s="4">
        <v>-0.24342323228751131</v>
      </c>
      <c r="AA7309" s="5">
        <v>-8.8233475063085862E-2</v>
      </c>
      <c r="AB7309" s="4">
        <v>0</v>
      </c>
      <c r="AC7309" s="4">
        <v>0</v>
      </c>
      <c r="AD7309" s="4">
        <v>0</v>
      </c>
      <c r="AE7309" s="4">
        <v>0</v>
      </c>
      <c r="AF7309" s="5">
        <v>0.13068935782855498</v>
      </c>
      <c r="AG7309" s="5">
        <v>-0.15414955457491653</v>
      </c>
      <c r="AH7309" s="4">
        <v>2.82</v>
      </c>
    </row>
    <row r="7310" spans="1:34" s="4" customFormat="1">
      <c r="A7310" s="4" t="s">
        <v>7309</v>
      </c>
      <c r="B7310" s="4" t="s">
        <v>18294</v>
      </c>
      <c r="C7310" s="4" t="s">
        <v>21957</v>
      </c>
      <c r="D7310" s="4">
        <v>56.2</v>
      </c>
      <c r="E7310" s="4">
        <v>67.11</v>
      </c>
      <c r="F7310" s="4">
        <v>51.22</v>
      </c>
      <c r="G7310" s="4">
        <v>41.41</v>
      </c>
      <c r="H7310" s="4">
        <v>41.19</v>
      </c>
      <c r="I7310" s="4">
        <v>60.72</v>
      </c>
      <c r="J7310" s="4">
        <v>54.35</v>
      </c>
      <c r="K7310" s="4">
        <v>41.57</v>
      </c>
      <c r="L7310" s="4">
        <v>56.2</v>
      </c>
      <c r="M7310" s="4">
        <v>67.11</v>
      </c>
      <c r="N7310" s="4">
        <v>51.22</v>
      </c>
      <c r="O7310" s="4">
        <v>41.41</v>
      </c>
      <c r="P7310" s="4">
        <v>41.19</v>
      </c>
      <c r="Q7310" s="4">
        <v>60.72</v>
      </c>
      <c r="R7310" s="4">
        <v>54.35</v>
      </c>
      <c r="S7310" s="4">
        <v>41.57</v>
      </c>
      <c r="T7310" s="4">
        <v>0.73291814946619205</v>
      </c>
      <c r="U7310" s="4">
        <v>0.90478319177469824</v>
      </c>
      <c r="V7310" s="4">
        <v>1.0611089418196018</v>
      </c>
      <c r="W7310" s="4">
        <v>1.0038638010142478</v>
      </c>
      <c r="X7310" s="4">
        <v>-0.13494452361264361</v>
      </c>
      <c r="Y7310" s="4">
        <v>-4.3455475928868184E-2</v>
      </c>
      <c r="Z7310" s="4">
        <v>2.5759974289902489E-2</v>
      </c>
      <c r="AA7310" s="5">
        <v>1.6747940038366967E-3</v>
      </c>
      <c r="AB7310" s="4">
        <v>0</v>
      </c>
      <c r="AC7310" s="4">
        <v>0</v>
      </c>
      <c r="AD7310" s="4">
        <v>0</v>
      </c>
      <c r="AE7310" s="4">
        <v>0</v>
      </c>
      <c r="AF7310" s="5">
        <v>0.36494841527703559</v>
      </c>
      <c r="AG7310" s="5">
        <v>-3.774130781194316E-2</v>
      </c>
      <c r="AH7310" s="4">
        <v>67.11</v>
      </c>
    </row>
    <row r="7311" spans="1:34" s="4" customFormat="1">
      <c r="A7311" s="4" t="s">
        <v>7310</v>
      </c>
      <c r="B7311" s="4" t="s">
        <v>18295</v>
      </c>
      <c r="C7311" s="4" t="s">
        <v>28954</v>
      </c>
      <c r="D7311" s="4">
        <v>2.76</v>
      </c>
      <c r="E7311" s="4">
        <v>0.9</v>
      </c>
      <c r="F7311" s="4">
        <v>2.81</v>
      </c>
      <c r="G7311" s="4">
        <v>3.17</v>
      </c>
      <c r="H7311" s="4">
        <v>1.25</v>
      </c>
      <c r="I7311" s="4">
        <v>1.5</v>
      </c>
      <c r="J7311" s="4">
        <v>3.81</v>
      </c>
      <c r="K7311" s="4">
        <v>6.83</v>
      </c>
      <c r="L7311" s="4">
        <v>2.76</v>
      </c>
      <c r="M7311" s="4">
        <v>0.9</v>
      </c>
      <c r="N7311" s="4">
        <v>2.81</v>
      </c>
      <c r="O7311" s="4">
        <v>3.17</v>
      </c>
      <c r="P7311" s="4">
        <v>1.25</v>
      </c>
      <c r="Q7311" s="4">
        <v>1.5</v>
      </c>
      <c r="R7311" s="4">
        <v>3.81</v>
      </c>
      <c r="S7311" s="4">
        <v>6.83</v>
      </c>
      <c r="T7311" s="4">
        <v>0.45289855072463769</v>
      </c>
      <c r="U7311" s="4">
        <v>1.6666666666666665</v>
      </c>
      <c r="V7311" s="4">
        <v>1.3558718861209964</v>
      </c>
      <c r="W7311" s="4">
        <v>2.1545741324921135</v>
      </c>
      <c r="X7311" s="4">
        <v>-0.34399906905716127</v>
      </c>
      <c r="Y7311" s="4">
        <v>0.22184874961635634</v>
      </c>
      <c r="Z7311" s="4">
        <v>0.1322186557705394</v>
      </c>
      <c r="AA7311" s="5">
        <v>0.33336144146378105</v>
      </c>
      <c r="AB7311" s="4">
        <v>0</v>
      </c>
      <c r="AC7311" s="4">
        <v>0</v>
      </c>
      <c r="AD7311" s="4">
        <v>0</v>
      </c>
      <c r="AE7311" s="4">
        <v>0</v>
      </c>
      <c r="AF7311" s="5">
        <v>0.60502312293205041</v>
      </c>
      <c r="AG7311" s="5">
        <v>8.5857444448378881E-2</v>
      </c>
      <c r="AH7311" s="4">
        <v>6.83</v>
      </c>
    </row>
    <row r="7312" spans="1:34" s="4" customFormat="1">
      <c r="A7312" s="4" t="s">
        <v>7311</v>
      </c>
      <c r="B7312" s="4" t="s">
        <v>18296</v>
      </c>
      <c r="C7312" s="4" t="s">
        <v>28955</v>
      </c>
      <c r="D7312" s="4">
        <v>6.51</v>
      </c>
      <c r="E7312" s="4">
        <v>4.29</v>
      </c>
      <c r="F7312" s="4">
        <v>8.19</v>
      </c>
      <c r="G7312" s="4">
        <v>5.69</v>
      </c>
      <c r="H7312" s="4">
        <v>4.4400000000000004</v>
      </c>
      <c r="I7312" s="4">
        <v>4.17</v>
      </c>
      <c r="J7312" s="4">
        <v>9.57</v>
      </c>
      <c r="K7312" s="4">
        <v>6.91</v>
      </c>
      <c r="L7312" s="4">
        <v>6.51</v>
      </c>
      <c r="M7312" s="4">
        <v>4.29</v>
      </c>
      <c r="N7312" s="4">
        <v>8.19</v>
      </c>
      <c r="O7312" s="4">
        <v>5.69</v>
      </c>
      <c r="P7312" s="4">
        <v>4.4400000000000004</v>
      </c>
      <c r="Q7312" s="4">
        <v>4.17</v>
      </c>
      <c r="R7312" s="4">
        <v>9.57</v>
      </c>
      <c r="S7312" s="4">
        <v>6.91</v>
      </c>
      <c r="T7312" s="4">
        <v>0.6820276497695853</v>
      </c>
      <c r="U7312" s="4">
        <v>0.97202797202797198</v>
      </c>
      <c r="V7312" s="4">
        <v>1.1684981684981686</v>
      </c>
      <c r="W7312" s="4">
        <v>1.2144112478031635</v>
      </c>
      <c r="X7312" s="4">
        <v>-0.1661980184535721</v>
      </c>
      <c r="Y7312" s="4">
        <v>-1.2321237210966753E-2</v>
      </c>
      <c r="Z7312" s="4">
        <v>6.7628036016425114E-2</v>
      </c>
      <c r="AA7312" s="5">
        <v>8.4365780979127239E-2</v>
      </c>
      <c r="AB7312" s="4">
        <v>0</v>
      </c>
      <c r="AC7312" s="4">
        <v>0</v>
      </c>
      <c r="AD7312" s="4">
        <v>0</v>
      </c>
      <c r="AE7312" s="4">
        <v>0</v>
      </c>
      <c r="AF7312" s="5">
        <v>0.91505942965701292</v>
      </c>
      <c r="AG7312" s="5">
        <v>-6.6313596672466259E-3</v>
      </c>
      <c r="AH7312" s="4">
        <v>9.57</v>
      </c>
    </row>
    <row r="7313" spans="1:34" s="4" customFormat="1">
      <c r="A7313" s="4" t="s">
        <v>7312</v>
      </c>
      <c r="B7313" s="4" t="s">
        <v>18297</v>
      </c>
      <c r="C7313" s="4" t="s">
        <v>28956</v>
      </c>
      <c r="D7313" s="4">
        <v>4.9400000000000004</v>
      </c>
      <c r="E7313" s="4">
        <v>4.68</v>
      </c>
      <c r="F7313" s="4">
        <v>4.21</v>
      </c>
      <c r="G7313" s="4">
        <v>5.28</v>
      </c>
      <c r="H7313" s="4">
        <v>3.2</v>
      </c>
      <c r="I7313" s="4">
        <v>3.36</v>
      </c>
      <c r="J7313" s="4">
        <v>1.51</v>
      </c>
      <c r="K7313" s="4">
        <v>2.2400000000000002</v>
      </c>
      <c r="L7313" s="4">
        <v>4.9400000000000004</v>
      </c>
      <c r="M7313" s="4">
        <v>4.68</v>
      </c>
      <c r="N7313" s="4">
        <v>4.21</v>
      </c>
      <c r="O7313" s="4">
        <v>5.28</v>
      </c>
      <c r="P7313" s="4">
        <v>3.2</v>
      </c>
      <c r="Q7313" s="4">
        <v>3.36</v>
      </c>
      <c r="R7313" s="4">
        <v>1.51</v>
      </c>
      <c r="S7313" s="4">
        <v>2.2400000000000002</v>
      </c>
      <c r="T7313" s="4">
        <v>0.64777327935222673</v>
      </c>
      <c r="U7313" s="4">
        <v>0.71794871794871795</v>
      </c>
      <c r="V7313" s="4">
        <v>0.35866983372921618</v>
      </c>
      <c r="W7313" s="4">
        <v>0.42424242424242425</v>
      </c>
      <c r="X7313" s="4">
        <v>-0.18857697060374096</v>
      </c>
      <c r="Y7313" s="4">
        <v>-0.14390657568427997</v>
      </c>
      <c r="Z7313" s="4">
        <v>-0.44530514854249886</v>
      </c>
      <c r="AA7313" s="5">
        <v>-0.37238590419964945</v>
      </c>
      <c r="AB7313" s="4">
        <v>0</v>
      </c>
      <c r="AC7313" s="4">
        <v>0</v>
      </c>
      <c r="AD7313" s="4">
        <v>0</v>
      </c>
      <c r="AE7313" s="4">
        <v>0</v>
      </c>
      <c r="AF7313" s="5">
        <v>2.8305337713889888E-2</v>
      </c>
      <c r="AG7313" s="5">
        <v>-0.28754364975754232</v>
      </c>
      <c r="AH7313" s="4">
        <v>5.28</v>
      </c>
    </row>
    <row r="7314" spans="1:34" s="4" customFormat="1">
      <c r="A7314" s="4" t="s">
        <v>7313</v>
      </c>
      <c r="B7314" s="4" t="s">
        <v>18298</v>
      </c>
      <c r="C7314" s="4" t="s">
        <v>21957</v>
      </c>
      <c r="D7314" s="4">
        <v>78.44</v>
      </c>
      <c r="E7314" s="4">
        <v>70.44</v>
      </c>
      <c r="F7314" s="4">
        <v>78.599999999999994</v>
      </c>
      <c r="G7314" s="4">
        <v>78.75</v>
      </c>
      <c r="H7314" s="4">
        <v>65.42</v>
      </c>
      <c r="I7314" s="4">
        <v>65.28</v>
      </c>
      <c r="J7314" s="4">
        <v>68.84</v>
      </c>
      <c r="K7314" s="4">
        <v>76.42</v>
      </c>
      <c r="L7314" s="4">
        <v>78.44</v>
      </c>
      <c r="M7314" s="4">
        <v>70.44</v>
      </c>
      <c r="N7314" s="4">
        <v>78.599999999999994</v>
      </c>
      <c r="O7314" s="4">
        <v>78.75</v>
      </c>
      <c r="P7314" s="4">
        <v>65.42</v>
      </c>
      <c r="Q7314" s="4">
        <v>65.28</v>
      </c>
      <c r="R7314" s="4">
        <v>68.84</v>
      </c>
      <c r="S7314" s="4">
        <v>76.42</v>
      </c>
      <c r="T7314" s="4">
        <v>0.8340132585415605</v>
      </c>
      <c r="U7314" s="4">
        <v>0.92674616695059631</v>
      </c>
      <c r="V7314" s="4">
        <v>0.87582697201017823</v>
      </c>
      <c r="W7314" s="4">
        <v>0.97041269841269839</v>
      </c>
      <c r="X7314" s="4">
        <v>-7.8827045206783575E-2</v>
      </c>
      <c r="Y7314" s="4">
        <v>-3.3039201549434544E-2</v>
      </c>
      <c r="Z7314" s="4">
        <v>-5.7581684383885189E-2</v>
      </c>
      <c r="AA7314" s="5">
        <v>-1.3043529109248097E-2</v>
      </c>
      <c r="AB7314" s="4">
        <v>0</v>
      </c>
      <c r="AC7314" s="4">
        <v>0</v>
      </c>
      <c r="AD7314" s="4">
        <v>0</v>
      </c>
      <c r="AE7314" s="4">
        <v>0</v>
      </c>
      <c r="AF7314" s="5">
        <v>4.9978104108658043E-2</v>
      </c>
      <c r="AG7314" s="5">
        <v>-4.5622865062337856E-2</v>
      </c>
      <c r="AH7314" s="4">
        <v>78.75</v>
      </c>
    </row>
    <row r="7315" spans="1:34" s="4" customFormat="1">
      <c r="A7315" s="4" t="s">
        <v>7314</v>
      </c>
      <c r="B7315" s="4" t="s">
        <v>18299</v>
      </c>
      <c r="C7315" s="4" t="s">
        <v>28957</v>
      </c>
      <c r="D7315" s="4">
        <v>201</v>
      </c>
      <c r="E7315" s="4">
        <v>135.09</v>
      </c>
      <c r="F7315" s="4">
        <v>220.72</v>
      </c>
      <c r="G7315" s="4">
        <v>134.34</v>
      </c>
      <c r="H7315" s="4">
        <v>170.23</v>
      </c>
      <c r="I7315" s="4">
        <v>41.58</v>
      </c>
      <c r="J7315" s="4">
        <v>205.35</v>
      </c>
      <c r="K7315" s="4">
        <v>102.56</v>
      </c>
      <c r="L7315" s="4">
        <v>201</v>
      </c>
      <c r="M7315" s="4">
        <v>135.09</v>
      </c>
      <c r="N7315" s="4">
        <v>220.72</v>
      </c>
      <c r="O7315" s="4">
        <v>134.34</v>
      </c>
      <c r="P7315" s="4">
        <v>170.23</v>
      </c>
      <c r="Q7315" s="4">
        <v>41.58</v>
      </c>
      <c r="R7315" s="4">
        <v>205.35</v>
      </c>
      <c r="S7315" s="4">
        <v>102.56</v>
      </c>
      <c r="T7315" s="4">
        <v>0.84691542288557209</v>
      </c>
      <c r="U7315" s="4">
        <v>0.30779480346435706</v>
      </c>
      <c r="V7315" s="4">
        <v>0.93036426241391812</v>
      </c>
      <c r="W7315" s="4">
        <v>0.76343605776388268</v>
      </c>
      <c r="X7315" s="4">
        <v>-7.2159958273918329E-2</v>
      </c>
      <c r="Y7315" s="4">
        <v>-0.51173871668714499</v>
      </c>
      <c r="Z7315" s="4">
        <v>-3.1346980281457798E-2</v>
      </c>
      <c r="AA7315" s="5">
        <v>-0.1172273317879317</v>
      </c>
      <c r="AB7315" s="4">
        <v>0</v>
      </c>
      <c r="AC7315" s="4">
        <v>0</v>
      </c>
      <c r="AD7315" s="4">
        <v>0</v>
      </c>
      <c r="AE7315" s="4">
        <v>0</v>
      </c>
      <c r="AF7315" s="5">
        <v>0.19736939208350426</v>
      </c>
      <c r="AG7315" s="5">
        <v>-0.18311824675761318</v>
      </c>
      <c r="AH7315" s="4">
        <v>220.72</v>
      </c>
    </row>
    <row r="7316" spans="1:34" s="4" customFormat="1">
      <c r="A7316" s="4" t="s">
        <v>7315</v>
      </c>
      <c r="B7316" s="4" t="s">
        <v>18300</v>
      </c>
      <c r="C7316" s="4" t="s">
        <v>28958</v>
      </c>
      <c r="D7316" s="4">
        <v>11.2</v>
      </c>
      <c r="E7316" s="4">
        <v>7.9</v>
      </c>
      <c r="F7316" s="4">
        <v>24.01</v>
      </c>
      <c r="G7316" s="4">
        <v>22.04</v>
      </c>
      <c r="H7316" s="4">
        <v>14.97</v>
      </c>
      <c r="I7316" s="4">
        <v>18.64</v>
      </c>
      <c r="J7316" s="4">
        <v>15.64</v>
      </c>
      <c r="K7316" s="4">
        <v>14.07</v>
      </c>
      <c r="L7316" s="4">
        <v>11.2</v>
      </c>
      <c r="M7316" s="4">
        <v>7.9</v>
      </c>
      <c r="N7316" s="4">
        <v>24.01</v>
      </c>
      <c r="O7316" s="4">
        <v>22.04</v>
      </c>
      <c r="P7316" s="4">
        <v>14.97</v>
      </c>
      <c r="Q7316" s="4">
        <v>18.64</v>
      </c>
      <c r="R7316" s="4">
        <v>15.64</v>
      </c>
      <c r="S7316" s="4">
        <v>14.07</v>
      </c>
      <c r="T7316" s="4">
        <v>1.3366071428571431</v>
      </c>
      <c r="U7316" s="4">
        <v>2.3594936708860761</v>
      </c>
      <c r="V7316" s="4">
        <v>0.65139525197834236</v>
      </c>
      <c r="W7316" s="4">
        <v>0.63838475499092562</v>
      </c>
      <c r="X7316" s="4">
        <v>0.12600377767287083</v>
      </c>
      <c r="Y7316" s="4">
        <v>0.37281881672752115</v>
      </c>
      <c r="Z7316" s="4">
        <v>-0.18615541133319813</v>
      </c>
      <c r="AA7316" s="5">
        <v>-0.19491749274500172</v>
      </c>
      <c r="AB7316" s="4">
        <v>0</v>
      </c>
      <c r="AC7316" s="4">
        <v>0</v>
      </c>
      <c r="AD7316" s="4">
        <v>0</v>
      </c>
      <c r="AE7316" s="4">
        <v>0</v>
      </c>
      <c r="AF7316" s="5">
        <v>0.84324340923494012</v>
      </c>
      <c r="AG7316" s="5">
        <v>2.9437422580548038E-2</v>
      </c>
      <c r="AH7316" s="4">
        <v>24.01</v>
      </c>
    </row>
    <row r="7317" spans="1:34" s="4" customFormat="1">
      <c r="A7317" s="4" t="s">
        <v>7316</v>
      </c>
      <c r="B7317" s="4" t="s">
        <v>18301</v>
      </c>
      <c r="C7317" s="4" t="s">
        <v>28959</v>
      </c>
      <c r="D7317" s="4">
        <v>1.72</v>
      </c>
      <c r="E7317" s="4">
        <v>0.77</v>
      </c>
      <c r="F7317" s="4">
        <v>1.05</v>
      </c>
      <c r="G7317" s="4">
        <v>1.05</v>
      </c>
      <c r="H7317" s="4">
        <v>0.39</v>
      </c>
      <c r="I7317" s="4">
        <v>0.98</v>
      </c>
      <c r="J7317" s="4">
        <v>1.5</v>
      </c>
      <c r="K7317" s="4">
        <v>1.05</v>
      </c>
      <c r="L7317" s="4">
        <v>1.72</v>
      </c>
      <c r="M7317" s="4">
        <v>0.77</v>
      </c>
      <c r="N7317" s="4">
        <v>1.05</v>
      </c>
      <c r="O7317" s="4">
        <v>1.05</v>
      </c>
      <c r="P7317" s="4">
        <v>0.39</v>
      </c>
      <c r="Q7317" s="4">
        <v>0.98</v>
      </c>
      <c r="R7317" s="4">
        <v>1.5</v>
      </c>
      <c r="S7317" s="4">
        <v>1.05</v>
      </c>
      <c r="T7317" s="4">
        <v>0.22674418604651164</v>
      </c>
      <c r="U7317" s="4">
        <v>1.2727272727272727</v>
      </c>
      <c r="V7317" s="4">
        <v>1.4285714285714286</v>
      </c>
      <c r="W7317" s="4">
        <v>1</v>
      </c>
      <c r="X7317" s="4">
        <v>-0.64446383988104972</v>
      </c>
      <c r="Y7317" s="4">
        <v>0.10473535052001298</v>
      </c>
      <c r="Z7317" s="4">
        <v>0.15490195998574319</v>
      </c>
      <c r="AA7317" s="5">
        <v>0</v>
      </c>
      <c r="AB7317" s="4">
        <v>0</v>
      </c>
      <c r="AC7317" s="4">
        <v>0</v>
      </c>
      <c r="AD7317" s="4">
        <v>0</v>
      </c>
      <c r="AE7317" s="4">
        <v>0</v>
      </c>
      <c r="AF7317" s="5">
        <v>0.63998034981153462</v>
      </c>
      <c r="AG7317" s="5">
        <v>-9.6206632343823401E-2</v>
      </c>
      <c r="AH7317" s="4">
        <v>1.72</v>
      </c>
    </row>
    <row r="7318" spans="1:34" s="4" customFormat="1">
      <c r="A7318" s="4" t="s">
        <v>7317</v>
      </c>
      <c r="B7318" s="4" t="s">
        <v>18302</v>
      </c>
      <c r="C7318" s="4" t="s">
        <v>28960</v>
      </c>
      <c r="D7318" s="4">
        <v>2.87</v>
      </c>
      <c r="E7318" s="4">
        <v>2.0299999999999998</v>
      </c>
      <c r="F7318" s="4">
        <v>5.23</v>
      </c>
      <c r="G7318" s="4">
        <v>4.29</v>
      </c>
      <c r="H7318" s="4">
        <v>1.85</v>
      </c>
      <c r="I7318" s="4">
        <v>5.34</v>
      </c>
      <c r="J7318" s="4">
        <v>4.26</v>
      </c>
      <c r="K7318" s="4">
        <v>1.88</v>
      </c>
      <c r="L7318" s="4">
        <v>2.87</v>
      </c>
      <c r="M7318" s="4">
        <v>2.0299999999999998</v>
      </c>
      <c r="N7318" s="4">
        <v>5.23</v>
      </c>
      <c r="O7318" s="4">
        <v>4.29</v>
      </c>
      <c r="P7318" s="4">
        <v>1.85</v>
      </c>
      <c r="Q7318" s="4">
        <v>5.34</v>
      </c>
      <c r="R7318" s="4">
        <v>4.26</v>
      </c>
      <c r="S7318" s="4">
        <v>1.88</v>
      </c>
      <c r="T7318" s="4">
        <v>0.64459930313588854</v>
      </c>
      <c r="U7318" s="4">
        <v>2.6305418719211824</v>
      </c>
      <c r="V7318" s="4">
        <v>0.81453154875717004</v>
      </c>
      <c r="W7318" s="4">
        <v>0.43822843822843821</v>
      </c>
      <c r="X7318" s="4">
        <v>-0.19071016833097851</v>
      </c>
      <c r="Y7318" s="4">
        <v>0.42004521911534354</v>
      </c>
      <c r="Z7318" s="4">
        <v>-8.9092089764555391E-2</v>
      </c>
      <c r="AA7318" s="5">
        <v>-0.35829944292104443</v>
      </c>
      <c r="AB7318" s="4">
        <v>0</v>
      </c>
      <c r="AC7318" s="4">
        <v>0</v>
      </c>
      <c r="AD7318" s="4">
        <v>0</v>
      </c>
      <c r="AE7318" s="4">
        <v>0</v>
      </c>
      <c r="AF7318" s="5">
        <v>0.76639896038452204</v>
      </c>
      <c r="AG7318" s="5">
        <v>-5.4514120475308694E-2</v>
      </c>
      <c r="AH7318" s="4">
        <v>5.34</v>
      </c>
    </row>
    <row r="7319" spans="1:34" s="4" customFormat="1">
      <c r="A7319" s="4" t="s">
        <v>7318</v>
      </c>
      <c r="B7319" s="4" t="s">
        <v>18303</v>
      </c>
      <c r="C7319" s="4" t="s">
        <v>28961</v>
      </c>
      <c r="D7319" s="4">
        <v>5.28</v>
      </c>
      <c r="E7319" s="4">
        <v>2.12</v>
      </c>
      <c r="F7319" s="4">
        <v>3.17</v>
      </c>
      <c r="G7319" s="4">
        <v>3.09</v>
      </c>
      <c r="H7319" s="4">
        <v>3.98</v>
      </c>
      <c r="I7319" s="4">
        <v>2.39</v>
      </c>
      <c r="J7319" s="4">
        <v>3.44</v>
      </c>
      <c r="K7319" s="4">
        <v>3.23</v>
      </c>
      <c r="L7319" s="4">
        <v>5.28</v>
      </c>
      <c r="M7319" s="4">
        <v>2.12</v>
      </c>
      <c r="N7319" s="4">
        <v>3.17</v>
      </c>
      <c r="O7319" s="4">
        <v>3.09</v>
      </c>
      <c r="P7319" s="4">
        <v>3.98</v>
      </c>
      <c r="Q7319" s="4">
        <v>2.39</v>
      </c>
      <c r="R7319" s="4">
        <v>3.44</v>
      </c>
      <c r="S7319" s="4">
        <v>3.23</v>
      </c>
      <c r="T7319" s="4">
        <v>0.75378787878787878</v>
      </c>
      <c r="U7319" s="4">
        <v>1.1273584905660377</v>
      </c>
      <c r="V7319" s="4">
        <v>1.085173501577287</v>
      </c>
      <c r="W7319" s="4">
        <v>1.0453074433656959</v>
      </c>
      <c r="X7319" s="4">
        <v>-0.12275085046012442</v>
      </c>
      <c r="Y7319" s="4">
        <v>5.2062040019386219E-2</v>
      </c>
      <c r="Z7319" s="4">
        <v>3.5499180353778581E-2</v>
      </c>
      <c r="AA7319" s="5">
        <v>1.9244042906268299E-2</v>
      </c>
      <c r="AB7319" s="4">
        <v>0</v>
      </c>
      <c r="AC7319" s="4">
        <v>0</v>
      </c>
      <c r="AD7319" s="4">
        <v>0</v>
      </c>
      <c r="AE7319" s="4">
        <v>0</v>
      </c>
      <c r="AF7319" s="5">
        <v>0.92717431299592812</v>
      </c>
      <c r="AG7319" s="5">
        <v>-3.98639679517283E-3</v>
      </c>
      <c r="AH7319" s="4">
        <v>5.28</v>
      </c>
    </row>
    <row r="7320" spans="1:34" s="4" customFormat="1">
      <c r="A7320" s="4" t="s">
        <v>7319</v>
      </c>
      <c r="B7320" s="4" t="s">
        <v>18304</v>
      </c>
      <c r="C7320" s="4" t="s">
        <v>28962</v>
      </c>
      <c r="D7320" s="4">
        <v>8.02</v>
      </c>
      <c r="E7320" s="4">
        <v>10.23</v>
      </c>
      <c r="F7320" s="4">
        <v>9.65</v>
      </c>
      <c r="G7320" s="4">
        <v>7.94</v>
      </c>
      <c r="H7320" s="4">
        <v>6.62</v>
      </c>
      <c r="I7320" s="4">
        <v>6.1</v>
      </c>
      <c r="J7320" s="4">
        <v>9.5500000000000007</v>
      </c>
      <c r="K7320" s="4">
        <v>10.92</v>
      </c>
      <c r="L7320" s="4">
        <v>8.02</v>
      </c>
      <c r="M7320" s="4">
        <v>10.23</v>
      </c>
      <c r="N7320" s="4">
        <v>9.65</v>
      </c>
      <c r="O7320" s="4">
        <v>7.94</v>
      </c>
      <c r="P7320" s="4">
        <v>6.62</v>
      </c>
      <c r="Q7320" s="4">
        <v>6.1</v>
      </c>
      <c r="R7320" s="4">
        <v>9.5500000000000007</v>
      </c>
      <c r="S7320" s="4">
        <v>10.92</v>
      </c>
      <c r="T7320" s="4">
        <v>0.82543640897755621</v>
      </c>
      <c r="U7320" s="4">
        <v>0.59628543499511233</v>
      </c>
      <c r="V7320" s="4">
        <v>0.98963730569948194</v>
      </c>
      <c r="W7320" s="4">
        <v>1.3753148614609572</v>
      </c>
      <c r="X7320" s="4">
        <v>-8.331637884446351E-2</v>
      </c>
      <c r="Y7320" s="4">
        <v>-0.22454579870139318</v>
      </c>
      <c r="Z7320" s="4">
        <v>-4.5239417600461901E-3</v>
      </c>
      <c r="AA7320" s="5">
        <v>0.13840213594162215</v>
      </c>
      <c r="AB7320" s="4">
        <v>0</v>
      </c>
      <c r="AC7320" s="4">
        <v>0</v>
      </c>
      <c r="AD7320" s="4">
        <v>0</v>
      </c>
      <c r="AE7320" s="4">
        <v>0</v>
      </c>
      <c r="AF7320" s="5">
        <v>0.60633898841231959</v>
      </c>
      <c r="AG7320" s="5">
        <v>-4.3495995841070181E-2</v>
      </c>
      <c r="AH7320" s="4">
        <v>10.92</v>
      </c>
    </row>
    <row r="7321" spans="1:34" s="4" customFormat="1">
      <c r="A7321" s="4" t="s">
        <v>7320</v>
      </c>
      <c r="B7321" s="4" t="s">
        <v>18305</v>
      </c>
      <c r="C7321" s="4" t="s">
        <v>28963</v>
      </c>
      <c r="D7321" s="4">
        <v>8.2899999999999991</v>
      </c>
      <c r="E7321" s="4">
        <v>11.69</v>
      </c>
      <c r="F7321" s="4">
        <v>8.56</v>
      </c>
      <c r="G7321" s="4">
        <v>9.39</v>
      </c>
      <c r="H7321" s="4">
        <v>3.55</v>
      </c>
      <c r="I7321" s="4">
        <v>6.24</v>
      </c>
      <c r="J7321" s="4">
        <v>5.0599999999999996</v>
      </c>
      <c r="K7321" s="4">
        <v>2.63</v>
      </c>
      <c r="L7321" s="4">
        <v>8.2899999999999991</v>
      </c>
      <c r="M7321" s="4">
        <v>11.69</v>
      </c>
      <c r="N7321" s="4">
        <v>8.56</v>
      </c>
      <c r="O7321" s="4">
        <v>9.39</v>
      </c>
      <c r="P7321" s="4">
        <v>3.55</v>
      </c>
      <c r="Q7321" s="4">
        <v>6.24</v>
      </c>
      <c r="R7321" s="4">
        <v>5.0599999999999996</v>
      </c>
      <c r="S7321" s="4">
        <v>2.63</v>
      </c>
      <c r="T7321" s="4">
        <v>0.428226779252111</v>
      </c>
      <c r="U7321" s="4">
        <v>0.53378956372968356</v>
      </c>
      <c r="V7321" s="4">
        <v>0.59112149532710268</v>
      </c>
      <c r="W7321" s="4">
        <v>0.28008519701810436</v>
      </c>
      <c r="X7321" s="4">
        <v>-0.36832617749517943</v>
      </c>
      <c r="Y7321" s="4">
        <v>-0.27262992147941606</v>
      </c>
      <c r="Z7321" s="4">
        <v>-0.22832324783735419</v>
      </c>
      <c r="AA7321" s="5">
        <v>-0.55270984377635302</v>
      </c>
      <c r="AB7321" s="4">
        <v>0</v>
      </c>
      <c r="AC7321" s="4">
        <v>0</v>
      </c>
      <c r="AD7321" s="4">
        <v>0</v>
      </c>
      <c r="AE7321" s="4">
        <v>0</v>
      </c>
      <c r="AF7321" s="5">
        <v>1.5893521992476633E-2</v>
      </c>
      <c r="AG7321" s="5">
        <v>-0.35549729764707572</v>
      </c>
      <c r="AH7321" s="4">
        <v>11.69</v>
      </c>
    </row>
    <row r="7322" spans="1:34" s="4" customFormat="1">
      <c r="A7322" s="4" t="s">
        <v>7321</v>
      </c>
      <c r="B7322" s="4" t="s">
        <v>18306</v>
      </c>
      <c r="C7322" s="4" t="s">
        <v>28964</v>
      </c>
      <c r="D7322" s="4">
        <v>2.9</v>
      </c>
      <c r="E7322" s="4">
        <v>0.84</v>
      </c>
      <c r="F7322" s="4">
        <v>0.87</v>
      </c>
      <c r="G7322" s="4">
        <v>1.21</v>
      </c>
      <c r="H7322" s="4">
        <v>2.98</v>
      </c>
      <c r="I7322" s="4">
        <v>0.82</v>
      </c>
      <c r="J7322" s="4">
        <v>0.71</v>
      </c>
      <c r="K7322" s="4">
        <v>0.81</v>
      </c>
      <c r="L7322" s="4">
        <v>2.9</v>
      </c>
      <c r="M7322" s="4">
        <v>0.84</v>
      </c>
      <c r="N7322" s="4">
        <v>0.87</v>
      </c>
      <c r="O7322" s="4">
        <v>1.21</v>
      </c>
      <c r="P7322" s="4">
        <v>2.98</v>
      </c>
      <c r="Q7322" s="4">
        <v>0.82</v>
      </c>
      <c r="R7322" s="4">
        <v>0.71</v>
      </c>
      <c r="S7322" s="4">
        <v>0.81</v>
      </c>
      <c r="T7322" s="4">
        <v>1.0275862068965518</v>
      </c>
      <c r="U7322" s="4">
        <v>0.97619047619047616</v>
      </c>
      <c r="V7322" s="4">
        <v>0.81609195402298851</v>
      </c>
      <c r="W7322" s="4">
        <v>0.66942148760330589</v>
      </c>
      <c r="X7322" s="4">
        <v>1.1818266177299169E-2</v>
      </c>
      <c r="Y7322" s="4">
        <v>-1.046543367816498E-2</v>
      </c>
      <c r="Z7322" s="4">
        <v>-8.8260903899543233E-2</v>
      </c>
      <c r="AA7322" s="5">
        <v>-0.17430035143780026</v>
      </c>
      <c r="AB7322" s="4">
        <v>0</v>
      </c>
      <c r="AC7322" s="4">
        <v>0</v>
      </c>
      <c r="AD7322" s="4">
        <v>0</v>
      </c>
      <c r="AE7322" s="4">
        <v>0</v>
      </c>
      <c r="AF7322" s="5">
        <v>0.21943575553225247</v>
      </c>
      <c r="AG7322" s="5">
        <v>-6.5302105709552333E-2</v>
      </c>
      <c r="AH7322" s="4">
        <v>2.98</v>
      </c>
    </row>
    <row r="7323" spans="1:34" s="4" customFormat="1">
      <c r="A7323" s="4" t="s">
        <v>7322</v>
      </c>
      <c r="B7323" s="4" t="s">
        <v>18307</v>
      </c>
      <c r="C7323" s="4" t="s">
        <v>28965</v>
      </c>
      <c r="D7323" s="4">
        <v>1.73</v>
      </c>
      <c r="E7323" s="4">
        <v>1.39</v>
      </c>
      <c r="F7323" s="4">
        <v>0.76</v>
      </c>
      <c r="G7323" s="4">
        <v>0.59</v>
      </c>
      <c r="H7323" s="4">
        <v>1.32</v>
      </c>
      <c r="I7323" s="4">
        <v>0.38</v>
      </c>
      <c r="J7323" s="4">
        <v>1.1399999999999999</v>
      </c>
      <c r="K7323" s="4">
        <v>1.1200000000000001</v>
      </c>
      <c r="L7323" s="4">
        <v>1.73</v>
      </c>
      <c r="M7323" s="4">
        <v>1.39</v>
      </c>
      <c r="N7323" s="4">
        <v>0.76</v>
      </c>
      <c r="O7323" s="4">
        <v>0.59</v>
      </c>
      <c r="P7323" s="4">
        <v>1.32</v>
      </c>
      <c r="Q7323" s="4">
        <v>0.38</v>
      </c>
      <c r="R7323" s="4">
        <v>1.1399999999999999</v>
      </c>
      <c r="S7323" s="4">
        <v>1.1200000000000001</v>
      </c>
      <c r="T7323" s="4">
        <v>0.76300578034682087</v>
      </c>
      <c r="U7323" s="4">
        <v>0.2733812949640288</v>
      </c>
      <c r="V7323" s="4">
        <v>1.4999999999999998</v>
      </c>
      <c r="W7323" s="4">
        <v>1.898305084745763</v>
      </c>
      <c r="X7323" s="4">
        <v>-0.11747217192294551</v>
      </c>
      <c r="Y7323" s="4">
        <v>-0.56323120363728485</v>
      </c>
      <c r="Z7323" s="4">
        <v>0.17609125905568118</v>
      </c>
      <c r="AA7323" s="5">
        <v>0.27836601102803749</v>
      </c>
      <c r="AB7323" s="4">
        <v>0</v>
      </c>
      <c r="AC7323" s="4">
        <v>0</v>
      </c>
      <c r="AD7323" s="4">
        <v>0</v>
      </c>
      <c r="AE7323" s="4">
        <v>0</v>
      </c>
      <c r="AF7323" s="5">
        <v>0.78380402231862678</v>
      </c>
      <c r="AG7323" s="5">
        <v>-5.6561526369127924E-2</v>
      </c>
      <c r="AH7323" s="4">
        <v>1.73</v>
      </c>
    </row>
    <row r="7324" spans="1:34" s="4" customFormat="1">
      <c r="A7324" s="4" t="s">
        <v>7323</v>
      </c>
      <c r="B7324" s="4" t="s">
        <v>18308</v>
      </c>
      <c r="C7324" s="4" t="s">
        <v>28966</v>
      </c>
      <c r="D7324" s="4">
        <v>2.4900000000000002</v>
      </c>
      <c r="E7324" s="4">
        <v>9.44</v>
      </c>
      <c r="F7324" s="4">
        <v>17.690000000000001</v>
      </c>
      <c r="G7324" s="4">
        <v>8.77</v>
      </c>
      <c r="H7324" s="4">
        <v>10.039999999999999</v>
      </c>
      <c r="I7324" s="4">
        <v>13.46</v>
      </c>
      <c r="J7324" s="4">
        <v>9.26</v>
      </c>
      <c r="K7324" s="4">
        <v>8.1199999999999992</v>
      </c>
      <c r="L7324" s="4">
        <v>2.4900000000000002</v>
      </c>
      <c r="M7324" s="4">
        <v>9.44</v>
      </c>
      <c r="N7324" s="4">
        <v>17.690000000000001</v>
      </c>
      <c r="O7324" s="4">
        <v>8.77</v>
      </c>
      <c r="P7324" s="4">
        <v>10.039999999999999</v>
      </c>
      <c r="Q7324" s="4">
        <v>13.46</v>
      </c>
      <c r="R7324" s="4">
        <v>9.26</v>
      </c>
      <c r="S7324" s="4">
        <v>8.1199999999999992</v>
      </c>
      <c r="T7324" s="4">
        <v>4.0321285140562244</v>
      </c>
      <c r="U7324" s="4">
        <v>1.4258474576271187</v>
      </c>
      <c r="V7324" s="4">
        <v>0.52345958168456752</v>
      </c>
      <c r="W7324" s="4">
        <v>0.92588369441277074</v>
      </c>
      <c r="X7324" s="4">
        <v>0.60553436571326413</v>
      </c>
      <c r="Y7324" s="4">
        <v>0.15407306558988909</v>
      </c>
      <c r="Z7324" s="4">
        <v>-0.28111684622778882</v>
      </c>
      <c r="AA7324" s="5">
        <v>-3.3443564124865245E-2</v>
      </c>
      <c r="AB7324" s="4">
        <v>0</v>
      </c>
      <c r="AC7324" s="4">
        <v>0</v>
      </c>
      <c r="AD7324" s="4">
        <v>0</v>
      </c>
      <c r="AE7324" s="4">
        <v>0</v>
      </c>
      <c r="AF7324" s="5">
        <v>0.59433370317804879</v>
      </c>
      <c r="AG7324" s="5">
        <v>0.11126175523762478</v>
      </c>
      <c r="AH7324" s="4">
        <v>17.690000000000001</v>
      </c>
    </row>
    <row r="7325" spans="1:34" s="4" customFormat="1">
      <c r="A7325" s="4" t="s">
        <v>7324</v>
      </c>
      <c r="B7325" s="4" t="s">
        <v>18309</v>
      </c>
      <c r="C7325" s="4" t="s">
        <v>28967</v>
      </c>
      <c r="D7325" s="4">
        <v>2.0099999999999998</v>
      </c>
      <c r="E7325" s="4">
        <v>1.01</v>
      </c>
      <c r="F7325" s="4">
        <v>3.65</v>
      </c>
      <c r="G7325" s="4">
        <v>0.91</v>
      </c>
      <c r="H7325" s="4">
        <v>1.01</v>
      </c>
      <c r="I7325" s="4">
        <v>0.5</v>
      </c>
      <c r="J7325" s="4">
        <v>0.36</v>
      </c>
      <c r="K7325" s="4">
        <v>1.56</v>
      </c>
      <c r="L7325" s="4">
        <v>2.0099999999999998</v>
      </c>
      <c r="M7325" s="4">
        <v>1.01</v>
      </c>
      <c r="N7325" s="4">
        <v>3.65</v>
      </c>
      <c r="O7325" s="4">
        <v>0.91</v>
      </c>
      <c r="P7325" s="4">
        <v>1.01</v>
      </c>
      <c r="Q7325" s="4">
        <v>0.5</v>
      </c>
      <c r="R7325" s="4">
        <v>0.36</v>
      </c>
      <c r="S7325" s="4">
        <v>1.56</v>
      </c>
      <c r="T7325" s="4">
        <v>0.50248756218905477</v>
      </c>
      <c r="U7325" s="4">
        <v>0.49504950495049505</v>
      </c>
      <c r="V7325" s="4">
        <v>9.8630136986301367E-2</v>
      </c>
      <c r="W7325" s="4">
        <v>1.7142857142857142</v>
      </c>
      <c r="X7325" s="4">
        <v>-0.29887468363784625</v>
      </c>
      <c r="Y7325" s="4">
        <v>-0.30535136944662378</v>
      </c>
      <c r="Z7325" s="4">
        <v>-1.0059903636891874</v>
      </c>
      <c r="AA7325" s="5">
        <v>0.23408320603336796</v>
      </c>
      <c r="AB7325" s="4">
        <v>0</v>
      </c>
      <c r="AC7325" s="4">
        <v>0</v>
      </c>
      <c r="AD7325" s="4">
        <v>0</v>
      </c>
      <c r="AE7325" s="4">
        <v>0</v>
      </c>
      <c r="AF7325" s="5">
        <v>0.26900592989653183</v>
      </c>
      <c r="AG7325" s="5">
        <v>-0.34403330268507237</v>
      </c>
      <c r="AH7325" s="4">
        <v>3.65</v>
      </c>
    </row>
    <row r="7326" spans="1:34" s="4" customFormat="1">
      <c r="A7326" s="4" t="s">
        <v>7325</v>
      </c>
      <c r="B7326" s="4" t="s">
        <v>18310</v>
      </c>
      <c r="C7326" s="4" t="s">
        <v>28968</v>
      </c>
      <c r="D7326" s="4">
        <v>6.1</v>
      </c>
      <c r="E7326" s="4">
        <v>2.78</v>
      </c>
      <c r="F7326" s="4">
        <v>4.3899999999999997</v>
      </c>
      <c r="G7326" s="4">
        <v>6.51</v>
      </c>
      <c r="H7326" s="4">
        <v>4.8899999999999997</v>
      </c>
      <c r="I7326" s="4">
        <v>5.94</v>
      </c>
      <c r="J7326" s="4">
        <v>4.68</v>
      </c>
      <c r="K7326" s="4">
        <v>4.79</v>
      </c>
      <c r="L7326" s="4">
        <v>6.1</v>
      </c>
      <c r="M7326" s="4">
        <v>2.78</v>
      </c>
      <c r="N7326" s="4">
        <v>4.3899999999999997</v>
      </c>
      <c r="O7326" s="4">
        <v>6.51</v>
      </c>
      <c r="P7326" s="4">
        <v>4.8899999999999997</v>
      </c>
      <c r="Q7326" s="4">
        <v>5.94</v>
      </c>
      <c r="R7326" s="4">
        <v>4.68</v>
      </c>
      <c r="S7326" s="4">
        <v>4.79</v>
      </c>
      <c r="T7326" s="4">
        <v>0.80163934426229511</v>
      </c>
      <c r="U7326" s="4">
        <v>2.1366906474820149</v>
      </c>
      <c r="V7326" s="4">
        <v>1.0660592255125285</v>
      </c>
      <c r="W7326" s="4">
        <v>0.7357910906298003</v>
      </c>
      <c r="X7326" s="4">
        <v>-9.6020975887146781E-2</v>
      </c>
      <c r="Y7326" s="4">
        <v>0.32974164906311737</v>
      </c>
      <c r="Z7326" s="4">
        <v>2.7781332832002681E-2</v>
      </c>
      <c r="AA7326" s="5">
        <v>-0.13324547515362872</v>
      </c>
      <c r="AB7326" s="4">
        <v>0</v>
      </c>
      <c r="AC7326" s="4">
        <v>0</v>
      </c>
      <c r="AD7326" s="4">
        <v>0</v>
      </c>
      <c r="AE7326" s="4">
        <v>0</v>
      </c>
      <c r="AF7326" s="5">
        <v>0.78009491976205148</v>
      </c>
      <c r="AG7326" s="5">
        <v>3.206413271358613E-2</v>
      </c>
      <c r="AH7326" s="4">
        <v>6.51</v>
      </c>
    </row>
    <row r="7327" spans="1:34" s="4" customFormat="1">
      <c r="A7327" s="4" t="s">
        <v>7326</v>
      </c>
      <c r="B7327" s="4" t="s">
        <v>18311</v>
      </c>
      <c r="C7327" s="4" t="s">
        <v>28969</v>
      </c>
      <c r="D7327" s="4">
        <v>69.209999999999994</v>
      </c>
      <c r="E7327" s="4">
        <v>80.489999999999995</v>
      </c>
      <c r="F7327" s="4">
        <v>83.35</v>
      </c>
      <c r="G7327" s="4">
        <v>85.9</v>
      </c>
      <c r="H7327" s="4">
        <v>76.39</v>
      </c>
      <c r="I7327" s="4">
        <v>74.040000000000006</v>
      </c>
      <c r="J7327" s="4">
        <v>96.34</v>
      </c>
      <c r="K7327" s="4">
        <v>92.6</v>
      </c>
      <c r="L7327" s="4">
        <v>69.209999999999994</v>
      </c>
      <c r="M7327" s="4">
        <v>80.489999999999995</v>
      </c>
      <c r="N7327" s="4">
        <v>83.35</v>
      </c>
      <c r="O7327" s="4">
        <v>85.9</v>
      </c>
      <c r="P7327" s="4">
        <v>76.39</v>
      </c>
      <c r="Q7327" s="4">
        <v>74.040000000000006</v>
      </c>
      <c r="R7327" s="4">
        <v>96.34</v>
      </c>
      <c r="S7327" s="4">
        <v>92.6</v>
      </c>
      <c r="T7327" s="4">
        <v>1.1037422337812457</v>
      </c>
      <c r="U7327" s="4">
        <v>0.91986582184122268</v>
      </c>
      <c r="V7327" s="4">
        <v>1.1558488302339534</v>
      </c>
      <c r="W7327" s="4">
        <v>1.077997671711292</v>
      </c>
      <c r="X7327" s="4">
        <v>4.2867660786923972E-2</v>
      </c>
      <c r="Y7327" s="4">
        <v>-3.6275517310734855E-2</v>
      </c>
      <c r="Z7327" s="4">
        <v>6.2901037814391159E-2</v>
      </c>
      <c r="AA7327" s="5">
        <v>3.2617822850691952E-2</v>
      </c>
      <c r="AB7327" s="4">
        <v>0</v>
      </c>
      <c r="AC7327" s="4">
        <v>0</v>
      </c>
      <c r="AD7327" s="4">
        <v>0</v>
      </c>
      <c r="AE7327" s="4">
        <v>0</v>
      </c>
      <c r="AF7327" s="5">
        <v>0.32128070683033538</v>
      </c>
      <c r="AG7327" s="5">
        <v>2.5527751035318055E-2</v>
      </c>
      <c r="AH7327" s="4">
        <v>96.34</v>
      </c>
    </row>
    <row r="7328" spans="1:34" s="4" customFormat="1">
      <c r="A7328" s="4" t="s">
        <v>7327</v>
      </c>
      <c r="B7328" s="4" t="s">
        <v>18312</v>
      </c>
      <c r="C7328" s="4" t="s">
        <v>28970</v>
      </c>
      <c r="D7328" s="4">
        <v>27.23</v>
      </c>
      <c r="E7328" s="4">
        <v>14.37</v>
      </c>
      <c r="F7328" s="4">
        <v>19.62</v>
      </c>
      <c r="G7328" s="4">
        <v>15.53</v>
      </c>
      <c r="H7328" s="4">
        <v>16.79</v>
      </c>
      <c r="I7328" s="4">
        <v>18.97</v>
      </c>
      <c r="J7328" s="4">
        <v>21.64</v>
      </c>
      <c r="K7328" s="4">
        <v>14.39</v>
      </c>
      <c r="L7328" s="4">
        <v>27.23</v>
      </c>
      <c r="M7328" s="4">
        <v>14.37</v>
      </c>
      <c r="N7328" s="4">
        <v>19.62</v>
      </c>
      <c r="O7328" s="4">
        <v>15.53</v>
      </c>
      <c r="P7328" s="4">
        <v>16.79</v>
      </c>
      <c r="Q7328" s="4">
        <v>18.97</v>
      </c>
      <c r="R7328" s="4">
        <v>21.64</v>
      </c>
      <c r="S7328" s="4">
        <v>14.39</v>
      </c>
      <c r="T7328" s="4">
        <v>0.61659933896437746</v>
      </c>
      <c r="U7328" s="4">
        <v>1.3201113430758524</v>
      </c>
      <c r="V7328" s="4">
        <v>1.1029561671763506</v>
      </c>
      <c r="W7328" s="4">
        <v>0.92659368963296851</v>
      </c>
      <c r="X7328" s="4">
        <v>-0.20999694520191584</v>
      </c>
      <c r="Y7328" s="4">
        <v>0.12061056275443689</v>
      </c>
      <c r="Z7328" s="4">
        <v>4.255825339060209E-2</v>
      </c>
      <c r="AA7328" s="5">
        <v>-3.3110661791953301E-2</v>
      </c>
      <c r="AB7328" s="4">
        <v>0</v>
      </c>
      <c r="AC7328" s="4">
        <v>0</v>
      </c>
      <c r="AD7328" s="4">
        <v>0</v>
      </c>
      <c r="AE7328" s="4">
        <v>0</v>
      </c>
      <c r="AF7328" s="5">
        <v>0.79576862259439085</v>
      </c>
      <c r="AG7328" s="5">
        <v>-1.9984697712207539E-2</v>
      </c>
      <c r="AH7328" s="4">
        <v>27.23</v>
      </c>
    </row>
    <row r="7329" spans="1:34" s="4" customFormat="1">
      <c r="A7329" s="4" t="s">
        <v>7328</v>
      </c>
      <c r="B7329" s="4" t="s">
        <v>18313</v>
      </c>
      <c r="C7329" s="4" t="s">
        <v>28971</v>
      </c>
      <c r="D7329" s="4">
        <v>16.809999999999999</v>
      </c>
      <c r="E7329" s="4">
        <v>29.71</v>
      </c>
      <c r="F7329" s="4">
        <v>22.99</v>
      </c>
      <c r="G7329" s="4">
        <v>26.75</v>
      </c>
      <c r="H7329" s="4">
        <v>29.85</v>
      </c>
      <c r="I7329" s="4">
        <v>29.57</v>
      </c>
      <c r="J7329" s="4">
        <v>27.69</v>
      </c>
      <c r="K7329" s="4">
        <v>26.49</v>
      </c>
      <c r="L7329" s="4">
        <v>16.809999999999999</v>
      </c>
      <c r="M7329" s="4">
        <v>29.71</v>
      </c>
      <c r="N7329" s="4">
        <v>22.99</v>
      </c>
      <c r="O7329" s="4">
        <v>26.75</v>
      </c>
      <c r="P7329" s="4">
        <v>29.85</v>
      </c>
      <c r="Q7329" s="4">
        <v>29.57</v>
      </c>
      <c r="R7329" s="4">
        <v>27.69</v>
      </c>
      <c r="S7329" s="4">
        <v>26.49</v>
      </c>
      <c r="T7329" s="4">
        <v>1.7757287328970852</v>
      </c>
      <c r="U7329" s="4">
        <v>0.99528778189161893</v>
      </c>
      <c r="V7329" s="4">
        <v>1.2044367116137453</v>
      </c>
      <c r="W7329" s="4">
        <v>0.9902803738317757</v>
      </c>
      <c r="X7329" s="4">
        <v>0.24937662202591693</v>
      </c>
      <c r="Y7329" s="4">
        <v>-2.051327277546435E-3</v>
      </c>
      <c r="Z7329" s="4">
        <v>8.0783984476295534E-2</v>
      </c>
      <c r="AA7329" s="5">
        <v>-4.2418280600162303E-3</v>
      </c>
      <c r="AB7329" s="4">
        <v>0</v>
      </c>
      <c r="AC7329" s="4">
        <v>0</v>
      </c>
      <c r="AD7329" s="4">
        <v>0</v>
      </c>
      <c r="AE7329" s="4">
        <v>0</v>
      </c>
      <c r="AF7329" s="5">
        <v>0.26693027903649635</v>
      </c>
      <c r="AG7329" s="5">
        <v>8.0966862791162456E-2</v>
      </c>
      <c r="AH7329" s="4">
        <v>29.85</v>
      </c>
    </row>
    <row r="7330" spans="1:34" s="4" customFormat="1">
      <c r="A7330" s="4" t="s">
        <v>7329</v>
      </c>
      <c r="B7330" s="4" t="s">
        <v>18314</v>
      </c>
      <c r="C7330" s="4" t="s">
        <v>28972</v>
      </c>
      <c r="D7330" s="4">
        <v>1.79</v>
      </c>
      <c r="E7330" s="4">
        <v>1.18</v>
      </c>
      <c r="F7330" s="4">
        <v>2.11</v>
      </c>
      <c r="G7330" s="4">
        <v>1.35</v>
      </c>
      <c r="H7330" s="4">
        <v>1.1299999999999999</v>
      </c>
      <c r="I7330" s="4">
        <v>1.48</v>
      </c>
      <c r="J7330" s="4">
        <v>2.15</v>
      </c>
      <c r="K7330" s="4">
        <v>1.91</v>
      </c>
      <c r="L7330" s="4">
        <v>1.79</v>
      </c>
      <c r="M7330" s="4">
        <v>1.18</v>
      </c>
      <c r="N7330" s="4">
        <v>2.11</v>
      </c>
      <c r="O7330" s="4">
        <v>1.35</v>
      </c>
      <c r="P7330" s="4">
        <v>1.1299999999999999</v>
      </c>
      <c r="Q7330" s="4">
        <v>1.48</v>
      </c>
      <c r="R7330" s="4">
        <v>2.15</v>
      </c>
      <c r="S7330" s="4">
        <v>1.91</v>
      </c>
      <c r="T7330" s="4">
        <v>0.63128491620111726</v>
      </c>
      <c r="U7330" s="4">
        <v>1.2542372881355932</v>
      </c>
      <c r="V7330" s="4">
        <v>1.018957345971564</v>
      </c>
      <c r="W7330" s="4">
        <v>1.4148148148148147</v>
      </c>
      <c r="X7330" s="4">
        <v>-0.19977458749647348</v>
      </c>
      <c r="Y7330" s="4">
        <v>9.8379708088831994E-2</v>
      </c>
      <c r="Z7330" s="4">
        <v>8.1560046179126548E-3</v>
      </c>
      <c r="AA7330" s="5">
        <v>0.1506995987527214</v>
      </c>
      <c r="AB7330" s="4">
        <v>0</v>
      </c>
      <c r="AC7330" s="4">
        <v>0</v>
      </c>
      <c r="AD7330" s="4">
        <v>0</v>
      </c>
      <c r="AE7330" s="4">
        <v>0</v>
      </c>
      <c r="AF7330" s="5">
        <v>0.86427555609972795</v>
      </c>
      <c r="AG7330" s="5">
        <v>1.4365180990748145E-2</v>
      </c>
      <c r="AH7330" s="4">
        <v>2.15</v>
      </c>
    </row>
    <row r="7331" spans="1:34" s="4" customFormat="1">
      <c r="A7331" s="4" t="s">
        <v>7330</v>
      </c>
      <c r="B7331" s="4" t="s">
        <v>18315</v>
      </c>
      <c r="C7331" s="4" t="s">
        <v>28973</v>
      </c>
      <c r="D7331" s="4">
        <v>5.15</v>
      </c>
      <c r="E7331" s="4">
        <v>2.1800000000000002</v>
      </c>
      <c r="F7331" s="4">
        <v>2.2200000000000002</v>
      </c>
      <c r="G7331" s="4">
        <v>4.08</v>
      </c>
      <c r="H7331" s="4">
        <v>3.78</v>
      </c>
      <c r="I7331" s="4">
        <v>3.63</v>
      </c>
      <c r="J7331" s="4">
        <v>3.92</v>
      </c>
      <c r="K7331" s="4">
        <v>3.58</v>
      </c>
      <c r="L7331" s="4">
        <v>5.15</v>
      </c>
      <c r="M7331" s="4">
        <v>2.1800000000000002</v>
      </c>
      <c r="N7331" s="4">
        <v>2.2200000000000002</v>
      </c>
      <c r="O7331" s="4">
        <v>4.08</v>
      </c>
      <c r="P7331" s="4">
        <v>3.78</v>
      </c>
      <c r="Q7331" s="4">
        <v>3.63</v>
      </c>
      <c r="R7331" s="4">
        <v>3.92</v>
      </c>
      <c r="S7331" s="4">
        <v>3.58</v>
      </c>
      <c r="T7331" s="4">
        <v>0.73398058252427179</v>
      </c>
      <c r="U7331" s="4">
        <v>1.665137614678899</v>
      </c>
      <c r="V7331" s="4">
        <v>1.7657657657657655</v>
      </c>
      <c r="W7331" s="4">
        <v>0.87745098039215685</v>
      </c>
      <c r="X7331" s="4">
        <v>-0.13431542920396572</v>
      </c>
      <c r="Y7331" s="4">
        <v>0.22145013143150766</v>
      </c>
      <c r="Z7331" s="4">
        <v>0.24693309256981855</v>
      </c>
      <c r="AA7331" s="5">
        <v>-5.6777136446005592E-2</v>
      </c>
      <c r="AB7331" s="4">
        <v>0</v>
      </c>
      <c r="AC7331" s="4">
        <v>0</v>
      </c>
      <c r="AD7331" s="4">
        <v>0</v>
      </c>
      <c r="AE7331" s="4">
        <v>0</v>
      </c>
      <c r="AF7331" s="5">
        <v>0.52495652200705589</v>
      </c>
      <c r="AG7331" s="5">
        <v>6.9322664587838728E-2</v>
      </c>
      <c r="AH7331" s="4">
        <v>5.15</v>
      </c>
    </row>
    <row r="7332" spans="1:34" s="4" customFormat="1">
      <c r="A7332" s="4" t="s">
        <v>7331</v>
      </c>
      <c r="B7332" s="4" t="s">
        <v>18316</v>
      </c>
      <c r="C7332" s="4" t="s">
        <v>28974</v>
      </c>
      <c r="D7332" s="4">
        <v>2.79</v>
      </c>
      <c r="E7332" s="4">
        <v>4.2699999999999996</v>
      </c>
      <c r="F7332" s="4">
        <v>20.34</v>
      </c>
      <c r="G7332" s="4">
        <v>11.43</v>
      </c>
      <c r="H7332" s="4">
        <v>3.57</v>
      </c>
      <c r="I7332" s="4">
        <v>11.1</v>
      </c>
      <c r="J7332" s="4">
        <v>15.47</v>
      </c>
      <c r="K7332" s="4">
        <v>3.97</v>
      </c>
      <c r="L7332" s="4">
        <v>2.79</v>
      </c>
      <c r="M7332" s="4">
        <v>4.2699999999999996</v>
      </c>
      <c r="N7332" s="4">
        <v>20.34</v>
      </c>
      <c r="O7332" s="4">
        <v>11.43</v>
      </c>
      <c r="P7332" s="4">
        <v>3.57</v>
      </c>
      <c r="Q7332" s="4">
        <v>11.1</v>
      </c>
      <c r="R7332" s="4">
        <v>15.47</v>
      </c>
      <c r="S7332" s="4">
        <v>3.97</v>
      </c>
      <c r="T7332" s="4">
        <v>1.2795698924731183</v>
      </c>
      <c r="U7332" s="4">
        <v>2.5995316159250588</v>
      </c>
      <c r="V7332" s="4">
        <v>0.76057030481809251</v>
      </c>
      <c r="W7332" s="4">
        <v>0.34733158355205601</v>
      </c>
      <c r="X7332" s="4">
        <v>0.10706401283859564</v>
      </c>
      <c r="Y7332" s="4">
        <v>0.41489510376163363</v>
      </c>
      <c r="Z7332" s="4">
        <v>-0.11886063488735822</v>
      </c>
      <c r="AA7332" s="5">
        <v>-0.45925572363216666</v>
      </c>
      <c r="AB7332" s="4">
        <v>0</v>
      </c>
      <c r="AC7332" s="4">
        <v>0</v>
      </c>
      <c r="AD7332" s="4">
        <v>0</v>
      </c>
      <c r="AE7332" s="4">
        <v>0</v>
      </c>
      <c r="AF7332" s="5">
        <v>0.94409206558110426</v>
      </c>
      <c r="AG7332" s="5">
        <v>-1.4039310479823888E-2</v>
      </c>
      <c r="AH7332" s="4">
        <v>20.34</v>
      </c>
    </row>
    <row r="7333" spans="1:34" s="4" customFormat="1">
      <c r="A7333" s="4" t="s">
        <v>7332</v>
      </c>
      <c r="B7333" s="4" t="s">
        <v>18317</v>
      </c>
      <c r="C7333" s="4" t="s">
        <v>28975</v>
      </c>
      <c r="D7333" s="4">
        <v>0.32</v>
      </c>
      <c r="E7333" s="4">
        <v>0.49</v>
      </c>
      <c r="F7333" s="4">
        <v>3.94</v>
      </c>
      <c r="G7333" s="4">
        <v>4.45</v>
      </c>
      <c r="H7333" s="4">
        <v>3.48</v>
      </c>
      <c r="I7333" s="4">
        <v>6.17</v>
      </c>
      <c r="J7333" s="4">
        <v>2.0699999999999998</v>
      </c>
      <c r="K7333" s="4">
        <v>3.3</v>
      </c>
      <c r="L7333" s="4">
        <v>0.32</v>
      </c>
      <c r="M7333" s="4">
        <v>0.49</v>
      </c>
      <c r="N7333" s="4">
        <v>3.94</v>
      </c>
      <c r="O7333" s="4">
        <v>4.45</v>
      </c>
      <c r="P7333" s="4">
        <v>3.48</v>
      </c>
      <c r="Q7333" s="4">
        <v>6.17</v>
      </c>
      <c r="R7333" s="4">
        <v>2.0699999999999998</v>
      </c>
      <c r="S7333" s="4">
        <v>3.3</v>
      </c>
      <c r="T7333" s="4">
        <v>10.875</v>
      </c>
      <c r="U7333" s="4">
        <v>12.591836734693878</v>
      </c>
      <c r="V7333" s="4">
        <v>0.52538071065989844</v>
      </c>
      <c r="W7333" s="4">
        <v>0.74157303370786509</v>
      </c>
      <c r="X7333" s="4">
        <v>1.0364292656266749</v>
      </c>
      <c r="Y7333" s="4">
        <v>1.1000890840047279</v>
      </c>
      <c r="Z7333" s="4">
        <v>-0.27952587636865639</v>
      </c>
      <c r="AA7333" s="5">
        <v>-0.12984607110304416</v>
      </c>
      <c r="AB7333" s="4">
        <v>0</v>
      </c>
      <c r="AC7333" s="4">
        <v>0</v>
      </c>
      <c r="AD7333" s="4">
        <v>0</v>
      </c>
      <c r="AE7333" s="4">
        <v>0</v>
      </c>
      <c r="AF7333" s="5">
        <v>0.3264025822426373</v>
      </c>
      <c r="AG7333" s="5">
        <v>0.43178660053992551</v>
      </c>
      <c r="AH7333" s="4">
        <v>6.17</v>
      </c>
    </row>
    <row r="7334" spans="1:34" s="4" customFormat="1">
      <c r="A7334" s="4" t="s">
        <v>7333</v>
      </c>
      <c r="B7334" s="4" t="s">
        <v>18318</v>
      </c>
      <c r="C7334" s="4" t="s">
        <v>28976</v>
      </c>
      <c r="D7334" s="4">
        <v>7.0000000000000007E-2</v>
      </c>
      <c r="E7334" s="4">
        <v>0.91</v>
      </c>
      <c r="F7334" s="4">
        <v>0.71</v>
      </c>
      <c r="G7334" s="4">
        <v>0.69</v>
      </c>
      <c r="H7334" s="4">
        <v>1.19</v>
      </c>
      <c r="I7334" s="4">
        <v>0.54</v>
      </c>
      <c r="J7334" s="4">
        <v>0.12</v>
      </c>
      <c r="K7334" s="4">
        <v>0.15</v>
      </c>
      <c r="L7334" s="4">
        <v>7.0000000000000007E-2</v>
      </c>
      <c r="M7334" s="4">
        <v>0.91</v>
      </c>
      <c r="N7334" s="4">
        <v>0.71</v>
      </c>
      <c r="O7334" s="4">
        <v>0.69</v>
      </c>
      <c r="P7334" s="4">
        <v>1.19</v>
      </c>
      <c r="Q7334" s="4">
        <v>0.54</v>
      </c>
      <c r="R7334" s="4">
        <v>0.12</v>
      </c>
      <c r="S7334" s="4">
        <v>0.15</v>
      </c>
      <c r="T7334" s="4">
        <v>16.999999999999996</v>
      </c>
      <c r="U7334" s="4">
        <v>0.59340659340659341</v>
      </c>
      <c r="V7334" s="4">
        <v>0.16901408450704225</v>
      </c>
      <c r="W7334" s="4">
        <v>0.21739130434782611</v>
      </c>
      <c r="X7334" s="4">
        <v>1.2304489213782739</v>
      </c>
      <c r="Y7334" s="4">
        <v>-0.22664763249812508</v>
      </c>
      <c r="Z7334" s="4">
        <v>-0.77207710267145047</v>
      </c>
      <c r="AA7334" s="5">
        <v>-0.66275783168157398</v>
      </c>
      <c r="AB7334" s="4">
        <v>0</v>
      </c>
      <c r="AC7334" s="4">
        <v>0</v>
      </c>
      <c r="AD7334" s="4">
        <v>0</v>
      </c>
      <c r="AE7334" s="4">
        <v>0</v>
      </c>
      <c r="AF7334" s="5">
        <v>0.83035308340697067</v>
      </c>
      <c r="AG7334" s="5">
        <v>-0.1077584113682189</v>
      </c>
      <c r="AH7334" s="4">
        <v>1.19</v>
      </c>
    </row>
    <row r="7335" spans="1:34" s="4" customFormat="1">
      <c r="A7335" s="4" t="s">
        <v>7334</v>
      </c>
      <c r="B7335" s="4" t="s">
        <v>18319</v>
      </c>
      <c r="C7335" s="4" t="s">
        <v>28977</v>
      </c>
      <c r="D7335" s="4">
        <v>177.07</v>
      </c>
      <c r="E7335" s="4">
        <v>92.85</v>
      </c>
      <c r="F7335" s="4">
        <v>159.19999999999999</v>
      </c>
      <c r="G7335" s="4">
        <v>85.06</v>
      </c>
      <c r="H7335" s="4">
        <v>138.96</v>
      </c>
      <c r="I7335" s="4">
        <v>37.35</v>
      </c>
      <c r="J7335" s="4">
        <v>111.5</v>
      </c>
      <c r="K7335" s="4">
        <v>35.75</v>
      </c>
      <c r="L7335" s="4">
        <v>177.07</v>
      </c>
      <c r="M7335" s="4">
        <v>92.85</v>
      </c>
      <c r="N7335" s="4">
        <v>159.19999999999999</v>
      </c>
      <c r="O7335" s="4">
        <v>85.06</v>
      </c>
      <c r="P7335" s="4">
        <v>138.96</v>
      </c>
      <c r="Q7335" s="4">
        <v>37.35</v>
      </c>
      <c r="R7335" s="4">
        <v>111.5</v>
      </c>
      <c r="S7335" s="4">
        <v>35.75</v>
      </c>
      <c r="T7335" s="4">
        <v>0.78477438301236802</v>
      </c>
      <c r="U7335" s="4">
        <v>0.40226171243941844</v>
      </c>
      <c r="V7335" s="4">
        <v>0.70037688442211066</v>
      </c>
      <c r="W7335" s="4">
        <v>0.42029155889960029</v>
      </c>
      <c r="X7335" s="4">
        <v>-0.10525518184873556</v>
      </c>
      <c r="Y7335" s="4">
        <v>-0.39549130192438159</v>
      </c>
      <c r="Z7335" s="4">
        <v>-0.1546681960174707</v>
      </c>
      <c r="AA7335" s="5">
        <v>-0.37644933224090504</v>
      </c>
      <c r="AB7335" s="4">
        <v>0</v>
      </c>
      <c r="AC7335" s="4">
        <v>0</v>
      </c>
      <c r="AD7335" s="4">
        <v>0</v>
      </c>
      <c r="AE7335" s="4">
        <v>0</v>
      </c>
      <c r="AF7335" s="5">
        <v>4.0822545447996475E-2</v>
      </c>
      <c r="AG7335" s="5">
        <v>-0.2579660030078732</v>
      </c>
      <c r="AH7335" s="4">
        <v>177.07</v>
      </c>
    </row>
    <row r="7336" spans="1:34" s="4" customFormat="1">
      <c r="A7336" s="4" t="s">
        <v>7335</v>
      </c>
      <c r="B7336" s="4" t="s">
        <v>18320</v>
      </c>
      <c r="C7336" s="4" t="s">
        <v>28978</v>
      </c>
      <c r="D7336" s="4">
        <v>14.56</v>
      </c>
      <c r="E7336" s="4">
        <v>5.03</v>
      </c>
      <c r="F7336" s="4">
        <v>18.21</v>
      </c>
      <c r="G7336" s="4">
        <v>6.36</v>
      </c>
      <c r="H7336" s="4">
        <v>12.05</v>
      </c>
      <c r="I7336" s="4">
        <v>1.99</v>
      </c>
      <c r="J7336" s="4">
        <v>8.9700000000000006</v>
      </c>
      <c r="K7336" s="4">
        <v>2.6</v>
      </c>
      <c r="L7336" s="4">
        <v>14.56</v>
      </c>
      <c r="M7336" s="4">
        <v>5.03</v>
      </c>
      <c r="N7336" s="4">
        <v>18.21</v>
      </c>
      <c r="O7336" s="4">
        <v>6.36</v>
      </c>
      <c r="P7336" s="4">
        <v>12.05</v>
      </c>
      <c r="Q7336" s="4">
        <v>1.99</v>
      </c>
      <c r="R7336" s="4">
        <v>8.9700000000000006</v>
      </c>
      <c r="S7336" s="4">
        <v>2.6</v>
      </c>
      <c r="T7336" s="4">
        <v>0.82760989010989017</v>
      </c>
      <c r="U7336" s="4">
        <v>0.39562624254473161</v>
      </c>
      <c r="V7336" s="4">
        <v>0.4925864909390445</v>
      </c>
      <c r="W7336" s="4">
        <v>0.4088050314465409</v>
      </c>
      <c r="X7336" s="4">
        <v>-8.2174328066131161E-2</v>
      </c>
      <c r="Y7336" s="4">
        <v>-0.40271490864622073</v>
      </c>
      <c r="Z7336" s="4">
        <v>-0.3075175027508279</v>
      </c>
      <c r="AA7336" s="5">
        <v>-0.3884837676775959</v>
      </c>
      <c r="AB7336" s="4">
        <v>0</v>
      </c>
      <c r="AC7336" s="4">
        <v>0</v>
      </c>
      <c r="AD7336" s="4">
        <v>0</v>
      </c>
      <c r="AE7336" s="4">
        <v>0</v>
      </c>
      <c r="AF7336" s="5">
        <v>2.8247286401215953E-2</v>
      </c>
      <c r="AG7336" s="5">
        <v>-0.2952226267851939</v>
      </c>
      <c r="AH7336" s="4">
        <v>18.21</v>
      </c>
    </row>
    <row r="7337" spans="1:34" s="4" customFormat="1">
      <c r="A7337" s="4" t="s">
        <v>7336</v>
      </c>
      <c r="B7337" s="4" t="s">
        <v>18321</v>
      </c>
      <c r="C7337" s="4" t="s">
        <v>21957</v>
      </c>
      <c r="D7337" s="4">
        <v>1.02</v>
      </c>
      <c r="E7337" s="4">
        <v>1.79</v>
      </c>
      <c r="F7337" s="4">
        <v>0.51</v>
      </c>
      <c r="G7337" s="4">
        <v>0.49</v>
      </c>
      <c r="H7337" s="4">
        <v>1.57</v>
      </c>
      <c r="I7337" s="4">
        <v>0.34</v>
      </c>
      <c r="J7337" s="4">
        <v>0.85</v>
      </c>
      <c r="K7337" s="4">
        <v>0.66</v>
      </c>
      <c r="L7337" s="4">
        <v>1.02</v>
      </c>
      <c r="M7337" s="4">
        <v>1.79</v>
      </c>
      <c r="N7337" s="4">
        <v>0.51</v>
      </c>
      <c r="O7337" s="4">
        <v>0.49</v>
      </c>
      <c r="P7337" s="4">
        <v>1.57</v>
      </c>
      <c r="Q7337" s="4">
        <v>0.34</v>
      </c>
      <c r="R7337" s="4">
        <v>0.85</v>
      </c>
      <c r="S7337" s="4">
        <v>0.66</v>
      </c>
      <c r="T7337" s="4">
        <v>1.5392156862745099</v>
      </c>
      <c r="U7337" s="4">
        <v>0.18994413407821231</v>
      </c>
      <c r="V7337" s="4">
        <v>1.6666666666666665</v>
      </c>
      <c r="W7337" s="4">
        <v>1.3469387755102042</v>
      </c>
      <c r="X7337" s="4">
        <v>0.18729948064731619</v>
      </c>
      <c r="Y7337" s="4">
        <v>-0.72137411393763795</v>
      </c>
      <c r="Z7337" s="4">
        <v>0.22184874961635634</v>
      </c>
      <c r="AA7337" s="5">
        <v>0.12934785551335506</v>
      </c>
      <c r="AB7337" s="4">
        <v>0</v>
      </c>
      <c r="AC7337" s="4">
        <v>0</v>
      </c>
      <c r="AD7337" s="4">
        <v>0</v>
      </c>
      <c r="AE7337" s="4">
        <v>0</v>
      </c>
      <c r="AF7337" s="5">
        <v>0.85264131168636192</v>
      </c>
      <c r="AG7337" s="5">
        <v>-4.5719507040152589E-2</v>
      </c>
      <c r="AH7337" s="4">
        <v>1.79</v>
      </c>
    </row>
    <row r="7338" spans="1:34" s="4" customFormat="1">
      <c r="A7338" s="4" t="s">
        <v>7337</v>
      </c>
      <c r="B7338" s="4" t="s">
        <v>18322</v>
      </c>
      <c r="C7338" s="4" t="s">
        <v>28979</v>
      </c>
      <c r="D7338" s="4">
        <v>9.52</v>
      </c>
      <c r="E7338" s="4">
        <v>8.5399999999999991</v>
      </c>
      <c r="F7338" s="4">
        <v>3.14</v>
      </c>
      <c r="G7338" s="4">
        <v>7.1</v>
      </c>
      <c r="H7338" s="4">
        <v>11.34</v>
      </c>
      <c r="I7338" s="4">
        <v>13.86</v>
      </c>
      <c r="J7338" s="4">
        <v>1.9</v>
      </c>
      <c r="K7338" s="4">
        <v>4.46</v>
      </c>
      <c r="L7338" s="4">
        <v>9.52</v>
      </c>
      <c r="M7338" s="4">
        <v>8.5399999999999991</v>
      </c>
      <c r="N7338" s="4">
        <v>3.14</v>
      </c>
      <c r="O7338" s="4">
        <v>7.1</v>
      </c>
      <c r="P7338" s="4">
        <v>11.34</v>
      </c>
      <c r="Q7338" s="4">
        <v>13.86</v>
      </c>
      <c r="R7338" s="4">
        <v>1.9</v>
      </c>
      <c r="S7338" s="4">
        <v>4.46</v>
      </c>
      <c r="T7338" s="4">
        <v>1.1911764705882353</v>
      </c>
      <c r="U7338" s="4">
        <v>1.6229508196721312</v>
      </c>
      <c r="V7338" s="4">
        <v>0.60509554140127386</v>
      </c>
      <c r="W7338" s="4">
        <v>0.62816901408450709</v>
      </c>
      <c r="X7338" s="4">
        <v>7.5976106172413432E-2</v>
      </c>
      <c r="Y7338" s="4">
        <v>0.2103053595867829</v>
      </c>
      <c r="Z7338" s="4">
        <v>-0.21817604712038599</v>
      </c>
      <c r="AA7338" s="5">
        <v>-0.20192349000693338</v>
      </c>
      <c r="AB7338" s="4">
        <v>0</v>
      </c>
      <c r="AC7338" s="4">
        <v>0</v>
      </c>
      <c r="AD7338" s="4">
        <v>0</v>
      </c>
      <c r="AE7338" s="4">
        <v>0</v>
      </c>
      <c r="AF7338" s="5">
        <v>0.77222448970095892</v>
      </c>
      <c r="AG7338" s="5">
        <v>-3.3454517842030761E-2</v>
      </c>
      <c r="AH7338" s="4">
        <v>13.86</v>
      </c>
    </row>
    <row r="7339" spans="1:34" s="4" customFormat="1">
      <c r="A7339" s="4" t="s">
        <v>7338</v>
      </c>
      <c r="B7339" s="4" t="s">
        <v>18323</v>
      </c>
      <c r="C7339" s="4" t="s">
        <v>28980</v>
      </c>
      <c r="D7339" s="4">
        <v>135.21</v>
      </c>
      <c r="E7339" s="4">
        <v>155.76</v>
      </c>
      <c r="F7339" s="4">
        <v>158.46</v>
      </c>
      <c r="G7339" s="4">
        <v>156.88999999999999</v>
      </c>
      <c r="H7339" s="4">
        <v>125.29</v>
      </c>
      <c r="I7339" s="4">
        <v>137.36000000000001</v>
      </c>
      <c r="J7339" s="4">
        <v>153.66999999999999</v>
      </c>
      <c r="K7339" s="4">
        <v>161.30000000000001</v>
      </c>
      <c r="L7339" s="4">
        <v>135.21</v>
      </c>
      <c r="M7339" s="4">
        <v>155.76</v>
      </c>
      <c r="N7339" s="4">
        <v>158.46</v>
      </c>
      <c r="O7339" s="4">
        <v>156.88999999999999</v>
      </c>
      <c r="P7339" s="4">
        <v>125.29</v>
      </c>
      <c r="Q7339" s="4">
        <v>137.36000000000001</v>
      </c>
      <c r="R7339" s="4">
        <v>153.66999999999999</v>
      </c>
      <c r="S7339" s="4">
        <v>161.30000000000001</v>
      </c>
      <c r="T7339" s="4">
        <v>0.92663264551438507</v>
      </c>
      <c r="U7339" s="4">
        <v>0.88186954288649222</v>
      </c>
      <c r="V7339" s="4">
        <v>0.96977155118010838</v>
      </c>
      <c r="W7339" s="4">
        <v>1.0281088660845179</v>
      </c>
      <c r="X7339" s="4">
        <v>-3.3092403553314539E-2</v>
      </c>
      <c r="Y7339" s="4">
        <v>-5.4595656359115077E-2</v>
      </c>
      <c r="Z7339" s="4">
        <v>-1.3330560318160802E-2</v>
      </c>
      <c r="AA7339" s="5">
        <v>1.2039104383436033E-2</v>
      </c>
      <c r="AB7339" s="4">
        <v>0</v>
      </c>
      <c r="AC7339" s="4">
        <v>0</v>
      </c>
      <c r="AD7339" s="4">
        <v>0</v>
      </c>
      <c r="AE7339" s="4">
        <v>0</v>
      </c>
      <c r="AF7339" s="5">
        <v>0.21516321765346599</v>
      </c>
      <c r="AG7339" s="5">
        <v>-2.2244878961788596E-2</v>
      </c>
      <c r="AH7339" s="4">
        <v>161.30000000000001</v>
      </c>
    </row>
    <row r="7340" spans="1:34" s="4" customFormat="1">
      <c r="A7340" s="4" t="s">
        <v>7339</v>
      </c>
      <c r="B7340" s="4" t="s">
        <v>18324</v>
      </c>
      <c r="C7340" s="4" t="s">
        <v>28981</v>
      </c>
      <c r="D7340" s="4">
        <v>0.87</v>
      </c>
      <c r="E7340" s="4">
        <v>0.44</v>
      </c>
      <c r="F7340" s="4">
        <v>16.059999999999999</v>
      </c>
      <c r="G7340" s="4">
        <v>0.89</v>
      </c>
      <c r="H7340" s="4">
        <v>0.59</v>
      </c>
      <c r="I7340" s="4">
        <v>3.03</v>
      </c>
      <c r="J7340" s="4">
        <v>1.58</v>
      </c>
      <c r="K7340" s="4">
        <v>1.91</v>
      </c>
      <c r="L7340" s="4">
        <v>0.87</v>
      </c>
      <c r="M7340" s="4">
        <v>0.44</v>
      </c>
      <c r="N7340" s="4">
        <v>16.059999999999999</v>
      </c>
      <c r="O7340" s="4">
        <v>0.89</v>
      </c>
      <c r="P7340" s="4">
        <v>0.59</v>
      </c>
      <c r="Q7340" s="4">
        <v>3.03</v>
      </c>
      <c r="R7340" s="4">
        <v>1.58</v>
      </c>
      <c r="S7340" s="4">
        <v>1.91</v>
      </c>
      <c r="T7340" s="4">
        <v>0.67816091954022983</v>
      </c>
      <c r="U7340" s="4">
        <v>6.8863636363636358</v>
      </c>
      <c r="V7340" s="4">
        <v>9.8381070983810728E-2</v>
      </c>
      <c r="W7340" s="4">
        <v>2.1460674157303368</v>
      </c>
      <c r="X7340" s="4">
        <v>-0.16866724097647437</v>
      </c>
      <c r="Y7340" s="4">
        <v>0.83798995201611759</v>
      </c>
      <c r="Z7340" s="4">
        <v>-1.0070884539882394</v>
      </c>
      <c r="AA7340" s="5">
        <v>0.33164336060281469</v>
      </c>
      <c r="AB7340" s="4">
        <v>0</v>
      </c>
      <c r="AC7340" s="4">
        <v>0</v>
      </c>
      <c r="AD7340" s="4">
        <v>0</v>
      </c>
      <c r="AE7340" s="4">
        <v>0</v>
      </c>
      <c r="AF7340" s="5">
        <v>0.99713818804429089</v>
      </c>
      <c r="AG7340" s="5">
        <v>-1.5305955864453741E-3</v>
      </c>
      <c r="AH7340" s="4">
        <v>16.059999999999999</v>
      </c>
    </row>
    <row r="7341" spans="1:34" s="4" customFormat="1">
      <c r="A7341" s="4" t="s">
        <v>7340</v>
      </c>
      <c r="B7341" s="4" t="s">
        <v>18325</v>
      </c>
      <c r="C7341" s="4" t="s">
        <v>28982</v>
      </c>
      <c r="D7341" s="4">
        <v>39.450000000000003</v>
      </c>
      <c r="E7341" s="4">
        <v>46.99</v>
      </c>
      <c r="F7341" s="4">
        <v>49.32</v>
      </c>
      <c r="G7341" s="4">
        <v>39.270000000000003</v>
      </c>
      <c r="H7341" s="4">
        <v>39.47</v>
      </c>
      <c r="I7341" s="4">
        <v>22.14</v>
      </c>
      <c r="J7341" s="4">
        <v>45.57</v>
      </c>
      <c r="K7341" s="4">
        <v>28.33</v>
      </c>
      <c r="L7341" s="4">
        <v>39.450000000000003</v>
      </c>
      <c r="M7341" s="4">
        <v>46.99</v>
      </c>
      <c r="N7341" s="4">
        <v>49.32</v>
      </c>
      <c r="O7341" s="4">
        <v>39.270000000000003</v>
      </c>
      <c r="P7341" s="4">
        <v>39.47</v>
      </c>
      <c r="Q7341" s="4">
        <v>22.14</v>
      </c>
      <c r="R7341" s="4">
        <v>45.57</v>
      </c>
      <c r="S7341" s="4">
        <v>28.33</v>
      </c>
      <c r="T7341" s="4">
        <v>1.0005069708491761</v>
      </c>
      <c r="U7341" s="4">
        <v>0.47116407746329003</v>
      </c>
      <c r="V7341" s="4">
        <v>0.92396593673965932</v>
      </c>
      <c r="W7341" s="4">
        <v>0.72141583906289775</v>
      </c>
      <c r="X7341" s="4">
        <v>2.2011885007617045E-4</v>
      </c>
      <c r="Y7341" s="4">
        <v>-0.32682782848024788</v>
      </c>
      <c r="Z7341" s="4">
        <v>-3.4344039341245275E-2</v>
      </c>
      <c r="AA7341" s="5">
        <v>-0.14181432674998112</v>
      </c>
      <c r="AB7341" s="4">
        <v>0</v>
      </c>
      <c r="AC7341" s="4">
        <v>0</v>
      </c>
      <c r="AD7341" s="4">
        <v>0</v>
      </c>
      <c r="AE7341" s="4">
        <v>0</v>
      </c>
      <c r="AF7341" s="5">
        <v>0.18599372500021541</v>
      </c>
      <c r="AG7341" s="5">
        <v>-0.12569151893034952</v>
      </c>
      <c r="AH7341" s="4">
        <v>49.32</v>
      </c>
    </row>
    <row r="7342" spans="1:34" s="4" customFormat="1">
      <c r="A7342" s="4" t="s">
        <v>7341</v>
      </c>
      <c r="B7342" s="4" t="s">
        <v>18326</v>
      </c>
      <c r="C7342" s="4" t="s">
        <v>28983</v>
      </c>
      <c r="D7342" s="4">
        <v>1.74</v>
      </c>
      <c r="E7342" s="4">
        <v>1.69</v>
      </c>
      <c r="F7342" s="4">
        <v>4.07</v>
      </c>
      <c r="G7342" s="4">
        <v>4.01</v>
      </c>
      <c r="H7342" s="4">
        <v>1.06</v>
      </c>
      <c r="I7342" s="4">
        <v>4.8899999999999997</v>
      </c>
      <c r="J7342" s="4">
        <v>2.81</v>
      </c>
      <c r="K7342" s="4">
        <v>2.2400000000000002</v>
      </c>
      <c r="L7342" s="4">
        <v>1.74</v>
      </c>
      <c r="M7342" s="4">
        <v>1.69</v>
      </c>
      <c r="N7342" s="4">
        <v>4.07</v>
      </c>
      <c r="O7342" s="4">
        <v>4.01</v>
      </c>
      <c r="P7342" s="4">
        <v>1.06</v>
      </c>
      <c r="Q7342" s="4">
        <v>4.8899999999999997</v>
      </c>
      <c r="R7342" s="4">
        <v>2.81</v>
      </c>
      <c r="S7342" s="4">
        <v>2.2400000000000002</v>
      </c>
      <c r="T7342" s="4">
        <v>0.60919540229885061</v>
      </c>
      <c r="U7342" s="4">
        <v>2.8934911242603549</v>
      </c>
      <c r="V7342" s="4">
        <v>0.69041769041769041</v>
      </c>
      <c r="W7342" s="4">
        <v>0.55860349127182052</v>
      </c>
      <c r="X7342" s="4">
        <v>-0.21524338301782944</v>
      </c>
      <c r="Y7342" s="4">
        <v>0.46142215450994667</v>
      </c>
      <c r="Z7342" s="4">
        <v>-0.16088808932014015</v>
      </c>
      <c r="AA7342" s="5">
        <v>-0.25289635428601942</v>
      </c>
      <c r="AB7342" s="4">
        <v>0</v>
      </c>
      <c r="AC7342" s="4">
        <v>0</v>
      </c>
      <c r="AD7342" s="4">
        <v>0</v>
      </c>
      <c r="AE7342" s="4">
        <v>0</v>
      </c>
      <c r="AF7342" s="5">
        <v>0.82001255117892979</v>
      </c>
      <c r="AG7342" s="5">
        <v>-4.1901418028510586E-2</v>
      </c>
      <c r="AH7342" s="4">
        <v>4.8899999999999997</v>
      </c>
    </row>
    <row r="7343" spans="1:34" s="4" customFormat="1">
      <c r="A7343" s="4" t="s">
        <v>7342</v>
      </c>
      <c r="B7343" s="4" t="s">
        <v>18327</v>
      </c>
      <c r="C7343" s="4" t="s">
        <v>28984</v>
      </c>
      <c r="D7343" s="4">
        <v>0.53</v>
      </c>
      <c r="E7343" s="4">
        <v>0.92</v>
      </c>
      <c r="F7343" s="4">
        <v>2.8</v>
      </c>
      <c r="G7343" s="4">
        <v>2.0499999999999998</v>
      </c>
      <c r="H7343" s="4">
        <v>4.3</v>
      </c>
      <c r="I7343" s="4">
        <v>0.91</v>
      </c>
      <c r="J7343" s="4">
        <v>1.6</v>
      </c>
      <c r="K7343" s="4">
        <v>0.83</v>
      </c>
      <c r="L7343" s="4">
        <v>0.53</v>
      </c>
      <c r="M7343" s="4">
        <v>0.92</v>
      </c>
      <c r="N7343" s="4">
        <v>2.8</v>
      </c>
      <c r="O7343" s="4">
        <v>2.0499999999999998</v>
      </c>
      <c r="P7343" s="4">
        <v>4.3</v>
      </c>
      <c r="Q7343" s="4">
        <v>0.91</v>
      </c>
      <c r="R7343" s="4">
        <v>1.6</v>
      </c>
      <c r="S7343" s="4">
        <v>0.83</v>
      </c>
      <c r="T7343" s="4">
        <v>8.1132075471698109</v>
      </c>
      <c r="U7343" s="4">
        <v>0.98913043478260865</v>
      </c>
      <c r="V7343" s="4">
        <v>0.57142857142857151</v>
      </c>
      <c r="W7343" s="4">
        <v>0.40487804878048783</v>
      </c>
      <c r="X7343" s="4">
        <v>0.90919258597879749</v>
      </c>
      <c r="Y7343" s="4">
        <v>-4.7464350244616907E-3</v>
      </c>
      <c r="Z7343" s="4">
        <v>-0.24303804868629439</v>
      </c>
      <c r="AA7343" s="5">
        <v>-0.39267576867968035</v>
      </c>
      <c r="AB7343" s="4">
        <v>0</v>
      </c>
      <c r="AC7343" s="4">
        <v>0</v>
      </c>
      <c r="AD7343" s="4">
        <v>0</v>
      </c>
      <c r="AE7343" s="4">
        <v>0</v>
      </c>
      <c r="AF7343" s="5">
        <v>0.83272183431457814</v>
      </c>
      <c r="AG7343" s="5">
        <v>6.7183083397090254E-2</v>
      </c>
      <c r="AH7343" s="4">
        <v>4.3</v>
      </c>
    </row>
    <row r="7344" spans="1:34" s="4" customFormat="1">
      <c r="A7344" s="4" t="s">
        <v>7343</v>
      </c>
      <c r="B7344" s="4" t="s">
        <v>18328</v>
      </c>
      <c r="C7344" s="4" t="s">
        <v>28985</v>
      </c>
      <c r="D7344" s="4">
        <v>2.74</v>
      </c>
      <c r="E7344" s="4">
        <v>3.35</v>
      </c>
      <c r="F7344" s="4">
        <v>0.86</v>
      </c>
      <c r="G7344" s="4">
        <v>1.36</v>
      </c>
      <c r="H7344" s="4">
        <v>1.71</v>
      </c>
      <c r="I7344" s="4">
        <v>0.65</v>
      </c>
      <c r="J7344" s="4">
        <v>2.4</v>
      </c>
      <c r="K7344" s="4">
        <v>1.03</v>
      </c>
      <c r="L7344" s="4">
        <v>2.74</v>
      </c>
      <c r="M7344" s="4">
        <v>3.35</v>
      </c>
      <c r="N7344" s="4">
        <v>0.86</v>
      </c>
      <c r="O7344" s="4">
        <v>1.36</v>
      </c>
      <c r="P7344" s="4">
        <v>1.71</v>
      </c>
      <c r="Q7344" s="4">
        <v>0.65</v>
      </c>
      <c r="R7344" s="4">
        <v>2.4</v>
      </c>
      <c r="S7344" s="4">
        <v>1.03</v>
      </c>
      <c r="T7344" s="4">
        <v>0.62408759124087587</v>
      </c>
      <c r="U7344" s="4">
        <v>0.19402985074626866</v>
      </c>
      <c r="V7344" s="4">
        <v>2.7906976744186047</v>
      </c>
      <c r="W7344" s="4">
        <v>0.75735294117647056</v>
      </c>
      <c r="X7344" s="4">
        <v>-0.20475445242823415</v>
      </c>
      <c r="Y7344" s="4">
        <v>-0.71213145039398962</v>
      </c>
      <c r="Z7344" s="4">
        <v>0.4457127904680383</v>
      </c>
      <c r="AA7344" s="5">
        <v>-0.12070168366504533</v>
      </c>
      <c r="AB7344" s="4">
        <v>0</v>
      </c>
      <c r="AC7344" s="4">
        <v>0</v>
      </c>
      <c r="AD7344" s="4">
        <v>0</v>
      </c>
      <c r="AE7344" s="4">
        <v>0</v>
      </c>
      <c r="AF7344" s="5">
        <v>0.57684225611940954</v>
      </c>
      <c r="AG7344" s="5">
        <v>-0.14796869900480772</v>
      </c>
      <c r="AH7344" s="4">
        <v>3.35</v>
      </c>
    </row>
    <row r="7345" spans="1:34" s="4" customFormat="1">
      <c r="A7345" s="4" t="s">
        <v>7344</v>
      </c>
      <c r="B7345" s="4" t="s">
        <v>18329</v>
      </c>
      <c r="C7345" s="4" t="s">
        <v>28986</v>
      </c>
      <c r="D7345" s="4">
        <v>4.3</v>
      </c>
      <c r="E7345" s="4">
        <v>5.98</v>
      </c>
      <c r="F7345" s="4">
        <v>4.7699999999999996</v>
      </c>
      <c r="G7345" s="4">
        <v>6.9</v>
      </c>
      <c r="H7345" s="4">
        <v>5.0999999999999996</v>
      </c>
      <c r="I7345" s="4">
        <v>4.46</v>
      </c>
      <c r="J7345" s="4">
        <v>1.37</v>
      </c>
      <c r="K7345" s="4">
        <v>1.07</v>
      </c>
      <c r="L7345" s="4">
        <v>4.3</v>
      </c>
      <c r="M7345" s="4">
        <v>5.98</v>
      </c>
      <c r="N7345" s="4">
        <v>4.7699999999999996</v>
      </c>
      <c r="O7345" s="4">
        <v>6.9</v>
      </c>
      <c r="P7345" s="4">
        <v>5.0999999999999996</v>
      </c>
      <c r="Q7345" s="4">
        <v>4.46</v>
      </c>
      <c r="R7345" s="4">
        <v>1.37</v>
      </c>
      <c r="S7345" s="4">
        <v>1.07</v>
      </c>
      <c r="T7345" s="4">
        <v>1.1860465116279069</v>
      </c>
      <c r="U7345" s="4">
        <v>0.74581939799331098</v>
      </c>
      <c r="V7345" s="4">
        <v>0.28721174004192879</v>
      </c>
      <c r="W7345" s="4">
        <v>0.15507246376811595</v>
      </c>
      <c r="X7345" s="4">
        <v>7.4101720518349803E-2</v>
      </c>
      <c r="Y7345" s="4">
        <v>-0.12736632527626901</v>
      </c>
      <c r="Z7345" s="4">
        <v>-0.54179781188370701</v>
      </c>
      <c r="AA7345" s="5">
        <v>-0.80946531305204561</v>
      </c>
      <c r="AB7345" s="4">
        <v>0</v>
      </c>
      <c r="AC7345" s="4">
        <v>0</v>
      </c>
      <c r="AD7345" s="4">
        <v>0</v>
      </c>
      <c r="AE7345" s="4">
        <v>0</v>
      </c>
      <c r="AF7345" s="5">
        <v>0.17653151111461152</v>
      </c>
      <c r="AG7345" s="5">
        <v>-0.35113193242341795</v>
      </c>
      <c r="AH7345" s="4">
        <v>6.9</v>
      </c>
    </row>
    <row r="7346" spans="1:34" s="4" customFormat="1">
      <c r="A7346" s="4" t="s">
        <v>7345</v>
      </c>
      <c r="B7346" s="4" t="s">
        <v>18330</v>
      </c>
      <c r="C7346" s="4" t="s">
        <v>28987</v>
      </c>
      <c r="D7346" s="4">
        <v>71.7</v>
      </c>
      <c r="E7346" s="4">
        <v>58.66</v>
      </c>
      <c r="F7346" s="4">
        <v>67.86</v>
      </c>
      <c r="G7346" s="4">
        <v>60.69</v>
      </c>
      <c r="H7346" s="4">
        <v>68.27</v>
      </c>
      <c r="I7346" s="4">
        <v>57.76</v>
      </c>
      <c r="J7346" s="4">
        <v>56.94</v>
      </c>
      <c r="K7346" s="4">
        <v>51.83</v>
      </c>
      <c r="L7346" s="4">
        <v>71.7</v>
      </c>
      <c r="M7346" s="4">
        <v>58.66</v>
      </c>
      <c r="N7346" s="4">
        <v>67.86</v>
      </c>
      <c r="O7346" s="4">
        <v>60.69</v>
      </c>
      <c r="P7346" s="4">
        <v>68.27</v>
      </c>
      <c r="Q7346" s="4">
        <v>57.76</v>
      </c>
      <c r="R7346" s="4">
        <v>56.94</v>
      </c>
      <c r="S7346" s="4">
        <v>51.83</v>
      </c>
      <c r="T7346" s="4">
        <v>0.95216178521617845</v>
      </c>
      <c r="U7346" s="4">
        <v>0.98465734742584388</v>
      </c>
      <c r="V7346" s="4">
        <v>0.83908045977011492</v>
      </c>
      <c r="W7346" s="4">
        <v>0.85401219311253918</v>
      </c>
      <c r="X7346" s="4">
        <v>-2.1289252816122779E-2</v>
      </c>
      <c r="Y7346" s="4">
        <v>-6.7148740829506186E-3</v>
      </c>
      <c r="Z7346" s="4">
        <v>-7.6196392498162638E-2</v>
      </c>
      <c r="AA7346" s="5">
        <v>-6.8535928650935912E-2</v>
      </c>
      <c r="AB7346" s="4">
        <v>0</v>
      </c>
      <c r="AC7346" s="4">
        <v>0</v>
      </c>
      <c r="AD7346" s="4">
        <v>0</v>
      </c>
      <c r="AE7346" s="4">
        <v>0</v>
      </c>
      <c r="AF7346" s="5">
        <v>8.6663027272557897E-2</v>
      </c>
      <c r="AG7346" s="5">
        <v>-4.3184112012042988E-2</v>
      </c>
      <c r="AH7346" s="4">
        <v>71.7</v>
      </c>
    </row>
    <row r="7347" spans="1:34" s="4" customFormat="1">
      <c r="A7347" s="4" t="s">
        <v>7346</v>
      </c>
      <c r="B7347" s="4" t="s">
        <v>18331</v>
      </c>
      <c r="C7347" s="4" t="s">
        <v>28988</v>
      </c>
      <c r="D7347" s="4">
        <v>3.5</v>
      </c>
      <c r="E7347" s="4">
        <v>5.65</v>
      </c>
      <c r="F7347" s="4">
        <v>4.53</v>
      </c>
      <c r="G7347" s="4">
        <v>4.6399999999999997</v>
      </c>
      <c r="H7347" s="4">
        <v>9.3699999999999992</v>
      </c>
      <c r="I7347" s="4">
        <v>7.91</v>
      </c>
      <c r="J7347" s="4">
        <v>5.95</v>
      </c>
      <c r="K7347" s="4">
        <v>5.01</v>
      </c>
      <c r="L7347" s="4">
        <v>3.5</v>
      </c>
      <c r="M7347" s="4">
        <v>5.65</v>
      </c>
      <c r="N7347" s="4">
        <v>4.53</v>
      </c>
      <c r="O7347" s="4">
        <v>4.6399999999999997</v>
      </c>
      <c r="P7347" s="4">
        <v>9.3699999999999992</v>
      </c>
      <c r="Q7347" s="4">
        <v>7.91</v>
      </c>
      <c r="R7347" s="4">
        <v>5.95</v>
      </c>
      <c r="S7347" s="4">
        <v>5.01</v>
      </c>
      <c r="T7347" s="4">
        <v>2.677142857142857</v>
      </c>
      <c r="U7347" s="4">
        <v>1.4</v>
      </c>
      <c r="V7347" s="4">
        <v>1.3134657836644592</v>
      </c>
      <c r="W7347" s="4">
        <v>1.0797413793103448</v>
      </c>
      <c r="X7347" s="4">
        <v>0.42767154653750261</v>
      </c>
      <c r="Y7347" s="4">
        <v>0.14612803567823801</v>
      </c>
      <c r="Z7347" s="4">
        <v>0.1184187637157177</v>
      </c>
      <c r="AA7347" s="5">
        <v>3.3319745312364819E-2</v>
      </c>
      <c r="AB7347" s="4">
        <v>0</v>
      </c>
      <c r="AC7347" s="4">
        <v>0</v>
      </c>
      <c r="AD7347" s="4">
        <v>0</v>
      </c>
      <c r="AE7347" s="4">
        <v>0</v>
      </c>
      <c r="AF7347" s="5">
        <v>0.12410373920095166</v>
      </c>
      <c r="AG7347" s="5">
        <v>0.18138452281095579</v>
      </c>
      <c r="AH7347" s="4">
        <v>9.3699999999999992</v>
      </c>
    </row>
    <row r="7348" spans="1:34" s="4" customFormat="1">
      <c r="A7348" s="4" t="s">
        <v>7347</v>
      </c>
      <c r="B7348" s="4" t="s">
        <v>18332</v>
      </c>
      <c r="C7348" s="4" t="s">
        <v>28989</v>
      </c>
      <c r="D7348" s="4">
        <v>0.16</v>
      </c>
      <c r="E7348" s="4">
        <v>0.34</v>
      </c>
      <c r="F7348" s="4">
        <v>0.56000000000000005</v>
      </c>
      <c r="G7348" s="4">
        <v>0.16</v>
      </c>
      <c r="H7348" s="4">
        <v>0.2</v>
      </c>
      <c r="I7348" s="4">
        <v>0.83</v>
      </c>
      <c r="J7348" s="4">
        <v>0.38</v>
      </c>
      <c r="K7348" s="4">
        <v>0.11</v>
      </c>
      <c r="L7348" s="4">
        <v>0.16</v>
      </c>
      <c r="M7348" s="4">
        <v>0.34</v>
      </c>
      <c r="N7348" s="4">
        <v>0.56000000000000005</v>
      </c>
      <c r="O7348" s="4">
        <v>0.16</v>
      </c>
      <c r="P7348" s="4">
        <v>0.2</v>
      </c>
      <c r="Q7348" s="4">
        <v>0.83</v>
      </c>
      <c r="R7348" s="4">
        <v>0.38</v>
      </c>
      <c r="S7348" s="4">
        <v>0.11</v>
      </c>
      <c r="T7348" s="4">
        <v>1.25</v>
      </c>
      <c r="U7348" s="4">
        <v>2.4411764705882351</v>
      </c>
      <c r="V7348" s="4">
        <v>0.67857142857142849</v>
      </c>
      <c r="W7348" s="4">
        <v>0.6875</v>
      </c>
      <c r="X7348" s="4">
        <v>9.691001300805642E-2</v>
      </c>
      <c r="Y7348" s="4">
        <v>0.38759917533381871</v>
      </c>
      <c r="Z7348" s="4">
        <v>-0.16840443038939032</v>
      </c>
      <c r="AA7348" s="5">
        <v>-0.16272729749769974</v>
      </c>
      <c r="AB7348" s="4">
        <v>0</v>
      </c>
      <c r="AC7348" s="4">
        <v>0</v>
      </c>
      <c r="AD7348" s="4">
        <v>0</v>
      </c>
      <c r="AE7348" s="4">
        <v>0</v>
      </c>
      <c r="AF7348" s="5">
        <v>0.79012253147129696</v>
      </c>
      <c r="AG7348" s="5">
        <v>3.8344365113696273E-2</v>
      </c>
      <c r="AH7348" s="4">
        <v>0.83</v>
      </c>
    </row>
    <row r="7349" spans="1:34" s="4" customFormat="1">
      <c r="A7349" s="4" t="s">
        <v>7348</v>
      </c>
      <c r="B7349" s="4" t="s">
        <v>18333</v>
      </c>
      <c r="C7349" s="4" t="s">
        <v>21957</v>
      </c>
      <c r="D7349" s="4">
        <v>27.98</v>
      </c>
      <c r="E7349" s="4">
        <v>32.06</v>
      </c>
      <c r="F7349" s="4">
        <v>38.21</v>
      </c>
      <c r="G7349" s="4">
        <v>30.5</v>
      </c>
      <c r="H7349" s="4">
        <v>36.01</v>
      </c>
      <c r="I7349" s="4">
        <v>32.630000000000003</v>
      </c>
      <c r="J7349" s="4">
        <v>33.159999999999997</v>
      </c>
      <c r="K7349" s="4">
        <v>29.65</v>
      </c>
      <c r="L7349" s="4">
        <v>27.98</v>
      </c>
      <c r="M7349" s="4">
        <v>32.06</v>
      </c>
      <c r="N7349" s="4">
        <v>38.21</v>
      </c>
      <c r="O7349" s="4">
        <v>30.5</v>
      </c>
      <c r="P7349" s="4">
        <v>36.01</v>
      </c>
      <c r="Q7349" s="4">
        <v>32.630000000000003</v>
      </c>
      <c r="R7349" s="4">
        <v>33.159999999999997</v>
      </c>
      <c r="S7349" s="4">
        <v>29.65</v>
      </c>
      <c r="T7349" s="4">
        <v>1.2869907076483202</v>
      </c>
      <c r="U7349" s="4">
        <v>1.0177791640673737</v>
      </c>
      <c r="V7349" s="4">
        <v>0.86783564511907862</v>
      </c>
      <c r="W7349" s="4">
        <v>0.97213114754098351</v>
      </c>
      <c r="X7349" s="4">
        <v>0.10957541121547651</v>
      </c>
      <c r="Y7349" s="4">
        <v>7.653555769748889E-3</v>
      </c>
      <c r="Z7349" s="4">
        <v>-6.1562515810172969E-2</v>
      </c>
      <c r="AA7349" s="5">
        <v>-1.2275141646504471E-2</v>
      </c>
      <c r="AB7349" s="4">
        <v>0</v>
      </c>
      <c r="AC7349" s="4">
        <v>0</v>
      </c>
      <c r="AD7349" s="4">
        <v>0</v>
      </c>
      <c r="AE7349" s="4">
        <v>0</v>
      </c>
      <c r="AF7349" s="5">
        <v>0.78273063419017119</v>
      </c>
      <c r="AG7349" s="5">
        <v>1.0847827382136988E-2</v>
      </c>
      <c r="AH7349" s="4">
        <v>38.21</v>
      </c>
    </row>
    <row r="7350" spans="1:34" s="4" customFormat="1">
      <c r="A7350" s="4" t="s">
        <v>7349</v>
      </c>
      <c r="B7350" s="4" t="s">
        <v>18334</v>
      </c>
      <c r="C7350" s="4" t="s">
        <v>28990</v>
      </c>
      <c r="D7350" s="4">
        <v>11.48</v>
      </c>
      <c r="E7350" s="4">
        <v>7.85</v>
      </c>
      <c r="F7350" s="4">
        <v>8.14</v>
      </c>
      <c r="G7350" s="4">
        <v>8.68</v>
      </c>
      <c r="H7350" s="4">
        <v>7.72</v>
      </c>
      <c r="I7350" s="4">
        <v>8.64</v>
      </c>
      <c r="J7350" s="4">
        <v>7.95</v>
      </c>
      <c r="K7350" s="4">
        <v>4.38</v>
      </c>
      <c r="L7350" s="4">
        <v>11.48</v>
      </c>
      <c r="M7350" s="4">
        <v>7.85</v>
      </c>
      <c r="N7350" s="4">
        <v>8.14</v>
      </c>
      <c r="O7350" s="4">
        <v>8.68</v>
      </c>
      <c r="P7350" s="4">
        <v>7.72</v>
      </c>
      <c r="Q7350" s="4">
        <v>8.64</v>
      </c>
      <c r="R7350" s="4">
        <v>7.95</v>
      </c>
      <c r="S7350" s="4">
        <v>4.38</v>
      </c>
      <c r="T7350" s="4">
        <v>0.67247386759581873</v>
      </c>
      <c r="U7350" s="4">
        <v>1.1006369426751594</v>
      </c>
      <c r="V7350" s="4">
        <v>0.9766584766584766</v>
      </c>
      <c r="W7350" s="4">
        <v>0.50460829493087556</v>
      </c>
      <c r="X7350" s="4">
        <v>-0.17232458772621861</v>
      </c>
      <c r="Y7350" s="4">
        <v>4.1644085733640826E-2</v>
      </c>
      <c r="Z7350" s="4">
        <v>-1.0257276232730969E-2</v>
      </c>
      <c r="AA7350" s="5">
        <v>-0.29704561467239238</v>
      </c>
      <c r="AB7350" s="4">
        <v>0</v>
      </c>
      <c r="AC7350" s="4">
        <v>0</v>
      </c>
      <c r="AD7350" s="4">
        <v>0</v>
      </c>
      <c r="AE7350" s="4">
        <v>0</v>
      </c>
      <c r="AF7350" s="5">
        <v>0.25189767460966739</v>
      </c>
      <c r="AG7350" s="5">
        <v>-0.10949584822442529</v>
      </c>
      <c r="AH7350" s="4">
        <v>11.48</v>
      </c>
    </row>
    <row r="7351" spans="1:34" s="4" customFormat="1">
      <c r="A7351" s="4" t="s">
        <v>7350</v>
      </c>
      <c r="B7351" s="4" t="s">
        <v>18335</v>
      </c>
      <c r="C7351" s="4" t="s">
        <v>28991</v>
      </c>
      <c r="D7351" s="4">
        <v>24.72</v>
      </c>
      <c r="E7351" s="4">
        <v>19.48</v>
      </c>
      <c r="F7351" s="4">
        <v>21.07</v>
      </c>
      <c r="G7351" s="4">
        <v>24.16</v>
      </c>
      <c r="H7351" s="4">
        <v>15.61</v>
      </c>
      <c r="I7351" s="4">
        <v>25.01</v>
      </c>
      <c r="J7351" s="4">
        <v>28.12</v>
      </c>
      <c r="K7351" s="4">
        <v>19.25</v>
      </c>
      <c r="L7351" s="4">
        <v>24.72</v>
      </c>
      <c r="M7351" s="4">
        <v>19.48</v>
      </c>
      <c r="N7351" s="4">
        <v>21.07</v>
      </c>
      <c r="O7351" s="4">
        <v>24.16</v>
      </c>
      <c r="P7351" s="4">
        <v>15.61</v>
      </c>
      <c r="Q7351" s="4">
        <v>25.01</v>
      </c>
      <c r="R7351" s="4">
        <v>28.12</v>
      </c>
      <c r="S7351" s="4">
        <v>19.25</v>
      </c>
      <c r="T7351" s="4">
        <v>0.63147249190938515</v>
      </c>
      <c r="U7351" s="4">
        <v>1.2838809034907599</v>
      </c>
      <c r="V7351" s="4">
        <v>1.3345989558614144</v>
      </c>
      <c r="W7351" s="4">
        <v>0.79677152317880795</v>
      </c>
      <c r="X7351" s="4">
        <v>-0.19964556335436071</v>
      </c>
      <c r="Y7351" s="4">
        <v>0.10852473918790585</v>
      </c>
      <c r="Z7351" s="4">
        <v>0.1253507807396862</v>
      </c>
      <c r="AA7351" s="5">
        <v>-9.8666196104574735E-2</v>
      </c>
      <c r="AB7351" s="4">
        <v>0</v>
      </c>
      <c r="AC7351" s="4">
        <v>0</v>
      </c>
      <c r="AD7351" s="4">
        <v>0</v>
      </c>
      <c r="AE7351" s="4">
        <v>0</v>
      </c>
      <c r="AF7351" s="5">
        <v>0.85258184979973939</v>
      </c>
      <c r="AG7351" s="5">
        <v>-1.6109059882835848E-2</v>
      </c>
      <c r="AH7351" s="4">
        <v>28.12</v>
      </c>
    </row>
    <row r="7352" spans="1:34" s="4" customFormat="1">
      <c r="A7352" s="4" t="s">
        <v>7351</v>
      </c>
      <c r="B7352" s="4" t="s">
        <v>18336</v>
      </c>
      <c r="C7352" s="4" t="s">
        <v>28992</v>
      </c>
      <c r="D7352" s="4">
        <v>46.64</v>
      </c>
      <c r="E7352" s="4">
        <v>32.65</v>
      </c>
      <c r="F7352" s="4">
        <v>36.43</v>
      </c>
      <c r="G7352" s="4">
        <v>37.17</v>
      </c>
      <c r="H7352" s="4">
        <v>37.33</v>
      </c>
      <c r="I7352" s="4">
        <v>28.4</v>
      </c>
      <c r="J7352" s="4">
        <v>42.65</v>
      </c>
      <c r="K7352" s="4">
        <v>30.88</v>
      </c>
      <c r="L7352" s="4">
        <v>46.64</v>
      </c>
      <c r="M7352" s="4">
        <v>32.65</v>
      </c>
      <c r="N7352" s="4">
        <v>36.43</v>
      </c>
      <c r="O7352" s="4">
        <v>37.17</v>
      </c>
      <c r="P7352" s="4">
        <v>37.33</v>
      </c>
      <c r="Q7352" s="4">
        <v>28.4</v>
      </c>
      <c r="R7352" s="4">
        <v>42.65</v>
      </c>
      <c r="S7352" s="4">
        <v>30.88</v>
      </c>
      <c r="T7352" s="4">
        <v>0.80038593481989706</v>
      </c>
      <c r="U7352" s="4">
        <v>0.86983154670750384</v>
      </c>
      <c r="V7352" s="4">
        <v>1.1707384024155916</v>
      </c>
      <c r="W7352" s="4">
        <v>0.83077750874361034</v>
      </c>
      <c r="X7352" s="4">
        <v>-9.6700551824653147E-2</v>
      </c>
      <c r="Y7352" s="4">
        <v>-6.0564845564055045E-2</v>
      </c>
      <c r="Z7352" s="4">
        <v>6.8459864261625938E-2</v>
      </c>
      <c r="AA7352" s="5">
        <v>-8.05152694320274E-2</v>
      </c>
      <c r="AB7352" s="4">
        <v>0</v>
      </c>
      <c r="AC7352" s="4">
        <v>0</v>
      </c>
      <c r="AD7352" s="4">
        <v>0</v>
      </c>
      <c r="AE7352" s="4">
        <v>0</v>
      </c>
      <c r="AF7352" s="5">
        <v>0.34285534169496062</v>
      </c>
      <c r="AG7352" s="5">
        <v>-4.2330200639777417E-2</v>
      </c>
      <c r="AH7352" s="4">
        <v>46.64</v>
      </c>
    </row>
    <row r="7353" spans="1:34" s="4" customFormat="1">
      <c r="A7353" s="4" t="s">
        <v>7352</v>
      </c>
      <c r="B7353" s="4" t="s">
        <v>18337</v>
      </c>
      <c r="C7353" s="4" t="s">
        <v>28993</v>
      </c>
      <c r="D7353" s="4">
        <v>4.4400000000000004</v>
      </c>
      <c r="E7353" s="4">
        <v>2.21</v>
      </c>
      <c r="F7353" s="4">
        <v>3.74</v>
      </c>
      <c r="G7353" s="4">
        <v>2.1800000000000002</v>
      </c>
      <c r="H7353" s="4">
        <v>2.7</v>
      </c>
      <c r="I7353" s="4">
        <v>3.46</v>
      </c>
      <c r="J7353" s="4">
        <v>4.84</v>
      </c>
      <c r="K7353" s="4">
        <v>4.0199999999999996</v>
      </c>
      <c r="L7353" s="4">
        <v>4.4400000000000004</v>
      </c>
      <c r="M7353" s="4">
        <v>2.21</v>
      </c>
      <c r="N7353" s="4">
        <v>3.74</v>
      </c>
      <c r="O7353" s="4">
        <v>2.1800000000000002</v>
      </c>
      <c r="P7353" s="4">
        <v>2.7</v>
      </c>
      <c r="Q7353" s="4">
        <v>3.46</v>
      </c>
      <c r="R7353" s="4">
        <v>4.84</v>
      </c>
      <c r="S7353" s="4">
        <v>4.0199999999999996</v>
      </c>
      <c r="T7353" s="4">
        <v>0.60810810810810811</v>
      </c>
      <c r="U7353" s="4">
        <v>1.5656108597285068</v>
      </c>
      <c r="V7353" s="4">
        <v>1.2941176470588234</v>
      </c>
      <c r="W7353" s="4">
        <v>1.844036697247706</v>
      </c>
      <c r="X7353" s="4">
        <v>-0.21601920595563251</v>
      </c>
      <c r="Y7353" s="4">
        <v>0.19468382510766591</v>
      </c>
      <c r="Z7353" s="4">
        <v>0.11197375944393226</v>
      </c>
      <c r="AA7353" s="5">
        <v>0.26576955947986514</v>
      </c>
      <c r="AB7353" s="4">
        <v>0</v>
      </c>
      <c r="AC7353" s="4">
        <v>0</v>
      </c>
      <c r="AD7353" s="4">
        <v>0</v>
      </c>
      <c r="AE7353" s="4">
        <v>0</v>
      </c>
      <c r="AF7353" s="5">
        <v>0.46401133111545917</v>
      </c>
      <c r="AG7353" s="5">
        <v>8.9101984518957705E-2</v>
      </c>
      <c r="AH7353" s="4">
        <v>4.84</v>
      </c>
    </row>
    <row r="7354" spans="1:34" s="4" customFormat="1">
      <c r="A7354" s="4" t="s">
        <v>7353</v>
      </c>
      <c r="B7354" s="4" t="s">
        <v>18338</v>
      </c>
      <c r="C7354" s="4" t="s">
        <v>28994</v>
      </c>
      <c r="D7354" s="4">
        <v>1.87</v>
      </c>
      <c r="E7354" s="4">
        <v>0.7</v>
      </c>
      <c r="F7354" s="4">
        <v>1.1200000000000001</v>
      </c>
      <c r="G7354" s="4">
        <v>0.68</v>
      </c>
      <c r="H7354" s="4">
        <v>0.39</v>
      </c>
      <c r="I7354" s="4">
        <v>0.91</v>
      </c>
      <c r="J7354" s="4">
        <v>0.91</v>
      </c>
      <c r="K7354" s="4">
        <v>0.14000000000000001</v>
      </c>
      <c r="L7354" s="4">
        <v>1.87</v>
      </c>
      <c r="M7354" s="4">
        <v>0.7</v>
      </c>
      <c r="N7354" s="4">
        <v>1.1200000000000001</v>
      </c>
      <c r="O7354" s="4">
        <v>0.68</v>
      </c>
      <c r="P7354" s="4">
        <v>0.39</v>
      </c>
      <c r="Q7354" s="4">
        <v>0.91</v>
      </c>
      <c r="R7354" s="4">
        <v>0.91</v>
      </c>
      <c r="S7354" s="4">
        <v>0.14000000000000001</v>
      </c>
      <c r="T7354" s="4">
        <v>0.20855614973262032</v>
      </c>
      <c r="U7354" s="4">
        <v>1.3</v>
      </c>
      <c r="V7354" s="4">
        <v>0.8125</v>
      </c>
      <c r="W7354" s="4">
        <v>0.20588235294117649</v>
      </c>
      <c r="X7354" s="4">
        <v>-0.68077699950999981</v>
      </c>
      <c r="Y7354" s="4">
        <v>0.11394335230683679</v>
      </c>
      <c r="Z7354" s="4">
        <v>-9.0176630349088016E-2</v>
      </c>
      <c r="AA7354" s="5">
        <v>-0.68638087702799822</v>
      </c>
      <c r="AB7354" s="4">
        <v>0</v>
      </c>
      <c r="AC7354" s="4">
        <v>0</v>
      </c>
      <c r="AD7354" s="4">
        <v>0</v>
      </c>
      <c r="AE7354" s="4">
        <v>0</v>
      </c>
      <c r="AF7354" s="5">
        <v>0.19996172508419072</v>
      </c>
      <c r="AG7354" s="5">
        <v>-0.33584778864506232</v>
      </c>
      <c r="AH7354" s="4">
        <v>1.87</v>
      </c>
    </row>
    <row r="7355" spans="1:34" s="4" customFormat="1">
      <c r="A7355" s="4" t="s">
        <v>7354</v>
      </c>
      <c r="B7355" s="4" t="s">
        <v>18339</v>
      </c>
      <c r="C7355" s="4" t="s">
        <v>28995</v>
      </c>
      <c r="D7355" s="4">
        <v>10.76</v>
      </c>
      <c r="E7355" s="4">
        <v>6.4</v>
      </c>
      <c r="F7355" s="4">
        <v>4.4000000000000004</v>
      </c>
      <c r="G7355" s="4">
        <v>2.88</v>
      </c>
      <c r="H7355" s="4">
        <v>7.4</v>
      </c>
      <c r="I7355" s="4">
        <v>10.07</v>
      </c>
      <c r="J7355" s="4">
        <v>13.04</v>
      </c>
      <c r="K7355" s="4">
        <v>14.66</v>
      </c>
      <c r="L7355" s="4">
        <v>10.76</v>
      </c>
      <c r="M7355" s="4">
        <v>6.4</v>
      </c>
      <c r="N7355" s="4">
        <v>4.4000000000000004</v>
      </c>
      <c r="O7355" s="4">
        <v>2.88</v>
      </c>
      <c r="P7355" s="4">
        <v>7.4</v>
      </c>
      <c r="Q7355" s="4">
        <v>10.07</v>
      </c>
      <c r="R7355" s="4">
        <v>13.04</v>
      </c>
      <c r="S7355" s="4">
        <v>14.66</v>
      </c>
      <c r="T7355" s="4">
        <v>0.68773234200743494</v>
      </c>
      <c r="U7355" s="4">
        <v>1.5734375</v>
      </c>
      <c r="V7355" s="4">
        <v>2.9636363636363634</v>
      </c>
      <c r="W7355" s="4">
        <v>5.0902777777777777</v>
      </c>
      <c r="X7355" s="4">
        <v>-0.16258055159939419</v>
      </c>
      <c r="Y7355" s="4">
        <v>0.19684949656973086</v>
      </c>
      <c r="Z7355" s="4">
        <v>0.47182491490971395</v>
      </c>
      <c r="AA7355" s="5">
        <v>0.70674148254587832</v>
      </c>
      <c r="AB7355" s="4">
        <v>0</v>
      </c>
      <c r="AC7355" s="4">
        <v>0</v>
      </c>
      <c r="AD7355" s="4">
        <v>0</v>
      </c>
      <c r="AE7355" s="4">
        <v>0</v>
      </c>
      <c r="AF7355" s="5">
        <v>0.20333829563139708</v>
      </c>
      <c r="AG7355" s="5">
        <v>0.30320883560648226</v>
      </c>
      <c r="AH7355" s="4">
        <v>14.66</v>
      </c>
    </row>
    <row r="7356" spans="1:34" s="4" customFormat="1">
      <c r="A7356" s="4" t="s">
        <v>7355</v>
      </c>
      <c r="B7356" s="4" t="s">
        <v>18340</v>
      </c>
      <c r="C7356" s="4" t="s">
        <v>28996</v>
      </c>
      <c r="D7356" s="4">
        <v>8.06</v>
      </c>
      <c r="E7356" s="4">
        <v>6.71</v>
      </c>
      <c r="F7356" s="4">
        <v>7.46</v>
      </c>
      <c r="G7356" s="4">
        <v>10.31</v>
      </c>
      <c r="H7356" s="4">
        <v>9.66</v>
      </c>
      <c r="I7356" s="4">
        <v>6.45</v>
      </c>
      <c r="J7356" s="4">
        <v>9.8699999999999992</v>
      </c>
      <c r="K7356" s="4">
        <v>7.7</v>
      </c>
      <c r="L7356" s="4">
        <v>8.06</v>
      </c>
      <c r="M7356" s="4">
        <v>6.71</v>
      </c>
      <c r="N7356" s="4">
        <v>7.46</v>
      </c>
      <c r="O7356" s="4">
        <v>10.31</v>
      </c>
      <c r="P7356" s="4">
        <v>9.66</v>
      </c>
      <c r="Q7356" s="4">
        <v>6.45</v>
      </c>
      <c r="R7356" s="4">
        <v>9.8699999999999992</v>
      </c>
      <c r="S7356" s="4">
        <v>7.7</v>
      </c>
      <c r="T7356" s="4">
        <v>1.1985111662531016</v>
      </c>
      <c r="U7356" s="4">
        <v>0.96125186289120723</v>
      </c>
      <c r="V7356" s="4">
        <v>1.3230563002680964</v>
      </c>
      <c r="W7356" s="4">
        <v>0.74684772065955385</v>
      </c>
      <c r="X7356" s="4">
        <v>7.8642084610402646E-2</v>
      </c>
      <c r="Y7356" s="4">
        <v>-1.7162805533724269E-2</v>
      </c>
      <c r="Z7356" s="4">
        <v>0.12157832519696789</v>
      </c>
      <c r="AA7356" s="5">
        <v>-0.12676794011103468</v>
      </c>
      <c r="AB7356" s="4">
        <v>0</v>
      </c>
      <c r="AC7356" s="4">
        <v>0</v>
      </c>
      <c r="AD7356" s="4">
        <v>0</v>
      </c>
      <c r="AE7356" s="4">
        <v>0</v>
      </c>
      <c r="AF7356" s="5">
        <v>0.81518676371028553</v>
      </c>
      <c r="AG7356" s="5">
        <v>1.4072416040652895E-2</v>
      </c>
      <c r="AH7356" s="4">
        <v>10.31</v>
      </c>
    </row>
    <row r="7357" spans="1:34" s="4" customFormat="1">
      <c r="A7357" s="4" t="s">
        <v>7356</v>
      </c>
      <c r="B7357" s="4" t="s">
        <v>18341</v>
      </c>
      <c r="C7357" s="4" t="s">
        <v>28997</v>
      </c>
      <c r="D7357" s="4">
        <v>0.89</v>
      </c>
      <c r="E7357" s="4">
        <v>0.56000000000000005</v>
      </c>
      <c r="F7357" s="4">
        <v>0.25</v>
      </c>
      <c r="G7357" s="4">
        <v>0.2</v>
      </c>
      <c r="H7357" s="4">
        <v>0.09</v>
      </c>
      <c r="I7357" s="4">
        <v>0.28999999999999998</v>
      </c>
      <c r="J7357" s="4">
        <v>0.61</v>
      </c>
      <c r="K7357" s="4">
        <v>0.25</v>
      </c>
      <c r="L7357" s="4">
        <v>0.89</v>
      </c>
      <c r="M7357" s="4">
        <v>0.56000000000000005</v>
      </c>
      <c r="N7357" s="4">
        <v>0.25</v>
      </c>
      <c r="O7357" s="4">
        <v>0.2</v>
      </c>
      <c r="P7357" s="4">
        <v>0.09</v>
      </c>
      <c r="Q7357" s="4">
        <v>0.28999999999999998</v>
      </c>
      <c r="R7357" s="4">
        <v>0.61</v>
      </c>
      <c r="S7357" s="4">
        <v>0.25</v>
      </c>
      <c r="T7357" s="4">
        <v>0.10112359550561797</v>
      </c>
      <c r="U7357" s="4">
        <v>0.51785714285714279</v>
      </c>
      <c r="V7357" s="4">
        <v>2.44</v>
      </c>
      <c r="W7357" s="4">
        <v>1.25</v>
      </c>
      <c r="X7357" s="4">
        <v>-0.99514749720558793</v>
      </c>
      <c r="Y7357" s="4">
        <v>-0.28579002910724438</v>
      </c>
      <c r="Z7357" s="4">
        <v>0.38738982633872943</v>
      </c>
      <c r="AA7357" s="5">
        <v>9.691001300805642E-2</v>
      </c>
      <c r="AB7357" s="4">
        <v>0</v>
      </c>
      <c r="AC7357" s="4">
        <v>0</v>
      </c>
      <c r="AD7357" s="4">
        <v>0</v>
      </c>
      <c r="AE7357" s="4">
        <v>0</v>
      </c>
      <c r="AF7357" s="5">
        <v>0.55299648468116502</v>
      </c>
      <c r="AG7357" s="5">
        <v>-0.19915942174151158</v>
      </c>
      <c r="AH7357" s="4">
        <v>0.89</v>
      </c>
    </row>
    <row r="7358" spans="1:34" s="4" customFormat="1">
      <c r="A7358" s="4" t="s">
        <v>7357</v>
      </c>
      <c r="B7358" s="4" t="s">
        <v>18342</v>
      </c>
      <c r="C7358" s="4" t="s">
        <v>28998</v>
      </c>
      <c r="D7358" s="4">
        <v>2.46</v>
      </c>
      <c r="E7358" s="4">
        <v>2.73</v>
      </c>
      <c r="F7358" s="4">
        <v>3.28</v>
      </c>
      <c r="G7358" s="4">
        <v>2.5</v>
      </c>
      <c r="H7358" s="4">
        <v>4.47</v>
      </c>
      <c r="I7358" s="4">
        <v>2.62</v>
      </c>
      <c r="J7358" s="4">
        <v>3.58</v>
      </c>
      <c r="K7358" s="4">
        <v>2</v>
      </c>
      <c r="L7358" s="4">
        <v>2.46</v>
      </c>
      <c r="M7358" s="4">
        <v>2.73</v>
      </c>
      <c r="N7358" s="4">
        <v>3.28</v>
      </c>
      <c r="O7358" s="4">
        <v>2.5</v>
      </c>
      <c r="P7358" s="4">
        <v>4.47</v>
      </c>
      <c r="Q7358" s="4">
        <v>2.62</v>
      </c>
      <c r="R7358" s="4">
        <v>3.58</v>
      </c>
      <c r="S7358" s="4">
        <v>2</v>
      </c>
      <c r="T7358" s="4">
        <v>1.8170731707317072</v>
      </c>
      <c r="U7358" s="4">
        <v>0.95970695970695974</v>
      </c>
      <c r="V7358" s="4">
        <v>1.0914634146341464</v>
      </c>
      <c r="W7358" s="4">
        <v>0.8</v>
      </c>
      <c r="X7358" s="4">
        <v>0.25937241602855732</v>
      </c>
      <c r="Y7358" s="4">
        <v>-1.7861355721010566E-2</v>
      </c>
      <c r="Z7358" s="4">
        <v>3.8009182932195316E-2</v>
      </c>
      <c r="AA7358" s="5">
        <v>-9.6910013008056392E-2</v>
      </c>
      <c r="AB7358" s="4">
        <v>0</v>
      </c>
      <c r="AC7358" s="4">
        <v>0</v>
      </c>
      <c r="AD7358" s="4">
        <v>0</v>
      </c>
      <c r="AE7358" s="4">
        <v>0</v>
      </c>
      <c r="AF7358" s="5">
        <v>0.5923633343117708</v>
      </c>
      <c r="AG7358" s="5">
        <v>4.5652557557921414E-2</v>
      </c>
      <c r="AH7358" s="4">
        <v>4.47</v>
      </c>
    </row>
    <row r="7359" spans="1:34" s="4" customFormat="1">
      <c r="A7359" s="4" t="s">
        <v>7358</v>
      </c>
      <c r="B7359" s="4" t="s">
        <v>18343</v>
      </c>
      <c r="C7359" s="4" t="s">
        <v>28999</v>
      </c>
      <c r="D7359" s="4">
        <v>1.39</v>
      </c>
      <c r="E7359" s="4">
        <v>1.25</v>
      </c>
      <c r="F7359" s="4">
        <v>1.29</v>
      </c>
      <c r="G7359" s="4">
        <v>1.8</v>
      </c>
      <c r="H7359" s="4">
        <v>1.51</v>
      </c>
      <c r="I7359" s="4">
        <v>0.72</v>
      </c>
      <c r="J7359" s="4">
        <v>1.32</v>
      </c>
      <c r="K7359" s="4">
        <v>0.56999999999999995</v>
      </c>
      <c r="L7359" s="4">
        <v>1.39</v>
      </c>
      <c r="M7359" s="4">
        <v>1.25</v>
      </c>
      <c r="N7359" s="4">
        <v>1.29</v>
      </c>
      <c r="O7359" s="4">
        <v>1.8</v>
      </c>
      <c r="P7359" s="4">
        <v>1.51</v>
      </c>
      <c r="Q7359" s="4">
        <v>0.72</v>
      </c>
      <c r="R7359" s="4">
        <v>1.32</v>
      </c>
      <c r="S7359" s="4">
        <v>0.56999999999999995</v>
      </c>
      <c r="T7359" s="4">
        <v>1.0863309352517987</v>
      </c>
      <c r="U7359" s="4">
        <v>0.57599999999999996</v>
      </c>
      <c r="V7359" s="4">
        <v>1.0232558139534884</v>
      </c>
      <c r="W7359" s="4">
        <v>0.31666666666666665</v>
      </c>
      <c r="X7359" s="4">
        <v>3.596214703907441E-2</v>
      </c>
      <c r="Y7359" s="4">
        <v>-0.239577516576788</v>
      </c>
      <c r="Z7359" s="4">
        <v>9.9842209066009231E-3</v>
      </c>
      <c r="AA7359" s="5">
        <v>-0.49939764943081472</v>
      </c>
      <c r="AB7359" s="4">
        <v>0</v>
      </c>
      <c r="AC7359" s="4">
        <v>0</v>
      </c>
      <c r="AD7359" s="4">
        <v>0</v>
      </c>
      <c r="AE7359" s="4">
        <v>0</v>
      </c>
      <c r="AF7359" s="5">
        <v>0.26040780795888163</v>
      </c>
      <c r="AG7359" s="5">
        <v>-0.17325719951548185</v>
      </c>
      <c r="AH7359" s="4">
        <v>1.8</v>
      </c>
    </row>
    <row r="7360" spans="1:34" s="4" customFormat="1">
      <c r="A7360" s="4" t="s">
        <v>7359</v>
      </c>
      <c r="B7360" s="4" t="s">
        <v>18344</v>
      </c>
      <c r="C7360" s="4" t="s">
        <v>29000</v>
      </c>
      <c r="D7360" s="4">
        <v>17.75</v>
      </c>
      <c r="E7360" s="4">
        <v>20.14</v>
      </c>
      <c r="F7360" s="4">
        <v>25.13</v>
      </c>
      <c r="G7360" s="4">
        <v>24.95</v>
      </c>
      <c r="H7360" s="4">
        <v>21.62</v>
      </c>
      <c r="I7360" s="4">
        <v>21.98</v>
      </c>
      <c r="J7360" s="4">
        <v>26.82</v>
      </c>
      <c r="K7360" s="4">
        <v>18.75</v>
      </c>
      <c r="L7360" s="4">
        <v>17.75</v>
      </c>
      <c r="M7360" s="4">
        <v>20.14</v>
      </c>
      <c r="N7360" s="4">
        <v>25.13</v>
      </c>
      <c r="O7360" s="4">
        <v>24.95</v>
      </c>
      <c r="P7360" s="4">
        <v>21.62</v>
      </c>
      <c r="Q7360" s="4">
        <v>21.98</v>
      </c>
      <c r="R7360" s="4">
        <v>26.82</v>
      </c>
      <c r="S7360" s="4">
        <v>18.75</v>
      </c>
      <c r="T7360" s="4">
        <v>1.2180281690140846</v>
      </c>
      <c r="U7360" s="4">
        <v>1.0913604766633564</v>
      </c>
      <c r="V7360" s="4">
        <v>1.0672502984480701</v>
      </c>
      <c r="W7360" s="4">
        <v>0.75150300601202402</v>
      </c>
      <c r="X7360" s="4">
        <v>8.5657332226178676E-2</v>
      </c>
      <c r="Y7360" s="4">
        <v>3.7968221869872538E-2</v>
      </c>
      <c r="Z7360" s="4">
        <v>2.8266284923004141E-2</v>
      </c>
      <c r="AA7360" s="5">
        <v>-0.12406927789567108</v>
      </c>
      <c r="AB7360" s="4">
        <v>0</v>
      </c>
      <c r="AC7360" s="4">
        <v>0</v>
      </c>
      <c r="AD7360" s="4">
        <v>0</v>
      </c>
      <c r="AE7360" s="4">
        <v>0</v>
      </c>
      <c r="AF7360" s="5">
        <v>0.88805676193123884</v>
      </c>
      <c r="AG7360" s="5">
        <v>6.9556402808460711E-3</v>
      </c>
      <c r="AH7360" s="4">
        <v>26.82</v>
      </c>
    </row>
    <row r="7361" spans="1:34" s="4" customFormat="1">
      <c r="A7361" s="4" t="s">
        <v>7360</v>
      </c>
      <c r="B7361" s="4" t="s">
        <v>18345</v>
      </c>
      <c r="C7361" s="4" t="s">
        <v>29001</v>
      </c>
      <c r="D7361" s="4">
        <v>0.2</v>
      </c>
      <c r="E7361" s="4">
        <v>0.14000000000000001</v>
      </c>
      <c r="F7361" s="4">
        <v>0.22</v>
      </c>
      <c r="G7361" s="4">
        <v>0.35</v>
      </c>
      <c r="H7361" s="4">
        <v>0.08</v>
      </c>
      <c r="I7361" s="4">
        <v>0.46</v>
      </c>
      <c r="J7361" s="4">
        <v>0.28999999999999998</v>
      </c>
      <c r="K7361" s="4">
        <v>0.2</v>
      </c>
      <c r="L7361" s="4">
        <v>0.2</v>
      </c>
      <c r="M7361" s="4">
        <v>0.14000000000000001</v>
      </c>
      <c r="N7361" s="4">
        <v>0.22</v>
      </c>
      <c r="O7361" s="4">
        <v>0.35</v>
      </c>
      <c r="P7361" s="4">
        <v>0.08</v>
      </c>
      <c r="Q7361" s="4">
        <v>0.46</v>
      </c>
      <c r="R7361" s="4">
        <v>0.28999999999999998</v>
      </c>
      <c r="S7361" s="4">
        <v>0.2</v>
      </c>
      <c r="T7361" s="4">
        <v>0.39999999999999997</v>
      </c>
      <c r="U7361" s="4">
        <v>3.2857142857142856</v>
      </c>
      <c r="V7361" s="4">
        <v>1.3181818181818181</v>
      </c>
      <c r="W7361" s="4">
        <v>0.57142857142857151</v>
      </c>
      <c r="X7361" s="4">
        <v>-0.39794000867203766</v>
      </c>
      <c r="Y7361" s="4">
        <v>0.51662979600333603</v>
      </c>
      <c r="Z7361" s="4">
        <v>0.11997531707674983</v>
      </c>
      <c r="AA7361" s="5">
        <v>-0.24303804868629439</v>
      </c>
      <c r="AB7361" s="4">
        <v>0</v>
      </c>
      <c r="AC7361" s="4">
        <v>0</v>
      </c>
      <c r="AD7361" s="4">
        <v>0</v>
      </c>
      <c r="AE7361" s="4">
        <v>0</v>
      </c>
      <c r="AF7361" s="5">
        <v>0.99605794058242192</v>
      </c>
      <c r="AG7361" s="5">
        <v>-1.0932360695615484E-3</v>
      </c>
      <c r="AH7361" s="4">
        <v>0.46</v>
      </c>
    </row>
    <row r="7362" spans="1:34" s="4" customFormat="1">
      <c r="A7362" s="4" t="s">
        <v>7361</v>
      </c>
      <c r="B7362" s="4" t="s">
        <v>18346</v>
      </c>
      <c r="C7362" s="4" t="s">
        <v>29002</v>
      </c>
      <c r="D7362" s="4">
        <v>0.33</v>
      </c>
      <c r="E7362" s="4">
        <v>0.21</v>
      </c>
      <c r="F7362" s="4">
        <v>0.74</v>
      </c>
      <c r="G7362" s="4">
        <v>0.45</v>
      </c>
      <c r="H7362" s="4">
        <v>0.41</v>
      </c>
      <c r="I7362" s="4">
        <v>0.38</v>
      </c>
      <c r="J7362" s="4">
        <v>0.45</v>
      </c>
      <c r="K7362" s="4">
        <v>1.01</v>
      </c>
      <c r="L7362" s="4">
        <v>0.33</v>
      </c>
      <c r="M7362" s="4">
        <v>0.21</v>
      </c>
      <c r="N7362" s="4">
        <v>0.74</v>
      </c>
      <c r="O7362" s="4">
        <v>0.45</v>
      </c>
      <c r="P7362" s="4">
        <v>0.41</v>
      </c>
      <c r="Q7362" s="4">
        <v>0.38</v>
      </c>
      <c r="R7362" s="4">
        <v>0.45</v>
      </c>
      <c r="S7362" s="4">
        <v>1.01</v>
      </c>
      <c r="T7362" s="4">
        <v>1.2424242424242422</v>
      </c>
      <c r="U7362" s="4">
        <v>1.8095238095238095</v>
      </c>
      <c r="V7362" s="4">
        <v>0.60810810810810811</v>
      </c>
      <c r="W7362" s="4">
        <v>2.2444444444444445</v>
      </c>
      <c r="X7362" s="4">
        <v>9.4269916841847948E-2</v>
      </c>
      <c r="Y7362" s="4">
        <v>0.25756430188289087</v>
      </c>
      <c r="Z7362" s="4">
        <v>-0.21601920595563251</v>
      </c>
      <c r="AA7362" s="5">
        <v>0.35110886000729891</v>
      </c>
      <c r="AB7362" s="4">
        <v>0</v>
      </c>
      <c r="AC7362" s="4">
        <v>0</v>
      </c>
      <c r="AD7362" s="4">
        <v>0</v>
      </c>
      <c r="AE7362" s="4">
        <v>0</v>
      </c>
      <c r="AF7362" s="5">
        <v>0.40018061065125732</v>
      </c>
      <c r="AG7362" s="5">
        <v>0.1217309681941013</v>
      </c>
      <c r="AH7362" s="4">
        <v>1.01</v>
      </c>
    </row>
    <row r="7363" spans="1:34" s="4" customFormat="1">
      <c r="A7363" s="4" t="s">
        <v>7362</v>
      </c>
      <c r="B7363" s="4" t="s">
        <v>18347</v>
      </c>
      <c r="C7363" s="4" t="s">
        <v>29003</v>
      </c>
      <c r="D7363" s="4">
        <v>1.1200000000000001</v>
      </c>
      <c r="E7363" s="4">
        <v>0.83</v>
      </c>
      <c r="F7363" s="4">
        <v>4.63</v>
      </c>
      <c r="G7363" s="4">
        <v>3.22</v>
      </c>
      <c r="H7363" s="4">
        <v>2.76</v>
      </c>
      <c r="I7363" s="4">
        <v>3.31</v>
      </c>
      <c r="J7363" s="4">
        <v>2.82</v>
      </c>
      <c r="K7363" s="4">
        <v>5.59</v>
      </c>
      <c r="L7363" s="4">
        <v>1.1200000000000001</v>
      </c>
      <c r="M7363" s="4">
        <v>0.83</v>
      </c>
      <c r="N7363" s="4">
        <v>4.63</v>
      </c>
      <c r="O7363" s="4">
        <v>3.22</v>
      </c>
      <c r="P7363" s="4">
        <v>2.76</v>
      </c>
      <c r="Q7363" s="4">
        <v>3.31</v>
      </c>
      <c r="R7363" s="4">
        <v>2.82</v>
      </c>
      <c r="S7363" s="4">
        <v>5.59</v>
      </c>
      <c r="T7363" s="4">
        <v>2.464285714285714</v>
      </c>
      <c r="U7363" s="4">
        <v>3.987951807228916</v>
      </c>
      <c r="V7363" s="4">
        <v>0.60907127429805619</v>
      </c>
      <c r="W7363" s="4">
        <v>1.7360248447204967</v>
      </c>
      <c r="X7363" s="4">
        <v>0.39169105939503601</v>
      </c>
      <c r="Y7363" s="4">
        <v>0.6007499013996449</v>
      </c>
      <c r="Z7363" s="4">
        <v>-0.21533188269859202</v>
      </c>
      <c r="AA7363" s="5">
        <v>0.23955593619059234</v>
      </c>
      <c r="AB7363" s="4">
        <v>0</v>
      </c>
      <c r="AC7363" s="4">
        <v>0</v>
      </c>
      <c r="AD7363" s="4">
        <v>0</v>
      </c>
      <c r="AE7363" s="4">
        <v>0</v>
      </c>
      <c r="AF7363" s="5">
        <v>0.23838412772212861</v>
      </c>
      <c r="AG7363" s="5">
        <v>0.25416625357167033</v>
      </c>
      <c r="AH7363" s="4">
        <v>5.59</v>
      </c>
    </row>
    <row r="7364" spans="1:34" s="4" customFormat="1">
      <c r="A7364" s="4" t="s">
        <v>7363</v>
      </c>
      <c r="B7364" s="4" t="s">
        <v>18348</v>
      </c>
      <c r="C7364" s="4" t="s">
        <v>29004</v>
      </c>
      <c r="D7364" s="4">
        <v>3.18</v>
      </c>
      <c r="E7364" s="4">
        <v>1.4</v>
      </c>
      <c r="F7364" s="4">
        <v>2.78</v>
      </c>
      <c r="G7364" s="4">
        <v>3.49</v>
      </c>
      <c r="H7364" s="4">
        <v>2.89</v>
      </c>
      <c r="I7364" s="4">
        <v>2.29</v>
      </c>
      <c r="J7364" s="4">
        <v>1.0900000000000001</v>
      </c>
      <c r="K7364" s="4">
        <v>1.45</v>
      </c>
      <c r="L7364" s="4">
        <v>3.18</v>
      </c>
      <c r="M7364" s="4">
        <v>1.4</v>
      </c>
      <c r="N7364" s="4">
        <v>2.78</v>
      </c>
      <c r="O7364" s="4">
        <v>3.49</v>
      </c>
      <c r="P7364" s="4">
        <v>2.89</v>
      </c>
      <c r="Q7364" s="4">
        <v>2.29</v>
      </c>
      <c r="R7364" s="4">
        <v>1.0900000000000001</v>
      </c>
      <c r="S7364" s="4">
        <v>1.45</v>
      </c>
      <c r="T7364" s="4">
        <v>0.9088050314465409</v>
      </c>
      <c r="U7364" s="4">
        <v>1.6357142857142859</v>
      </c>
      <c r="V7364" s="4">
        <v>0.39208633093525186</v>
      </c>
      <c r="W7364" s="4">
        <v>0.41547277936962745</v>
      </c>
      <c r="X7364" s="4">
        <v>-4.1529277227884812E-2</v>
      </c>
      <c r="Y7364" s="4">
        <v>0.21370744666165001</v>
      </c>
      <c r="Z7364" s="4">
        <v>-0.40661829797745258</v>
      </c>
      <c r="AA7364" s="5">
        <v>-0.38145742472420507</v>
      </c>
      <c r="AB7364" s="4">
        <v>0</v>
      </c>
      <c r="AC7364" s="4">
        <v>0</v>
      </c>
      <c r="AD7364" s="4">
        <v>0</v>
      </c>
      <c r="AE7364" s="4">
        <v>0</v>
      </c>
      <c r="AF7364" s="5">
        <v>0.37508706491396221</v>
      </c>
      <c r="AG7364" s="5">
        <v>-0.15397438831697313</v>
      </c>
      <c r="AH7364" s="4">
        <v>3.49</v>
      </c>
    </row>
    <row r="7365" spans="1:34" s="4" customFormat="1">
      <c r="A7365" s="4" t="s">
        <v>7364</v>
      </c>
      <c r="B7365" s="4" t="s">
        <v>18349</v>
      </c>
      <c r="C7365" s="4" t="s">
        <v>29005</v>
      </c>
      <c r="D7365" s="4">
        <v>20.12</v>
      </c>
      <c r="E7365" s="4">
        <v>23.64</v>
      </c>
      <c r="F7365" s="4">
        <v>34.46</v>
      </c>
      <c r="G7365" s="4">
        <v>30.86</v>
      </c>
      <c r="H7365" s="4">
        <v>24.93</v>
      </c>
      <c r="I7365" s="4">
        <v>27.57</v>
      </c>
      <c r="J7365" s="4">
        <v>34.700000000000003</v>
      </c>
      <c r="K7365" s="4">
        <v>39.35</v>
      </c>
      <c r="L7365" s="4">
        <v>20.12</v>
      </c>
      <c r="M7365" s="4">
        <v>23.64</v>
      </c>
      <c r="N7365" s="4">
        <v>34.46</v>
      </c>
      <c r="O7365" s="4">
        <v>30.86</v>
      </c>
      <c r="P7365" s="4">
        <v>24.93</v>
      </c>
      <c r="Q7365" s="4">
        <v>27.57</v>
      </c>
      <c r="R7365" s="4">
        <v>34.700000000000003</v>
      </c>
      <c r="S7365" s="4">
        <v>39.35</v>
      </c>
      <c r="T7365" s="4">
        <v>1.2390656063618291</v>
      </c>
      <c r="U7365" s="4">
        <v>1.1662436548223349</v>
      </c>
      <c r="V7365" s="4">
        <v>1.0069645966337784</v>
      </c>
      <c r="W7365" s="4">
        <v>1.2751134154244979</v>
      </c>
      <c r="X7365" s="4">
        <v>9.3094302119883648E-2</v>
      </c>
      <c r="Y7365" s="4">
        <v>6.6789293896555912E-2</v>
      </c>
      <c r="Z7365" s="4">
        <v>3.0142016788640572E-3</v>
      </c>
      <c r="AA7365" s="5">
        <v>0.10554881496795394</v>
      </c>
      <c r="AB7365" s="4">
        <v>0</v>
      </c>
      <c r="AC7365" s="4">
        <v>0</v>
      </c>
      <c r="AD7365" s="4">
        <v>0</v>
      </c>
      <c r="AE7365" s="4">
        <v>0</v>
      </c>
      <c r="AF7365" s="5">
        <v>6.0604115547845637E-2</v>
      </c>
      <c r="AG7365" s="5">
        <v>6.7111653165814397E-2</v>
      </c>
      <c r="AH7365" s="4">
        <v>39.35</v>
      </c>
    </row>
    <row r="7366" spans="1:34" s="4" customFormat="1">
      <c r="A7366" s="4" t="s">
        <v>7365</v>
      </c>
      <c r="B7366" s="4" t="s">
        <v>18350</v>
      </c>
      <c r="C7366" s="4" t="s">
        <v>29006</v>
      </c>
      <c r="D7366" s="4">
        <v>49.26</v>
      </c>
      <c r="E7366" s="4">
        <v>40.049999999999997</v>
      </c>
      <c r="F7366" s="4">
        <v>44.3</v>
      </c>
      <c r="G7366" s="4">
        <v>40.770000000000003</v>
      </c>
      <c r="H7366" s="4">
        <v>38.92</v>
      </c>
      <c r="I7366" s="4">
        <v>43.07</v>
      </c>
      <c r="J7366" s="4">
        <v>41.97</v>
      </c>
      <c r="K7366" s="4">
        <v>43.48</v>
      </c>
      <c r="L7366" s="4">
        <v>49.26</v>
      </c>
      <c r="M7366" s="4">
        <v>40.049999999999997</v>
      </c>
      <c r="N7366" s="4">
        <v>44.3</v>
      </c>
      <c r="O7366" s="4">
        <v>40.770000000000003</v>
      </c>
      <c r="P7366" s="4">
        <v>38.92</v>
      </c>
      <c r="Q7366" s="4">
        <v>43.07</v>
      </c>
      <c r="R7366" s="4">
        <v>41.97</v>
      </c>
      <c r="S7366" s="4">
        <v>43.48</v>
      </c>
      <c r="T7366" s="4">
        <v>0.79009338205440527</v>
      </c>
      <c r="U7366" s="4">
        <v>1.0754057428214732</v>
      </c>
      <c r="V7366" s="4">
        <v>0.94740406320541759</v>
      </c>
      <c r="W7366" s="4">
        <v>1.0664704439538875</v>
      </c>
      <c r="X7366" s="4">
        <v>-0.10232157590677006</v>
      </c>
      <c r="Y7366" s="4">
        <v>3.1572351342343631E-2</v>
      </c>
      <c r="Z7366" s="4">
        <v>-2.3464757011579501E-2</v>
      </c>
      <c r="AA7366" s="5">
        <v>2.7948823962100099E-2</v>
      </c>
      <c r="AB7366" s="4">
        <v>0</v>
      </c>
      <c r="AC7366" s="4">
        <v>0</v>
      </c>
      <c r="AD7366" s="4">
        <v>0</v>
      </c>
      <c r="AE7366" s="4">
        <v>0</v>
      </c>
      <c r="AF7366" s="5">
        <v>0.63250364878910392</v>
      </c>
      <c r="AG7366" s="5">
        <v>-1.6566289403476459E-2</v>
      </c>
      <c r="AH7366" s="4">
        <v>49.26</v>
      </c>
    </row>
    <row r="7367" spans="1:34" s="4" customFormat="1">
      <c r="A7367" s="4" t="s">
        <v>7366</v>
      </c>
      <c r="B7367" s="4" t="s">
        <v>18351</v>
      </c>
      <c r="C7367" s="4" t="s">
        <v>29007</v>
      </c>
      <c r="D7367" s="4">
        <v>39.630000000000003</v>
      </c>
      <c r="E7367" s="4">
        <v>50.04</v>
      </c>
      <c r="F7367" s="4">
        <v>56.82</v>
      </c>
      <c r="G7367" s="4">
        <v>48.92</v>
      </c>
      <c r="H7367" s="4">
        <v>40.68</v>
      </c>
      <c r="I7367" s="4">
        <v>41.03</v>
      </c>
      <c r="J7367" s="4">
        <v>62.02</v>
      </c>
      <c r="K7367" s="4">
        <v>58.81</v>
      </c>
      <c r="L7367" s="4">
        <v>39.630000000000003</v>
      </c>
      <c r="M7367" s="4">
        <v>50.04</v>
      </c>
      <c r="N7367" s="4">
        <v>56.82</v>
      </c>
      <c r="O7367" s="4">
        <v>48.92</v>
      </c>
      <c r="P7367" s="4">
        <v>40.68</v>
      </c>
      <c r="Q7367" s="4">
        <v>41.03</v>
      </c>
      <c r="R7367" s="4">
        <v>62.02</v>
      </c>
      <c r="S7367" s="4">
        <v>58.81</v>
      </c>
      <c r="T7367" s="4">
        <v>1.0264950794852383</v>
      </c>
      <c r="U7367" s="4">
        <v>0.8199440447641887</v>
      </c>
      <c r="V7367" s="4">
        <v>1.0915170714537135</v>
      </c>
      <c r="W7367" s="4">
        <v>1.2021668029435815</v>
      </c>
      <c r="X7367" s="4">
        <v>1.1356871916517292E-2</v>
      </c>
      <c r="Y7367" s="4">
        <v>-8.6215784054469669E-2</v>
      </c>
      <c r="Z7367" s="4">
        <v>3.8030532514390529E-2</v>
      </c>
      <c r="AA7367" s="5">
        <v>7.996473103778981E-2</v>
      </c>
      <c r="AB7367" s="4">
        <v>0</v>
      </c>
      <c r="AC7367" s="4">
        <v>0</v>
      </c>
      <c r="AD7367" s="4">
        <v>0</v>
      </c>
      <c r="AE7367" s="4">
        <v>0</v>
      </c>
      <c r="AF7367" s="5">
        <v>0.77984843005163829</v>
      </c>
      <c r="AG7367" s="5">
        <v>1.0784087853556992E-2</v>
      </c>
      <c r="AH7367" s="4">
        <v>62.02</v>
      </c>
    </row>
    <row r="7368" spans="1:34" s="4" customFormat="1">
      <c r="A7368" s="4" t="s">
        <v>7367</v>
      </c>
      <c r="B7368" s="4" t="s">
        <v>18352</v>
      </c>
      <c r="C7368" s="4" t="s">
        <v>29008</v>
      </c>
      <c r="D7368" s="4">
        <v>33.049999999999997</v>
      </c>
      <c r="E7368" s="4">
        <v>34.549999999999997</v>
      </c>
      <c r="F7368" s="4">
        <v>29.36</v>
      </c>
      <c r="G7368" s="4">
        <v>33.06</v>
      </c>
      <c r="H7368" s="4">
        <v>36.020000000000003</v>
      </c>
      <c r="I7368" s="4">
        <v>31.25</v>
      </c>
      <c r="J7368" s="4">
        <v>40.75</v>
      </c>
      <c r="K7368" s="4">
        <v>39.479999999999997</v>
      </c>
      <c r="L7368" s="4">
        <v>33.049999999999997</v>
      </c>
      <c r="M7368" s="4">
        <v>34.549999999999997</v>
      </c>
      <c r="N7368" s="4">
        <v>29.36</v>
      </c>
      <c r="O7368" s="4">
        <v>33.06</v>
      </c>
      <c r="P7368" s="4">
        <v>36.020000000000003</v>
      </c>
      <c r="Q7368" s="4">
        <v>31.25</v>
      </c>
      <c r="R7368" s="4">
        <v>40.75</v>
      </c>
      <c r="S7368" s="4">
        <v>39.479999999999997</v>
      </c>
      <c r="T7368" s="4">
        <v>1.0898638426626326</v>
      </c>
      <c r="U7368" s="4">
        <v>0.90448625180897257</v>
      </c>
      <c r="V7368" s="4">
        <v>1.3879427792915531</v>
      </c>
      <c r="W7368" s="4">
        <v>1.1941923774954626</v>
      </c>
      <c r="X7368" s="4">
        <v>3.7372244661855562E-2</v>
      </c>
      <c r="Y7368" s="4">
        <v>-4.3598030030123157E-2</v>
      </c>
      <c r="Z7368" s="4">
        <v>0.14237156183196248</v>
      </c>
      <c r="AA7368" s="5">
        <v>7.707429476217037E-2</v>
      </c>
      <c r="AB7368" s="4">
        <v>0</v>
      </c>
      <c r="AC7368" s="4">
        <v>0</v>
      </c>
      <c r="AD7368" s="4">
        <v>0</v>
      </c>
      <c r="AE7368" s="4">
        <v>0</v>
      </c>
      <c r="AF7368" s="5">
        <v>0.26395245152011693</v>
      </c>
      <c r="AG7368" s="5">
        <v>5.3305017806466314E-2</v>
      </c>
      <c r="AH7368" s="4">
        <v>40.75</v>
      </c>
    </row>
    <row r="7369" spans="1:34" s="4" customFormat="1">
      <c r="A7369" s="4" t="s">
        <v>7368</v>
      </c>
      <c r="B7369" s="4" t="s">
        <v>18353</v>
      </c>
      <c r="C7369" s="4" t="s">
        <v>29009</v>
      </c>
      <c r="D7369" s="4">
        <v>1765.99</v>
      </c>
      <c r="E7369" s="4">
        <v>2294.3200000000002</v>
      </c>
      <c r="F7369" s="4">
        <v>3105.51</v>
      </c>
      <c r="G7369" s="4">
        <v>2636.33</v>
      </c>
      <c r="H7369" s="4">
        <v>1727.66</v>
      </c>
      <c r="I7369" s="4">
        <v>2821.51</v>
      </c>
      <c r="J7369" s="4">
        <v>3485.07</v>
      </c>
      <c r="K7369" s="4">
        <v>3429.15</v>
      </c>
      <c r="L7369" s="4">
        <v>1765.99</v>
      </c>
      <c r="M7369" s="4">
        <v>2294.3200000000002</v>
      </c>
      <c r="N7369" s="4">
        <v>3105.51</v>
      </c>
      <c r="O7369" s="4">
        <v>2636.33</v>
      </c>
      <c r="P7369" s="4">
        <v>1727.66</v>
      </c>
      <c r="Q7369" s="4">
        <v>2821.51</v>
      </c>
      <c r="R7369" s="4">
        <v>3485.07</v>
      </c>
      <c r="S7369" s="4">
        <v>3429.15</v>
      </c>
      <c r="T7369" s="4">
        <v>0.97829546033669501</v>
      </c>
      <c r="U7369" s="4">
        <v>1.2297805014121832</v>
      </c>
      <c r="V7369" s="4">
        <v>1.1222214708695191</v>
      </c>
      <c r="W7369" s="4">
        <v>1.3007286644691674</v>
      </c>
      <c r="X7369" s="4">
        <v>-9.5299617614064691E-3</v>
      </c>
      <c r="Y7369" s="4">
        <v>8.9827602876603255E-2</v>
      </c>
      <c r="Z7369" s="4">
        <v>5.007857357341873E-2</v>
      </c>
      <c r="AA7369" s="5">
        <v>0.11418671100143817</v>
      </c>
      <c r="AB7369" s="4">
        <v>0</v>
      </c>
      <c r="AC7369" s="4">
        <v>0</v>
      </c>
      <c r="AD7369" s="4">
        <v>0</v>
      </c>
      <c r="AE7369" s="4">
        <v>0</v>
      </c>
      <c r="AF7369" s="5">
        <v>0.10854872763025972</v>
      </c>
      <c r="AG7369" s="5">
        <v>6.1140731422513417E-2</v>
      </c>
      <c r="AH7369" s="4">
        <v>3485.07</v>
      </c>
    </row>
    <row r="7370" spans="1:34" s="4" customFormat="1">
      <c r="A7370" s="4" t="s">
        <v>7369</v>
      </c>
      <c r="B7370" s="4" t="s">
        <v>18354</v>
      </c>
      <c r="C7370" s="4" t="s">
        <v>29010</v>
      </c>
      <c r="D7370" s="4">
        <v>12.09</v>
      </c>
      <c r="E7370" s="4">
        <v>6.34</v>
      </c>
      <c r="F7370" s="4">
        <v>5.88</v>
      </c>
      <c r="G7370" s="4">
        <v>6.85</v>
      </c>
      <c r="H7370" s="4">
        <v>11.88</v>
      </c>
      <c r="I7370" s="4">
        <v>8.34</v>
      </c>
      <c r="J7370" s="4">
        <v>8.9</v>
      </c>
      <c r="K7370" s="4">
        <v>6.59</v>
      </c>
      <c r="L7370" s="4">
        <v>12.09</v>
      </c>
      <c r="M7370" s="4">
        <v>6.34</v>
      </c>
      <c r="N7370" s="4">
        <v>5.88</v>
      </c>
      <c r="O7370" s="4">
        <v>6.85</v>
      </c>
      <c r="P7370" s="4">
        <v>11.88</v>
      </c>
      <c r="Q7370" s="4">
        <v>8.34</v>
      </c>
      <c r="R7370" s="4">
        <v>8.9</v>
      </c>
      <c r="S7370" s="4">
        <v>6.59</v>
      </c>
      <c r="T7370" s="4">
        <v>0.98263027295285366</v>
      </c>
      <c r="U7370" s="4">
        <v>1.3154574132492114</v>
      </c>
      <c r="V7370" s="4">
        <v>1.5136054421768708</v>
      </c>
      <c r="W7370" s="4">
        <v>0.96204379562043796</v>
      </c>
      <c r="X7370" s="4">
        <v>-7.6098602155971178E-3</v>
      </c>
      <c r="Y7370" s="4">
        <v>0.11907679275600604</v>
      </c>
      <c r="Z7370" s="4">
        <v>0.18001268056877431</v>
      </c>
      <c r="AA7370" s="5">
        <v>-1.6805156898415712E-2</v>
      </c>
      <c r="AB7370" s="4">
        <v>0</v>
      </c>
      <c r="AC7370" s="4">
        <v>0</v>
      </c>
      <c r="AD7370" s="4">
        <v>0</v>
      </c>
      <c r="AE7370" s="4">
        <v>0</v>
      </c>
      <c r="AF7370" s="5">
        <v>0.25069248253642851</v>
      </c>
      <c r="AG7370" s="5">
        <v>6.8668614052691881E-2</v>
      </c>
      <c r="AH7370" s="4">
        <v>12.09</v>
      </c>
    </row>
    <row r="7371" spans="1:34" s="4" customFormat="1">
      <c r="A7371" s="4" t="s">
        <v>7370</v>
      </c>
      <c r="B7371" s="4" t="s">
        <v>18355</v>
      </c>
      <c r="C7371" s="4" t="s">
        <v>29011</v>
      </c>
      <c r="D7371" s="4">
        <v>9.01</v>
      </c>
      <c r="E7371" s="4">
        <v>4.33</v>
      </c>
      <c r="F7371" s="4">
        <v>5.19</v>
      </c>
      <c r="G7371" s="4">
        <v>3.98</v>
      </c>
      <c r="H7371" s="4">
        <v>5.24</v>
      </c>
      <c r="I7371" s="4">
        <v>3.89</v>
      </c>
      <c r="J7371" s="4">
        <v>3.74</v>
      </c>
      <c r="K7371" s="4">
        <v>1.99</v>
      </c>
      <c r="L7371" s="4">
        <v>9.01</v>
      </c>
      <c r="M7371" s="4">
        <v>4.33</v>
      </c>
      <c r="N7371" s="4">
        <v>5.19</v>
      </c>
      <c r="O7371" s="4">
        <v>3.98</v>
      </c>
      <c r="P7371" s="4">
        <v>5.24</v>
      </c>
      <c r="Q7371" s="4">
        <v>3.89</v>
      </c>
      <c r="R7371" s="4">
        <v>3.74</v>
      </c>
      <c r="S7371" s="4">
        <v>1.99</v>
      </c>
      <c r="T7371" s="4">
        <v>0.58157602663706998</v>
      </c>
      <c r="U7371" s="4">
        <v>0.89838337182448036</v>
      </c>
      <c r="V7371" s="4">
        <v>0.720616570327553</v>
      </c>
      <c r="W7371" s="4">
        <v>0.5</v>
      </c>
      <c r="X7371" s="4">
        <v>-0.23539350399533629</v>
      </c>
      <c r="Y7371" s="4">
        <v>-4.653829502765771E-2</v>
      </c>
      <c r="Z7371" s="4">
        <v>-0.14229575564797767</v>
      </c>
      <c r="AA7371" s="5">
        <v>-0.3010299956639812</v>
      </c>
      <c r="AB7371" s="4">
        <v>0</v>
      </c>
      <c r="AC7371" s="4">
        <v>0</v>
      </c>
      <c r="AD7371" s="4">
        <v>0</v>
      </c>
      <c r="AE7371" s="4">
        <v>0</v>
      </c>
      <c r="AF7371" s="5">
        <v>4.6855049287885905E-2</v>
      </c>
      <c r="AG7371" s="5">
        <v>-0.18131438758373819</v>
      </c>
      <c r="AH7371" s="4">
        <v>9.01</v>
      </c>
    </row>
    <row r="7372" spans="1:34" s="4" customFormat="1">
      <c r="A7372" s="4" t="s">
        <v>7371</v>
      </c>
      <c r="B7372" s="4" t="s">
        <v>18356</v>
      </c>
      <c r="C7372" s="4" t="s">
        <v>29012</v>
      </c>
      <c r="D7372" s="4">
        <v>4.5999999999999996</v>
      </c>
      <c r="E7372" s="4">
        <v>2.36</v>
      </c>
      <c r="F7372" s="4">
        <v>0.83</v>
      </c>
      <c r="G7372" s="4">
        <v>0.82</v>
      </c>
      <c r="H7372" s="4">
        <v>2.7</v>
      </c>
      <c r="I7372" s="4">
        <v>4.58</v>
      </c>
      <c r="J7372" s="4">
        <v>0.87</v>
      </c>
      <c r="K7372" s="4">
        <v>1.8</v>
      </c>
      <c r="L7372" s="4">
        <v>4.5999999999999996</v>
      </c>
      <c r="M7372" s="4">
        <v>2.36</v>
      </c>
      <c r="N7372" s="4">
        <v>0.83</v>
      </c>
      <c r="O7372" s="4">
        <v>0.82</v>
      </c>
      <c r="P7372" s="4">
        <v>2.7</v>
      </c>
      <c r="Q7372" s="4">
        <v>4.58</v>
      </c>
      <c r="R7372" s="4">
        <v>0.87</v>
      </c>
      <c r="S7372" s="4">
        <v>1.8</v>
      </c>
      <c r="T7372" s="4">
        <v>0.58695652173913049</v>
      </c>
      <c r="U7372" s="4">
        <v>1.9406779661016951</v>
      </c>
      <c r="V7372" s="4">
        <v>1.0481927710843375</v>
      </c>
      <c r="W7372" s="4">
        <v>2.1951219512195124</v>
      </c>
      <c r="X7372" s="4">
        <v>-0.23139406752258673</v>
      </c>
      <c r="Y7372" s="4">
        <v>0.28795347503376262</v>
      </c>
      <c r="Z7372" s="4">
        <v>2.0441160242544686E-2</v>
      </c>
      <c r="AA7372" s="5">
        <v>0.34145865271958942</v>
      </c>
      <c r="AB7372" s="4">
        <v>0</v>
      </c>
      <c r="AC7372" s="4">
        <v>0</v>
      </c>
      <c r="AD7372" s="4">
        <v>0</v>
      </c>
      <c r="AE7372" s="4">
        <v>0</v>
      </c>
      <c r="AF7372" s="5">
        <v>0.48651545538868757</v>
      </c>
      <c r="AG7372" s="5">
        <v>0.10461480511832749</v>
      </c>
      <c r="AH7372" s="4">
        <v>4.5999999999999996</v>
      </c>
    </row>
    <row r="7373" spans="1:34" s="4" customFormat="1">
      <c r="A7373" s="4" t="s">
        <v>7372</v>
      </c>
      <c r="B7373" s="4" t="s">
        <v>18357</v>
      </c>
      <c r="C7373" s="4" t="s">
        <v>29014</v>
      </c>
      <c r="D7373" s="4">
        <v>23.04</v>
      </c>
      <c r="E7373" s="4">
        <v>24.28</v>
      </c>
      <c r="F7373" s="4">
        <v>13.04</v>
      </c>
      <c r="G7373" s="4">
        <v>22.37</v>
      </c>
      <c r="H7373" s="4">
        <v>21.2</v>
      </c>
      <c r="I7373" s="4">
        <v>25.2</v>
      </c>
      <c r="J7373" s="4">
        <v>20.43</v>
      </c>
      <c r="K7373" s="4">
        <v>18.47</v>
      </c>
      <c r="L7373" s="4">
        <v>23.04</v>
      </c>
      <c r="M7373" s="4">
        <v>24.28</v>
      </c>
      <c r="N7373" s="4">
        <v>13.04</v>
      </c>
      <c r="O7373" s="4">
        <v>22.37</v>
      </c>
      <c r="P7373" s="4">
        <v>21.2</v>
      </c>
      <c r="Q7373" s="4">
        <v>25.2</v>
      </c>
      <c r="R7373" s="4">
        <v>20.43</v>
      </c>
      <c r="S7373" s="4">
        <v>18.47</v>
      </c>
      <c r="T7373" s="4">
        <v>0.92013888888888884</v>
      </c>
      <c r="U7373" s="4">
        <v>1.0378912685337727</v>
      </c>
      <c r="V7373" s="4">
        <v>1.5667177914110431</v>
      </c>
      <c r="W7373" s="4">
        <v>0.82565936522127836</v>
      </c>
      <c r="X7373" s="4">
        <v>-3.6146613822423027E-2</v>
      </c>
      <c r="Y7373" s="4">
        <v>1.6151858378324131E-2</v>
      </c>
      <c r="Z7373" s="4">
        <v>0.19499077523654623</v>
      </c>
      <c r="AA7373" s="5">
        <v>-8.3199088656388351E-2</v>
      </c>
      <c r="AB7373" s="4">
        <v>0</v>
      </c>
      <c r="AC7373" s="4">
        <v>0</v>
      </c>
      <c r="AD7373" s="4">
        <v>0</v>
      </c>
      <c r="AE7373" s="4">
        <v>0</v>
      </c>
      <c r="AF7373" s="5">
        <v>0.73108382188873078</v>
      </c>
      <c r="AG7373" s="5">
        <v>2.2949232784014745E-2</v>
      </c>
      <c r="AH7373" s="4">
        <v>25.2</v>
      </c>
    </row>
    <row r="7374" spans="1:34" s="4" customFormat="1">
      <c r="A7374" s="4" t="s">
        <v>7373</v>
      </c>
      <c r="B7374" s="4" t="s">
        <v>18358</v>
      </c>
      <c r="C7374" s="4" t="s">
        <v>29015</v>
      </c>
      <c r="D7374" s="4">
        <v>13.35</v>
      </c>
      <c r="E7374" s="4">
        <v>13.47</v>
      </c>
      <c r="F7374" s="4">
        <v>17.690000000000001</v>
      </c>
      <c r="G7374" s="4">
        <v>17.809999999999999</v>
      </c>
      <c r="H7374" s="4">
        <v>8.65</v>
      </c>
      <c r="I7374" s="4">
        <v>13.18</v>
      </c>
      <c r="J7374" s="4">
        <v>12.91</v>
      </c>
      <c r="K7374" s="4">
        <v>12.62</v>
      </c>
      <c r="L7374" s="4">
        <v>13.35</v>
      </c>
      <c r="M7374" s="4">
        <v>13.47</v>
      </c>
      <c r="N7374" s="4">
        <v>17.690000000000001</v>
      </c>
      <c r="O7374" s="4">
        <v>17.809999999999999</v>
      </c>
      <c r="P7374" s="4">
        <v>8.65</v>
      </c>
      <c r="Q7374" s="4">
        <v>13.18</v>
      </c>
      <c r="R7374" s="4">
        <v>12.91</v>
      </c>
      <c r="S7374" s="4">
        <v>12.62</v>
      </c>
      <c r="T7374" s="4">
        <v>0.64794007490636707</v>
      </c>
      <c r="U7374" s="4">
        <v>0.97847067557535261</v>
      </c>
      <c r="V7374" s="4">
        <v>0.72979084228377611</v>
      </c>
      <c r="W7374" s="4">
        <v>0.7085906793935991</v>
      </c>
      <c r="X7374" s="4">
        <v>-0.18846515823577978</v>
      </c>
      <c r="Y7374" s="4">
        <v>-9.4521854649945673E-3</v>
      </c>
      <c r="Z7374" s="4">
        <v>-0.13680159064330283</v>
      </c>
      <c r="AA7374" s="5">
        <v>-0.14960456455512802</v>
      </c>
      <c r="AB7374" s="4">
        <v>0</v>
      </c>
      <c r="AC7374" s="4">
        <v>0</v>
      </c>
      <c r="AD7374" s="4">
        <v>0</v>
      </c>
      <c r="AE7374" s="4">
        <v>0</v>
      </c>
      <c r="AF7374" s="5">
        <v>5.2435060365256553E-2</v>
      </c>
      <c r="AG7374" s="5">
        <v>-0.12108087472480131</v>
      </c>
      <c r="AH7374" s="4">
        <v>17.809999999999999</v>
      </c>
    </row>
    <row r="7375" spans="1:34" s="4" customFormat="1">
      <c r="A7375" s="4" t="s">
        <v>7374</v>
      </c>
      <c r="B7375" s="4" t="s">
        <v>18359</v>
      </c>
      <c r="C7375" s="4" t="s">
        <v>29016</v>
      </c>
      <c r="D7375" s="4">
        <v>1.63</v>
      </c>
      <c r="E7375" s="4">
        <v>0.83</v>
      </c>
      <c r="F7375" s="4">
        <v>0.91</v>
      </c>
      <c r="G7375" s="4">
        <v>0.6</v>
      </c>
      <c r="H7375" s="4">
        <v>1.64</v>
      </c>
      <c r="I7375" s="4">
        <v>0.96</v>
      </c>
      <c r="J7375" s="4">
        <v>1.24</v>
      </c>
      <c r="K7375" s="4">
        <v>0.84</v>
      </c>
      <c r="L7375" s="4">
        <v>1.63</v>
      </c>
      <c r="M7375" s="4">
        <v>0.83</v>
      </c>
      <c r="N7375" s="4">
        <v>0.91</v>
      </c>
      <c r="O7375" s="4">
        <v>0.6</v>
      </c>
      <c r="P7375" s="4">
        <v>1.64</v>
      </c>
      <c r="Q7375" s="4">
        <v>0.96</v>
      </c>
      <c r="R7375" s="4">
        <v>1.24</v>
      </c>
      <c r="S7375" s="4">
        <v>0.84</v>
      </c>
      <c r="T7375" s="4">
        <v>1.0061349693251533</v>
      </c>
      <c r="U7375" s="4">
        <v>1.1566265060240963</v>
      </c>
      <c r="V7375" s="4">
        <v>1.3626373626373627</v>
      </c>
      <c r="W7375" s="4">
        <v>1.4</v>
      </c>
      <c r="X7375" s="4">
        <v>2.6562436437400621E-3</v>
      </c>
      <c r="Y7375" s="4">
        <v>6.319314066349449E-2</v>
      </c>
      <c r="Z7375" s="4">
        <v>0.13438029284114147</v>
      </c>
      <c r="AA7375" s="5">
        <v>0.14612803567823801</v>
      </c>
      <c r="AB7375" s="4">
        <v>0</v>
      </c>
      <c r="AC7375" s="4">
        <v>0</v>
      </c>
      <c r="AD7375" s="4">
        <v>0</v>
      </c>
      <c r="AE7375" s="4">
        <v>0</v>
      </c>
      <c r="AF7375" s="5">
        <v>8.1131170051961063E-2</v>
      </c>
      <c r="AG7375" s="5">
        <v>8.658942820665351E-2</v>
      </c>
      <c r="AH7375" s="4">
        <v>1.64</v>
      </c>
    </row>
    <row r="7376" spans="1:34" s="4" customFormat="1">
      <c r="A7376" s="4" t="s">
        <v>7375</v>
      </c>
      <c r="B7376" s="4" t="s">
        <v>18360</v>
      </c>
      <c r="C7376" s="4" t="s">
        <v>29017</v>
      </c>
      <c r="D7376" s="4">
        <v>66.75</v>
      </c>
      <c r="E7376" s="4">
        <v>51.56</v>
      </c>
      <c r="F7376" s="4">
        <v>54.46</v>
      </c>
      <c r="G7376" s="4">
        <v>51.68</v>
      </c>
      <c r="H7376" s="4">
        <v>45.68</v>
      </c>
      <c r="I7376" s="4">
        <v>58.64</v>
      </c>
      <c r="J7376" s="4">
        <v>39.200000000000003</v>
      </c>
      <c r="K7376" s="4">
        <v>35.04</v>
      </c>
      <c r="L7376" s="4">
        <v>66.75</v>
      </c>
      <c r="M7376" s="4">
        <v>51.56</v>
      </c>
      <c r="N7376" s="4">
        <v>54.46</v>
      </c>
      <c r="O7376" s="4">
        <v>51.68</v>
      </c>
      <c r="P7376" s="4">
        <v>45.68</v>
      </c>
      <c r="Q7376" s="4">
        <v>58.64</v>
      </c>
      <c r="R7376" s="4">
        <v>39.200000000000003</v>
      </c>
      <c r="S7376" s="4">
        <v>35.04</v>
      </c>
      <c r="T7376" s="4">
        <v>0.68434456928838949</v>
      </c>
      <c r="U7376" s="4">
        <v>1.1373157486423584</v>
      </c>
      <c r="V7376" s="4">
        <v>0.71979434447300772</v>
      </c>
      <c r="W7376" s="4">
        <v>0.67801857585139313</v>
      </c>
      <c r="X7376" s="4">
        <v>-0.16472517479882121</v>
      </c>
      <c r="Y7376" s="4">
        <v>5.588105295170611E-2</v>
      </c>
      <c r="Z7376" s="4">
        <v>-0.14279156998348852</v>
      </c>
      <c r="AA7376" s="5">
        <v>-0.16875840749098459</v>
      </c>
      <c r="AB7376" s="4">
        <v>0</v>
      </c>
      <c r="AC7376" s="4">
        <v>0</v>
      </c>
      <c r="AD7376" s="4">
        <v>0</v>
      </c>
      <c r="AE7376" s="4">
        <v>0</v>
      </c>
      <c r="AF7376" s="5">
        <v>0.14661307109134586</v>
      </c>
      <c r="AG7376" s="5">
        <v>-0.10509852483039706</v>
      </c>
      <c r="AH7376" s="4">
        <v>66.75</v>
      </c>
    </row>
    <row r="7377" spans="1:34" s="4" customFormat="1">
      <c r="A7377" s="4" t="s">
        <v>7376</v>
      </c>
      <c r="B7377" s="4" t="s">
        <v>18361</v>
      </c>
      <c r="C7377" s="4" t="s">
        <v>29018</v>
      </c>
      <c r="D7377" s="4">
        <v>59.9</v>
      </c>
      <c r="E7377" s="4">
        <v>51.02</v>
      </c>
      <c r="F7377" s="4">
        <v>47.25</v>
      </c>
      <c r="G7377" s="4">
        <v>60.77</v>
      </c>
      <c r="H7377" s="4">
        <v>66.44</v>
      </c>
      <c r="I7377" s="4">
        <v>56.03</v>
      </c>
      <c r="J7377" s="4">
        <v>71.540000000000006</v>
      </c>
      <c r="K7377" s="4">
        <v>75.19</v>
      </c>
      <c r="L7377" s="4">
        <v>59.9</v>
      </c>
      <c r="M7377" s="4">
        <v>51.02</v>
      </c>
      <c r="N7377" s="4">
        <v>47.25</v>
      </c>
      <c r="O7377" s="4">
        <v>60.77</v>
      </c>
      <c r="P7377" s="4">
        <v>66.44</v>
      </c>
      <c r="Q7377" s="4">
        <v>56.03</v>
      </c>
      <c r="R7377" s="4">
        <v>71.540000000000006</v>
      </c>
      <c r="S7377" s="4">
        <v>75.19</v>
      </c>
      <c r="T7377" s="4">
        <v>1.1091819699499166</v>
      </c>
      <c r="U7377" s="4">
        <v>1.0981967855742845</v>
      </c>
      <c r="V7377" s="4">
        <v>1.5140740740740741</v>
      </c>
      <c r="W7377" s="4">
        <v>1.2372881355932202</v>
      </c>
      <c r="X7377" s="4">
        <v>4.5002801390045512E-2</v>
      </c>
      <c r="Y7377" s="4">
        <v>4.0680168193797092E-2</v>
      </c>
      <c r="Z7377" s="4">
        <v>0.18014712296766902</v>
      </c>
      <c r="AA7377" s="5">
        <v>9.2470848478311649E-2</v>
      </c>
      <c r="AB7377" s="4">
        <v>0</v>
      </c>
      <c r="AC7377" s="4">
        <v>0</v>
      </c>
      <c r="AD7377" s="4">
        <v>0</v>
      </c>
      <c r="AE7377" s="4">
        <v>0</v>
      </c>
      <c r="AF7377" s="5">
        <v>6.9827525277047386E-2</v>
      </c>
      <c r="AG7377" s="5">
        <v>8.9575235257455824E-2</v>
      </c>
      <c r="AH7377" s="4">
        <v>75.19</v>
      </c>
    </row>
    <row r="7378" spans="1:34" s="4" customFormat="1">
      <c r="A7378" s="4" t="s">
        <v>7377</v>
      </c>
      <c r="B7378" s="4" t="s">
        <v>18362</v>
      </c>
      <c r="C7378" s="4" t="s">
        <v>29019</v>
      </c>
      <c r="D7378" s="4">
        <v>2.94</v>
      </c>
      <c r="E7378" s="4">
        <v>1.61</v>
      </c>
      <c r="F7378" s="4">
        <v>3.37</v>
      </c>
      <c r="G7378" s="4">
        <v>1.91</v>
      </c>
      <c r="H7378" s="4">
        <v>2.68</v>
      </c>
      <c r="I7378" s="4">
        <v>4.08</v>
      </c>
      <c r="J7378" s="4">
        <v>2.4</v>
      </c>
      <c r="K7378" s="4">
        <v>3.06</v>
      </c>
      <c r="L7378" s="4">
        <v>2.94</v>
      </c>
      <c r="M7378" s="4">
        <v>1.61</v>
      </c>
      <c r="N7378" s="4">
        <v>3.37</v>
      </c>
      <c r="O7378" s="4">
        <v>1.91</v>
      </c>
      <c r="P7378" s="4">
        <v>2.68</v>
      </c>
      <c r="Q7378" s="4">
        <v>4.08</v>
      </c>
      <c r="R7378" s="4">
        <v>2.4</v>
      </c>
      <c r="S7378" s="4">
        <v>3.06</v>
      </c>
      <c r="T7378" s="4">
        <v>0.91156462585034026</v>
      </c>
      <c r="U7378" s="4">
        <v>2.5341614906832297</v>
      </c>
      <c r="V7378" s="4">
        <v>0.71216617210682487</v>
      </c>
      <c r="W7378" s="4">
        <v>1.6020942408376964</v>
      </c>
      <c r="X7378" s="4">
        <v>-4.0212536383368414E-2</v>
      </c>
      <c r="Y7378" s="4">
        <v>0.40383428705803021</v>
      </c>
      <c r="Z7378" s="4">
        <v>-0.14741865915973265</v>
      </c>
      <c r="AA7378" s="5">
        <v>0.20468805923385247</v>
      </c>
      <c r="AB7378" s="4">
        <v>0</v>
      </c>
      <c r="AC7378" s="4">
        <v>0</v>
      </c>
      <c r="AD7378" s="4">
        <v>0</v>
      </c>
      <c r="AE7378" s="4">
        <v>0</v>
      </c>
      <c r="AF7378" s="5">
        <v>0.45794475036807414</v>
      </c>
      <c r="AG7378" s="5">
        <v>0.1052227876871954</v>
      </c>
      <c r="AH7378" s="4">
        <v>4.08</v>
      </c>
    </row>
    <row r="7379" spans="1:34" s="4" customFormat="1">
      <c r="A7379" s="4" t="s">
        <v>7378</v>
      </c>
      <c r="B7379" s="4" t="s">
        <v>18363</v>
      </c>
      <c r="C7379" s="4" t="s">
        <v>29020</v>
      </c>
      <c r="D7379" s="4">
        <v>3.89</v>
      </c>
      <c r="E7379" s="4">
        <v>3.83</v>
      </c>
      <c r="F7379" s="4">
        <v>2.4</v>
      </c>
      <c r="G7379" s="4">
        <v>3.14</v>
      </c>
      <c r="H7379" s="4">
        <v>3.99</v>
      </c>
      <c r="I7379" s="4">
        <v>3.44</v>
      </c>
      <c r="J7379" s="4">
        <v>3.03</v>
      </c>
      <c r="K7379" s="4">
        <v>2.58</v>
      </c>
      <c r="L7379" s="4">
        <v>3.89</v>
      </c>
      <c r="M7379" s="4">
        <v>3.83</v>
      </c>
      <c r="N7379" s="4">
        <v>2.4</v>
      </c>
      <c r="O7379" s="4">
        <v>3.14</v>
      </c>
      <c r="P7379" s="4">
        <v>3.99</v>
      </c>
      <c r="Q7379" s="4">
        <v>3.44</v>
      </c>
      <c r="R7379" s="4">
        <v>3.03</v>
      </c>
      <c r="S7379" s="4">
        <v>2.58</v>
      </c>
      <c r="T7379" s="4">
        <v>1.025706940874036</v>
      </c>
      <c r="U7379" s="4">
        <v>0.89817232375979106</v>
      </c>
      <c r="V7379" s="4">
        <v>1.2625</v>
      </c>
      <c r="W7379" s="4">
        <v>0.82165605095541405</v>
      </c>
      <c r="X7379" s="4">
        <v>1.1023294361040506E-2</v>
      </c>
      <c r="Y7379" s="4">
        <v>-4.6640331397092658E-2</v>
      </c>
      <c r="Z7379" s="4">
        <v>0.10123138679069897</v>
      </c>
      <c r="AA7379" s="5">
        <v>-8.5309942109984757E-2</v>
      </c>
      <c r="AB7379" s="4">
        <v>0</v>
      </c>
      <c r="AC7379" s="4">
        <v>0</v>
      </c>
      <c r="AD7379" s="4">
        <v>0</v>
      </c>
      <c r="AE7379" s="4">
        <v>0</v>
      </c>
      <c r="AF7379" s="5">
        <v>0.91101508771789552</v>
      </c>
      <c r="AG7379" s="5">
        <v>-4.9238980888344844E-3</v>
      </c>
      <c r="AH7379" s="4">
        <v>3.99</v>
      </c>
    </row>
    <row r="7380" spans="1:34" s="4" customFormat="1">
      <c r="A7380" s="4" t="s">
        <v>7379</v>
      </c>
      <c r="B7380" s="4" t="s">
        <v>18364</v>
      </c>
      <c r="C7380" s="4" t="s">
        <v>29021</v>
      </c>
      <c r="D7380" s="4">
        <v>0.41</v>
      </c>
      <c r="E7380" s="4">
        <v>0.15</v>
      </c>
      <c r="F7380" s="4">
        <v>2.0299999999999998</v>
      </c>
      <c r="G7380" s="4">
        <v>1</v>
      </c>
      <c r="H7380" s="4">
        <v>0.51</v>
      </c>
      <c r="I7380" s="4">
        <v>0.63</v>
      </c>
      <c r="J7380" s="4">
        <v>0.76</v>
      </c>
      <c r="K7380" s="4">
        <v>0.67</v>
      </c>
      <c r="L7380" s="4">
        <v>0.41</v>
      </c>
      <c r="M7380" s="4">
        <v>0.15</v>
      </c>
      <c r="N7380" s="4">
        <v>2.0299999999999998</v>
      </c>
      <c r="O7380" s="4">
        <v>1</v>
      </c>
      <c r="P7380" s="4">
        <v>0.51</v>
      </c>
      <c r="Q7380" s="4">
        <v>0.63</v>
      </c>
      <c r="R7380" s="4">
        <v>0.76</v>
      </c>
      <c r="S7380" s="4">
        <v>0.67</v>
      </c>
      <c r="T7380" s="4">
        <v>1.2439024390243902</v>
      </c>
      <c r="U7380" s="4">
        <v>4.2</v>
      </c>
      <c r="V7380" s="4">
        <v>0.37438423645320201</v>
      </c>
      <c r="W7380" s="4">
        <v>0.67</v>
      </c>
      <c r="X7380" s="4">
        <v>9.4786319378200867E-2</v>
      </c>
      <c r="Y7380" s="4">
        <v>0.62324929039790045</v>
      </c>
      <c r="Z7380" s="4">
        <v>-0.42668244563242153</v>
      </c>
      <c r="AA7380" s="5">
        <v>-0.17392519729917355</v>
      </c>
      <c r="AB7380" s="4">
        <v>0</v>
      </c>
      <c r="AC7380" s="4">
        <v>0</v>
      </c>
      <c r="AD7380" s="4">
        <v>0</v>
      </c>
      <c r="AE7380" s="4">
        <v>0</v>
      </c>
      <c r="AF7380" s="5">
        <v>0.90435277215173093</v>
      </c>
      <c r="AG7380" s="5">
        <v>2.9356991711126573E-2</v>
      </c>
      <c r="AH7380" s="4">
        <v>2.0299999999999998</v>
      </c>
    </row>
    <row r="7381" spans="1:34" s="4" customFormat="1">
      <c r="A7381" s="4" t="s">
        <v>7380</v>
      </c>
      <c r="B7381" s="4" t="s">
        <v>18365</v>
      </c>
      <c r="C7381" s="4" t="s">
        <v>29022</v>
      </c>
      <c r="D7381" s="4">
        <v>17.43</v>
      </c>
      <c r="E7381" s="4">
        <v>12.4</v>
      </c>
      <c r="F7381" s="4">
        <v>16.66</v>
      </c>
      <c r="G7381" s="4">
        <v>9.3699999999999992</v>
      </c>
      <c r="H7381" s="4">
        <v>21.1</v>
      </c>
      <c r="I7381" s="4">
        <v>21.15</v>
      </c>
      <c r="J7381" s="4">
        <v>20.94</v>
      </c>
      <c r="K7381" s="4">
        <v>16.239999999999998</v>
      </c>
      <c r="L7381" s="4">
        <v>17.43</v>
      </c>
      <c r="M7381" s="4">
        <v>12.4</v>
      </c>
      <c r="N7381" s="4">
        <v>16.66</v>
      </c>
      <c r="O7381" s="4">
        <v>9.3699999999999992</v>
      </c>
      <c r="P7381" s="4">
        <v>21.1</v>
      </c>
      <c r="Q7381" s="4">
        <v>21.15</v>
      </c>
      <c r="R7381" s="4">
        <v>20.94</v>
      </c>
      <c r="S7381" s="4">
        <v>16.239999999999998</v>
      </c>
      <c r="T7381" s="4">
        <v>1.2105565117613311</v>
      </c>
      <c r="U7381" s="4">
        <v>1.7056451612903225</v>
      </c>
      <c r="V7381" s="4">
        <v>1.2569027611044419</v>
      </c>
      <c r="W7381" s="4">
        <v>1.7331910352187834</v>
      </c>
      <c r="X7381" s="4">
        <v>8.2985068187699504E-2</v>
      </c>
      <c r="Y7381" s="4">
        <v>0.23188868654882605</v>
      </c>
      <c r="Z7381" s="4">
        <v>9.9301680272054785E-2</v>
      </c>
      <c r="AA7381" s="5">
        <v>0.23884643401737823</v>
      </c>
      <c r="AB7381" s="4">
        <v>0</v>
      </c>
      <c r="AC7381" s="4">
        <v>0</v>
      </c>
      <c r="AD7381" s="4">
        <v>0</v>
      </c>
      <c r="AE7381" s="4">
        <v>0</v>
      </c>
      <c r="AF7381" s="5">
        <v>2.9792320483375184E-2</v>
      </c>
      <c r="AG7381" s="5">
        <v>0.16325546725648965</v>
      </c>
      <c r="AH7381" s="4">
        <v>21.15</v>
      </c>
    </row>
    <row r="7382" spans="1:34" s="4" customFormat="1">
      <c r="A7382" s="4" t="s">
        <v>7381</v>
      </c>
      <c r="B7382" s="4" t="s">
        <v>18366</v>
      </c>
      <c r="C7382" s="4" t="s">
        <v>29023</v>
      </c>
      <c r="D7382" s="4">
        <v>6</v>
      </c>
      <c r="E7382" s="4">
        <v>7.27</v>
      </c>
      <c r="F7382" s="4">
        <v>9.0399999999999991</v>
      </c>
      <c r="G7382" s="4">
        <v>7.88</v>
      </c>
      <c r="H7382" s="4">
        <v>5.14</v>
      </c>
      <c r="I7382" s="4">
        <v>6.97</v>
      </c>
      <c r="J7382" s="4">
        <v>6.04</v>
      </c>
      <c r="K7382" s="4">
        <v>11.67</v>
      </c>
      <c r="L7382" s="4">
        <v>6</v>
      </c>
      <c r="M7382" s="4">
        <v>7.27</v>
      </c>
      <c r="N7382" s="4">
        <v>9.0399999999999991</v>
      </c>
      <c r="O7382" s="4">
        <v>7.88</v>
      </c>
      <c r="P7382" s="4">
        <v>5.14</v>
      </c>
      <c r="Q7382" s="4">
        <v>6.97</v>
      </c>
      <c r="R7382" s="4">
        <v>6.04</v>
      </c>
      <c r="S7382" s="4">
        <v>11.67</v>
      </c>
      <c r="T7382" s="4">
        <v>0.85666666666666658</v>
      </c>
      <c r="U7382" s="4">
        <v>0.95873452544704263</v>
      </c>
      <c r="V7382" s="4">
        <v>0.66814159292035402</v>
      </c>
      <c r="W7382" s="4">
        <v>1.4809644670050761</v>
      </c>
      <c r="X7382" s="4">
        <v>-6.7188131388367947E-2</v>
      </c>
      <c r="Y7382" s="4">
        <v>-1.8301632761028419E-2</v>
      </c>
      <c r="Z7382" s="4">
        <v>-0.17513149185423146</v>
      </c>
      <c r="AA7382" s="5">
        <v>0.17054463855581484</v>
      </c>
      <c r="AB7382" s="4">
        <v>0</v>
      </c>
      <c r="AC7382" s="4">
        <v>0</v>
      </c>
      <c r="AD7382" s="4">
        <v>0</v>
      </c>
      <c r="AE7382" s="4">
        <v>0</v>
      </c>
      <c r="AF7382" s="5">
        <v>0.77557704274504269</v>
      </c>
      <c r="AG7382" s="5">
        <v>-2.2519154361953252E-2</v>
      </c>
      <c r="AH7382" s="4">
        <v>11.67</v>
      </c>
    </row>
    <row r="7383" spans="1:34" s="4" customFormat="1">
      <c r="A7383" s="4" t="s">
        <v>7382</v>
      </c>
      <c r="B7383" s="4" t="s">
        <v>18367</v>
      </c>
      <c r="C7383" s="4" t="s">
        <v>29024</v>
      </c>
      <c r="D7383" s="4">
        <v>5.48</v>
      </c>
      <c r="E7383" s="4">
        <v>1.64</v>
      </c>
      <c r="F7383" s="4">
        <v>3.13</v>
      </c>
      <c r="G7383" s="4">
        <v>1.83</v>
      </c>
      <c r="H7383" s="4">
        <v>6.21</v>
      </c>
      <c r="I7383" s="4">
        <v>2.9</v>
      </c>
      <c r="J7383" s="4">
        <v>1.52</v>
      </c>
      <c r="K7383" s="4">
        <v>2.96</v>
      </c>
      <c r="L7383" s="4">
        <v>5.48</v>
      </c>
      <c r="M7383" s="4">
        <v>1.64</v>
      </c>
      <c r="N7383" s="4">
        <v>3.13</v>
      </c>
      <c r="O7383" s="4">
        <v>1.83</v>
      </c>
      <c r="P7383" s="4">
        <v>6.21</v>
      </c>
      <c r="Q7383" s="4">
        <v>2.9</v>
      </c>
      <c r="R7383" s="4">
        <v>1.52</v>
      </c>
      <c r="S7383" s="4">
        <v>2.96</v>
      </c>
      <c r="T7383" s="4">
        <v>1.1332116788321167</v>
      </c>
      <c r="U7383" s="4">
        <v>1.7682926829268293</v>
      </c>
      <c r="V7383" s="4">
        <v>0.48562300319488821</v>
      </c>
      <c r="W7383" s="4">
        <v>1.6174863387978142</v>
      </c>
      <c r="X7383" s="4">
        <v>5.4311041692211001E-2</v>
      </c>
      <c r="Y7383" s="4">
        <v>0.2475541498512582</v>
      </c>
      <c r="Z7383" s="4">
        <v>-0.31370074960167593</v>
      </c>
      <c r="AA7383" s="5">
        <v>0.20884062132850911</v>
      </c>
      <c r="AB7383" s="4">
        <v>0</v>
      </c>
      <c r="AC7383" s="4">
        <v>0</v>
      </c>
      <c r="AD7383" s="4">
        <v>0</v>
      </c>
      <c r="AE7383" s="4">
        <v>0</v>
      </c>
      <c r="AF7383" s="5">
        <v>0.7260244272327937</v>
      </c>
      <c r="AG7383" s="5">
        <v>4.9251265817575593E-2</v>
      </c>
      <c r="AH7383" s="4">
        <v>6.21</v>
      </c>
    </row>
    <row r="7384" spans="1:34" s="4" customFormat="1">
      <c r="A7384" s="4" t="s">
        <v>7383</v>
      </c>
      <c r="B7384" s="4" t="s">
        <v>18368</v>
      </c>
      <c r="C7384" s="4" t="s">
        <v>21957</v>
      </c>
      <c r="D7384" s="4">
        <v>72.52</v>
      </c>
      <c r="E7384" s="4">
        <v>69.760000000000005</v>
      </c>
      <c r="F7384" s="4">
        <v>60.58</v>
      </c>
      <c r="G7384" s="4">
        <v>61.3</v>
      </c>
      <c r="H7384" s="4">
        <v>71.8</v>
      </c>
      <c r="I7384" s="4">
        <v>70.88</v>
      </c>
      <c r="J7384" s="4">
        <v>75.11</v>
      </c>
      <c r="K7384" s="4">
        <v>55.11</v>
      </c>
      <c r="L7384" s="4">
        <v>72.52</v>
      </c>
      <c r="M7384" s="4">
        <v>69.760000000000005</v>
      </c>
      <c r="N7384" s="4">
        <v>60.58</v>
      </c>
      <c r="O7384" s="4">
        <v>61.3</v>
      </c>
      <c r="P7384" s="4">
        <v>71.8</v>
      </c>
      <c r="Q7384" s="4">
        <v>70.88</v>
      </c>
      <c r="R7384" s="4">
        <v>75.11</v>
      </c>
      <c r="S7384" s="4">
        <v>55.11</v>
      </c>
      <c r="T7384" s="4">
        <v>0.99007170435741865</v>
      </c>
      <c r="U7384" s="4">
        <v>1.0160550458715596</v>
      </c>
      <c r="V7384" s="4">
        <v>1.2398481346979202</v>
      </c>
      <c r="W7384" s="4">
        <v>0.89902120717781409</v>
      </c>
      <c r="X7384" s="4">
        <v>-4.3333511811707035E-3</v>
      </c>
      <c r="Y7384" s="4">
        <v>6.9172369544835176E-3</v>
      </c>
      <c r="Z7384" s="4">
        <v>9.3368492983371021E-2</v>
      </c>
      <c r="AA7384" s="5">
        <v>-4.623006349294425E-2</v>
      </c>
      <c r="AB7384" s="4">
        <v>0</v>
      </c>
      <c r="AC7384" s="4">
        <v>0</v>
      </c>
      <c r="AD7384" s="4">
        <v>0</v>
      </c>
      <c r="AE7384" s="4">
        <v>0</v>
      </c>
      <c r="AF7384" s="5">
        <v>0.69998820352496527</v>
      </c>
      <c r="AG7384" s="5">
        <v>1.2430578815934895E-2</v>
      </c>
      <c r="AH7384" s="4">
        <v>75.11</v>
      </c>
    </row>
    <row r="7385" spans="1:34" s="4" customFormat="1">
      <c r="A7385" s="4" t="s">
        <v>7384</v>
      </c>
      <c r="B7385" s="4" t="s">
        <v>18369</v>
      </c>
      <c r="C7385" s="4" t="s">
        <v>29025</v>
      </c>
      <c r="D7385" s="4">
        <v>12.74</v>
      </c>
      <c r="E7385" s="4">
        <v>7.92</v>
      </c>
      <c r="F7385" s="4">
        <v>7.17</v>
      </c>
      <c r="G7385" s="4">
        <v>5.36</v>
      </c>
      <c r="H7385" s="4">
        <v>4.51</v>
      </c>
      <c r="I7385" s="4">
        <v>3.48</v>
      </c>
      <c r="J7385" s="4">
        <v>3.81</v>
      </c>
      <c r="K7385" s="4">
        <v>5.62</v>
      </c>
      <c r="L7385" s="4">
        <v>12.74</v>
      </c>
      <c r="M7385" s="4">
        <v>7.92</v>
      </c>
      <c r="N7385" s="4">
        <v>7.17</v>
      </c>
      <c r="O7385" s="4">
        <v>5.36</v>
      </c>
      <c r="P7385" s="4">
        <v>4.51</v>
      </c>
      <c r="Q7385" s="4">
        <v>3.48</v>
      </c>
      <c r="R7385" s="4">
        <v>3.81</v>
      </c>
      <c r="S7385" s="4">
        <v>5.62</v>
      </c>
      <c r="T7385" s="4">
        <v>0.35400313971742542</v>
      </c>
      <c r="U7385" s="4">
        <v>0.43939393939393939</v>
      </c>
      <c r="V7385" s="4">
        <v>0.53138075313807531</v>
      </c>
      <c r="W7385" s="4">
        <v>1.0485074626865671</v>
      </c>
      <c r="X7385" s="4">
        <v>-0.45099288612137112</v>
      </c>
      <c r="Y7385" s="4">
        <v>-0.35714593764291258</v>
      </c>
      <c r="Z7385" s="4">
        <v>-0.27459417999218083</v>
      </c>
      <c r="AA7385" s="5">
        <v>2.0571525876291057E-2</v>
      </c>
      <c r="AB7385" s="4">
        <v>0</v>
      </c>
      <c r="AC7385" s="4">
        <v>0</v>
      </c>
      <c r="AD7385" s="4">
        <v>0</v>
      </c>
      <c r="AE7385" s="4">
        <v>0</v>
      </c>
      <c r="AF7385" s="5">
        <v>8.0056585318816875E-2</v>
      </c>
      <c r="AG7385" s="5">
        <v>-0.26554036947004339</v>
      </c>
      <c r="AH7385" s="4">
        <v>12.74</v>
      </c>
    </row>
    <row r="7386" spans="1:34" s="4" customFormat="1">
      <c r="A7386" s="4" t="s">
        <v>7385</v>
      </c>
      <c r="B7386" s="4" t="s">
        <v>18370</v>
      </c>
      <c r="C7386" s="4" t="s">
        <v>29026</v>
      </c>
      <c r="D7386" s="4">
        <v>2.04</v>
      </c>
      <c r="E7386" s="4">
        <v>2.6</v>
      </c>
      <c r="F7386" s="4">
        <v>1.57</v>
      </c>
      <c r="G7386" s="4">
        <v>0.94</v>
      </c>
      <c r="H7386" s="4">
        <v>2.5</v>
      </c>
      <c r="I7386" s="4">
        <v>1.84</v>
      </c>
      <c r="J7386" s="4">
        <v>0.6</v>
      </c>
      <c r="K7386" s="4">
        <v>1.26</v>
      </c>
      <c r="L7386" s="4">
        <v>2.04</v>
      </c>
      <c r="M7386" s="4">
        <v>2.6</v>
      </c>
      <c r="N7386" s="4">
        <v>1.57</v>
      </c>
      <c r="O7386" s="4">
        <v>0.94</v>
      </c>
      <c r="P7386" s="4">
        <v>2.5</v>
      </c>
      <c r="Q7386" s="4">
        <v>1.84</v>
      </c>
      <c r="R7386" s="4">
        <v>0.6</v>
      </c>
      <c r="S7386" s="4">
        <v>1.26</v>
      </c>
      <c r="T7386" s="4">
        <v>1.2254901960784315</v>
      </c>
      <c r="U7386" s="4">
        <v>0.70769230769230773</v>
      </c>
      <c r="V7386" s="4">
        <v>0.38216560509554137</v>
      </c>
      <c r="W7386" s="4">
        <v>1.3404255319148937</v>
      </c>
      <c r="X7386" s="4">
        <v>8.8309841246138887E-2</v>
      </c>
      <c r="Y7386" s="4">
        <v>-0.15015552496128148</v>
      </c>
      <c r="Z7386" s="4">
        <v>-0.41774840202559016</v>
      </c>
      <c r="AA7386" s="5">
        <v>0.12724269151786424</v>
      </c>
      <c r="AB7386" s="4">
        <v>0</v>
      </c>
      <c r="AC7386" s="4">
        <v>0</v>
      </c>
      <c r="AD7386" s="4">
        <v>0</v>
      </c>
      <c r="AE7386" s="4">
        <v>0</v>
      </c>
      <c r="AF7386" s="5">
        <v>0.5343110400665676</v>
      </c>
      <c r="AG7386" s="5">
        <v>-8.8087848555717135E-2</v>
      </c>
      <c r="AH7386" s="4">
        <v>2.6</v>
      </c>
    </row>
    <row r="7387" spans="1:34" s="4" customFormat="1">
      <c r="A7387" s="4" t="s">
        <v>7386</v>
      </c>
      <c r="B7387" s="4" t="s">
        <v>18371</v>
      </c>
      <c r="C7387" s="4" t="s">
        <v>29027</v>
      </c>
      <c r="D7387" s="4">
        <v>11.41</v>
      </c>
      <c r="E7387" s="4">
        <v>50.93</v>
      </c>
      <c r="F7387" s="4">
        <v>37.53</v>
      </c>
      <c r="G7387" s="4">
        <v>55.7</v>
      </c>
      <c r="H7387" s="4">
        <v>70.27</v>
      </c>
      <c r="I7387" s="4">
        <v>52.06</v>
      </c>
      <c r="J7387" s="4">
        <v>34.090000000000003</v>
      </c>
      <c r="K7387" s="4">
        <v>74.430000000000007</v>
      </c>
      <c r="L7387" s="4">
        <v>11.41</v>
      </c>
      <c r="M7387" s="4">
        <v>50.93</v>
      </c>
      <c r="N7387" s="4">
        <v>37.53</v>
      </c>
      <c r="O7387" s="4">
        <v>55.7</v>
      </c>
      <c r="P7387" s="4">
        <v>70.27</v>
      </c>
      <c r="Q7387" s="4">
        <v>52.06</v>
      </c>
      <c r="R7387" s="4">
        <v>34.090000000000003</v>
      </c>
      <c r="S7387" s="4">
        <v>74.430000000000007</v>
      </c>
      <c r="T7387" s="4">
        <v>6.1586327782646793</v>
      </c>
      <c r="U7387" s="4">
        <v>1.0221873159238171</v>
      </c>
      <c r="V7387" s="4">
        <v>0.90833999467092996</v>
      </c>
      <c r="W7387" s="4">
        <v>1.336265709156194</v>
      </c>
      <c r="X7387" s="4">
        <v>0.78948430911900414</v>
      </c>
      <c r="Y7387" s="4">
        <v>9.530487597038775E-3</v>
      </c>
      <c r="Z7387" s="4">
        <v>-4.1751563184191209E-2</v>
      </c>
      <c r="AA7387" s="5">
        <v>0.12589282381814268</v>
      </c>
      <c r="AB7387" s="4">
        <v>0</v>
      </c>
      <c r="AC7387" s="4">
        <v>0</v>
      </c>
      <c r="AD7387" s="4">
        <v>0</v>
      </c>
      <c r="AE7387" s="4">
        <v>0</v>
      </c>
      <c r="AF7387" s="5">
        <v>0.33517722509052283</v>
      </c>
      <c r="AG7387" s="5">
        <v>0.22078901433749859</v>
      </c>
      <c r="AH7387" s="4">
        <v>74.430000000000007</v>
      </c>
    </row>
    <row r="7388" spans="1:34" s="4" customFormat="1">
      <c r="A7388" s="4" t="s">
        <v>7387</v>
      </c>
      <c r="B7388" s="4" t="s">
        <v>18372</v>
      </c>
      <c r="C7388" s="4" t="s">
        <v>29028</v>
      </c>
      <c r="D7388" s="4">
        <v>1.47</v>
      </c>
      <c r="E7388" s="4">
        <v>1.04</v>
      </c>
      <c r="F7388" s="4">
        <v>1.44</v>
      </c>
      <c r="G7388" s="4">
        <v>0.64</v>
      </c>
      <c r="H7388" s="4">
        <v>2.4900000000000002</v>
      </c>
      <c r="I7388" s="4">
        <v>0.91</v>
      </c>
      <c r="J7388" s="4">
        <v>1.4</v>
      </c>
      <c r="K7388" s="4">
        <v>0.77</v>
      </c>
      <c r="L7388" s="4">
        <v>1.47</v>
      </c>
      <c r="M7388" s="4">
        <v>1.04</v>
      </c>
      <c r="N7388" s="4">
        <v>1.44</v>
      </c>
      <c r="O7388" s="4">
        <v>0.64</v>
      </c>
      <c r="P7388" s="4">
        <v>2.4900000000000002</v>
      </c>
      <c r="Q7388" s="4">
        <v>0.91</v>
      </c>
      <c r="R7388" s="4">
        <v>1.4</v>
      </c>
      <c r="S7388" s="4">
        <v>0.77</v>
      </c>
      <c r="T7388" s="4">
        <v>1.6938775510204083</v>
      </c>
      <c r="U7388" s="4">
        <v>0.875</v>
      </c>
      <c r="V7388" s="4">
        <v>0.97222222222222221</v>
      </c>
      <c r="W7388" s="4">
        <v>1.203125</v>
      </c>
      <c r="X7388" s="4">
        <v>0.22888201234756028</v>
      </c>
      <c r="Y7388" s="4">
        <v>-5.7991946977686754E-2</v>
      </c>
      <c r="Z7388" s="4">
        <v>-1.2234456417011635E-2</v>
      </c>
      <c r="AA7388" s="5">
        <v>8.0310751188594695E-2</v>
      </c>
      <c r="AB7388" s="4">
        <v>0</v>
      </c>
      <c r="AC7388" s="4">
        <v>0</v>
      </c>
      <c r="AD7388" s="4">
        <v>0</v>
      </c>
      <c r="AE7388" s="4">
        <v>0</v>
      </c>
      <c r="AF7388" s="5">
        <v>0.41486594467010657</v>
      </c>
      <c r="AG7388" s="5">
        <v>5.9741590035364153E-2</v>
      </c>
      <c r="AH7388" s="4">
        <v>2.4900000000000002</v>
      </c>
    </row>
    <row r="7389" spans="1:34" s="4" customFormat="1">
      <c r="A7389" s="4" t="s">
        <v>7388</v>
      </c>
      <c r="B7389" s="4" t="s">
        <v>18373</v>
      </c>
      <c r="C7389" s="4" t="s">
        <v>29029</v>
      </c>
      <c r="D7389" s="4">
        <v>0.11</v>
      </c>
      <c r="E7389" s="4">
        <v>0.03</v>
      </c>
      <c r="F7389" s="4">
        <v>0.3</v>
      </c>
      <c r="G7389" s="4">
        <v>0.31</v>
      </c>
      <c r="H7389" s="4">
        <v>0.35</v>
      </c>
      <c r="I7389" s="4">
        <v>0.75</v>
      </c>
      <c r="J7389" s="4">
        <v>0.45</v>
      </c>
      <c r="K7389" s="4">
        <v>0.56999999999999995</v>
      </c>
      <c r="L7389" s="4">
        <v>0.11</v>
      </c>
      <c r="M7389" s="4">
        <v>0.03</v>
      </c>
      <c r="N7389" s="4">
        <v>0.3</v>
      </c>
      <c r="O7389" s="4">
        <v>0.31</v>
      </c>
      <c r="P7389" s="4">
        <v>0.35</v>
      </c>
      <c r="Q7389" s="4">
        <v>0.75</v>
      </c>
      <c r="R7389" s="4">
        <v>0.45</v>
      </c>
      <c r="S7389" s="4">
        <v>0.56999999999999995</v>
      </c>
      <c r="T7389" s="4">
        <v>3.1818181818181817</v>
      </c>
      <c r="U7389" s="4">
        <v>25</v>
      </c>
      <c r="V7389" s="4">
        <v>1.5</v>
      </c>
      <c r="W7389" s="4">
        <v>1.8387096774193548</v>
      </c>
      <c r="X7389" s="4">
        <v>0.50267535919205053</v>
      </c>
      <c r="Y7389" s="4">
        <v>1.3979400086720377</v>
      </c>
      <c r="Z7389" s="4">
        <v>0.17609125905568124</v>
      </c>
      <c r="AA7389" s="5">
        <v>0.26451316183821871</v>
      </c>
      <c r="AB7389" s="4">
        <v>0</v>
      </c>
      <c r="AC7389" s="4">
        <v>0</v>
      </c>
      <c r="AD7389" s="4">
        <v>0</v>
      </c>
      <c r="AE7389" s="4">
        <v>0</v>
      </c>
      <c r="AF7389" s="5">
        <v>0.12729349509402638</v>
      </c>
      <c r="AG7389" s="5">
        <v>0.5853049471894971</v>
      </c>
      <c r="AH7389" s="4">
        <v>0.75</v>
      </c>
    </row>
    <row r="7390" spans="1:34" s="4" customFormat="1">
      <c r="A7390" s="4" t="s">
        <v>7389</v>
      </c>
      <c r="B7390" s="4" t="s">
        <v>18374</v>
      </c>
      <c r="C7390" s="4" t="s">
        <v>29030</v>
      </c>
      <c r="D7390" s="4">
        <v>0.83</v>
      </c>
      <c r="E7390" s="4">
        <v>1.92</v>
      </c>
      <c r="F7390" s="4">
        <v>1.71</v>
      </c>
      <c r="G7390" s="4">
        <v>1.71</v>
      </c>
      <c r="H7390" s="4">
        <v>1.07</v>
      </c>
      <c r="I7390" s="4">
        <v>7.81</v>
      </c>
      <c r="J7390" s="4">
        <v>2.37</v>
      </c>
      <c r="K7390" s="4">
        <v>3.08</v>
      </c>
      <c r="L7390" s="4">
        <v>0.83</v>
      </c>
      <c r="M7390" s="4">
        <v>1.92</v>
      </c>
      <c r="N7390" s="4">
        <v>1.71</v>
      </c>
      <c r="O7390" s="4">
        <v>1.71</v>
      </c>
      <c r="P7390" s="4">
        <v>1.07</v>
      </c>
      <c r="Q7390" s="4">
        <v>7.81</v>
      </c>
      <c r="R7390" s="4">
        <v>2.37</v>
      </c>
      <c r="S7390" s="4">
        <v>3.08</v>
      </c>
      <c r="T7390" s="4">
        <v>1.2891566265060241</v>
      </c>
      <c r="U7390" s="4">
        <v>4.067708333333333</v>
      </c>
      <c r="V7390" s="4">
        <v>1.3859649122807018</v>
      </c>
      <c r="W7390" s="4">
        <v>1.801169590643275</v>
      </c>
      <c r="X7390" s="4">
        <v>0.11030568530913575</v>
      </c>
      <c r="Y7390" s="4">
        <v>0.6093498051737507</v>
      </c>
      <c r="Z7390" s="4">
        <v>0.14175223561795006</v>
      </c>
      <c r="AA7390" s="5">
        <v>0.25555460610829045</v>
      </c>
      <c r="AB7390" s="4">
        <v>0</v>
      </c>
      <c r="AC7390" s="4">
        <v>0</v>
      </c>
      <c r="AD7390" s="4">
        <v>0</v>
      </c>
      <c r="AE7390" s="4">
        <v>0</v>
      </c>
      <c r="AF7390" s="5">
        <v>9.2377962362805335E-2</v>
      </c>
      <c r="AG7390" s="5">
        <v>0.27924058305228172</v>
      </c>
      <c r="AH7390" s="4">
        <v>7.81</v>
      </c>
    </row>
    <row r="7391" spans="1:34" s="4" customFormat="1">
      <c r="A7391" s="4" t="s">
        <v>7390</v>
      </c>
      <c r="B7391" s="4" t="s">
        <v>18375</v>
      </c>
      <c r="C7391" s="4" t="s">
        <v>29031</v>
      </c>
      <c r="D7391" s="4">
        <v>20.87</v>
      </c>
      <c r="E7391" s="4">
        <v>13.32</v>
      </c>
      <c r="F7391" s="4">
        <v>23.55</v>
      </c>
      <c r="G7391" s="4">
        <v>23.4</v>
      </c>
      <c r="H7391" s="4">
        <v>14.97</v>
      </c>
      <c r="I7391" s="4">
        <v>11.44</v>
      </c>
      <c r="J7391" s="4">
        <v>29.14</v>
      </c>
      <c r="K7391" s="4">
        <v>25.53</v>
      </c>
      <c r="L7391" s="4">
        <v>20.87</v>
      </c>
      <c r="M7391" s="4">
        <v>13.32</v>
      </c>
      <c r="N7391" s="4">
        <v>23.55</v>
      </c>
      <c r="O7391" s="4">
        <v>23.4</v>
      </c>
      <c r="P7391" s="4">
        <v>14.97</v>
      </c>
      <c r="Q7391" s="4">
        <v>11.44</v>
      </c>
      <c r="R7391" s="4">
        <v>29.14</v>
      </c>
      <c r="S7391" s="4">
        <v>25.53</v>
      </c>
      <c r="T7391" s="4">
        <v>0.71729755630091041</v>
      </c>
      <c r="U7391" s="4">
        <v>0.85885885885885882</v>
      </c>
      <c r="V7391" s="4">
        <v>1.2373673036093418</v>
      </c>
      <c r="W7391" s="4">
        <v>1.0910256410256411</v>
      </c>
      <c r="X7391" s="4">
        <v>-0.14430064872240167</v>
      </c>
      <c r="Y7391" s="4">
        <v>-6.607820037727688E-2</v>
      </c>
      <c r="Z7391" s="4">
        <v>9.2498635969056345E-2</v>
      </c>
      <c r="AA7391" s="5">
        <v>3.783495739410752E-2</v>
      </c>
      <c r="AB7391" s="4">
        <v>0</v>
      </c>
      <c r="AC7391" s="4">
        <v>0</v>
      </c>
      <c r="AD7391" s="4">
        <v>0</v>
      </c>
      <c r="AE7391" s="4">
        <v>0</v>
      </c>
      <c r="AF7391" s="5">
        <v>0.73037645491410352</v>
      </c>
      <c r="AG7391" s="5">
        <v>-2.0011313934128673E-2</v>
      </c>
      <c r="AH7391" s="4">
        <v>29.14</v>
      </c>
    </row>
    <row r="7392" spans="1:34" s="4" customFormat="1">
      <c r="A7392" s="4" t="s">
        <v>7391</v>
      </c>
      <c r="B7392" s="4" t="s">
        <v>18376</v>
      </c>
      <c r="C7392" s="4" t="s">
        <v>23134</v>
      </c>
      <c r="D7392" s="4">
        <v>7254.07</v>
      </c>
      <c r="E7392" s="4">
        <v>7434.2</v>
      </c>
      <c r="F7392" s="4">
        <v>6059.91</v>
      </c>
      <c r="G7392" s="4">
        <v>6131.68</v>
      </c>
      <c r="H7392" s="4">
        <v>7680.11</v>
      </c>
      <c r="I7392" s="4">
        <v>6071.83</v>
      </c>
      <c r="J7392" s="4">
        <v>5505.43</v>
      </c>
      <c r="K7392" s="4">
        <v>6063.55</v>
      </c>
      <c r="L7392" s="4">
        <v>7254.07</v>
      </c>
      <c r="M7392" s="4">
        <v>7434.2</v>
      </c>
      <c r="N7392" s="4">
        <v>6059.91</v>
      </c>
      <c r="O7392" s="4">
        <v>6131.68</v>
      </c>
      <c r="P7392" s="4">
        <v>7680.11</v>
      </c>
      <c r="Q7392" s="4">
        <v>6071.83</v>
      </c>
      <c r="R7392" s="4">
        <v>5505.43</v>
      </c>
      <c r="S7392" s="4">
        <v>6063.55</v>
      </c>
      <c r="T7392" s="4">
        <v>1.0587311674687452</v>
      </c>
      <c r="U7392" s="4">
        <v>0.81674289096338548</v>
      </c>
      <c r="V7392" s="4">
        <v>0.90850029125845111</v>
      </c>
      <c r="W7392" s="4">
        <v>0.98888885264723536</v>
      </c>
      <c r="X7392" s="4">
        <v>2.4785698250549926E-2</v>
      </c>
      <c r="Y7392" s="4">
        <v>-8.7914636991869868E-2</v>
      </c>
      <c r="Z7392" s="4">
        <v>-4.1674929124336707E-2</v>
      </c>
      <c r="AA7392" s="5">
        <v>-4.852518710811402E-3</v>
      </c>
      <c r="AB7392" s="4">
        <v>0</v>
      </c>
      <c r="AC7392" s="4">
        <v>0</v>
      </c>
      <c r="AD7392" s="4">
        <v>0</v>
      </c>
      <c r="AE7392" s="4">
        <v>0</v>
      </c>
      <c r="AF7392" s="5">
        <v>0.34166420525701091</v>
      </c>
      <c r="AG7392" s="5">
        <v>-2.7414096644117012E-2</v>
      </c>
      <c r="AH7392" s="4">
        <v>7680.11</v>
      </c>
    </row>
    <row r="7393" spans="1:34" s="4" customFormat="1">
      <c r="A7393" s="4" t="s">
        <v>7392</v>
      </c>
      <c r="B7393" s="4" t="s">
        <v>18377</v>
      </c>
      <c r="C7393" s="4" t="s">
        <v>29032</v>
      </c>
      <c r="D7393" s="4">
        <v>1.23</v>
      </c>
      <c r="E7393" s="4">
        <v>0.6</v>
      </c>
      <c r="F7393" s="4">
        <v>0.8</v>
      </c>
      <c r="G7393" s="4">
        <v>1.54</v>
      </c>
      <c r="H7393" s="4">
        <v>0.74</v>
      </c>
      <c r="I7393" s="4">
        <v>1.03</v>
      </c>
      <c r="J7393" s="4">
        <v>2.76</v>
      </c>
      <c r="K7393" s="4">
        <v>1.28</v>
      </c>
      <c r="L7393" s="4">
        <v>1.23</v>
      </c>
      <c r="M7393" s="4">
        <v>0.6</v>
      </c>
      <c r="N7393" s="4">
        <v>0.8</v>
      </c>
      <c r="O7393" s="4">
        <v>1.54</v>
      </c>
      <c r="P7393" s="4">
        <v>0.74</v>
      </c>
      <c r="Q7393" s="4">
        <v>1.03</v>
      </c>
      <c r="R7393" s="4">
        <v>2.76</v>
      </c>
      <c r="S7393" s="4">
        <v>1.28</v>
      </c>
      <c r="T7393" s="4">
        <v>0.60162601626016265</v>
      </c>
      <c r="U7393" s="4">
        <v>1.7166666666666668</v>
      </c>
      <c r="V7393" s="4">
        <v>3.4499999999999997</v>
      </c>
      <c r="W7393" s="4">
        <v>0.83116883116883111</v>
      </c>
      <c r="X7393" s="4">
        <v>-0.22067339170842171</v>
      </c>
      <c r="Y7393" s="4">
        <v>0.2346859743215286</v>
      </c>
      <c r="Z7393" s="4">
        <v>0.53781909507327408</v>
      </c>
      <c r="AA7393" s="5">
        <v>-8.0310751188594723E-2</v>
      </c>
      <c r="AB7393" s="4">
        <v>0</v>
      </c>
      <c r="AC7393" s="4">
        <v>0</v>
      </c>
      <c r="AD7393" s="4">
        <v>0</v>
      </c>
      <c r="AE7393" s="4">
        <v>0</v>
      </c>
      <c r="AF7393" s="5">
        <v>0.53631776721323765</v>
      </c>
      <c r="AG7393" s="5">
        <v>0.11788023162444657</v>
      </c>
      <c r="AH7393" s="4">
        <v>2.76</v>
      </c>
    </row>
    <row r="7394" spans="1:34" s="4" customFormat="1">
      <c r="A7394" s="4" t="s">
        <v>7393</v>
      </c>
      <c r="B7394" s="4" t="s">
        <v>18378</v>
      </c>
      <c r="C7394" s="4" t="s">
        <v>29033</v>
      </c>
      <c r="D7394" s="4">
        <v>8.15</v>
      </c>
      <c r="E7394" s="4">
        <v>11.23</v>
      </c>
      <c r="F7394" s="4">
        <v>9.86</v>
      </c>
      <c r="G7394" s="4">
        <v>8.43</v>
      </c>
      <c r="H7394" s="4">
        <v>6.27</v>
      </c>
      <c r="I7394" s="4">
        <v>7.88</v>
      </c>
      <c r="J7394" s="4">
        <v>10.220000000000001</v>
      </c>
      <c r="K7394" s="4">
        <v>8.2200000000000006</v>
      </c>
      <c r="L7394" s="4">
        <v>8.15</v>
      </c>
      <c r="M7394" s="4">
        <v>11.23</v>
      </c>
      <c r="N7394" s="4">
        <v>9.86</v>
      </c>
      <c r="O7394" s="4">
        <v>8.43</v>
      </c>
      <c r="P7394" s="4">
        <v>6.27</v>
      </c>
      <c r="Q7394" s="4">
        <v>7.88</v>
      </c>
      <c r="R7394" s="4">
        <v>10.220000000000001</v>
      </c>
      <c r="S7394" s="4">
        <v>8.2200000000000006</v>
      </c>
      <c r="T7394" s="4">
        <v>0.76932515337423302</v>
      </c>
      <c r="U7394" s="4">
        <v>0.70169189670525378</v>
      </c>
      <c r="V7394" s="4">
        <v>1.0365111561866127</v>
      </c>
      <c r="W7394" s="4">
        <v>0.97508896797153033</v>
      </c>
      <c r="X7394" s="4">
        <v>-0.11389006790926023</v>
      </c>
      <c r="Y7394" s="4">
        <v>-0.15385353877190247</v>
      </c>
      <c r="Z7394" s="4">
        <v>1.5573980857482773E-2</v>
      </c>
      <c r="AA7394" s="5">
        <v>-1.0955757084691894E-2</v>
      </c>
      <c r="AB7394" s="4">
        <v>0</v>
      </c>
      <c r="AC7394" s="4">
        <v>0</v>
      </c>
      <c r="AD7394" s="4">
        <v>0</v>
      </c>
      <c r="AE7394" s="4">
        <v>0</v>
      </c>
      <c r="AF7394" s="5">
        <v>0.20289970826907672</v>
      </c>
      <c r="AG7394" s="5">
        <v>-6.5781345727092946E-2</v>
      </c>
      <c r="AH7394" s="4">
        <v>11.23</v>
      </c>
    </row>
    <row r="7395" spans="1:34" s="4" customFormat="1">
      <c r="A7395" s="4" t="s">
        <v>7394</v>
      </c>
      <c r="B7395" s="4" t="s">
        <v>18379</v>
      </c>
      <c r="C7395" s="4" t="s">
        <v>29034</v>
      </c>
      <c r="D7395" s="4">
        <v>1.2</v>
      </c>
      <c r="E7395" s="4">
        <v>1.34</v>
      </c>
      <c r="F7395" s="4">
        <v>1.76</v>
      </c>
      <c r="G7395" s="4">
        <v>1.45</v>
      </c>
      <c r="H7395" s="4">
        <v>2.2200000000000002</v>
      </c>
      <c r="I7395" s="4">
        <v>2.0299999999999998</v>
      </c>
      <c r="J7395" s="4">
        <v>3.38</v>
      </c>
      <c r="K7395" s="4">
        <v>2.5099999999999998</v>
      </c>
      <c r="L7395" s="4">
        <v>1.2</v>
      </c>
      <c r="M7395" s="4">
        <v>1.34</v>
      </c>
      <c r="N7395" s="4">
        <v>1.76</v>
      </c>
      <c r="O7395" s="4">
        <v>1.45</v>
      </c>
      <c r="P7395" s="4">
        <v>2.2200000000000002</v>
      </c>
      <c r="Q7395" s="4">
        <v>2.0299999999999998</v>
      </c>
      <c r="R7395" s="4">
        <v>3.38</v>
      </c>
      <c r="S7395" s="4">
        <v>2.5099999999999998</v>
      </c>
      <c r="T7395" s="4">
        <v>1.8500000000000003</v>
      </c>
      <c r="U7395" s="4">
        <v>1.5149253731343282</v>
      </c>
      <c r="V7395" s="4">
        <v>1.9204545454545454</v>
      </c>
      <c r="W7395" s="4">
        <v>1.7310344827586206</v>
      </c>
      <c r="X7395" s="4">
        <v>0.2671717284030139</v>
      </c>
      <c r="Y7395" s="4">
        <v>0.18039123954840525</v>
      </c>
      <c r="Z7395" s="4">
        <v>0.28340403246350493</v>
      </c>
      <c r="AA7395" s="5">
        <v>0.23830571924606322</v>
      </c>
      <c r="AB7395" s="4">
        <v>0</v>
      </c>
      <c r="AC7395" s="4">
        <v>0</v>
      </c>
      <c r="AD7395" s="4">
        <v>0</v>
      </c>
      <c r="AE7395" s="4">
        <v>0</v>
      </c>
      <c r="AF7395" s="5">
        <v>1.7461334480071784E-3</v>
      </c>
      <c r="AG7395" s="5">
        <v>0.24231817991524682</v>
      </c>
      <c r="AH7395" s="4">
        <v>3.38</v>
      </c>
    </row>
    <row r="7396" spans="1:34" s="4" customFormat="1">
      <c r="A7396" s="4" t="s">
        <v>7395</v>
      </c>
      <c r="B7396" s="4" t="s">
        <v>18380</v>
      </c>
      <c r="C7396" s="4" t="s">
        <v>29035</v>
      </c>
      <c r="D7396" s="4">
        <v>0.2</v>
      </c>
      <c r="E7396" s="4">
        <v>0.23</v>
      </c>
      <c r="F7396" s="4">
        <v>0.09</v>
      </c>
      <c r="G7396" s="4">
        <v>0.03</v>
      </c>
      <c r="H7396" s="4">
        <v>0.35</v>
      </c>
      <c r="I7396" s="4">
        <v>0.03</v>
      </c>
      <c r="J7396" s="4">
        <v>0.17</v>
      </c>
      <c r="K7396" s="4">
        <v>0.01</v>
      </c>
      <c r="L7396" s="4">
        <v>0.2</v>
      </c>
      <c r="M7396" s="4">
        <v>0.23</v>
      </c>
      <c r="N7396" s="4">
        <v>0.09</v>
      </c>
      <c r="O7396" s="4">
        <v>0.03</v>
      </c>
      <c r="P7396" s="4">
        <v>0.35</v>
      </c>
      <c r="Q7396" s="4">
        <v>0.03</v>
      </c>
      <c r="R7396" s="4">
        <v>0.17</v>
      </c>
      <c r="S7396" s="4">
        <v>0.01</v>
      </c>
      <c r="T7396" s="4">
        <v>1.7499999999999998</v>
      </c>
      <c r="U7396" s="4">
        <v>0.13043478260869565</v>
      </c>
      <c r="V7396" s="4">
        <v>1.8888888888888891</v>
      </c>
      <c r="W7396" s="4">
        <v>0.33333333333333337</v>
      </c>
      <c r="X7396" s="4">
        <v>0.24303804868629439</v>
      </c>
      <c r="Y7396" s="4">
        <v>-0.88460658129793046</v>
      </c>
      <c r="Z7396" s="4">
        <v>0.27620641193894907</v>
      </c>
      <c r="AA7396" s="5">
        <v>-0.47712125471966238</v>
      </c>
      <c r="AB7396" s="4">
        <v>0</v>
      </c>
      <c r="AC7396" s="4">
        <v>0</v>
      </c>
      <c r="AD7396" s="4">
        <v>0</v>
      </c>
      <c r="AE7396" s="4">
        <v>0</v>
      </c>
      <c r="AF7396" s="5">
        <v>0.51214013490486976</v>
      </c>
      <c r="AG7396" s="5">
        <v>-0.21062084384808732</v>
      </c>
      <c r="AH7396" s="4">
        <v>0.35</v>
      </c>
    </row>
    <row r="7397" spans="1:34" s="4" customFormat="1">
      <c r="A7397" s="4" t="s">
        <v>7396</v>
      </c>
      <c r="B7397" s="4" t="s">
        <v>18381</v>
      </c>
      <c r="C7397" s="4" t="s">
        <v>29036</v>
      </c>
      <c r="D7397" s="4">
        <v>55.53</v>
      </c>
      <c r="E7397" s="4">
        <v>35.75</v>
      </c>
      <c r="F7397" s="4">
        <v>53.03</v>
      </c>
      <c r="G7397" s="4">
        <v>41.78</v>
      </c>
      <c r="H7397" s="4">
        <v>44.5</v>
      </c>
      <c r="I7397" s="4">
        <v>45.83</v>
      </c>
      <c r="J7397" s="4">
        <v>48.74</v>
      </c>
      <c r="K7397" s="4">
        <v>55.08</v>
      </c>
      <c r="L7397" s="4">
        <v>55.53</v>
      </c>
      <c r="M7397" s="4">
        <v>35.75</v>
      </c>
      <c r="N7397" s="4">
        <v>53.03</v>
      </c>
      <c r="O7397" s="4">
        <v>41.78</v>
      </c>
      <c r="P7397" s="4">
        <v>44.5</v>
      </c>
      <c r="Q7397" s="4">
        <v>45.83</v>
      </c>
      <c r="R7397" s="4">
        <v>48.74</v>
      </c>
      <c r="S7397" s="4">
        <v>55.08</v>
      </c>
      <c r="T7397" s="4">
        <v>0.80136862956960198</v>
      </c>
      <c r="U7397" s="4">
        <v>1.2819580419580419</v>
      </c>
      <c r="V7397" s="4">
        <v>0.9191023948708279</v>
      </c>
      <c r="W7397" s="4">
        <v>1.3183341311632359</v>
      </c>
      <c r="X7397" s="4">
        <v>-9.6167662491634984E-2</v>
      </c>
      <c r="Y7397" s="4">
        <v>0.10787381110768715</v>
      </c>
      <c r="Z7397" s="4">
        <v>-3.6636102269857147E-2</v>
      </c>
      <c r="AA7397" s="5">
        <v>0.12002549594059628</v>
      </c>
      <c r="AB7397" s="4">
        <v>0</v>
      </c>
      <c r="AC7397" s="4">
        <v>0</v>
      </c>
      <c r="AD7397" s="4">
        <v>0</v>
      </c>
      <c r="AE7397" s="4">
        <v>0</v>
      </c>
      <c r="AF7397" s="5">
        <v>0.68698195863250811</v>
      </c>
      <c r="AG7397" s="5">
        <v>2.3773885571697823E-2</v>
      </c>
      <c r="AH7397" s="4">
        <v>55.53</v>
      </c>
    </row>
    <row r="7398" spans="1:34" s="4" customFormat="1">
      <c r="A7398" s="4" t="s">
        <v>7397</v>
      </c>
      <c r="B7398" s="4" t="s">
        <v>18382</v>
      </c>
      <c r="C7398" s="4" t="s">
        <v>29037</v>
      </c>
      <c r="D7398" s="4">
        <v>42.09</v>
      </c>
      <c r="E7398" s="4">
        <v>39.479999999999997</v>
      </c>
      <c r="F7398" s="4">
        <v>57.5</v>
      </c>
      <c r="G7398" s="4">
        <v>53.31</v>
      </c>
      <c r="H7398" s="4">
        <v>47.08</v>
      </c>
      <c r="I7398" s="4">
        <v>44.51</v>
      </c>
      <c r="J7398" s="4">
        <v>51.62</v>
      </c>
      <c r="K7398" s="4">
        <v>51.66</v>
      </c>
      <c r="L7398" s="4">
        <v>42.09</v>
      </c>
      <c r="M7398" s="4">
        <v>39.479999999999997</v>
      </c>
      <c r="N7398" s="4">
        <v>57.5</v>
      </c>
      <c r="O7398" s="4">
        <v>53.31</v>
      </c>
      <c r="P7398" s="4">
        <v>47.08</v>
      </c>
      <c r="Q7398" s="4">
        <v>44.51</v>
      </c>
      <c r="R7398" s="4">
        <v>51.62</v>
      </c>
      <c r="S7398" s="4">
        <v>51.66</v>
      </c>
      <c r="T7398" s="4">
        <v>1.1185554763601804</v>
      </c>
      <c r="U7398" s="4">
        <v>1.1274062816616008</v>
      </c>
      <c r="V7398" s="4">
        <v>0.8977391304347826</v>
      </c>
      <c r="W7398" s="4">
        <v>0.96904895891952714</v>
      </c>
      <c r="X7398" s="4">
        <v>4.8657528423374646E-2</v>
      </c>
      <c r="Y7398" s="4">
        <v>5.2080450284923412E-2</v>
      </c>
      <c r="Z7398" s="4">
        <v>-4.684984448178043E-2</v>
      </c>
      <c r="AA7398" s="5">
        <v>-1.3654280687665638E-2</v>
      </c>
      <c r="AB7398" s="4">
        <v>0</v>
      </c>
      <c r="AC7398" s="4">
        <v>0</v>
      </c>
      <c r="AD7398" s="4">
        <v>0</v>
      </c>
      <c r="AE7398" s="4">
        <v>0</v>
      </c>
      <c r="AF7398" s="5">
        <v>0.70617513402030951</v>
      </c>
      <c r="AG7398" s="5">
        <v>1.0058463384712999E-2</v>
      </c>
      <c r="AH7398" s="4">
        <v>57.5</v>
      </c>
    </row>
    <row r="7399" spans="1:34" s="4" customFormat="1">
      <c r="A7399" s="4" t="s">
        <v>7398</v>
      </c>
      <c r="B7399" s="4" t="s">
        <v>18383</v>
      </c>
      <c r="C7399" s="4" t="s">
        <v>29038</v>
      </c>
      <c r="D7399" s="4">
        <v>57.44</v>
      </c>
      <c r="E7399" s="4">
        <v>34.229999999999997</v>
      </c>
      <c r="F7399" s="4">
        <v>37.770000000000003</v>
      </c>
      <c r="G7399" s="4">
        <v>41.16</v>
      </c>
      <c r="H7399" s="4">
        <v>52.58</v>
      </c>
      <c r="I7399" s="4">
        <v>50.6</v>
      </c>
      <c r="J7399" s="4">
        <v>42.44</v>
      </c>
      <c r="K7399" s="4">
        <v>29.52</v>
      </c>
      <c r="L7399" s="4">
        <v>57.44</v>
      </c>
      <c r="M7399" s="4">
        <v>34.229999999999997</v>
      </c>
      <c r="N7399" s="4">
        <v>37.770000000000003</v>
      </c>
      <c r="O7399" s="4">
        <v>41.16</v>
      </c>
      <c r="P7399" s="4">
        <v>52.58</v>
      </c>
      <c r="Q7399" s="4">
        <v>50.6</v>
      </c>
      <c r="R7399" s="4">
        <v>42.44</v>
      </c>
      <c r="S7399" s="4">
        <v>29.52</v>
      </c>
      <c r="T7399" s="4">
        <v>0.91538997214484685</v>
      </c>
      <c r="U7399" s="4">
        <v>1.4782354659655275</v>
      </c>
      <c r="V7399" s="4">
        <v>1.1236431029917924</v>
      </c>
      <c r="W7399" s="4">
        <v>0.71720116618075802</v>
      </c>
      <c r="X7399" s="4">
        <v>-3.8393849463899982E-2</v>
      </c>
      <c r="Y7399" s="4">
        <v>0.16974361770192209</v>
      </c>
      <c r="Z7399" s="4">
        <v>5.0628390401778002E-2</v>
      </c>
      <c r="AA7399" s="5">
        <v>-0.14435901293939135</v>
      </c>
      <c r="AB7399" s="4">
        <v>0</v>
      </c>
      <c r="AC7399" s="4">
        <v>0</v>
      </c>
      <c r="AD7399" s="4">
        <v>0</v>
      </c>
      <c r="AE7399" s="4">
        <v>0</v>
      </c>
      <c r="AF7399" s="5">
        <v>0.89675579633101266</v>
      </c>
      <c r="AG7399" s="5">
        <v>9.4047864251021879E-3</v>
      </c>
      <c r="AH7399" s="4">
        <v>57.44</v>
      </c>
    </row>
    <row r="7400" spans="1:34" s="4" customFormat="1">
      <c r="A7400" s="4" t="s">
        <v>7399</v>
      </c>
      <c r="B7400" s="4" t="s">
        <v>18384</v>
      </c>
      <c r="C7400" s="4" t="s">
        <v>29039</v>
      </c>
      <c r="D7400" s="4">
        <v>69.290000000000006</v>
      </c>
      <c r="E7400" s="4">
        <v>63.91</v>
      </c>
      <c r="F7400" s="4">
        <v>75.81</v>
      </c>
      <c r="G7400" s="4">
        <v>61.44</v>
      </c>
      <c r="H7400" s="4">
        <v>85.75</v>
      </c>
      <c r="I7400" s="4">
        <v>80.16</v>
      </c>
      <c r="J7400" s="4">
        <v>134.84</v>
      </c>
      <c r="K7400" s="4">
        <v>54.09</v>
      </c>
      <c r="L7400" s="4">
        <v>69.290000000000006</v>
      </c>
      <c r="M7400" s="4">
        <v>63.91</v>
      </c>
      <c r="N7400" s="4">
        <v>75.81</v>
      </c>
      <c r="O7400" s="4">
        <v>61.44</v>
      </c>
      <c r="P7400" s="4">
        <v>85.75</v>
      </c>
      <c r="Q7400" s="4">
        <v>80.16</v>
      </c>
      <c r="R7400" s="4">
        <v>134.84</v>
      </c>
      <c r="S7400" s="4">
        <v>54.09</v>
      </c>
      <c r="T7400" s="4">
        <v>1.2375523163515658</v>
      </c>
      <c r="U7400" s="4">
        <v>1.2542638084806759</v>
      </c>
      <c r="V7400" s="4">
        <v>1.7786571692388866</v>
      </c>
      <c r="W7400" s="4">
        <v>0.88037109375000011</v>
      </c>
      <c r="X7400" s="4">
        <v>9.2563567381399051E-2</v>
      </c>
      <c r="Y7400" s="4">
        <v>9.8388890974614701E-2</v>
      </c>
      <c r="Z7400" s="4">
        <v>0.25009224720935708</v>
      </c>
      <c r="AA7400" s="5">
        <v>-5.5334225581391137E-2</v>
      </c>
      <c r="AB7400" s="4">
        <v>0</v>
      </c>
      <c r="AC7400" s="4">
        <v>0</v>
      </c>
      <c r="AD7400" s="4">
        <v>0</v>
      </c>
      <c r="AE7400" s="4">
        <v>0</v>
      </c>
      <c r="AF7400" s="5">
        <v>0.2197508202510951</v>
      </c>
      <c r="AG7400" s="5">
        <v>9.6427619995994932E-2</v>
      </c>
      <c r="AH7400" s="4">
        <v>134.84</v>
      </c>
    </row>
    <row r="7401" spans="1:34" s="4" customFormat="1">
      <c r="A7401" s="4" t="s">
        <v>7400</v>
      </c>
      <c r="B7401" s="4" t="s">
        <v>18385</v>
      </c>
      <c r="C7401" s="4" t="s">
        <v>29040</v>
      </c>
      <c r="D7401" s="4">
        <v>4.07</v>
      </c>
      <c r="E7401" s="4">
        <v>5.85</v>
      </c>
      <c r="F7401" s="4">
        <v>4.97</v>
      </c>
      <c r="G7401" s="4">
        <v>5.52</v>
      </c>
      <c r="H7401" s="4">
        <v>10.36</v>
      </c>
      <c r="I7401" s="4">
        <v>4.78</v>
      </c>
      <c r="J7401" s="4">
        <v>0.61</v>
      </c>
      <c r="K7401" s="4">
        <v>1.1000000000000001</v>
      </c>
      <c r="L7401" s="4">
        <v>4.07</v>
      </c>
      <c r="M7401" s="4">
        <v>5.85</v>
      </c>
      <c r="N7401" s="4">
        <v>4.97</v>
      </c>
      <c r="O7401" s="4">
        <v>5.52</v>
      </c>
      <c r="P7401" s="4">
        <v>10.36</v>
      </c>
      <c r="Q7401" s="4">
        <v>4.78</v>
      </c>
      <c r="R7401" s="4">
        <v>0.61</v>
      </c>
      <c r="S7401" s="4">
        <v>1.1000000000000001</v>
      </c>
      <c r="T7401" s="4">
        <v>2.545454545454545</v>
      </c>
      <c r="U7401" s="4">
        <v>0.81709401709401719</v>
      </c>
      <c r="V7401" s="4">
        <v>0.1227364185110664</v>
      </c>
      <c r="W7401" s="4">
        <v>0.1992753623188406</v>
      </c>
      <c r="X7401" s="4">
        <v>0.40576534618399412</v>
      </c>
      <c r="Y7401" s="4">
        <v>-8.772796947006152E-2</v>
      </c>
      <c r="Z7401" s="4">
        <v>-0.91102655372256514</v>
      </c>
      <c r="AA7401" s="5">
        <v>-0.70054639257097384</v>
      </c>
      <c r="AB7401" s="4">
        <v>0</v>
      </c>
      <c r="AC7401" s="4">
        <v>0</v>
      </c>
      <c r="AD7401" s="4">
        <v>0</v>
      </c>
      <c r="AE7401" s="4">
        <v>0</v>
      </c>
      <c r="AF7401" s="5">
        <v>0.35901101515987716</v>
      </c>
      <c r="AG7401" s="5">
        <v>-0.32338389239490162</v>
      </c>
      <c r="AH7401" s="4">
        <v>10.36</v>
      </c>
    </row>
    <row r="7402" spans="1:34" s="4" customFormat="1">
      <c r="A7402" s="4" t="s">
        <v>7401</v>
      </c>
      <c r="B7402" s="4" t="s">
        <v>18386</v>
      </c>
      <c r="C7402" s="4" t="s">
        <v>29041</v>
      </c>
      <c r="D7402" s="4">
        <v>0.98</v>
      </c>
      <c r="E7402" s="4">
        <v>0.8</v>
      </c>
      <c r="F7402" s="4">
        <v>0.95</v>
      </c>
      <c r="G7402" s="4">
        <v>0.67</v>
      </c>
      <c r="H7402" s="4">
        <v>1.39</v>
      </c>
      <c r="I7402" s="4">
        <v>0.99</v>
      </c>
      <c r="J7402" s="4">
        <v>2.57</v>
      </c>
      <c r="K7402" s="4">
        <v>0.65</v>
      </c>
      <c r="L7402" s="4">
        <v>0.98</v>
      </c>
      <c r="M7402" s="4">
        <v>0.8</v>
      </c>
      <c r="N7402" s="4">
        <v>0.95</v>
      </c>
      <c r="O7402" s="4">
        <v>0.67</v>
      </c>
      <c r="P7402" s="4">
        <v>1.39</v>
      </c>
      <c r="Q7402" s="4">
        <v>0.99</v>
      </c>
      <c r="R7402" s="4">
        <v>2.57</v>
      </c>
      <c r="S7402" s="4">
        <v>0.65</v>
      </c>
      <c r="T7402" s="4">
        <v>1.4183673469387754</v>
      </c>
      <c r="U7402" s="4">
        <v>1.2374999999999998</v>
      </c>
      <c r="V7402" s="4">
        <v>2.7052631578947368</v>
      </c>
      <c r="W7402" s="4">
        <v>0.97014925373134331</v>
      </c>
      <c r="X7402" s="4">
        <v>0.1517887245616002</v>
      </c>
      <c r="Y7402" s="4">
        <v>9.2545207605606264E-2</v>
      </c>
      <c r="Z7402" s="4">
        <v>0.43220951804244678</v>
      </c>
      <c r="AA7402" s="5">
        <v>-1.3161446057970849E-2</v>
      </c>
      <c r="AB7402" s="4">
        <v>0</v>
      </c>
      <c r="AC7402" s="4">
        <v>0</v>
      </c>
      <c r="AD7402" s="4">
        <v>0</v>
      </c>
      <c r="AE7402" s="4">
        <v>0</v>
      </c>
      <c r="AF7402" s="5">
        <v>0.17957814354794738</v>
      </c>
      <c r="AG7402" s="5">
        <v>0.16584550103792059</v>
      </c>
      <c r="AH7402" s="4">
        <v>2.57</v>
      </c>
    </row>
    <row r="7403" spans="1:34" s="4" customFormat="1">
      <c r="A7403" s="4" t="s">
        <v>7402</v>
      </c>
      <c r="B7403" s="4" t="s">
        <v>18387</v>
      </c>
      <c r="C7403" s="4" t="s">
        <v>21957</v>
      </c>
      <c r="D7403" s="4">
        <v>0.24</v>
      </c>
      <c r="E7403" s="4">
        <v>0.18</v>
      </c>
      <c r="F7403" s="4">
        <v>0.32</v>
      </c>
      <c r="G7403" s="4">
        <v>0.24</v>
      </c>
      <c r="H7403" s="4">
        <v>7.0000000000000007E-2</v>
      </c>
      <c r="I7403" s="4">
        <v>7.0000000000000007E-2</v>
      </c>
      <c r="J7403" s="4">
        <v>0.19</v>
      </c>
      <c r="K7403" s="4">
        <v>0.36</v>
      </c>
      <c r="L7403" s="4">
        <v>0.24</v>
      </c>
      <c r="M7403" s="4">
        <v>0.18</v>
      </c>
      <c r="N7403" s="4">
        <v>0.32</v>
      </c>
      <c r="O7403" s="4">
        <v>0.24</v>
      </c>
      <c r="P7403" s="4">
        <v>7.0000000000000007E-2</v>
      </c>
      <c r="Q7403" s="4">
        <v>7.0000000000000007E-2</v>
      </c>
      <c r="R7403" s="4">
        <v>0.19</v>
      </c>
      <c r="S7403" s="4">
        <v>0.36</v>
      </c>
      <c r="T7403" s="4">
        <v>0.29166666666666669</v>
      </c>
      <c r="U7403" s="4">
        <v>0.38888888888888895</v>
      </c>
      <c r="V7403" s="4">
        <v>0.59375</v>
      </c>
      <c r="W7403" s="4">
        <v>1.5</v>
      </c>
      <c r="X7403" s="4">
        <v>-0.53511320169734922</v>
      </c>
      <c r="Y7403" s="4">
        <v>-0.41017446508904915</v>
      </c>
      <c r="Z7403" s="4">
        <v>-0.22639637736707702</v>
      </c>
      <c r="AA7403" s="5">
        <v>0.17609125905568124</v>
      </c>
      <c r="AB7403" s="4">
        <v>0</v>
      </c>
      <c r="AC7403" s="4">
        <v>0</v>
      </c>
      <c r="AD7403" s="4">
        <v>0</v>
      </c>
      <c r="AE7403" s="4">
        <v>0</v>
      </c>
      <c r="AF7403" s="5">
        <v>0.207113273412214</v>
      </c>
      <c r="AG7403" s="5">
        <v>-0.24889819627444851</v>
      </c>
      <c r="AH7403" s="4">
        <v>0.36</v>
      </c>
    </row>
    <row r="7404" spans="1:34" s="4" customFormat="1">
      <c r="A7404" s="4" t="s">
        <v>7403</v>
      </c>
      <c r="B7404" s="4" t="s">
        <v>18388</v>
      </c>
      <c r="C7404" s="4" t="s">
        <v>29042</v>
      </c>
      <c r="D7404" s="4">
        <v>92.69</v>
      </c>
      <c r="E7404" s="4">
        <v>90.24</v>
      </c>
      <c r="F7404" s="4">
        <v>84.01</v>
      </c>
      <c r="G7404" s="4">
        <v>83.79</v>
      </c>
      <c r="H7404" s="4">
        <v>85.76</v>
      </c>
      <c r="I7404" s="4">
        <v>75.55</v>
      </c>
      <c r="J7404" s="4">
        <v>85.58</v>
      </c>
      <c r="K7404" s="4">
        <v>84.44</v>
      </c>
      <c r="L7404" s="4">
        <v>92.69</v>
      </c>
      <c r="M7404" s="4">
        <v>90.24</v>
      </c>
      <c r="N7404" s="4">
        <v>84.01</v>
      </c>
      <c r="O7404" s="4">
        <v>83.79</v>
      </c>
      <c r="P7404" s="4">
        <v>85.76</v>
      </c>
      <c r="Q7404" s="4">
        <v>75.55</v>
      </c>
      <c r="R7404" s="4">
        <v>85.58</v>
      </c>
      <c r="S7404" s="4">
        <v>84.44</v>
      </c>
      <c r="T7404" s="4">
        <v>0.92523465314489162</v>
      </c>
      <c r="U7404" s="4">
        <v>0.8372118794326241</v>
      </c>
      <c r="V7404" s="4">
        <v>1.0186882513986428</v>
      </c>
      <c r="W7404" s="4">
        <v>1.0077574889604963</v>
      </c>
      <c r="X7404" s="4">
        <v>-3.3748109810007504E-2</v>
      </c>
      <c r="Y7404" s="4">
        <v>-7.7164617964222915E-2</v>
      </c>
      <c r="Z7404" s="4">
        <v>8.0412974392354824E-3</v>
      </c>
      <c r="AA7404" s="5">
        <v>3.3560342149512078E-3</v>
      </c>
      <c r="AB7404" s="4">
        <v>0</v>
      </c>
      <c r="AC7404" s="4">
        <v>0</v>
      </c>
      <c r="AD7404" s="4">
        <v>0</v>
      </c>
      <c r="AE7404" s="4">
        <v>0</v>
      </c>
      <c r="AF7404" s="5">
        <v>0.29740163562426808</v>
      </c>
      <c r="AG7404" s="5">
        <v>-2.4878849030010933E-2</v>
      </c>
      <c r="AH7404" s="4">
        <v>92.69</v>
      </c>
    </row>
    <row r="7405" spans="1:34" s="4" customFormat="1">
      <c r="A7405" s="4" t="s">
        <v>7404</v>
      </c>
      <c r="B7405" s="4" t="s">
        <v>18389</v>
      </c>
      <c r="C7405" s="4" t="s">
        <v>29043</v>
      </c>
      <c r="D7405" s="4">
        <v>7.04</v>
      </c>
      <c r="E7405" s="4">
        <v>14.14</v>
      </c>
      <c r="F7405" s="4">
        <v>10.85</v>
      </c>
      <c r="G7405" s="4">
        <v>16.420000000000002</v>
      </c>
      <c r="H7405" s="4">
        <v>15.78</v>
      </c>
      <c r="I7405" s="4">
        <v>9.14</v>
      </c>
      <c r="J7405" s="4">
        <v>10.08</v>
      </c>
      <c r="K7405" s="4">
        <v>10.85</v>
      </c>
      <c r="L7405" s="4">
        <v>7.04</v>
      </c>
      <c r="M7405" s="4">
        <v>14.14</v>
      </c>
      <c r="N7405" s="4">
        <v>10.85</v>
      </c>
      <c r="O7405" s="4">
        <v>16.420000000000002</v>
      </c>
      <c r="P7405" s="4">
        <v>15.78</v>
      </c>
      <c r="Q7405" s="4">
        <v>9.14</v>
      </c>
      <c r="R7405" s="4">
        <v>10.08</v>
      </c>
      <c r="S7405" s="4">
        <v>10.85</v>
      </c>
      <c r="T7405" s="4">
        <v>2.2414772727272725</v>
      </c>
      <c r="U7405" s="4">
        <v>0.6463932107496464</v>
      </c>
      <c r="V7405" s="4">
        <v>0.92903225806451617</v>
      </c>
      <c r="W7405" s="4">
        <v>0.66077953714981719</v>
      </c>
      <c r="X7405" s="4">
        <v>0.35053433973128922</v>
      </c>
      <c r="Y7405" s="4">
        <v>-0.18950321372704917</v>
      </c>
      <c r="Z7405" s="4">
        <v>-3.1969206075041813E-2</v>
      </c>
      <c r="AA7405" s="5">
        <v>-0.17994341459887372</v>
      </c>
      <c r="AB7405" s="4">
        <v>0</v>
      </c>
      <c r="AC7405" s="4">
        <v>0</v>
      </c>
      <c r="AD7405" s="4">
        <v>0</v>
      </c>
      <c r="AE7405" s="4">
        <v>0</v>
      </c>
      <c r="AF7405" s="5">
        <v>0.92615288863062595</v>
      </c>
      <c r="AG7405" s="5">
        <v>-1.272037366741887E-2</v>
      </c>
      <c r="AH7405" s="4">
        <v>16.420000000000002</v>
      </c>
    </row>
    <row r="7406" spans="1:34" s="4" customFormat="1">
      <c r="A7406" s="4" t="s">
        <v>7405</v>
      </c>
      <c r="B7406" s="4" t="s">
        <v>18390</v>
      </c>
      <c r="C7406" s="4" t="s">
        <v>29044</v>
      </c>
      <c r="D7406" s="4">
        <v>0.38</v>
      </c>
      <c r="E7406" s="4">
        <v>0.47</v>
      </c>
      <c r="F7406" s="4">
        <v>0.33</v>
      </c>
      <c r="G7406" s="4">
        <v>0.41</v>
      </c>
      <c r="H7406" s="4">
        <v>0.84</v>
      </c>
      <c r="I7406" s="4">
        <v>0.78</v>
      </c>
      <c r="J7406" s="4">
        <v>1.1599999999999999</v>
      </c>
      <c r="K7406" s="4">
        <v>0.87</v>
      </c>
      <c r="L7406" s="4">
        <v>0.38</v>
      </c>
      <c r="M7406" s="4">
        <v>0.47</v>
      </c>
      <c r="N7406" s="4">
        <v>0.33</v>
      </c>
      <c r="O7406" s="4">
        <v>0.41</v>
      </c>
      <c r="P7406" s="4">
        <v>0.84</v>
      </c>
      <c r="Q7406" s="4">
        <v>0.78</v>
      </c>
      <c r="R7406" s="4">
        <v>1.1599999999999999</v>
      </c>
      <c r="S7406" s="4">
        <v>0.87</v>
      </c>
      <c r="T7406" s="4">
        <v>2.2105263157894735</v>
      </c>
      <c r="U7406" s="4">
        <v>1.6595744680851066</v>
      </c>
      <c r="V7406" s="4">
        <v>3.5151515151515147</v>
      </c>
      <c r="W7406" s="4">
        <v>2.1219512195121952</v>
      </c>
      <c r="X7406" s="4">
        <v>0.34449568944507147</v>
      </c>
      <c r="Y7406" s="4">
        <v>0.219996744754763</v>
      </c>
      <c r="Z7406" s="4">
        <v>0.54594404934903096</v>
      </c>
      <c r="AA7406" s="5">
        <v>0.32673539589888306</v>
      </c>
      <c r="AB7406" s="4">
        <v>0</v>
      </c>
      <c r="AC7406" s="4">
        <v>0</v>
      </c>
      <c r="AD7406" s="4">
        <v>0</v>
      </c>
      <c r="AE7406" s="4">
        <v>0</v>
      </c>
      <c r="AF7406" s="5">
        <v>1.3233053980593266E-2</v>
      </c>
      <c r="AG7406" s="5">
        <v>0.35929296986193709</v>
      </c>
      <c r="AH7406" s="4">
        <v>1.1599999999999999</v>
      </c>
    </row>
    <row r="7407" spans="1:34" s="4" customFormat="1">
      <c r="A7407" s="4" t="s">
        <v>7406</v>
      </c>
      <c r="B7407" s="4" t="s">
        <v>18391</v>
      </c>
      <c r="C7407" s="4" t="s">
        <v>29045</v>
      </c>
      <c r="D7407" s="4">
        <v>7.44</v>
      </c>
      <c r="E7407" s="4">
        <v>7.33</v>
      </c>
      <c r="F7407" s="4">
        <v>7.52</v>
      </c>
      <c r="G7407" s="4">
        <v>6.98</v>
      </c>
      <c r="H7407" s="4">
        <v>4.7</v>
      </c>
      <c r="I7407" s="4">
        <v>4.68</v>
      </c>
      <c r="J7407" s="4">
        <v>9.44</v>
      </c>
      <c r="K7407" s="4">
        <v>7.62</v>
      </c>
      <c r="L7407" s="4">
        <v>7.44</v>
      </c>
      <c r="M7407" s="4">
        <v>7.33</v>
      </c>
      <c r="N7407" s="4">
        <v>7.52</v>
      </c>
      <c r="O7407" s="4">
        <v>6.98</v>
      </c>
      <c r="P7407" s="4">
        <v>4.7</v>
      </c>
      <c r="Q7407" s="4">
        <v>4.68</v>
      </c>
      <c r="R7407" s="4">
        <v>9.44</v>
      </c>
      <c r="S7407" s="4">
        <v>7.62</v>
      </c>
      <c r="T7407" s="4">
        <v>0.63172043010752688</v>
      </c>
      <c r="U7407" s="4">
        <v>0.63847203274215547</v>
      </c>
      <c r="V7407" s="4">
        <v>1.2553191489361701</v>
      </c>
      <c r="W7407" s="4">
        <v>1.0916905444126075</v>
      </c>
      <c r="X7407" s="4">
        <v>-0.19947507761016126</v>
      </c>
      <c r="Y7407" s="4">
        <v>-0.19485812156700394</v>
      </c>
      <c r="Z7407" s="4">
        <v>9.8754153706426706E-2</v>
      </c>
      <c r="AA7407" s="5">
        <v>3.8099548716439419E-2</v>
      </c>
      <c r="AB7407" s="4">
        <v>0</v>
      </c>
      <c r="AC7407" s="4">
        <v>0</v>
      </c>
      <c r="AD7407" s="4">
        <v>0</v>
      </c>
      <c r="AE7407" s="4">
        <v>0</v>
      </c>
      <c r="AF7407" s="5">
        <v>0.46801480337733042</v>
      </c>
      <c r="AG7407" s="5">
        <v>-6.4369874188574761E-2</v>
      </c>
      <c r="AH7407" s="4">
        <v>9.44</v>
      </c>
    </row>
    <row r="7408" spans="1:34" s="4" customFormat="1">
      <c r="A7408" s="4" t="s">
        <v>7407</v>
      </c>
      <c r="B7408" s="4" t="s">
        <v>18392</v>
      </c>
      <c r="C7408" s="4" t="s">
        <v>29046</v>
      </c>
      <c r="D7408" s="4">
        <v>45.17</v>
      </c>
      <c r="E7408" s="4">
        <v>32.200000000000003</v>
      </c>
      <c r="F7408" s="4">
        <v>33.29</v>
      </c>
      <c r="G7408" s="4">
        <v>29.85</v>
      </c>
      <c r="H7408" s="4">
        <v>28.15</v>
      </c>
      <c r="I7408" s="4">
        <v>21.03</v>
      </c>
      <c r="J7408" s="4">
        <v>36.07</v>
      </c>
      <c r="K7408" s="4">
        <v>27.98</v>
      </c>
      <c r="L7408" s="4">
        <v>45.17</v>
      </c>
      <c r="M7408" s="4">
        <v>32.200000000000003</v>
      </c>
      <c r="N7408" s="4">
        <v>33.29</v>
      </c>
      <c r="O7408" s="4">
        <v>29.85</v>
      </c>
      <c r="P7408" s="4">
        <v>28.15</v>
      </c>
      <c r="Q7408" s="4">
        <v>21.03</v>
      </c>
      <c r="R7408" s="4">
        <v>36.07</v>
      </c>
      <c r="S7408" s="4">
        <v>27.98</v>
      </c>
      <c r="T7408" s="4">
        <v>0.62320123976090325</v>
      </c>
      <c r="U7408" s="4">
        <v>0.65310559006211177</v>
      </c>
      <c r="V7408" s="4">
        <v>1.0835085611294684</v>
      </c>
      <c r="W7408" s="4">
        <v>0.93735343383584591</v>
      </c>
      <c r="X7408" s="4">
        <v>-0.20537169137402916</v>
      </c>
      <c r="Y7408" s="4">
        <v>-0.18501659900950984</v>
      </c>
      <c r="Z7408" s="4">
        <v>3.4832347161695754E-2</v>
      </c>
      <c r="AA7408" s="5">
        <v>-2.8096625309579064E-2</v>
      </c>
      <c r="AB7408" s="4">
        <v>0</v>
      </c>
      <c r="AC7408" s="4">
        <v>0</v>
      </c>
      <c r="AD7408" s="4">
        <v>0</v>
      </c>
      <c r="AE7408" s="4">
        <v>0</v>
      </c>
      <c r="AF7408" s="5">
        <v>0.20185706100481837</v>
      </c>
      <c r="AG7408" s="5">
        <v>-9.5913142132855581E-2</v>
      </c>
      <c r="AH7408" s="4">
        <v>45.17</v>
      </c>
    </row>
    <row r="7409" spans="1:34" s="4" customFormat="1">
      <c r="A7409" s="4" t="s">
        <v>7408</v>
      </c>
      <c r="B7409" s="4" t="s">
        <v>18393</v>
      </c>
      <c r="C7409" s="4" t="s">
        <v>29047</v>
      </c>
      <c r="D7409" s="4">
        <v>10.039999999999999</v>
      </c>
      <c r="E7409" s="4">
        <v>5.63</v>
      </c>
      <c r="F7409" s="4">
        <v>7.84</v>
      </c>
      <c r="G7409" s="4">
        <v>9.5</v>
      </c>
      <c r="H7409" s="4">
        <v>7.37</v>
      </c>
      <c r="I7409" s="4">
        <v>8.83</v>
      </c>
      <c r="J7409" s="4">
        <v>9.25</v>
      </c>
      <c r="K7409" s="4">
        <v>7.6</v>
      </c>
      <c r="L7409" s="4">
        <v>10.039999999999999</v>
      </c>
      <c r="M7409" s="4">
        <v>5.63</v>
      </c>
      <c r="N7409" s="4">
        <v>7.84</v>
      </c>
      <c r="O7409" s="4">
        <v>9.5</v>
      </c>
      <c r="P7409" s="4">
        <v>7.37</v>
      </c>
      <c r="Q7409" s="4">
        <v>8.83</v>
      </c>
      <c r="R7409" s="4">
        <v>9.25</v>
      </c>
      <c r="S7409" s="4">
        <v>7.6</v>
      </c>
      <c r="T7409" s="4">
        <v>0.73406374501992044</v>
      </c>
      <c r="U7409" s="4">
        <v>1.5683836589698046</v>
      </c>
      <c r="V7409" s="4">
        <v>1.1798469387755102</v>
      </c>
      <c r="W7409" s="4">
        <v>0.79999999999999993</v>
      </c>
      <c r="X7409" s="4">
        <v>-0.13426622494994897</v>
      </c>
      <c r="Y7409" s="4">
        <v>0.19545230872622235</v>
      </c>
      <c r="Z7409" s="4">
        <v>7.1825670054594157E-2</v>
      </c>
      <c r="AA7409" s="5">
        <v>-9.6910013008056448E-2</v>
      </c>
      <c r="AB7409" s="4">
        <v>0</v>
      </c>
      <c r="AC7409" s="4">
        <v>0</v>
      </c>
      <c r="AD7409" s="4">
        <v>0</v>
      </c>
      <c r="AE7409" s="4">
        <v>0</v>
      </c>
      <c r="AF7409" s="5">
        <v>0.91367810906001723</v>
      </c>
      <c r="AG7409" s="5">
        <v>9.025435205702776E-3</v>
      </c>
      <c r="AH7409" s="4">
        <v>10.039999999999999</v>
      </c>
    </row>
    <row r="7410" spans="1:34" s="4" customFormat="1">
      <c r="A7410" s="4" t="s">
        <v>7409</v>
      </c>
      <c r="B7410" s="4" t="s">
        <v>18394</v>
      </c>
      <c r="C7410" s="4" t="s">
        <v>29048</v>
      </c>
      <c r="D7410" s="4">
        <v>30.29</v>
      </c>
      <c r="E7410" s="4">
        <v>34.840000000000003</v>
      </c>
      <c r="F7410" s="4">
        <v>34.78</v>
      </c>
      <c r="G7410" s="4">
        <v>36.69</v>
      </c>
      <c r="H7410" s="4">
        <v>49.47</v>
      </c>
      <c r="I7410" s="4">
        <v>37.369999999999997</v>
      </c>
      <c r="J7410" s="4">
        <v>36.68</v>
      </c>
      <c r="K7410" s="4">
        <v>39.71</v>
      </c>
      <c r="L7410" s="4">
        <v>30.29</v>
      </c>
      <c r="M7410" s="4">
        <v>34.840000000000003</v>
      </c>
      <c r="N7410" s="4">
        <v>34.78</v>
      </c>
      <c r="O7410" s="4">
        <v>36.69</v>
      </c>
      <c r="P7410" s="4">
        <v>49.47</v>
      </c>
      <c r="Q7410" s="4">
        <v>37.369999999999997</v>
      </c>
      <c r="R7410" s="4">
        <v>36.68</v>
      </c>
      <c r="S7410" s="4">
        <v>39.71</v>
      </c>
      <c r="T7410" s="4">
        <v>1.6332122812809509</v>
      </c>
      <c r="U7410" s="4">
        <v>1.0726176808266359</v>
      </c>
      <c r="V7410" s="4">
        <v>1.0546290971822887</v>
      </c>
      <c r="W7410" s="4">
        <v>1.0823112564731536</v>
      </c>
      <c r="X7410" s="4">
        <v>0.21304263703132548</v>
      </c>
      <c r="Y7410" s="4">
        <v>3.0444951514011911E-2</v>
      </c>
      <c r="Z7410" s="4">
        <v>2.3099749331289839E-2</v>
      </c>
      <c r="AA7410" s="5">
        <v>3.4352175307935134E-2</v>
      </c>
      <c r="AB7410" s="4">
        <v>0</v>
      </c>
      <c r="AC7410" s="4">
        <v>0</v>
      </c>
      <c r="AD7410" s="4">
        <v>0</v>
      </c>
      <c r="AE7410" s="4">
        <v>0</v>
      </c>
      <c r="AF7410" s="5">
        <v>0.20041625100309843</v>
      </c>
      <c r="AG7410" s="5">
        <v>7.5234878296140589E-2</v>
      </c>
      <c r="AH7410" s="4">
        <v>49.47</v>
      </c>
    </row>
    <row r="7411" spans="1:34" s="4" customFormat="1">
      <c r="A7411" s="4" t="s">
        <v>7410</v>
      </c>
      <c r="B7411" s="4" t="s">
        <v>18395</v>
      </c>
      <c r="C7411" s="4" t="s">
        <v>29049</v>
      </c>
      <c r="D7411" s="4">
        <v>20.13</v>
      </c>
      <c r="E7411" s="4">
        <v>13.11</v>
      </c>
      <c r="F7411" s="4">
        <v>20.85</v>
      </c>
      <c r="G7411" s="4">
        <v>17.55</v>
      </c>
      <c r="H7411" s="4">
        <v>11.02</v>
      </c>
      <c r="I7411" s="4">
        <v>16.54</v>
      </c>
      <c r="J7411" s="4">
        <v>15.27</v>
      </c>
      <c r="K7411" s="4">
        <v>11.65</v>
      </c>
      <c r="L7411" s="4">
        <v>20.13</v>
      </c>
      <c r="M7411" s="4">
        <v>13.11</v>
      </c>
      <c r="N7411" s="4">
        <v>20.85</v>
      </c>
      <c r="O7411" s="4">
        <v>17.55</v>
      </c>
      <c r="P7411" s="4">
        <v>11.02</v>
      </c>
      <c r="Q7411" s="4">
        <v>16.54</v>
      </c>
      <c r="R7411" s="4">
        <v>15.27</v>
      </c>
      <c r="S7411" s="4">
        <v>11.65</v>
      </c>
      <c r="T7411" s="4">
        <v>0.54744162940884256</v>
      </c>
      <c r="U7411" s="4">
        <v>1.2616323417238748</v>
      </c>
      <c r="V7411" s="4">
        <v>0.73237410071942444</v>
      </c>
      <c r="W7411" s="4">
        <v>0.66381766381766383</v>
      </c>
      <c r="X7411" s="4">
        <v>-0.26166218037288824</v>
      </c>
      <c r="Y7411" s="4">
        <v>0.10093281352644357</v>
      </c>
      <c r="Z7411" s="4">
        <v>-0.13526702225335516</v>
      </c>
      <c r="AA7411" s="5">
        <v>-0.17795119543980512</v>
      </c>
      <c r="AB7411" s="4">
        <v>0</v>
      </c>
      <c r="AC7411" s="4">
        <v>0</v>
      </c>
      <c r="AD7411" s="4">
        <v>0</v>
      </c>
      <c r="AE7411" s="4">
        <v>0</v>
      </c>
      <c r="AF7411" s="5">
        <v>0.22471983582650989</v>
      </c>
      <c r="AG7411" s="5">
        <v>-0.11848689613490124</v>
      </c>
      <c r="AH7411" s="4">
        <v>20.85</v>
      </c>
    </row>
    <row r="7412" spans="1:34" s="4" customFormat="1">
      <c r="A7412" s="4" t="s">
        <v>7411</v>
      </c>
      <c r="B7412" s="4" t="s">
        <v>18396</v>
      </c>
      <c r="C7412" s="4" t="s">
        <v>21957</v>
      </c>
      <c r="D7412" s="4">
        <v>137.72999999999999</v>
      </c>
      <c r="E7412" s="4">
        <v>136.91999999999999</v>
      </c>
      <c r="F7412" s="4">
        <v>122.6</v>
      </c>
      <c r="G7412" s="4">
        <v>164.6</v>
      </c>
      <c r="H7412" s="4">
        <v>111.83</v>
      </c>
      <c r="I7412" s="4">
        <v>129.44999999999999</v>
      </c>
      <c r="J7412" s="4">
        <v>95.83</v>
      </c>
      <c r="K7412" s="4">
        <v>111.92</v>
      </c>
      <c r="L7412" s="4">
        <v>137.72999999999999</v>
      </c>
      <c r="M7412" s="4">
        <v>136.91999999999999</v>
      </c>
      <c r="N7412" s="4">
        <v>122.6</v>
      </c>
      <c r="O7412" s="4">
        <v>164.6</v>
      </c>
      <c r="P7412" s="4">
        <v>111.83</v>
      </c>
      <c r="Q7412" s="4">
        <v>129.44999999999999</v>
      </c>
      <c r="R7412" s="4">
        <v>95.83</v>
      </c>
      <c r="S7412" s="4">
        <v>111.92</v>
      </c>
      <c r="T7412" s="4">
        <v>0.81195091846366085</v>
      </c>
      <c r="U7412" s="4">
        <v>0.9454425942156004</v>
      </c>
      <c r="V7412" s="4">
        <v>0.7816476345840131</v>
      </c>
      <c r="W7412" s="4">
        <v>0.67995139732685306</v>
      </c>
      <c r="X7412" s="4">
        <v>-9.0470222587201471E-2</v>
      </c>
      <c r="Y7412" s="4">
        <v>-2.436483569494861E-2</v>
      </c>
      <c r="Z7412" s="4">
        <v>-0.10698898203414939</v>
      </c>
      <c r="AA7412" s="5">
        <v>-0.16752212939247976</v>
      </c>
      <c r="AB7412" s="4">
        <v>0</v>
      </c>
      <c r="AC7412" s="4">
        <v>0</v>
      </c>
      <c r="AD7412" s="4">
        <v>0</v>
      </c>
      <c r="AE7412" s="4">
        <v>0</v>
      </c>
      <c r="AF7412" s="5">
        <v>4.5468419069358904E-2</v>
      </c>
      <c r="AG7412" s="5">
        <v>-9.7336542427194805E-2</v>
      </c>
      <c r="AH7412" s="4">
        <v>164.6</v>
      </c>
    </row>
    <row r="7413" spans="1:34" s="4" customFormat="1">
      <c r="A7413" s="4" t="s">
        <v>7412</v>
      </c>
      <c r="B7413" s="4" t="s">
        <v>18397</v>
      </c>
      <c r="C7413" s="4" t="s">
        <v>29050</v>
      </c>
      <c r="D7413" s="4">
        <v>4.92</v>
      </c>
      <c r="E7413" s="4">
        <v>3.12</v>
      </c>
      <c r="F7413" s="4">
        <v>9.66</v>
      </c>
      <c r="G7413" s="4">
        <v>6.92</v>
      </c>
      <c r="H7413" s="4">
        <v>4.8600000000000003</v>
      </c>
      <c r="I7413" s="4">
        <v>6.47</v>
      </c>
      <c r="J7413" s="4">
        <v>7.33</v>
      </c>
      <c r="K7413" s="4">
        <v>5.05</v>
      </c>
      <c r="L7413" s="4">
        <v>4.92</v>
      </c>
      <c r="M7413" s="4">
        <v>3.12</v>
      </c>
      <c r="N7413" s="4">
        <v>9.66</v>
      </c>
      <c r="O7413" s="4">
        <v>6.92</v>
      </c>
      <c r="P7413" s="4">
        <v>4.8600000000000003</v>
      </c>
      <c r="Q7413" s="4">
        <v>6.47</v>
      </c>
      <c r="R7413" s="4">
        <v>7.33</v>
      </c>
      <c r="S7413" s="4">
        <v>5.05</v>
      </c>
      <c r="T7413" s="4">
        <v>0.98780487804878059</v>
      </c>
      <c r="U7413" s="4">
        <v>2.0737179487179485</v>
      </c>
      <c r="V7413" s="4">
        <v>0.75879917184265011</v>
      </c>
      <c r="W7413" s="4">
        <v>0.72976878612716756</v>
      </c>
      <c r="X7413" s="4">
        <v>-5.3288335050668961E-3</v>
      </c>
      <c r="Y7413" s="4">
        <v>0.31674968665025754</v>
      </c>
      <c r="Z7413" s="4">
        <v>-0.11987315177436539</v>
      </c>
      <c r="AA7413" s="5">
        <v>-0.13681471633809647</v>
      </c>
      <c r="AB7413" s="4">
        <v>0</v>
      </c>
      <c r="AC7413" s="4">
        <v>0</v>
      </c>
      <c r="AD7413" s="4">
        <v>0</v>
      </c>
      <c r="AE7413" s="4">
        <v>0</v>
      </c>
      <c r="AF7413" s="5">
        <v>0.90470530025528184</v>
      </c>
      <c r="AG7413" s="5">
        <v>1.3683246258182194E-2</v>
      </c>
      <c r="AH7413" s="4">
        <v>9.66</v>
      </c>
    </row>
    <row r="7414" spans="1:34" s="4" customFormat="1">
      <c r="A7414" s="4" t="s">
        <v>7413</v>
      </c>
      <c r="B7414" s="4" t="s">
        <v>18398</v>
      </c>
      <c r="C7414" s="4" t="s">
        <v>26825</v>
      </c>
      <c r="D7414" s="4">
        <v>25.25</v>
      </c>
      <c r="E7414" s="4">
        <v>15.96</v>
      </c>
      <c r="F7414" s="4">
        <v>16.25</v>
      </c>
      <c r="G7414" s="4">
        <v>12.91</v>
      </c>
      <c r="H7414" s="4">
        <v>28.38</v>
      </c>
      <c r="I7414" s="4">
        <v>28.31</v>
      </c>
      <c r="J7414" s="4">
        <v>27.48</v>
      </c>
      <c r="K7414" s="4">
        <v>26.62</v>
      </c>
      <c r="L7414" s="4">
        <v>25.25</v>
      </c>
      <c r="M7414" s="4">
        <v>15.96</v>
      </c>
      <c r="N7414" s="4">
        <v>16.25</v>
      </c>
      <c r="O7414" s="4">
        <v>12.91</v>
      </c>
      <c r="P7414" s="4">
        <v>28.38</v>
      </c>
      <c r="Q7414" s="4">
        <v>28.31</v>
      </c>
      <c r="R7414" s="4">
        <v>27.48</v>
      </c>
      <c r="S7414" s="4">
        <v>26.62</v>
      </c>
      <c r="T7414" s="4">
        <v>1.1239603960396038</v>
      </c>
      <c r="U7414" s="4">
        <v>1.7738095238095237</v>
      </c>
      <c r="V7414" s="4">
        <v>1.6910769230769231</v>
      </c>
      <c r="W7414" s="4">
        <v>2.061967467079783</v>
      </c>
      <c r="X7414" s="4">
        <v>5.0751008666774976E-2</v>
      </c>
      <c r="Y7414" s="4">
        <v>0.24890698235039235</v>
      </c>
      <c r="Z7414" s="4">
        <v>0.22816336307261967</v>
      </c>
      <c r="AA7414" s="5">
        <v>0.314281808872236</v>
      </c>
      <c r="AB7414" s="4">
        <v>0</v>
      </c>
      <c r="AC7414" s="4">
        <v>0</v>
      </c>
      <c r="AD7414" s="4">
        <v>0</v>
      </c>
      <c r="AE7414" s="4">
        <v>0</v>
      </c>
      <c r="AF7414" s="5">
        <v>3.3405781040586231E-2</v>
      </c>
      <c r="AG7414" s="5">
        <v>0.21052579074050576</v>
      </c>
      <c r="AH7414" s="4">
        <v>28.38</v>
      </c>
    </row>
    <row r="7415" spans="1:34" s="4" customFormat="1">
      <c r="A7415" s="4" t="s">
        <v>7414</v>
      </c>
      <c r="B7415" s="4" t="s">
        <v>18399</v>
      </c>
      <c r="C7415" s="4" t="s">
        <v>29051</v>
      </c>
      <c r="D7415" s="4">
        <v>0.25</v>
      </c>
      <c r="E7415" s="4">
        <v>0.52</v>
      </c>
      <c r="F7415" s="4">
        <v>0.5</v>
      </c>
      <c r="G7415" s="4">
        <v>0.23</v>
      </c>
      <c r="H7415" s="4">
        <v>7.0000000000000007E-2</v>
      </c>
      <c r="I7415" s="4">
        <v>0.53</v>
      </c>
      <c r="J7415" s="4">
        <v>0.4</v>
      </c>
      <c r="K7415" s="4">
        <v>0.53</v>
      </c>
      <c r="L7415" s="4">
        <v>0.25</v>
      </c>
      <c r="M7415" s="4">
        <v>0.52</v>
      </c>
      <c r="N7415" s="4">
        <v>0.5</v>
      </c>
      <c r="O7415" s="4">
        <v>0.23</v>
      </c>
      <c r="P7415" s="4">
        <v>7.0000000000000007E-2</v>
      </c>
      <c r="Q7415" s="4">
        <v>0.53</v>
      </c>
      <c r="R7415" s="4">
        <v>0.4</v>
      </c>
      <c r="S7415" s="4">
        <v>0.53</v>
      </c>
      <c r="T7415" s="4">
        <v>0.28000000000000003</v>
      </c>
      <c r="U7415" s="4">
        <v>1.0192307692307692</v>
      </c>
      <c r="V7415" s="4">
        <v>0.8</v>
      </c>
      <c r="W7415" s="4">
        <v>2.3043478260869565</v>
      </c>
      <c r="X7415" s="4">
        <v>-0.55284196865778079</v>
      </c>
      <c r="Y7415" s="4">
        <v>8.2725259659898569E-3</v>
      </c>
      <c r="Z7415" s="4">
        <v>-9.6910013008056392E-2</v>
      </c>
      <c r="AA7415" s="5">
        <v>0.36254803358319615</v>
      </c>
      <c r="AB7415" s="4">
        <v>0</v>
      </c>
      <c r="AC7415" s="4">
        <v>0</v>
      </c>
      <c r="AD7415" s="4">
        <v>0</v>
      </c>
      <c r="AE7415" s="4">
        <v>0</v>
      </c>
      <c r="AF7415" s="5">
        <v>0.73620645327148493</v>
      </c>
      <c r="AG7415" s="5">
        <v>-6.9732855529162793E-2</v>
      </c>
      <c r="AH7415" s="4">
        <v>0.53</v>
      </c>
    </row>
    <row r="7416" spans="1:34" s="4" customFormat="1">
      <c r="A7416" s="4" t="s">
        <v>7415</v>
      </c>
      <c r="B7416" s="4" t="s">
        <v>18400</v>
      </c>
      <c r="C7416" s="4" t="s">
        <v>29052</v>
      </c>
      <c r="D7416" s="4">
        <v>30.93</v>
      </c>
      <c r="E7416" s="4">
        <v>34.47</v>
      </c>
      <c r="F7416" s="4">
        <v>32.76</v>
      </c>
      <c r="G7416" s="4">
        <v>34.880000000000003</v>
      </c>
      <c r="H7416" s="4">
        <v>31.79</v>
      </c>
      <c r="I7416" s="4">
        <v>35.81</v>
      </c>
      <c r="J7416" s="4">
        <v>33.74</v>
      </c>
      <c r="K7416" s="4">
        <v>27.68</v>
      </c>
      <c r="L7416" s="4">
        <v>30.93</v>
      </c>
      <c r="M7416" s="4">
        <v>34.47</v>
      </c>
      <c r="N7416" s="4">
        <v>32.76</v>
      </c>
      <c r="O7416" s="4">
        <v>34.880000000000003</v>
      </c>
      <c r="P7416" s="4">
        <v>31.79</v>
      </c>
      <c r="Q7416" s="4">
        <v>35.81</v>
      </c>
      <c r="R7416" s="4">
        <v>33.74</v>
      </c>
      <c r="S7416" s="4">
        <v>27.68</v>
      </c>
      <c r="T7416" s="4">
        <v>1.027804720336243</v>
      </c>
      <c r="U7416" s="4">
        <v>1.0388743835219032</v>
      </c>
      <c r="V7416" s="4">
        <v>1.02991452991453</v>
      </c>
      <c r="W7416" s="4">
        <v>0.79357798165137605</v>
      </c>
      <c r="X7416" s="4">
        <v>1.1910607911593875E-2</v>
      </c>
      <c r="Y7416" s="4">
        <v>1.6563037603955357E-2</v>
      </c>
      <c r="Z7416" s="4">
        <v>1.2801185164725594E-2</v>
      </c>
      <c r="AA7416" s="5">
        <v>-0.10041039047580946</v>
      </c>
      <c r="AB7416" s="4">
        <v>0</v>
      </c>
      <c r="AC7416" s="4">
        <v>0</v>
      </c>
      <c r="AD7416" s="4">
        <v>0</v>
      </c>
      <c r="AE7416" s="4">
        <v>0</v>
      </c>
      <c r="AF7416" s="5">
        <v>0.64045692080284278</v>
      </c>
      <c r="AG7416" s="5">
        <v>-1.4783889948883659E-2</v>
      </c>
      <c r="AH7416" s="4">
        <v>35.81</v>
      </c>
    </row>
    <row r="7417" spans="1:34" s="4" customFormat="1">
      <c r="A7417" s="4" t="s">
        <v>7416</v>
      </c>
      <c r="B7417" s="4" t="s">
        <v>18401</v>
      </c>
      <c r="C7417" s="4" t="s">
        <v>29053</v>
      </c>
      <c r="D7417" s="4">
        <v>1.1499999999999999</v>
      </c>
      <c r="E7417" s="4">
        <v>0.68</v>
      </c>
      <c r="F7417" s="4">
        <v>1</v>
      </c>
      <c r="G7417" s="4">
        <v>0.92</v>
      </c>
      <c r="H7417" s="4">
        <v>0.83</v>
      </c>
      <c r="I7417" s="4">
        <v>0.72</v>
      </c>
      <c r="J7417" s="4">
        <v>1.37</v>
      </c>
      <c r="K7417" s="4">
        <v>0.39</v>
      </c>
      <c r="L7417" s="4">
        <v>1.1499999999999999</v>
      </c>
      <c r="M7417" s="4">
        <v>0.68</v>
      </c>
      <c r="N7417" s="4">
        <v>1</v>
      </c>
      <c r="O7417" s="4">
        <v>0.92</v>
      </c>
      <c r="P7417" s="4">
        <v>0.83</v>
      </c>
      <c r="Q7417" s="4">
        <v>0.72</v>
      </c>
      <c r="R7417" s="4">
        <v>1.37</v>
      </c>
      <c r="S7417" s="4">
        <v>0.39</v>
      </c>
      <c r="T7417" s="4">
        <v>0.72173913043478266</v>
      </c>
      <c r="U7417" s="4">
        <v>1.0588235294117645</v>
      </c>
      <c r="V7417" s="4">
        <v>1.37</v>
      </c>
      <c r="W7417" s="4">
        <v>0.42391304347826086</v>
      </c>
      <c r="X7417" s="4">
        <v>-0.14161974797753774</v>
      </c>
      <c r="Y7417" s="4">
        <v>2.4823583725032055E-2</v>
      </c>
      <c r="Z7417" s="4">
        <v>0.13672056715640679</v>
      </c>
      <c r="AA7417" s="5">
        <v>-0.37272322031905608</v>
      </c>
      <c r="AB7417" s="4">
        <v>0</v>
      </c>
      <c r="AC7417" s="4">
        <v>0</v>
      </c>
      <c r="AD7417" s="4">
        <v>0</v>
      </c>
      <c r="AE7417" s="4">
        <v>0</v>
      </c>
      <c r="AF7417" s="5">
        <v>0.48398488934604816</v>
      </c>
      <c r="AG7417" s="5">
        <v>-8.8199704353788738E-2</v>
      </c>
      <c r="AH7417" s="4">
        <v>1.37</v>
      </c>
    </row>
    <row r="7418" spans="1:34" s="4" customFormat="1">
      <c r="A7418" s="4" t="s">
        <v>7417</v>
      </c>
      <c r="B7418" s="4" t="s">
        <v>18402</v>
      </c>
      <c r="C7418" s="4" t="s">
        <v>29054</v>
      </c>
      <c r="D7418" s="4">
        <v>0.91</v>
      </c>
      <c r="E7418" s="4">
        <v>1.97</v>
      </c>
      <c r="F7418" s="4">
        <v>2.4900000000000002</v>
      </c>
      <c r="G7418" s="4">
        <v>0.84</v>
      </c>
      <c r="H7418" s="4">
        <v>1.39</v>
      </c>
      <c r="I7418" s="4">
        <v>1.07</v>
      </c>
      <c r="J7418" s="4">
        <v>1.28</v>
      </c>
      <c r="K7418" s="4">
        <v>1.0900000000000001</v>
      </c>
      <c r="L7418" s="4">
        <v>0.91</v>
      </c>
      <c r="M7418" s="4">
        <v>1.97</v>
      </c>
      <c r="N7418" s="4">
        <v>2.4900000000000002</v>
      </c>
      <c r="O7418" s="4">
        <v>0.84</v>
      </c>
      <c r="P7418" s="4">
        <v>1.39</v>
      </c>
      <c r="Q7418" s="4">
        <v>1.07</v>
      </c>
      <c r="R7418" s="4">
        <v>1.28</v>
      </c>
      <c r="S7418" s="4">
        <v>1.0900000000000001</v>
      </c>
      <c r="T7418" s="4">
        <v>1.5274725274725274</v>
      </c>
      <c r="U7418" s="4">
        <v>0.54314720812182748</v>
      </c>
      <c r="V7418" s="4">
        <v>0.51405622489959835</v>
      </c>
      <c r="W7418" s="4">
        <v>1.2976190476190477</v>
      </c>
      <c r="X7418" s="4">
        <v>0.18397340793300146</v>
      </c>
      <c r="Y7418" s="4">
        <v>-0.26508244847638324</v>
      </c>
      <c r="Z7418" s="4">
        <v>-0.28898937744786801</v>
      </c>
      <c r="AA7418" s="5">
        <v>0.11314721187874199</v>
      </c>
      <c r="AB7418" s="4">
        <v>0</v>
      </c>
      <c r="AC7418" s="4">
        <v>0</v>
      </c>
      <c r="AD7418" s="4">
        <v>0</v>
      </c>
      <c r="AE7418" s="4">
        <v>0</v>
      </c>
      <c r="AF7418" s="5">
        <v>0.63969681405204648</v>
      </c>
      <c r="AG7418" s="5">
        <v>-6.4237801528126942E-2</v>
      </c>
      <c r="AH7418" s="4">
        <v>2.4900000000000002</v>
      </c>
    </row>
    <row r="7419" spans="1:34" s="4" customFormat="1">
      <c r="A7419" s="4" t="s">
        <v>7418</v>
      </c>
      <c r="B7419" s="4" t="s">
        <v>18403</v>
      </c>
      <c r="C7419" s="4" t="s">
        <v>29055</v>
      </c>
      <c r="D7419" s="4">
        <v>7.03</v>
      </c>
      <c r="E7419" s="4">
        <v>2.2599999999999998</v>
      </c>
      <c r="F7419" s="4">
        <v>6.26</v>
      </c>
      <c r="G7419" s="4">
        <v>4.8099999999999996</v>
      </c>
      <c r="H7419" s="4">
        <v>2.0699999999999998</v>
      </c>
      <c r="I7419" s="4">
        <v>5.25</v>
      </c>
      <c r="J7419" s="4">
        <v>4.88</v>
      </c>
      <c r="K7419" s="4">
        <v>4.38</v>
      </c>
      <c r="L7419" s="4">
        <v>7.03</v>
      </c>
      <c r="M7419" s="4">
        <v>2.2599999999999998</v>
      </c>
      <c r="N7419" s="4">
        <v>6.26</v>
      </c>
      <c r="O7419" s="4">
        <v>4.8099999999999996</v>
      </c>
      <c r="P7419" s="4">
        <v>2.0699999999999998</v>
      </c>
      <c r="Q7419" s="4">
        <v>5.25</v>
      </c>
      <c r="R7419" s="4">
        <v>4.88</v>
      </c>
      <c r="S7419" s="4">
        <v>4.38</v>
      </c>
      <c r="T7419" s="4">
        <v>0.29445234708392598</v>
      </c>
      <c r="U7419" s="4">
        <v>2.3230088495575223</v>
      </c>
      <c r="V7419" s="4">
        <v>0.7795527156549521</v>
      </c>
      <c r="W7419" s="4">
        <v>0.91060291060291065</v>
      </c>
      <c r="X7419" s="4">
        <v>-0.53098497956290625</v>
      </c>
      <c r="Y7419" s="4">
        <v>0.36605086425855599</v>
      </c>
      <c r="Z7419" s="4">
        <v>-0.10815451120771905</v>
      </c>
      <c r="AA7419" s="5">
        <v>-4.0670965869732206E-2</v>
      </c>
      <c r="AB7419" s="4">
        <v>0</v>
      </c>
      <c r="AC7419" s="4">
        <v>0</v>
      </c>
      <c r="AD7419" s="4">
        <v>0</v>
      </c>
      <c r="AE7419" s="4">
        <v>0</v>
      </c>
      <c r="AF7419" s="5">
        <v>0.69807755172349095</v>
      </c>
      <c r="AG7419" s="5">
        <v>-7.8439898095450378E-2</v>
      </c>
      <c r="AH7419" s="4">
        <v>7.03</v>
      </c>
    </row>
    <row r="7420" spans="1:34" s="4" customFormat="1">
      <c r="A7420" s="4" t="s">
        <v>7419</v>
      </c>
      <c r="B7420" s="4" t="s">
        <v>18404</v>
      </c>
      <c r="C7420" s="4" t="s">
        <v>29056</v>
      </c>
      <c r="D7420" s="4">
        <v>6.45</v>
      </c>
      <c r="E7420" s="4">
        <v>4.91</v>
      </c>
      <c r="F7420" s="4">
        <v>7.09</v>
      </c>
      <c r="G7420" s="4">
        <v>4</v>
      </c>
      <c r="H7420" s="4">
        <v>6.04</v>
      </c>
      <c r="I7420" s="4">
        <v>4.0199999999999996</v>
      </c>
      <c r="J7420" s="4">
        <v>6.27</v>
      </c>
      <c r="K7420" s="4">
        <v>3.7</v>
      </c>
      <c r="L7420" s="4">
        <v>6.45</v>
      </c>
      <c r="M7420" s="4">
        <v>4.91</v>
      </c>
      <c r="N7420" s="4">
        <v>7.09</v>
      </c>
      <c r="O7420" s="4">
        <v>4</v>
      </c>
      <c r="P7420" s="4">
        <v>6.04</v>
      </c>
      <c r="Q7420" s="4">
        <v>4.0199999999999996</v>
      </c>
      <c r="R7420" s="4">
        <v>6.27</v>
      </c>
      <c r="S7420" s="4">
        <v>3.7</v>
      </c>
      <c r="T7420" s="4">
        <v>0.93643410852713171</v>
      </c>
      <c r="U7420" s="4">
        <v>0.81873727087576365</v>
      </c>
      <c r="V7420" s="4">
        <v>0.88434414668547245</v>
      </c>
      <c r="W7420" s="4">
        <v>0.92500000000000004</v>
      </c>
      <c r="X7420" s="4">
        <v>-2.8522776014135973E-2</v>
      </c>
      <c r="Y7420" s="4">
        <v>-8.6855439038498461E-2</v>
      </c>
      <c r="Z7420" s="4">
        <v>-5.3378694352350126E-2</v>
      </c>
      <c r="AA7420" s="5">
        <v>-3.385826726096737E-2</v>
      </c>
      <c r="AB7420" s="4">
        <v>0</v>
      </c>
      <c r="AC7420" s="4">
        <v>0</v>
      </c>
      <c r="AD7420" s="4">
        <v>0</v>
      </c>
      <c r="AE7420" s="4">
        <v>0</v>
      </c>
      <c r="AF7420" s="5">
        <v>3.1184182532175721E-2</v>
      </c>
      <c r="AG7420" s="5">
        <v>-5.0653794166487978E-2</v>
      </c>
      <c r="AH7420" s="4">
        <v>7.09</v>
      </c>
    </row>
    <row r="7421" spans="1:34" s="4" customFormat="1">
      <c r="A7421" s="4" t="s">
        <v>7420</v>
      </c>
      <c r="B7421" s="4" t="s">
        <v>18405</v>
      </c>
      <c r="C7421" s="4" t="s">
        <v>29057</v>
      </c>
      <c r="D7421" s="4">
        <v>12.02</v>
      </c>
      <c r="E7421" s="4">
        <v>5.99</v>
      </c>
      <c r="F7421" s="4">
        <v>9.58</v>
      </c>
      <c r="G7421" s="4">
        <v>8.52</v>
      </c>
      <c r="H7421" s="4">
        <v>10.35</v>
      </c>
      <c r="I7421" s="4">
        <v>8.7799999999999994</v>
      </c>
      <c r="J7421" s="4">
        <v>6.47</v>
      </c>
      <c r="K7421" s="4">
        <v>10.029999999999999</v>
      </c>
      <c r="L7421" s="4">
        <v>12.02</v>
      </c>
      <c r="M7421" s="4">
        <v>5.99</v>
      </c>
      <c r="N7421" s="4">
        <v>9.58</v>
      </c>
      <c r="O7421" s="4">
        <v>8.52</v>
      </c>
      <c r="P7421" s="4">
        <v>10.35</v>
      </c>
      <c r="Q7421" s="4">
        <v>8.7799999999999994</v>
      </c>
      <c r="R7421" s="4">
        <v>6.47</v>
      </c>
      <c r="S7421" s="4">
        <v>10.029999999999999</v>
      </c>
      <c r="T7421" s="4">
        <v>0.86106489184692181</v>
      </c>
      <c r="U7421" s="4">
        <v>1.4657762938230383</v>
      </c>
      <c r="V7421" s="4">
        <v>0.67536534446764085</v>
      </c>
      <c r="W7421" s="4">
        <v>1.1772300469483568</v>
      </c>
      <c r="X7421" s="4">
        <v>-6.4964117873784158E-2</v>
      </c>
      <c r="Y7421" s="4">
        <v>0.16606769351679115</v>
      </c>
      <c r="Z7421" s="4">
        <v>-0.17046122840984407</v>
      </c>
      <c r="AA7421" s="5">
        <v>7.0861338253717987E-2</v>
      </c>
      <c r="AB7421" s="4">
        <v>0</v>
      </c>
      <c r="AC7421" s="4">
        <v>0</v>
      </c>
      <c r="AD7421" s="4">
        <v>0</v>
      </c>
      <c r="AE7421" s="4">
        <v>0</v>
      </c>
      <c r="AF7421" s="5">
        <v>0.99627034186142305</v>
      </c>
      <c r="AG7421" s="5">
        <v>3.759213717202288E-4</v>
      </c>
      <c r="AH7421" s="4">
        <v>12.02</v>
      </c>
    </row>
    <row r="7422" spans="1:34" s="4" customFormat="1">
      <c r="A7422" s="4" t="s">
        <v>7421</v>
      </c>
      <c r="B7422" s="4" t="s">
        <v>18406</v>
      </c>
      <c r="C7422" s="4" t="s">
        <v>29058</v>
      </c>
      <c r="D7422" s="4">
        <v>18.57</v>
      </c>
      <c r="E7422" s="4">
        <v>8.68</v>
      </c>
      <c r="F7422" s="4">
        <v>11.17</v>
      </c>
      <c r="G7422" s="4">
        <v>12.32</v>
      </c>
      <c r="H7422" s="4">
        <v>16.920000000000002</v>
      </c>
      <c r="I7422" s="4">
        <v>10.7</v>
      </c>
      <c r="J7422" s="4">
        <v>15.35</v>
      </c>
      <c r="K7422" s="4">
        <v>9.65</v>
      </c>
      <c r="L7422" s="4">
        <v>18.57</v>
      </c>
      <c r="M7422" s="4">
        <v>8.68</v>
      </c>
      <c r="N7422" s="4">
        <v>11.17</v>
      </c>
      <c r="O7422" s="4">
        <v>12.32</v>
      </c>
      <c r="P7422" s="4">
        <v>16.920000000000002</v>
      </c>
      <c r="Q7422" s="4">
        <v>10.7</v>
      </c>
      <c r="R7422" s="4">
        <v>15.35</v>
      </c>
      <c r="S7422" s="4">
        <v>9.65</v>
      </c>
      <c r="T7422" s="4">
        <v>0.91114701130856224</v>
      </c>
      <c r="U7422" s="4">
        <v>1.2327188940092166</v>
      </c>
      <c r="V7422" s="4">
        <v>1.3742166517457475</v>
      </c>
      <c r="W7422" s="4">
        <v>0.78327922077922074</v>
      </c>
      <c r="X7422" s="4">
        <v>-4.0411545036775666E-2</v>
      </c>
      <c r="Y7422" s="4">
        <v>9.0864052508717763E-2</v>
      </c>
      <c r="Z7422" s="4">
        <v>0.13805520669759622</v>
      </c>
      <c r="AA7422" s="5">
        <v>-0.10608339448461411</v>
      </c>
      <c r="AB7422" s="4">
        <v>0</v>
      </c>
      <c r="AC7422" s="4">
        <v>0</v>
      </c>
      <c r="AD7422" s="4">
        <v>0</v>
      </c>
      <c r="AE7422" s="4">
        <v>0</v>
      </c>
      <c r="AF7422" s="5">
        <v>0.74015075138577624</v>
      </c>
      <c r="AG7422" s="5">
        <v>2.0606079921231053E-2</v>
      </c>
      <c r="AH7422" s="4">
        <v>18.57</v>
      </c>
    </row>
    <row r="7423" spans="1:34" s="4" customFormat="1">
      <c r="A7423" s="4" t="s">
        <v>7422</v>
      </c>
      <c r="B7423" s="4" t="s">
        <v>18407</v>
      </c>
      <c r="C7423" s="4" t="s">
        <v>29059</v>
      </c>
      <c r="D7423" s="4">
        <v>8.2100000000000009</v>
      </c>
      <c r="E7423" s="4">
        <v>10.6</v>
      </c>
      <c r="F7423" s="4">
        <v>10.19</v>
      </c>
      <c r="G7423" s="4">
        <v>9.68</v>
      </c>
      <c r="H7423" s="4">
        <v>2.99</v>
      </c>
      <c r="I7423" s="4">
        <v>8.64</v>
      </c>
      <c r="J7423" s="4">
        <v>11.79</v>
      </c>
      <c r="K7423" s="4">
        <v>6.5</v>
      </c>
      <c r="L7423" s="4">
        <v>8.2100000000000009</v>
      </c>
      <c r="M7423" s="4">
        <v>10.6</v>
      </c>
      <c r="N7423" s="4">
        <v>10.19</v>
      </c>
      <c r="O7423" s="4">
        <v>9.68</v>
      </c>
      <c r="P7423" s="4">
        <v>2.99</v>
      </c>
      <c r="Q7423" s="4">
        <v>8.64</v>
      </c>
      <c r="R7423" s="4">
        <v>11.79</v>
      </c>
      <c r="S7423" s="4">
        <v>6.5</v>
      </c>
      <c r="T7423" s="4">
        <v>0.36419001218026797</v>
      </c>
      <c r="U7423" s="4">
        <v>0.81509433962264155</v>
      </c>
      <c r="V7423" s="4">
        <v>1.1570166830225712</v>
      </c>
      <c r="W7423" s="4">
        <v>0.67148760330578516</v>
      </c>
      <c r="X7423" s="4">
        <v>-0.43867196879501114</v>
      </c>
      <c r="Y7423" s="4">
        <v>-8.8792122785876934E-2</v>
      </c>
      <c r="Z7423" s="4">
        <v>6.333962108866277E-2</v>
      </c>
      <c r="AA7423" s="5">
        <v>-0.17296200066553807</v>
      </c>
      <c r="AB7423" s="4">
        <v>0</v>
      </c>
      <c r="AC7423" s="4">
        <v>0</v>
      </c>
      <c r="AD7423" s="4">
        <v>0</v>
      </c>
      <c r="AE7423" s="4">
        <v>0</v>
      </c>
      <c r="AF7423" s="5">
        <v>0.22721323629112053</v>
      </c>
      <c r="AG7423" s="5">
        <v>-0.15927161778944082</v>
      </c>
      <c r="AH7423" s="4">
        <v>11.79</v>
      </c>
    </row>
    <row r="7424" spans="1:34" s="4" customFormat="1">
      <c r="A7424" s="4" t="s">
        <v>7423</v>
      </c>
      <c r="B7424" s="4" t="s">
        <v>18408</v>
      </c>
      <c r="C7424" s="4" t="s">
        <v>29060</v>
      </c>
      <c r="D7424" s="4">
        <v>14.85</v>
      </c>
      <c r="E7424" s="4">
        <v>5.5</v>
      </c>
      <c r="F7424" s="4">
        <v>6.13</v>
      </c>
      <c r="G7424" s="4">
        <v>6.48</v>
      </c>
      <c r="H7424" s="4">
        <v>8.7200000000000006</v>
      </c>
      <c r="I7424" s="4">
        <v>12.68</v>
      </c>
      <c r="J7424" s="4">
        <v>10.8</v>
      </c>
      <c r="K7424" s="4">
        <v>8.0399999999999991</v>
      </c>
      <c r="L7424" s="4">
        <v>14.85</v>
      </c>
      <c r="M7424" s="4">
        <v>5.5</v>
      </c>
      <c r="N7424" s="4">
        <v>6.13</v>
      </c>
      <c r="O7424" s="4">
        <v>6.48</v>
      </c>
      <c r="P7424" s="4">
        <v>8.7200000000000006</v>
      </c>
      <c r="Q7424" s="4">
        <v>12.68</v>
      </c>
      <c r="R7424" s="4">
        <v>10.8</v>
      </c>
      <c r="S7424" s="4">
        <v>8.0399999999999991</v>
      </c>
      <c r="T7424" s="4">
        <v>0.58720538720538729</v>
      </c>
      <c r="U7424" s="4">
        <v>2.3054545454545452</v>
      </c>
      <c r="V7424" s="4">
        <v>1.7618270799347473</v>
      </c>
      <c r="W7424" s="4">
        <v>1.2407407407407405</v>
      </c>
      <c r="X7424" s="4">
        <v>-0.23120996872066388</v>
      </c>
      <c r="Y7424" s="4">
        <v>0.36275656405147</v>
      </c>
      <c r="Z7424" s="4">
        <v>0.2459632809685347</v>
      </c>
      <c r="AA7424" s="5">
        <v>9.3681042877857834E-2</v>
      </c>
      <c r="AB7424" s="4">
        <v>0</v>
      </c>
      <c r="AC7424" s="4">
        <v>0</v>
      </c>
      <c r="AD7424" s="4">
        <v>0</v>
      </c>
      <c r="AE7424" s="4">
        <v>0</v>
      </c>
      <c r="AF7424" s="5">
        <v>0.42758977309156798</v>
      </c>
      <c r="AG7424" s="5">
        <v>0.11779772979429967</v>
      </c>
      <c r="AH7424" s="4">
        <v>14.85</v>
      </c>
    </row>
    <row r="7425" spans="1:34" s="4" customFormat="1">
      <c r="A7425" s="4" t="s">
        <v>7424</v>
      </c>
      <c r="B7425" s="4" t="s">
        <v>18409</v>
      </c>
      <c r="C7425" s="4" t="s">
        <v>29061</v>
      </c>
      <c r="D7425" s="4">
        <v>21.45</v>
      </c>
      <c r="E7425" s="4">
        <v>29.86</v>
      </c>
      <c r="F7425" s="4">
        <v>25.3</v>
      </c>
      <c r="G7425" s="4">
        <v>24</v>
      </c>
      <c r="H7425" s="4">
        <v>13.94</v>
      </c>
      <c r="I7425" s="4">
        <v>16.95</v>
      </c>
      <c r="J7425" s="4">
        <v>24.66</v>
      </c>
      <c r="K7425" s="4">
        <v>21.98</v>
      </c>
      <c r="L7425" s="4">
        <v>21.45</v>
      </c>
      <c r="M7425" s="4">
        <v>29.86</v>
      </c>
      <c r="N7425" s="4">
        <v>25.3</v>
      </c>
      <c r="O7425" s="4">
        <v>24</v>
      </c>
      <c r="P7425" s="4">
        <v>13.94</v>
      </c>
      <c r="Q7425" s="4">
        <v>16.95</v>
      </c>
      <c r="R7425" s="4">
        <v>24.66</v>
      </c>
      <c r="S7425" s="4">
        <v>21.98</v>
      </c>
      <c r="T7425" s="4">
        <v>0.64988344988344993</v>
      </c>
      <c r="U7425" s="4">
        <v>0.56764902880107171</v>
      </c>
      <c r="V7425" s="4">
        <v>0.97470355731225289</v>
      </c>
      <c r="W7425" s="4">
        <v>0.91583333333333339</v>
      </c>
      <c r="X7425" s="4">
        <v>-0.18716452275875239</v>
      </c>
      <c r="Y7425" s="4">
        <v>-0.24592010084990559</v>
      </c>
      <c r="Z7425" s="4">
        <v>-1.1127448916105115E-2</v>
      </c>
      <c r="AA7425" s="5">
        <v>-3.8183553624134232E-2</v>
      </c>
      <c r="AB7425" s="4">
        <v>0</v>
      </c>
      <c r="AC7425" s="4">
        <v>0</v>
      </c>
      <c r="AD7425" s="4">
        <v>0</v>
      </c>
      <c r="AE7425" s="4">
        <v>0</v>
      </c>
      <c r="AF7425" s="5">
        <v>0.12443991629154835</v>
      </c>
      <c r="AG7425" s="5">
        <v>-0.12059890653722433</v>
      </c>
      <c r="AH7425" s="4">
        <v>29.86</v>
      </c>
    </row>
    <row r="7426" spans="1:34" s="4" customFormat="1">
      <c r="A7426" s="4" t="s">
        <v>7425</v>
      </c>
      <c r="B7426" s="4" t="s">
        <v>18410</v>
      </c>
      <c r="C7426" s="4" t="s">
        <v>29062</v>
      </c>
      <c r="D7426" s="4">
        <v>1.05</v>
      </c>
      <c r="E7426" s="4">
        <v>3.11</v>
      </c>
      <c r="F7426" s="4">
        <v>9.42</v>
      </c>
      <c r="G7426" s="4">
        <v>3.7</v>
      </c>
      <c r="H7426" s="4">
        <v>3.05</v>
      </c>
      <c r="I7426" s="4">
        <v>11.23</v>
      </c>
      <c r="J7426" s="4">
        <v>0.87</v>
      </c>
      <c r="K7426" s="4">
        <v>2.42</v>
      </c>
      <c r="L7426" s="4">
        <v>1.05</v>
      </c>
      <c r="M7426" s="4">
        <v>3.11</v>
      </c>
      <c r="N7426" s="4">
        <v>9.42</v>
      </c>
      <c r="O7426" s="4">
        <v>3.7</v>
      </c>
      <c r="P7426" s="4">
        <v>3.05</v>
      </c>
      <c r="Q7426" s="4">
        <v>11.23</v>
      </c>
      <c r="R7426" s="4">
        <v>0.87</v>
      </c>
      <c r="S7426" s="4">
        <v>2.42</v>
      </c>
      <c r="T7426" s="4">
        <v>2.9047619047619047</v>
      </c>
      <c r="U7426" s="4">
        <v>3.6109324758842445</v>
      </c>
      <c r="V7426" s="4">
        <v>9.2356687898089165E-2</v>
      </c>
      <c r="W7426" s="4">
        <v>0.65405405405405403</v>
      </c>
      <c r="X7426" s="4">
        <v>0.46311054027684773</v>
      </c>
      <c r="Y7426" s="4">
        <v>0.55761936723462024</v>
      </c>
      <c r="Z7426" s="4">
        <v>-1.034531650174259</v>
      </c>
      <c r="AA7426" s="5">
        <v>-0.18438635808656373</v>
      </c>
      <c r="AB7426" s="4">
        <v>0</v>
      </c>
      <c r="AC7426" s="4">
        <v>0</v>
      </c>
      <c r="AD7426" s="4">
        <v>0</v>
      </c>
      <c r="AE7426" s="4">
        <v>0</v>
      </c>
      <c r="AF7426" s="5">
        <v>0.90126484820166797</v>
      </c>
      <c r="AG7426" s="5">
        <v>-4.9547025187338681E-2</v>
      </c>
      <c r="AH7426" s="4">
        <v>11.23</v>
      </c>
    </row>
    <row r="7427" spans="1:34" s="4" customFormat="1">
      <c r="A7427" s="4" t="s">
        <v>7426</v>
      </c>
      <c r="B7427" s="4" t="s">
        <v>18411</v>
      </c>
      <c r="C7427" s="4" t="s">
        <v>29063</v>
      </c>
      <c r="D7427" s="4">
        <v>12.67</v>
      </c>
      <c r="E7427" s="4">
        <v>15.42</v>
      </c>
      <c r="F7427" s="4">
        <v>14.35</v>
      </c>
      <c r="G7427" s="4">
        <v>13.95</v>
      </c>
      <c r="H7427" s="4">
        <v>15.66</v>
      </c>
      <c r="I7427" s="4">
        <v>15.45</v>
      </c>
      <c r="J7427" s="4">
        <v>7.33</v>
      </c>
      <c r="K7427" s="4">
        <v>12.83</v>
      </c>
      <c r="L7427" s="4">
        <v>12.67</v>
      </c>
      <c r="M7427" s="4">
        <v>15.42</v>
      </c>
      <c r="N7427" s="4">
        <v>14.35</v>
      </c>
      <c r="O7427" s="4">
        <v>13.95</v>
      </c>
      <c r="P7427" s="4">
        <v>15.66</v>
      </c>
      <c r="Q7427" s="4">
        <v>15.45</v>
      </c>
      <c r="R7427" s="4">
        <v>7.33</v>
      </c>
      <c r="S7427" s="4">
        <v>12.83</v>
      </c>
      <c r="T7427" s="4">
        <v>1.2359905288082085</v>
      </c>
      <c r="U7427" s="4">
        <v>1.0019455252918288</v>
      </c>
      <c r="V7427" s="4">
        <v>0.51080139372822297</v>
      </c>
      <c r="W7427" s="4">
        <v>0.91971326164874556</v>
      </c>
      <c r="X7427" s="4">
        <v>9.2015142838483291E-2</v>
      </c>
      <c r="Y7427" s="4">
        <v>8.4411004591527453E-4</v>
      </c>
      <c r="Z7427" s="4">
        <v>-0.2917479264288832</v>
      </c>
      <c r="AA7427" s="5">
        <v>-3.6347551234687837E-2</v>
      </c>
      <c r="AB7427" s="4">
        <v>0</v>
      </c>
      <c r="AC7427" s="4">
        <v>0</v>
      </c>
      <c r="AD7427" s="4">
        <v>0</v>
      </c>
      <c r="AE7427" s="4">
        <v>0</v>
      </c>
      <c r="AF7427" s="5">
        <v>0.52596798188995597</v>
      </c>
      <c r="AG7427" s="5">
        <v>-5.8809056194793118E-2</v>
      </c>
      <c r="AH7427" s="4">
        <v>15.66</v>
      </c>
    </row>
    <row r="7428" spans="1:34" s="4" customFormat="1">
      <c r="A7428" s="4" t="s">
        <v>7427</v>
      </c>
      <c r="B7428" s="4" t="s">
        <v>18412</v>
      </c>
      <c r="C7428" s="4" t="s">
        <v>21957</v>
      </c>
      <c r="D7428" s="4">
        <v>0.52</v>
      </c>
      <c r="E7428" s="4">
        <v>0.9</v>
      </c>
      <c r="F7428" s="4">
        <v>0.92</v>
      </c>
      <c r="G7428" s="4">
        <v>0.81</v>
      </c>
      <c r="H7428" s="4">
        <v>1.05</v>
      </c>
      <c r="I7428" s="4">
        <v>0.89</v>
      </c>
      <c r="J7428" s="4">
        <v>0.76</v>
      </c>
      <c r="K7428" s="4">
        <v>7.0000000000000007E-2</v>
      </c>
      <c r="L7428" s="4">
        <v>0.52</v>
      </c>
      <c r="M7428" s="4">
        <v>0.9</v>
      </c>
      <c r="N7428" s="4">
        <v>0.92</v>
      </c>
      <c r="O7428" s="4">
        <v>0.81</v>
      </c>
      <c r="P7428" s="4">
        <v>1.05</v>
      </c>
      <c r="Q7428" s="4">
        <v>0.89</v>
      </c>
      <c r="R7428" s="4">
        <v>0.76</v>
      </c>
      <c r="S7428" s="4">
        <v>7.0000000000000007E-2</v>
      </c>
      <c r="T7428" s="4">
        <v>2.0192307692307692</v>
      </c>
      <c r="U7428" s="4">
        <v>0.98888888888888893</v>
      </c>
      <c r="V7428" s="4">
        <v>0.82608695652173914</v>
      </c>
      <c r="W7428" s="4">
        <v>8.6419753086419762E-2</v>
      </c>
      <c r="X7428" s="4">
        <v>0.30518595543513888</v>
      </c>
      <c r="Y7428" s="4">
        <v>-4.8525027944120724E-3</v>
      </c>
      <c r="Z7428" s="4">
        <v>-8.297423506476391E-2</v>
      </c>
      <c r="AA7428" s="5">
        <v>-1.0633869788643928</v>
      </c>
      <c r="AB7428" s="4">
        <v>0</v>
      </c>
      <c r="AC7428" s="4">
        <v>0</v>
      </c>
      <c r="AD7428" s="4">
        <v>0</v>
      </c>
      <c r="AE7428" s="4">
        <v>0</v>
      </c>
      <c r="AF7428" s="5">
        <v>0.5265619511650852</v>
      </c>
      <c r="AG7428" s="5">
        <v>-0.21150694032210748</v>
      </c>
      <c r="AH7428" s="4">
        <v>1.05</v>
      </c>
    </row>
    <row r="7429" spans="1:34" s="4" customFormat="1">
      <c r="A7429" s="4" t="s">
        <v>7428</v>
      </c>
      <c r="B7429" s="4" t="s">
        <v>18413</v>
      </c>
      <c r="C7429" s="4" t="s">
        <v>29064</v>
      </c>
      <c r="D7429" s="4">
        <v>17.559999999999999</v>
      </c>
      <c r="E7429" s="4">
        <v>18.47</v>
      </c>
      <c r="F7429" s="4">
        <v>13.76</v>
      </c>
      <c r="G7429" s="4">
        <v>14.63</v>
      </c>
      <c r="H7429" s="4">
        <v>11.4</v>
      </c>
      <c r="I7429" s="4">
        <v>14.14</v>
      </c>
      <c r="J7429" s="4">
        <v>19.22</v>
      </c>
      <c r="K7429" s="4">
        <v>13.89</v>
      </c>
      <c r="L7429" s="4">
        <v>17.559999999999999</v>
      </c>
      <c r="M7429" s="4">
        <v>18.47</v>
      </c>
      <c r="N7429" s="4">
        <v>13.76</v>
      </c>
      <c r="O7429" s="4">
        <v>14.63</v>
      </c>
      <c r="P7429" s="4">
        <v>11.4</v>
      </c>
      <c r="Q7429" s="4">
        <v>14.14</v>
      </c>
      <c r="R7429" s="4">
        <v>19.22</v>
      </c>
      <c r="S7429" s="4">
        <v>13.89</v>
      </c>
      <c r="T7429" s="4">
        <v>0.64920273348519364</v>
      </c>
      <c r="U7429" s="4">
        <v>0.76556578234975647</v>
      </c>
      <c r="V7429" s="4">
        <v>1.3968023255813953</v>
      </c>
      <c r="W7429" s="4">
        <v>0.94941900205058094</v>
      </c>
      <c r="X7429" s="4">
        <v>-0.18761966023361115</v>
      </c>
      <c r="Y7429" s="4">
        <v>-0.11601748597936075</v>
      </c>
      <c r="Z7429" s="4">
        <v>0.14513494943303404</v>
      </c>
      <c r="AA7429" s="5">
        <v>-2.2542080387695288E-2</v>
      </c>
      <c r="AB7429" s="4">
        <v>0</v>
      </c>
      <c r="AC7429" s="4">
        <v>0</v>
      </c>
      <c r="AD7429" s="4">
        <v>0</v>
      </c>
      <c r="AE7429" s="4">
        <v>0</v>
      </c>
      <c r="AF7429" s="5">
        <v>0.5737079710885693</v>
      </c>
      <c r="AG7429" s="5">
        <v>-4.5261069291908283E-2</v>
      </c>
      <c r="AH7429" s="4">
        <v>19.22</v>
      </c>
    </row>
    <row r="7430" spans="1:34" s="4" customFormat="1">
      <c r="A7430" s="4" t="s">
        <v>7429</v>
      </c>
      <c r="B7430" s="4" t="s">
        <v>18414</v>
      </c>
      <c r="C7430" s="4" t="s">
        <v>29065</v>
      </c>
      <c r="D7430" s="4">
        <v>39.159999999999997</v>
      </c>
      <c r="E7430" s="4">
        <v>51.83</v>
      </c>
      <c r="F7430" s="4">
        <v>58.03</v>
      </c>
      <c r="G7430" s="4">
        <v>51.63</v>
      </c>
      <c r="H7430" s="4">
        <v>108.2</v>
      </c>
      <c r="I7430" s="4">
        <v>208.04</v>
      </c>
      <c r="J7430" s="4">
        <v>154.41</v>
      </c>
      <c r="K7430" s="4">
        <v>123.45</v>
      </c>
      <c r="L7430" s="4">
        <v>39.159999999999997</v>
      </c>
      <c r="M7430" s="4">
        <v>51.83</v>
      </c>
      <c r="N7430" s="4">
        <v>58.03</v>
      </c>
      <c r="O7430" s="4">
        <v>51.63</v>
      </c>
      <c r="P7430" s="4">
        <v>108.2</v>
      </c>
      <c r="Q7430" s="4">
        <v>208.04</v>
      </c>
      <c r="R7430" s="4">
        <v>154.41</v>
      </c>
      <c r="S7430" s="4">
        <v>123.45</v>
      </c>
      <c r="T7430" s="4">
        <v>2.7630234933605724</v>
      </c>
      <c r="U7430" s="4">
        <v>4.0138915685896199</v>
      </c>
      <c r="V7430" s="4">
        <v>2.6608650697914871</v>
      </c>
      <c r="W7430" s="4">
        <v>2.3910517141196976</v>
      </c>
      <c r="X7430" s="4">
        <v>0.44138457763945049</v>
      </c>
      <c r="Y7430" s="4">
        <v>0.60356563626326332</v>
      </c>
      <c r="Z7430" s="4">
        <v>0.42502285240530158</v>
      </c>
      <c r="AA7430" s="5">
        <v>0.37858896922072832</v>
      </c>
      <c r="AB7430" s="4">
        <v>0</v>
      </c>
      <c r="AC7430" s="4">
        <v>0</v>
      </c>
      <c r="AD7430" s="4">
        <v>0</v>
      </c>
      <c r="AE7430" s="4">
        <v>0</v>
      </c>
      <c r="AF7430" s="5">
        <v>2.5232446657006895E-3</v>
      </c>
      <c r="AG7430" s="5">
        <v>0.46214050888218594</v>
      </c>
      <c r="AH7430" s="4">
        <v>208.04</v>
      </c>
    </row>
    <row r="7431" spans="1:34" s="4" customFormat="1">
      <c r="A7431" s="4" t="s">
        <v>7430</v>
      </c>
      <c r="B7431" s="4" t="s">
        <v>18415</v>
      </c>
      <c r="C7431" s="4" t="s">
        <v>29066</v>
      </c>
      <c r="D7431" s="4">
        <v>9.18</v>
      </c>
      <c r="E7431" s="4">
        <v>6.02</v>
      </c>
      <c r="F7431" s="4">
        <v>3.93</v>
      </c>
      <c r="G7431" s="4">
        <v>5.88</v>
      </c>
      <c r="H7431" s="4">
        <v>2.0499999999999998</v>
      </c>
      <c r="I7431" s="4">
        <v>8.9700000000000006</v>
      </c>
      <c r="J7431" s="4">
        <v>6.05</v>
      </c>
      <c r="K7431" s="4">
        <v>7.87</v>
      </c>
      <c r="L7431" s="4">
        <v>9.18</v>
      </c>
      <c r="M7431" s="4">
        <v>6.02</v>
      </c>
      <c r="N7431" s="4">
        <v>3.93</v>
      </c>
      <c r="O7431" s="4">
        <v>5.88</v>
      </c>
      <c r="P7431" s="4">
        <v>2.0499999999999998</v>
      </c>
      <c r="Q7431" s="4">
        <v>8.9700000000000006</v>
      </c>
      <c r="R7431" s="4">
        <v>6.05</v>
      </c>
      <c r="S7431" s="4">
        <v>7.87</v>
      </c>
      <c r="T7431" s="4">
        <v>0.22331154684095858</v>
      </c>
      <c r="U7431" s="4">
        <v>1.4900332225913624</v>
      </c>
      <c r="V7431" s="4">
        <v>1.5394402035623409</v>
      </c>
      <c r="W7431" s="4">
        <v>1.33843537414966</v>
      </c>
      <c r="X7431" s="4">
        <v>-0.65108882014548819</v>
      </c>
      <c r="Y7431" s="4">
        <v>0.17319595178626762</v>
      </c>
      <c r="Z7431" s="4">
        <v>0.18736282427704218</v>
      </c>
      <c r="AA7431" s="5">
        <v>0.12659740628292609</v>
      </c>
      <c r="AB7431" s="4">
        <v>0</v>
      </c>
      <c r="AC7431" s="4">
        <v>0</v>
      </c>
      <c r="AD7431" s="4">
        <v>0</v>
      </c>
      <c r="AE7431" s="4">
        <v>0</v>
      </c>
      <c r="AF7431" s="5">
        <v>0.85347405530423992</v>
      </c>
      <c r="AG7431" s="5">
        <v>-4.0983159449813081E-2</v>
      </c>
      <c r="AH7431" s="4">
        <v>9.18</v>
      </c>
    </row>
    <row r="7432" spans="1:34" s="4" customFormat="1">
      <c r="A7432" s="4" t="s">
        <v>7431</v>
      </c>
      <c r="B7432" s="4" t="s">
        <v>18416</v>
      </c>
      <c r="C7432" s="4" t="s">
        <v>29067</v>
      </c>
      <c r="D7432" s="4">
        <v>5.43</v>
      </c>
      <c r="E7432" s="4">
        <v>3.77</v>
      </c>
      <c r="F7432" s="4">
        <v>5.72</v>
      </c>
      <c r="G7432" s="4">
        <v>6.84</v>
      </c>
      <c r="H7432" s="4">
        <v>4.51</v>
      </c>
      <c r="I7432" s="4">
        <v>5.5</v>
      </c>
      <c r="J7432" s="4">
        <v>5.45</v>
      </c>
      <c r="K7432" s="4">
        <v>3.45</v>
      </c>
      <c r="L7432" s="4">
        <v>5.43</v>
      </c>
      <c r="M7432" s="4">
        <v>3.77</v>
      </c>
      <c r="N7432" s="4">
        <v>5.72</v>
      </c>
      <c r="O7432" s="4">
        <v>6.84</v>
      </c>
      <c r="P7432" s="4">
        <v>4.51</v>
      </c>
      <c r="Q7432" s="4">
        <v>5.5</v>
      </c>
      <c r="R7432" s="4">
        <v>5.45</v>
      </c>
      <c r="S7432" s="4">
        <v>3.45</v>
      </c>
      <c r="T7432" s="4">
        <v>0.8305709023941068</v>
      </c>
      <c r="U7432" s="4">
        <v>1.4588859416445623</v>
      </c>
      <c r="V7432" s="4">
        <v>0.95279720279720292</v>
      </c>
      <c r="W7432" s="4">
        <v>0.50438596491228072</v>
      </c>
      <c r="X7432" s="4">
        <v>-8.0623287710886421E-2</v>
      </c>
      <c r="Y7432" s="4">
        <v>0.16402133928845097</v>
      </c>
      <c r="Z7432" s="4">
        <v>-2.0999526516381702E-2</v>
      </c>
      <c r="AA7432" s="5">
        <v>-0.29723700664684211</v>
      </c>
      <c r="AB7432" s="4">
        <v>0</v>
      </c>
      <c r="AC7432" s="4">
        <v>0</v>
      </c>
      <c r="AD7432" s="4">
        <v>0</v>
      </c>
      <c r="AE7432" s="4">
        <v>0</v>
      </c>
      <c r="AF7432" s="5">
        <v>0.58049909469734873</v>
      </c>
      <c r="AG7432" s="5">
        <v>-5.8709620396414815E-2</v>
      </c>
      <c r="AH7432" s="4">
        <v>6.84</v>
      </c>
    </row>
    <row r="7433" spans="1:34" s="4" customFormat="1">
      <c r="A7433" s="4" t="s">
        <v>7432</v>
      </c>
      <c r="B7433" s="4" t="s">
        <v>18417</v>
      </c>
      <c r="C7433" s="4" t="s">
        <v>29068</v>
      </c>
      <c r="D7433" s="4">
        <v>6.74</v>
      </c>
      <c r="E7433" s="4">
        <v>1.97</v>
      </c>
      <c r="F7433" s="4">
        <v>1.48</v>
      </c>
      <c r="G7433" s="4">
        <v>2.91</v>
      </c>
      <c r="H7433" s="4">
        <v>2.38</v>
      </c>
      <c r="I7433" s="4">
        <v>4.6399999999999997</v>
      </c>
      <c r="J7433" s="4">
        <v>1.37</v>
      </c>
      <c r="K7433" s="4">
        <v>0.74</v>
      </c>
      <c r="L7433" s="4">
        <v>6.74</v>
      </c>
      <c r="M7433" s="4">
        <v>1.97</v>
      </c>
      <c r="N7433" s="4">
        <v>1.48</v>
      </c>
      <c r="O7433" s="4">
        <v>2.91</v>
      </c>
      <c r="P7433" s="4">
        <v>2.38</v>
      </c>
      <c r="Q7433" s="4">
        <v>4.6399999999999997</v>
      </c>
      <c r="R7433" s="4">
        <v>1.37</v>
      </c>
      <c r="S7433" s="4">
        <v>0.74</v>
      </c>
      <c r="T7433" s="4">
        <v>0.35311572700296734</v>
      </c>
      <c r="U7433" s="4">
        <v>2.3553299492385786</v>
      </c>
      <c r="V7433" s="4">
        <v>0.92567567567567577</v>
      </c>
      <c r="W7433" s="4">
        <v>0.25429553264604809</v>
      </c>
      <c r="X7433" s="4">
        <v>-0.4520829394788079</v>
      </c>
      <c r="Y7433" s="4">
        <v>0.37205175439328791</v>
      </c>
      <c r="Z7433" s="4">
        <v>-3.3541148238550575E-2</v>
      </c>
      <c r="AA7433" s="5">
        <v>-0.59466126925493112</v>
      </c>
      <c r="AB7433" s="4">
        <v>0</v>
      </c>
      <c r="AC7433" s="4">
        <v>0</v>
      </c>
      <c r="AD7433" s="4">
        <v>0</v>
      </c>
      <c r="AE7433" s="4">
        <v>0</v>
      </c>
      <c r="AF7433" s="5">
        <v>0.47679617645780176</v>
      </c>
      <c r="AG7433" s="5">
        <v>-0.17705840064475042</v>
      </c>
      <c r="AH7433" s="4">
        <v>6.74</v>
      </c>
    </row>
    <row r="7434" spans="1:34" s="4" customFormat="1">
      <c r="A7434" s="4" t="s">
        <v>7433</v>
      </c>
      <c r="B7434" s="4" t="s">
        <v>18418</v>
      </c>
      <c r="C7434" s="4" t="s">
        <v>29069</v>
      </c>
      <c r="D7434" s="4">
        <v>5.07</v>
      </c>
      <c r="E7434" s="4">
        <v>4.97</v>
      </c>
      <c r="F7434" s="4">
        <v>4.47</v>
      </c>
      <c r="G7434" s="4">
        <v>5.23</v>
      </c>
      <c r="H7434" s="4">
        <v>4.2300000000000004</v>
      </c>
      <c r="I7434" s="4">
        <v>5.22</v>
      </c>
      <c r="J7434" s="4">
        <v>5.85</v>
      </c>
      <c r="K7434" s="4">
        <v>4.4800000000000004</v>
      </c>
      <c r="L7434" s="4">
        <v>5.07</v>
      </c>
      <c r="M7434" s="4">
        <v>4.97</v>
      </c>
      <c r="N7434" s="4">
        <v>4.47</v>
      </c>
      <c r="O7434" s="4">
        <v>5.23</v>
      </c>
      <c r="P7434" s="4">
        <v>4.2300000000000004</v>
      </c>
      <c r="Q7434" s="4">
        <v>5.22</v>
      </c>
      <c r="R7434" s="4">
        <v>5.85</v>
      </c>
      <c r="S7434" s="4">
        <v>4.4800000000000004</v>
      </c>
      <c r="T7434" s="4">
        <v>0.83431952662721898</v>
      </c>
      <c r="U7434" s="4">
        <v>1.0503018108651911</v>
      </c>
      <c r="V7434" s="4">
        <v>1.3087248322147651</v>
      </c>
      <c r="W7434" s="4">
        <v>0.85659655831739967</v>
      </c>
      <c r="X7434" s="4">
        <v>-7.866759195829362E-2</v>
      </c>
      <c r="Y7434" s="4">
        <v>2.131411426893004E-2</v>
      </c>
      <c r="Z7434" s="4">
        <v>0.11684834295024397</v>
      </c>
      <c r="AA7434" s="5">
        <v>-6.7223674869130209E-2</v>
      </c>
      <c r="AB7434" s="4">
        <v>0</v>
      </c>
      <c r="AC7434" s="4">
        <v>0</v>
      </c>
      <c r="AD7434" s="4">
        <v>0</v>
      </c>
      <c r="AE7434" s="4">
        <v>0</v>
      </c>
      <c r="AF7434" s="5">
        <v>0.96876883506013556</v>
      </c>
      <c r="AG7434" s="5">
        <v>-1.9322024020624537E-3</v>
      </c>
      <c r="AH7434" s="4">
        <v>5.85</v>
      </c>
    </row>
    <row r="7435" spans="1:34" s="4" customFormat="1">
      <c r="A7435" s="4" t="s">
        <v>7434</v>
      </c>
      <c r="B7435" s="4" t="s">
        <v>18419</v>
      </c>
      <c r="C7435" s="4" t="s">
        <v>29070</v>
      </c>
      <c r="D7435" s="4">
        <v>9.94</v>
      </c>
      <c r="E7435" s="4">
        <v>3.77</v>
      </c>
      <c r="F7435" s="4">
        <v>6.71</v>
      </c>
      <c r="G7435" s="4">
        <v>6.75</v>
      </c>
      <c r="H7435" s="4">
        <v>6.56</v>
      </c>
      <c r="I7435" s="4">
        <v>13.01</v>
      </c>
      <c r="J7435" s="4">
        <v>5.79</v>
      </c>
      <c r="K7435" s="4">
        <v>13.17</v>
      </c>
      <c r="L7435" s="4">
        <v>9.94</v>
      </c>
      <c r="M7435" s="4">
        <v>3.77</v>
      </c>
      <c r="N7435" s="4">
        <v>6.71</v>
      </c>
      <c r="O7435" s="4">
        <v>6.75</v>
      </c>
      <c r="P7435" s="4">
        <v>6.56</v>
      </c>
      <c r="Q7435" s="4">
        <v>13.01</v>
      </c>
      <c r="R7435" s="4">
        <v>5.79</v>
      </c>
      <c r="S7435" s="4">
        <v>13.17</v>
      </c>
      <c r="T7435" s="4">
        <v>0.65995975855130784</v>
      </c>
      <c r="U7435" s="4">
        <v>3.4509283819628647</v>
      </c>
      <c r="V7435" s="4">
        <v>0.8628912071535022</v>
      </c>
      <c r="W7435" s="4">
        <v>1.951111111111111</v>
      </c>
      <c r="X7435" s="4">
        <v>-0.18048254502165303</v>
      </c>
      <c r="Y7435" s="4">
        <v>0.53793594635579334</v>
      </c>
      <c r="Z7435" s="4">
        <v>-6.4043956441555888E-2</v>
      </c>
      <c r="AA7435" s="5">
        <v>0.29028200213075889</v>
      </c>
      <c r="AB7435" s="4">
        <v>0</v>
      </c>
      <c r="AC7435" s="4">
        <v>0</v>
      </c>
      <c r="AD7435" s="4">
        <v>0</v>
      </c>
      <c r="AE7435" s="4">
        <v>0</v>
      </c>
      <c r="AF7435" s="5">
        <v>0.44064338666760988</v>
      </c>
      <c r="AG7435" s="5">
        <v>0.1459228617558358</v>
      </c>
      <c r="AH7435" s="4">
        <v>13.17</v>
      </c>
    </row>
    <row r="7436" spans="1:34" s="4" customFormat="1">
      <c r="A7436" s="4" t="s">
        <v>7435</v>
      </c>
      <c r="B7436" s="4" t="s">
        <v>18420</v>
      </c>
      <c r="C7436" s="4" t="s">
        <v>29071</v>
      </c>
      <c r="D7436" s="4">
        <v>13.13</v>
      </c>
      <c r="E7436" s="4">
        <v>13.38</v>
      </c>
      <c r="F7436" s="4">
        <v>11.07</v>
      </c>
      <c r="G7436" s="4">
        <v>11.11</v>
      </c>
      <c r="H7436" s="4">
        <v>7.8</v>
      </c>
      <c r="I7436" s="4">
        <v>11.5</v>
      </c>
      <c r="J7436" s="4">
        <v>13.74</v>
      </c>
      <c r="K7436" s="4">
        <v>11.9</v>
      </c>
      <c r="L7436" s="4">
        <v>13.13</v>
      </c>
      <c r="M7436" s="4">
        <v>13.38</v>
      </c>
      <c r="N7436" s="4">
        <v>11.07</v>
      </c>
      <c r="O7436" s="4">
        <v>11.11</v>
      </c>
      <c r="P7436" s="4">
        <v>7.8</v>
      </c>
      <c r="Q7436" s="4">
        <v>11.5</v>
      </c>
      <c r="R7436" s="4">
        <v>13.74</v>
      </c>
      <c r="S7436" s="4">
        <v>11.9</v>
      </c>
      <c r="T7436" s="4">
        <v>0.59405940594059403</v>
      </c>
      <c r="U7436" s="4">
        <v>0.85949177877428995</v>
      </c>
      <c r="V7436" s="4">
        <v>1.2411924119241193</v>
      </c>
      <c r="W7436" s="4">
        <v>1.0711071107110712</v>
      </c>
      <c r="X7436" s="4">
        <v>-0.22617012339899897</v>
      </c>
      <c r="Y7436" s="4">
        <v>-6.5758273078192639E-2</v>
      </c>
      <c r="Z7436" s="4">
        <v>9.3839111844808851E-2</v>
      </c>
      <c r="AA7436" s="5">
        <v>2.9832902451663194E-2</v>
      </c>
      <c r="AB7436" s="4">
        <v>0</v>
      </c>
      <c r="AC7436" s="4">
        <v>0</v>
      </c>
      <c r="AD7436" s="4">
        <v>0</v>
      </c>
      <c r="AE7436" s="4">
        <v>0</v>
      </c>
      <c r="AF7436" s="5">
        <v>0.58813960316004421</v>
      </c>
      <c r="AG7436" s="5">
        <v>-4.2064095545179883E-2</v>
      </c>
      <c r="AH7436" s="4">
        <v>13.74</v>
      </c>
    </row>
    <row r="7437" spans="1:34" s="4" customFormat="1">
      <c r="A7437" s="4" t="s">
        <v>7436</v>
      </c>
      <c r="B7437" s="4" t="s">
        <v>18421</v>
      </c>
      <c r="C7437" s="4" t="s">
        <v>29072</v>
      </c>
      <c r="D7437" s="4">
        <v>9.76</v>
      </c>
      <c r="E7437" s="4">
        <v>19.78</v>
      </c>
      <c r="F7437" s="4">
        <v>16.920000000000002</v>
      </c>
      <c r="G7437" s="4">
        <v>20.93</v>
      </c>
      <c r="H7437" s="4">
        <v>43.35</v>
      </c>
      <c r="I7437" s="4">
        <v>8.8000000000000007</v>
      </c>
      <c r="J7437" s="4">
        <v>5.36</v>
      </c>
      <c r="K7437" s="4">
        <v>12.05</v>
      </c>
      <c r="L7437" s="4">
        <v>9.76</v>
      </c>
      <c r="M7437" s="4">
        <v>19.78</v>
      </c>
      <c r="N7437" s="4">
        <v>16.920000000000002</v>
      </c>
      <c r="O7437" s="4">
        <v>20.93</v>
      </c>
      <c r="P7437" s="4">
        <v>43.35</v>
      </c>
      <c r="Q7437" s="4">
        <v>8.8000000000000007</v>
      </c>
      <c r="R7437" s="4">
        <v>5.36</v>
      </c>
      <c r="S7437" s="4">
        <v>12.05</v>
      </c>
      <c r="T7437" s="4">
        <v>4.4415983606557381</v>
      </c>
      <c r="U7437" s="4">
        <v>0.4448938321536906</v>
      </c>
      <c r="V7437" s="4">
        <v>0.31678486997635935</v>
      </c>
      <c r="W7437" s="4">
        <v>0.57572861920688012</v>
      </c>
      <c r="X7437" s="4">
        <v>0.6475392841455373</v>
      </c>
      <c r="Y7437" s="4">
        <v>-0.35174361511099195</v>
      </c>
      <c r="Z7437" s="4">
        <v>-0.49923556901023469</v>
      </c>
      <c r="AA7437" s="5">
        <v>-0.23978218142779925</v>
      </c>
      <c r="AB7437" s="4">
        <v>0</v>
      </c>
      <c r="AC7437" s="4">
        <v>0</v>
      </c>
      <c r="AD7437" s="4">
        <v>0</v>
      </c>
      <c r="AE7437" s="4">
        <v>0</v>
      </c>
      <c r="AF7437" s="5">
        <v>0.69688194773612977</v>
      </c>
      <c r="AG7437" s="5">
        <v>-0.11080552035087216</v>
      </c>
      <c r="AH7437" s="4">
        <v>43.35</v>
      </c>
    </row>
    <row r="7438" spans="1:34" s="4" customFormat="1">
      <c r="A7438" s="4" t="s">
        <v>7437</v>
      </c>
      <c r="B7438" s="4" t="s">
        <v>18422</v>
      </c>
      <c r="C7438" s="4" t="s">
        <v>29073</v>
      </c>
      <c r="D7438" s="4">
        <v>17.03</v>
      </c>
      <c r="E7438" s="4">
        <v>9.99</v>
      </c>
      <c r="F7438" s="4">
        <v>20.07</v>
      </c>
      <c r="G7438" s="4">
        <v>10.81</v>
      </c>
      <c r="H7438" s="4">
        <v>14.2</v>
      </c>
      <c r="I7438" s="4">
        <v>11.17</v>
      </c>
      <c r="J7438" s="4">
        <v>22.09</v>
      </c>
      <c r="K7438" s="4">
        <v>13.85</v>
      </c>
      <c r="L7438" s="4">
        <v>17.03</v>
      </c>
      <c r="M7438" s="4">
        <v>9.99</v>
      </c>
      <c r="N7438" s="4">
        <v>20.07</v>
      </c>
      <c r="O7438" s="4">
        <v>10.81</v>
      </c>
      <c r="P7438" s="4">
        <v>14.2</v>
      </c>
      <c r="Q7438" s="4">
        <v>11.17</v>
      </c>
      <c r="R7438" s="4">
        <v>22.09</v>
      </c>
      <c r="S7438" s="4">
        <v>13.85</v>
      </c>
      <c r="T7438" s="4">
        <v>0.83382266588373444</v>
      </c>
      <c r="U7438" s="4">
        <v>1.1181181181181181</v>
      </c>
      <c r="V7438" s="4">
        <v>1.1006477329347284</v>
      </c>
      <c r="W7438" s="4">
        <v>1.2812210915818685</v>
      </c>
      <c r="X7438" s="4">
        <v>-7.8926303579544624E-2</v>
      </c>
      <c r="Y7438" s="4">
        <v>4.848768488962675E-2</v>
      </c>
      <c r="Z7438" s="4">
        <v>4.1648343383949356E-2</v>
      </c>
      <c r="AA7438" s="5">
        <v>0.10762407944715696</v>
      </c>
      <c r="AB7438" s="4">
        <v>0</v>
      </c>
      <c r="AC7438" s="4">
        <v>0</v>
      </c>
      <c r="AD7438" s="4">
        <v>0</v>
      </c>
      <c r="AE7438" s="4">
        <v>0</v>
      </c>
      <c r="AF7438" s="5">
        <v>0.5028572228800483</v>
      </c>
      <c r="AG7438" s="5">
        <v>2.9708451035297109E-2</v>
      </c>
      <c r="AH7438" s="4">
        <v>22.09</v>
      </c>
    </row>
    <row r="7439" spans="1:34" s="4" customFormat="1">
      <c r="A7439" s="4" t="s">
        <v>7438</v>
      </c>
      <c r="B7439" s="4" t="s">
        <v>18423</v>
      </c>
      <c r="C7439" s="4" t="s">
        <v>29074</v>
      </c>
      <c r="D7439" s="4">
        <v>27.15</v>
      </c>
      <c r="E7439" s="4">
        <v>19.22</v>
      </c>
      <c r="F7439" s="4">
        <v>19.72</v>
      </c>
      <c r="G7439" s="4">
        <v>22.45</v>
      </c>
      <c r="H7439" s="4">
        <v>30.44</v>
      </c>
      <c r="I7439" s="4">
        <v>33.17</v>
      </c>
      <c r="J7439" s="4">
        <v>20.16</v>
      </c>
      <c r="K7439" s="4">
        <v>16.22</v>
      </c>
      <c r="L7439" s="4">
        <v>27.15</v>
      </c>
      <c r="M7439" s="4">
        <v>19.22</v>
      </c>
      <c r="N7439" s="4">
        <v>19.72</v>
      </c>
      <c r="O7439" s="4">
        <v>22.45</v>
      </c>
      <c r="P7439" s="4">
        <v>30.44</v>
      </c>
      <c r="Q7439" s="4">
        <v>33.17</v>
      </c>
      <c r="R7439" s="4">
        <v>20.16</v>
      </c>
      <c r="S7439" s="4">
        <v>16.22</v>
      </c>
      <c r="T7439" s="4">
        <v>1.1211786372007368</v>
      </c>
      <c r="U7439" s="4">
        <v>1.7258064516129035</v>
      </c>
      <c r="V7439" s="4">
        <v>1.0223123732251522</v>
      </c>
      <c r="W7439" s="4">
        <v>0.72249443207126951</v>
      </c>
      <c r="X7439" s="4">
        <v>4.9674814173669542E-2</v>
      </c>
      <c r="Y7439" s="4">
        <v>0.23699208818695583</v>
      </c>
      <c r="Z7439" s="4">
        <v>9.5836171682953161E-3</v>
      </c>
      <c r="AA7439" s="5">
        <v>-0.14116549546420473</v>
      </c>
      <c r="AB7439" s="4">
        <v>0</v>
      </c>
      <c r="AC7439" s="4">
        <v>0</v>
      </c>
      <c r="AD7439" s="4">
        <v>0</v>
      </c>
      <c r="AE7439" s="4">
        <v>0</v>
      </c>
      <c r="AF7439" s="5">
        <v>0.65249674087675302</v>
      </c>
      <c r="AG7439" s="5">
        <v>3.8771256016178986E-2</v>
      </c>
      <c r="AH7439" s="4">
        <v>33.17</v>
      </c>
    </row>
    <row r="7440" spans="1:34" s="4" customFormat="1">
      <c r="A7440" s="4" t="s">
        <v>7439</v>
      </c>
      <c r="B7440" s="4" t="s">
        <v>18424</v>
      </c>
      <c r="C7440" s="4" t="s">
        <v>29075</v>
      </c>
      <c r="D7440" s="4">
        <v>2.41</v>
      </c>
      <c r="E7440" s="4">
        <v>2.29</v>
      </c>
      <c r="F7440" s="4">
        <v>2.23</v>
      </c>
      <c r="G7440" s="4">
        <v>0.85</v>
      </c>
      <c r="H7440" s="4">
        <v>2.0499999999999998</v>
      </c>
      <c r="I7440" s="4">
        <v>0.38</v>
      </c>
      <c r="J7440" s="4">
        <v>1.25</v>
      </c>
      <c r="K7440" s="4">
        <v>0.28999999999999998</v>
      </c>
      <c r="L7440" s="4">
        <v>2.41</v>
      </c>
      <c r="M7440" s="4">
        <v>2.29</v>
      </c>
      <c r="N7440" s="4">
        <v>2.23</v>
      </c>
      <c r="O7440" s="4">
        <v>0.85</v>
      </c>
      <c r="P7440" s="4">
        <v>2.0499999999999998</v>
      </c>
      <c r="Q7440" s="4">
        <v>0.38</v>
      </c>
      <c r="R7440" s="4">
        <v>1.25</v>
      </c>
      <c r="S7440" s="4">
        <v>0.28999999999999998</v>
      </c>
      <c r="T7440" s="4">
        <v>0.85062240663900401</v>
      </c>
      <c r="U7440" s="4">
        <v>0.16593886462882096</v>
      </c>
      <c r="V7440" s="4">
        <v>0.5605381165919282</v>
      </c>
      <c r="W7440" s="4">
        <v>0.3411764705882353</v>
      </c>
      <c r="X7440" s="4">
        <v>-7.0263181519114148E-2</v>
      </c>
      <c r="Y7440" s="4">
        <v>-0.78005188572307782</v>
      </c>
      <c r="Z7440" s="4">
        <v>-0.25139485004010431</v>
      </c>
      <c r="AA7440" s="5">
        <v>-0.46702092781533666</v>
      </c>
      <c r="AB7440" s="4">
        <v>0</v>
      </c>
      <c r="AC7440" s="4">
        <v>0</v>
      </c>
      <c r="AD7440" s="4">
        <v>0</v>
      </c>
      <c r="AE7440" s="4">
        <v>0</v>
      </c>
      <c r="AF7440" s="5">
        <v>8.2511112401268585E-2</v>
      </c>
      <c r="AG7440" s="5">
        <v>-0.39218271127440829</v>
      </c>
      <c r="AH7440" s="4">
        <v>2.41</v>
      </c>
    </row>
    <row r="7441" spans="1:34" s="4" customFormat="1">
      <c r="A7441" s="4" t="s">
        <v>7440</v>
      </c>
      <c r="B7441" s="4" t="s">
        <v>18425</v>
      </c>
      <c r="C7441" s="4" t="s">
        <v>29076</v>
      </c>
      <c r="D7441" s="4">
        <v>18.37</v>
      </c>
      <c r="E7441" s="4">
        <v>18.03</v>
      </c>
      <c r="F7441" s="4">
        <v>18.18</v>
      </c>
      <c r="G7441" s="4">
        <v>15.8</v>
      </c>
      <c r="H7441" s="4">
        <v>19.91</v>
      </c>
      <c r="I7441" s="4">
        <v>15.44</v>
      </c>
      <c r="J7441" s="4">
        <v>16.059999999999999</v>
      </c>
      <c r="K7441" s="4">
        <v>18.64</v>
      </c>
      <c r="L7441" s="4">
        <v>18.37</v>
      </c>
      <c r="M7441" s="4">
        <v>18.03</v>
      </c>
      <c r="N7441" s="4">
        <v>18.18</v>
      </c>
      <c r="O7441" s="4">
        <v>15.8</v>
      </c>
      <c r="P7441" s="4">
        <v>19.91</v>
      </c>
      <c r="Q7441" s="4">
        <v>15.44</v>
      </c>
      <c r="R7441" s="4">
        <v>16.059999999999999</v>
      </c>
      <c r="S7441" s="4">
        <v>18.64</v>
      </c>
      <c r="T7441" s="4">
        <v>1.0838323353293413</v>
      </c>
      <c r="U7441" s="4">
        <v>0.85635052689961166</v>
      </c>
      <c r="V7441" s="4">
        <v>0.88338833883388335</v>
      </c>
      <c r="W7441" s="4">
        <v>1.179746835443038</v>
      </c>
      <c r="X7441" s="4">
        <v>3.4962103721601231E-2</v>
      </c>
      <c r="Y7441" s="4">
        <v>-6.7348430722684663E-2</v>
      </c>
      <c r="Z7441" s="4">
        <v>-5.3848337943286528E-2</v>
      </c>
      <c r="AA7441" s="5">
        <v>7.1788821063539954E-2</v>
      </c>
      <c r="AB7441" s="4">
        <v>0</v>
      </c>
      <c r="AC7441" s="4">
        <v>0</v>
      </c>
      <c r="AD7441" s="4">
        <v>0</v>
      </c>
      <c r="AE7441" s="4">
        <v>0</v>
      </c>
      <c r="AF7441" s="5">
        <v>0.92179582592256692</v>
      </c>
      <c r="AG7441" s="5">
        <v>-3.6114609702075015E-3</v>
      </c>
      <c r="AH7441" s="4">
        <v>19.91</v>
      </c>
    </row>
    <row r="7442" spans="1:34" s="4" customFormat="1">
      <c r="A7442" s="4" t="s">
        <v>7441</v>
      </c>
      <c r="B7442" s="4" t="s">
        <v>18426</v>
      </c>
      <c r="C7442" s="4" t="s">
        <v>29077</v>
      </c>
      <c r="D7442" s="4">
        <v>11.41</v>
      </c>
      <c r="E7442" s="4">
        <v>10.57</v>
      </c>
      <c r="F7442" s="4">
        <v>12.31</v>
      </c>
      <c r="G7442" s="4">
        <v>12.72</v>
      </c>
      <c r="H7442" s="4">
        <v>14.12</v>
      </c>
      <c r="I7442" s="4">
        <v>13.29</v>
      </c>
      <c r="J7442" s="4">
        <v>11.33</v>
      </c>
      <c r="K7442" s="4">
        <v>12.69</v>
      </c>
      <c r="L7442" s="4">
        <v>11.41</v>
      </c>
      <c r="M7442" s="4">
        <v>10.57</v>
      </c>
      <c r="N7442" s="4">
        <v>12.31</v>
      </c>
      <c r="O7442" s="4">
        <v>12.72</v>
      </c>
      <c r="P7442" s="4">
        <v>14.12</v>
      </c>
      <c r="Q7442" s="4">
        <v>13.29</v>
      </c>
      <c r="R7442" s="4">
        <v>11.33</v>
      </c>
      <c r="S7442" s="4">
        <v>12.69</v>
      </c>
      <c r="T7442" s="4">
        <v>1.2375109553023662</v>
      </c>
      <c r="U7442" s="4">
        <v>1.2573320719016081</v>
      </c>
      <c r="V7442" s="4">
        <v>0.92038992688870835</v>
      </c>
      <c r="W7442" s="4">
        <v>0.99764150943396213</v>
      </c>
      <c r="X7442" s="4">
        <v>9.2549052297570267E-2</v>
      </c>
      <c r="Y7442" s="4">
        <v>9.9449993635305656E-2</v>
      </c>
      <c r="Z7442" s="4">
        <v>-3.6028143067919065E-2</v>
      </c>
      <c r="AA7442" s="5">
        <v>-1.0254892176903524E-3</v>
      </c>
      <c r="AB7442" s="4">
        <v>0</v>
      </c>
      <c r="AC7442" s="4">
        <v>0</v>
      </c>
      <c r="AD7442" s="4">
        <v>0</v>
      </c>
      <c r="AE7442" s="4">
        <v>0</v>
      </c>
      <c r="AF7442" s="5">
        <v>0.33554899954134965</v>
      </c>
      <c r="AG7442" s="5">
        <v>3.8736353411816624E-2</v>
      </c>
      <c r="AH7442" s="4">
        <v>14.12</v>
      </c>
    </row>
    <row r="7443" spans="1:34" s="4" customFormat="1">
      <c r="A7443" s="4" t="s">
        <v>7442</v>
      </c>
      <c r="B7443" s="4" t="s">
        <v>18427</v>
      </c>
      <c r="C7443" s="4" t="s">
        <v>29078</v>
      </c>
      <c r="D7443" s="4">
        <v>4.3099999999999996</v>
      </c>
      <c r="E7443" s="4">
        <v>9.35</v>
      </c>
      <c r="F7443" s="4">
        <v>6.68</v>
      </c>
      <c r="G7443" s="4">
        <v>5.53</v>
      </c>
      <c r="H7443" s="4">
        <v>4.29</v>
      </c>
      <c r="I7443" s="4">
        <v>5.23</v>
      </c>
      <c r="J7443" s="4">
        <v>5.38</v>
      </c>
      <c r="K7443" s="4">
        <v>6.08</v>
      </c>
      <c r="L7443" s="4">
        <v>4.3099999999999996</v>
      </c>
      <c r="M7443" s="4">
        <v>9.35</v>
      </c>
      <c r="N7443" s="4">
        <v>6.68</v>
      </c>
      <c r="O7443" s="4">
        <v>5.53</v>
      </c>
      <c r="P7443" s="4">
        <v>4.29</v>
      </c>
      <c r="Q7443" s="4">
        <v>5.23</v>
      </c>
      <c r="R7443" s="4">
        <v>5.38</v>
      </c>
      <c r="S7443" s="4">
        <v>6.08</v>
      </c>
      <c r="T7443" s="4">
        <v>0.99535962877030171</v>
      </c>
      <c r="U7443" s="4">
        <v>0.55935828877005356</v>
      </c>
      <c r="V7443" s="4">
        <v>0.80538922155688619</v>
      </c>
      <c r="W7443" s="4">
        <v>1.0994575045207957</v>
      </c>
      <c r="X7443" s="4">
        <v>-2.0199779760073171E-3</v>
      </c>
      <c r="Y7443" s="4">
        <v>-0.25230992200524349</v>
      </c>
      <c r="Z7443" s="4">
        <v>-9.3994186809156513E-2</v>
      </c>
      <c r="AA7443" s="5">
        <v>4.1178447968036699E-2</v>
      </c>
      <c r="AB7443" s="4">
        <v>0</v>
      </c>
      <c r="AC7443" s="4">
        <v>0</v>
      </c>
      <c r="AD7443" s="4">
        <v>0</v>
      </c>
      <c r="AE7443" s="4">
        <v>0</v>
      </c>
      <c r="AF7443" s="5">
        <v>0.32223361421143837</v>
      </c>
      <c r="AG7443" s="5">
        <v>-7.6786409705592654E-2</v>
      </c>
      <c r="AH7443" s="4">
        <v>9.35</v>
      </c>
    </row>
    <row r="7444" spans="1:34" s="4" customFormat="1">
      <c r="A7444" s="4" t="s">
        <v>7443</v>
      </c>
      <c r="B7444" s="4" t="s">
        <v>18428</v>
      </c>
      <c r="C7444" s="4" t="s">
        <v>29079</v>
      </c>
      <c r="D7444" s="4">
        <v>13.78</v>
      </c>
      <c r="E7444" s="4">
        <v>13.01</v>
      </c>
      <c r="F7444" s="4">
        <v>8.36</v>
      </c>
      <c r="G7444" s="4">
        <v>9.01</v>
      </c>
      <c r="H7444" s="4">
        <v>13.36</v>
      </c>
      <c r="I7444" s="4">
        <v>11.14</v>
      </c>
      <c r="J7444" s="4">
        <v>10.4</v>
      </c>
      <c r="K7444" s="4">
        <v>11.32</v>
      </c>
      <c r="L7444" s="4">
        <v>13.78</v>
      </c>
      <c r="M7444" s="4">
        <v>13.01</v>
      </c>
      <c r="N7444" s="4">
        <v>8.36</v>
      </c>
      <c r="O7444" s="4">
        <v>9.01</v>
      </c>
      <c r="P7444" s="4">
        <v>13.36</v>
      </c>
      <c r="Q7444" s="4">
        <v>11.14</v>
      </c>
      <c r="R7444" s="4">
        <v>10.4</v>
      </c>
      <c r="S7444" s="4">
        <v>11.32</v>
      </c>
      <c r="T7444" s="4">
        <v>0.96952104499274316</v>
      </c>
      <c r="U7444" s="4">
        <v>0.85626441199077641</v>
      </c>
      <c r="V7444" s="4">
        <v>1.2440191387559809</v>
      </c>
      <c r="W7444" s="4">
        <v>1.2563817980022198</v>
      </c>
      <c r="X7444" s="4">
        <v>-1.3442759432080119E-2</v>
      </c>
      <c r="Y7444" s="4">
        <v>-6.739210572387612E-2</v>
      </c>
      <c r="Z7444" s="4">
        <v>9.4827061859763986E-2</v>
      </c>
      <c r="AA7444" s="5">
        <v>9.9121635873189673E-2</v>
      </c>
      <c r="AB7444" s="4">
        <v>0</v>
      </c>
      <c r="AC7444" s="4">
        <v>0</v>
      </c>
      <c r="AD7444" s="4">
        <v>0</v>
      </c>
      <c r="AE7444" s="4">
        <v>0</v>
      </c>
      <c r="AF7444" s="5">
        <v>0.54150879098065519</v>
      </c>
      <c r="AG7444" s="5">
        <v>2.8278458144249355E-2</v>
      </c>
      <c r="AH7444" s="4">
        <v>13.78</v>
      </c>
    </row>
    <row r="7445" spans="1:34" s="4" customFormat="1">
      <c r="A7445" s="4" t="s">
        <v>7444</v>
      </c>
      <c r="B7445" s="4" t="s">
        <v>18429</v>
      </c>
      <c r="C7445" s="4" t="s">
        <v>29080</v>
      </c>
      <c r="D7445" s="4">
        <v>1741.82</v>
      </c>
      <c r="E7445" s="4">
        <v>1854.47</v>
      </c>
      <c r="F7445" s="4">
        <v>1749.44</v>
      </c>
      <c r="G7445" s="4">
        <v>1769.06</v>
      </c>
      <c r="H7445" s="4">
        <v>1762.16</v>
      </c>
      <c r="I7445" s="4">
        <v>1725.41</v>
      </c>
      <c r="J7445" s="4">
        <v>1851</v>
      </c>
      <c r="K7445" s="4">
        <v>1824.37</v>
      </c>
      <c r="L7445" s="4">
        <v>1741.82</v>
      </c>
      <c r="M7445" s="4">
        <v>1854.47</v>
      </c>
      <c r="N7445" s="4">
        <v>1749.44</v>
      </c>
      <c r="O7445" s="4">
        <v>1769.06</v>
      </c>
      <c r="P7445" s="4">
        <v>1762.16</v>
      </c>
      <c r="Q7445" s="4">
        <v>1725.41</v>
      </c>
      <c r="R7445" s="4">
        <v>1851</v>
      </c>
      <c r="S7445" s="4">
        <v>1824.37</v>
      </c>
      <c r="T7445" s="4">
        <v>1.0116774408377445</v>
      </c>
      <c r="U7445" s="4">
        <v>0.93040599200849838</v>
      </c>
      <c r="V7445" s="4">
        <v>1.0580528626303274</v>
      </c>
      <c r="W7445" s="4">
        <v>1.031265191683719</v>
      </c>
      <c r="X7445" s="4">
        <v>5.0420658693371648E-3</v>
      </c>
      <c r="Y7445" s="4">
        <v>-3.1327501323624898E-2</v>
      </c>
      <c r="Z7445" s="4">
        <v>2.4507366541440971E-2</v>
      </c>
      <c r="AA7445" s="5">
        <v>1.3370359246043826E-2</v>
      </c>
      <c r="AB7445" s="4">
        <v>0</v>
      </c>
      <c r="AC7445" s="4">
        <v>0</v>
      </c>
      <c r="AD7445" s="4">
        <v>0</v>
      </c>
      <c r="AE7445" s="4">
        <v>0</v>
      </c>
      <c r="AF7445" s="5">
        <v>0.82593340187137765</v>
      </c>
      <c r="AG7445" s="5">
        <v>2.8980725832992655E-3</v>
      </c>
      <c r="AH7445" s="4">
        <v>1854.47</v>
      </c>
    </row>
    <row r="7446" spans="1:34" s="4" customFormat="1">
      <c r="A7446" s="4" t="s">
        <v>7445</v>
      </c>
      <c r="B7446" s="4" t="s">
        <v>18430</v>
      </c>
      <c r="C7446" s="4" t="s">
        <v>29081</v>
      </c>
      <c r="D7446" s="4">
        <v>0.54</v>
      </c>
      <c r="E7446" s="4">
        <v>1.53</v>
      </c>
      <c r="F7446" s="4">
        <v>1.59</v>
      </c>
      <c r="G7446" s="4">
        <v>1.32</v>
      </c>
      <c r="H7446" s="4">
        <v>0.62</v>
      </c>
      <c r="I7446" s="4">
        <v>1.3</v>
      </c>
      <c r="J7446" s="4">
        <v>0.73</v>
      </c>
      <c r="K7446" s="4">
        <v>0.61</v>
      </c>
      <c r="L7446" s="4">
        <v>0.54</v>
      </c>
      <c r="M7446" s="4">
        <v>1.53</v>
      </c>
      <c r="N7446" s="4">
        <v>1.59</v>
      </c>
      <c r="O7446" s="4">
        <v>1.32</v>
      </c>
      <c r="P7446" s="4">
        <v>0.62</v>
      </c>
      <c r="Q7446" s="4">
        <v>1.3</v>
      </c>
      <c r="R7446" s="4">
        <v>0.73</v>
      </c>
      <c r="S7446" s="4">
        <v>0.61</v>
      </c>
      <c r="T7446" s="4">
        <v>1.1481481481481481</v>
      </c>
      <c r="U7446" s="4">
        <v>0.84967320261437906</v>
      </c>
      <c r="V7446" s="4">
        <v>0.45911949685534587</v>
      </c>
      <c r="W7446" s="4">
        <v>0.4621212121212121</v>
      </c>
      <c r="X7446" s="4">
        <v>5.9997929675285368E-2</v>
      </c>
      <c r="Y7446" s="4">
        <v>-7.074807851076205E-2</v>
      </c>
      <c r="Z7446" s="4">
        <v>-0.33807426419999564</v>
      </c>
      <c r="AA7446" s="5">
        <v>-0.33524409619508283</v>
      </c>
      <c r="AB7446" s="4">
        <v>0</v>
      </c>
      <c r="AC7446" s="4">
        <v>0</v>
      </c>
      <c r="AD7446" s="4">
        <v>0</v>
      </c>
      <c r="AE7446" s="4">
        <v>0</v>
      </c>
      <c r="AF7446" s="5">
        <v>0.18347136398186467</v>
      </c>
      <c r="AG7446" s="5">
        <v>-0.17101712730763879</v>
      </c>
      <c r="AH7446" s="4">
        <v>1.59</v>
      </c>
    </row>
    <row r="7447" spans="1:34" s="4" customFormat="1">
      <c r="A7447" s="4" t="s">
        <v>7446</v>
      </c>
      <c r="B7447" s="4" t="s">
        <v>18431</v>
      </c>
      <c r="C7447" s="4" t="s">
        <v>29082</v>
      </c>
      <c r="D7447" s="4">
        <v>9.4700000000000006</v>
      </c>
      <c r="E7447" s="4">
        <v>2.16</v>
      </c>
      <c r="F7447" s="4">
        <v>1.99</v>
      </c>
      <c r="G7447" s="4">
        <v>1.97</v>
      </c>
      <c r="H7447" s="4">
        <v>5.34</v>
      </c>
      <c r="I7447" s="4">
        <v>2.42</v>
      </c>
      <c r="J7447" s="4">
        <v>2.33</v>
      </c>
      <c r="K7447" s="4">
        <v>1.03</v>
      </c>
      <c r="L7447" s="4">
        <v>9.4700000000000006</v>
      </c>
      <c r="M7447" s="4">
        <v>2.16</v>
      </c>
      <c r="N7447" s="4">
        <v>1.99</v>
      </c>
      <c r="O7447" s="4">
        <v>1.97</v>
      </c>
      <c r="P7447" s="4">
        <v>5.34</v>
      </c>
      <c r="Q7447" s="4">
        <v>2.42</v>
      </c>
      <c r="R7447" s="4">
        <v>2.33</v>
      </c>
      <c r="S7447" s="4">
        <v>1.03</v>
      </c>
      <c r="T7447" s="4">
        <v>0.56388595564941912</v>
      </c>
      <c r="U7447" s="4">
        <v>1.1203703703703702</v>
      </c>
      <c r="V7447" s="4">
        <v>1.170854271356784</v>
      </c>
      <c r="W7447" s="4">
        <v>0.52284263959390864</v>
      </c>
      <c r="X7447" s="4">
        <v>-0.24880872197471707</v>
      </c>
      <c r="Y7447" s="4">
        <v>4.9361614829500328E-2</v>
      </c>
      <c r="Z7447" s="4">
        <v>6.8502844616312356E-2</v>
      </c>
      <c r="AA7447" s="5">
        <v>-0.28162900145642072</v>
      </c>
      <c r="AB7447" s="4">
        <v>0</v>
      </c>
      <c r="AC7447" s="4">
        <v>0</v>
      </c>
      <c r="AD7447" s="4">
        <v>0</v>
      </c>
      <c r="AE7447" s="4">
        <v>0</v>
      </c>
      <c r="AF7447" s="5">
        <v>0.35224579083540514</v>
      </c>
      <c r="AG7447" s="5">
        <v>-0.10314331599633128</v>
      </c>
      <c r="AH7447" s="4">
        <v>9.4700000000000006</v>
      </c>
    </row>
    <row r="7448" spans="1:34" s="4" customFormat="1">
      <c r="A7448" s="4" t="s">
        <v>7447</v>
      </c>
      <c r="B7448" s="4" t="s">
        <v>18432</v>
      </c>
      <c r="C7448" s="4" t="s">
        <v>29083</v>
      </c>
      <c r="D7448" s="4">
        <v>4.2</v>
      </c>
      <c r="E7448" s="4">
        <v>2.0699999999999998</v>
      </c>
      <c r="F7448" s="4">
        <v>6.39</v>
      </c>
      <c r="G7448" s="4">
        <v>3.03</v>
      </c>
      <c r="H7448" s="4">
        <v>6.36</v>
      </c>
      <c r="I7448" s="4">
        <v>0.34</v>
      </c>
      <c r="J7448" s="4">
        <v>2.94</v>
      </c>
      <c r="K7448" s="4">
        <v>0.92</v>
      </c>
      <c r="L7448" s="4">
        <v>4.2</v>
      </c>
      <c r="M7448" s="4">
        <v>2.0699999999999998</v>
      </c>
      <c r="N7448" s="4">
        <v>6.39</v>
      </c>
      <c r="O7448" s="4">
        <v>3.03</v>
      </c>
      <c r="P7448" s="4">
        <v>6.36</v>
      </c>
      <c r="Q7448" s="4">
        <v>0.34</v>
      </c>
      <c r="R7448" s="4">
        <v>2.94</v>
      </c>
      <c r="S7448" s="4">
        <v>0.92</v>
      </c>
      <c r="T7448" s="4">
        <v>1.5142857142857142</v>
      </c>
      <c r="U7448" s="4">
        <v>0.16425120772946863</v>
      </c>
      <c r="V7448" s="4">
        <v>0.46009389671361506</v>
      </c>
      <c r="W7448" s="4">
        <v>0.30363036303630364</v>
      </c>
      <c r="X7448" s="4">
        <v>0.1802078252505134</v>
      </c>
      <c r="Y7448" s="4">
        <v>-0.78449142841466257</v>
      </c>
      <c r="Z7448" s="4">
        <v>-0.33715352774624285</v>
      </c>
      <c r="AA7448" s="5">
        <v>-0.51765480115674978</v>
      </c>
      <c r="AB7448" s="4">
        <v>0</v>
      </c>
      <c r="AC7448" s="4">
        <v>0</v>
      </c>
      <c r="AD7448" s="4">
        <v>0</v>
      </c>
      <c r="AE7448" s="4">
        <v>0</v>
      </c>
      <c r="AF7448" s="5">
        <v>0.17107056818880328</v>
      </c>
      <c r="AG7448" s="5">
        <v>-0.36477298301678546</v>
      </c>
      <c r="AH7448" s="4">
        <v>6.39</v>
      </c>
    </row>
    <row r="7449" spans="1:34" s="4" customFormat="1">
      <c r="A7449" s="4" t="s">
        <v>7448</v>
      </c>
      <c r="B7449" s="4" t="s">
        <v>18433</v>
      </c>
      <c r="C7449" s="4" t="s">
        <v>21957</v>
      </c>
      <c r="D7449" s="4">
        <v>9.7899999999999991</v>
      </c>
      <c r="E7449" s="4">
        <v>8.0500000000000007</v>
      </c>
      <c r="F7449" s="4">
        <v>14.11</v>
      </c>
      <c r="G7449" s="4">
        <v>16.97</v>
      </c>
      <c r="H7449" s="4">
        <v>13.31</v>
      </c>
      <c r="I7449" s="4">
        <v>17.579999999999998</v>
      </c>
      <c r="J7449" s="4">
        <v>18.13</v>
      </c>
      <c r="K7449" s="4">
        <v>20.63</v>
      </c>
      <c r="L7449" s="4">
        <v>9.7899999999999991</v>
      </c>
      <c r="M7449" s="4">
        <v>8.0500000000000007</v>
      </c>
      <c r="N7449" s="4">
        <v>14.11</v>
      </c>
      <c r="O7449" s="4">
        <v>16.97</v>
      </c>
      <c r="P7449" s="4">
        <v>13.31</v>
      </c>
      <c r="Q7449" s="4">
        <v>17.579999999999998</v>
      </c>
      <c r="R7449" s="4">
        <v>18.13</v>
      </c>
      <c r="S7449" s="4">
        <v>20.63</v>
      </c>
      <c r="T7449" s="4">
        <v>1.359550561797753</v>
      </c>
      <c r="U7449" s="4">
        <v>2.1838509316770183</v>
      </c>
      <c r="V7449" s="4">
        <v>1.2849043231750532</v>
      </c>
      <c r="W7449" s="4">
        <v>1.2156747200942841</v>
      </c>
      <c r="X7449" s="4">
        <v>0.13339536367153737</v>
      </c>
      <c r="Y7449" s="4">
        <v>0.33922299036988451</v>
      </c>
      <c r="Z7449" s="4">
        <v>0.10887079034116084</v>
      </c>
      <c r="AA7449" s="5">
        <v>8.4817385655475808E-2</v>
      </c>
      <c r="AB7449" s="4">
        <v>0</v>
      </c>
      <c r="AC7449" s="4">
        <v>0</v>
      </c>
      <c r="AD7449" s="4">
        <v>0</v>
      </c>
      <c r="AE7449" s="4">
        <v>0</v>
      </c>
      <c r="AF7449" s="5">
        <v>6.4975844456644893E-2</v>
      </c>
      <c r="AG7449" s="5">
        <v>0.16657663250951463</v>
      </c>
      <c r="AH7449" s="4">
        <v>20.63</v>
      </c>
    </row>
    <row r="7450" spans="1:34" s="4" customFormat="1">
      <c r="A7450" s="4" t="s">
        <v>7449</v>
      </c>
      <c r="B7450" s="4" t="s">
        <v>18434</v>
      </c>
      <c r="C7450" s="4" t="s">
        <v>21957</v>
      </c>
      <c r="D7450" s="4">
        <v>49.3</v>
      </c>
      <c r="E7450" s="4">
        <v>45.61</v>
      </c>
      <c r="F7450" s="4">
        <v>41.15</v>
      </c>
      <c r="G7450" s="4">
        <v>50.69</v>
      </c>
      <c r="H7450" s="4">
        <v>48.5</v>
      </c>
      <c r="I7450" s="4">
        <v>53.48</v>
      </c>
      <c r="J7450" s="4">
        <v>41.14</v>
      </c>
      <c r="K7450" s="4">
        <v>49.43</v>
      </c>
      <c r="L7450" s="4">
        <v>49.3</v>
      </c>
      <c r="M7450" s="4">
        <v>45.61</v>
      </c>
      <c r="N7450" s="4">
        <v>41.15</v>
      </c>
      <c r="O7450" s="4">
        <v>50.69</v>
      </c>
      <c r="P7450" s="4">
        <v>48.5</v>
      </c>
      <c r="Q7450" s="4">
        <v>53.48</v>
      </c>
      <c r="R7450" s="4">
        <v>41.14</v>
      </c>
      <c r="S7450" s="4">
        <v>49.43</v>
      </c>
      <c r="T7450" s="4">
        <v>0.98377281947261674</v>
      </c>
      <c r="U7450" s="4">
        <v>1.1725498794124094</v>
      </c>
      <c r="V7450" s="4">
        <v>0.99975698663426493</v>
      </c>
      <c r="W7450" s="4">
        <v>0.97514302623791682</v>
      </c>
      <c r="X7450" s="4">
        <v>-7.1051806749663103E-3</v>
      </c>
      <c r="Y7450" s="4">
        <v>6.9131326349008398E-2</v>
      </c>
      <c r="Z7450" s="4">
        <v>-1.0555218958341847E-4</v>
      </c>
      <c r="AA7450" s="5">
        <v>-1.093168076262495E-2</v>
      </c>
      <c r="AB7450" s="4">
        <v>0</v>
      </c>
      <c r="AC7450" s="4">
        <v>0</v>
      </c>
      <c r="AD7450" s="4">
        <v>0</v>
      </c>
      <c r="AE7450" s="4">
        <v>0</v>
      </c>
      <c r="AF7450" s="5">
        <v>0.54889407262352385</v>
      </c>
      <c r="AG7450" s="5">
        <v>1.2747228180458431E-2</v>
      </c>
      <c r="AH7450" s="4">
        <v>53.48</v>
      </c>
    </row>
    <row r="7451" spans="1:34" s="4" customFormat="1">
      <c r="A7451" s="4" t="s">
        <v>7450</v>
      </c>
      <c r="B7451" s="4" t="s">
        <v>18435</v>
      </c>
      <c r="C7451" s="4" t="s">
        <v>29084</v>
      </c>
      <c r="D7451" s="4">
        <v>1.54</v>
      </c>
      <c r="E7451" s="4">
        <v>2.2599999999999998</v>
      </c>
      <c r="F7451" s="4">
        <v>1.54</v>
      </c>
      <c r="G7451" s="4">
        <v>1.53</v>
      </c>
      <c r="H7451" s="4">
        <v>0.95</v>
      </c>
      <c r="I7451" s="4">
        <v>1.62</v>
      </c>
      <c r="J7451" s="4">
        <v>1.3</v>
      </c>
      <c r="K7451" s="4">
        <v>0.72</v>
      </c>
      <c r="L7451" s="4">
        <v>1.54</v>
      </c>
      <c r="M7451" s="4">
        <v>2.2599999999999998</v>
      </c>
      <c r="N7451" s="4">
        <v>1.54</v>
      </c>
      <c r="O7451" s="4">
        <v>1.53</v>
      </c>
      <c r="P7451" s="4">
        <v>0.95</v>
      </c>
      <c r="Q7451" s="4">
        <v>1.62</v>
      </c>
      <c r="R7451" s="4">
        <v>1.3</v>
      </c>
      <c r="S7451" s="4">
        <v>0.72</v>
      </c>
      <c r="T7451" s="4">
        <v>0.61688311688311681</v>
      </c>
      <c r="U7451" s="4">
        <v>0.71681415929203551</v>
      </c>
      <c r="V7451" s="4">
        <v>0.84415584415584421</v>
      </c>
      <c r="W7451" s="4">
        <v>0.47058823529411764</v>
      </c>
      <c r="X7451" s="4">
        <v>-0.20979711554761535</v>
      </c>
      <c r="Y7451" s="4">
        <v>-0.1445934246047699</v>
      </c>
      <c r="Z7451" s="4">
        <v>-7.3577368529626264E-2</v>
      </c>
      <c r="AA7451" s="5">
        <v>-0.32735893438633035</v>
      </c>
      <c r="AB7451" s="4">
        <v>0</v>
      </c>
      <c r="AC7451" s="4">
        <v>0</v>
      </c>
      <c r="AD7451" s="4">
        <v>0</v>
      </c>
      <c r="AE7451" s="4">
        <v>0</v>
      </c>
      <c r="AF7451" s="5">
        <v>3.9395838277564058E-2</v>
      </c>
      <c r="AG7451" s="5">
        <v>-0.18883171076708546</v>
      </c>
      <c r="AH7451" s="4">
        <v>2.2599999999999998</v>
      </c>
    </row>
    <row r="7452" spans="1:34" s="4" customFormat="1">
      <c r="A7452" s="4" t="s">
        <v>7451</v>
      </c>
      <c r="B7452" s="4" t="s">
        <v>18436</v>
      </c>
      <c r="C7452" s="4" t="s">
        <v>29085</v>
      </c>
      <c r="D7452" s="4">
        <v>7</v>
      </c>
      <c r="E7452" s="4">
        <v>10.45</v>
      </c>
      <c r="F7452" s="4">
        <v>9.74</v>
      </c>
      <c r="G7452" s="4">
        <v>9.34</v>
      </c>
      <c r="H7452" s="4">
        <v>6.89</v>
      </c>
      <c r="I7452" s="4">
        <v>7.66</v>
      </c>
      <c r="J7452" s="4">
        <v>6.82</v>
      </c>
      <c r="K7452" s="4">
        <v>7.56</v>
      </c>
      <c r="L7452" s="4">
        <v>7</v>
      </c>
      <c r="M7452" s="4">
        <v>10.45</v>
      </c>
      <c r="N7452" s="4">
        <v>9.74</v>
      </c>
      <c r="O7452" s="4">
        <v>9.34</v>
      </c>
      <c r="P7452" s="4">
        <v>6.89</v>
      </c>
      <c r="Q7452" s="4">
        <v>7.66</v>
      </c>
      <c r="R7452" s="4">
        <v>6.82</v>
      </c>
      <c r="S7452" s="4">
        <v>7.56</v>
      </c>
      <c r="T7452" s="4">
        <v>0.98428571428571421</v>
      </c>
      <c r="U7452" s="4">
        <v>0.73301435406698567</v>
      </c>
      <c r="V7452" s="4">
        <v>0.70020533880903491</v>
      </c>
      <c r="W7452" s="4">
        <v>0.80942184154175589</v>
      </c>
      <c r="X7452" s="4">
        <v>-6.8788181066310504E-3</v>
      </c>
      <c r="Y7452" s="4">
        <v>-0.13488752081446886</v>
      </c>
      <c r="Z7452" s="4">
        <v>-0.15477458222213661</v>
      </c>
      <c r="AA7452" s="5">
        <v>-9.1825080728886829E-2</v>
      </c>
      <c r="AB7452" s="4">
        <v>0</v>
      </c>
      <c r="AC7452" s="4">
        <v>0</v>
      </c>
      <c r="AD7452" s="4">
        <v>0</v>
      </c>
      <c r="AE7452" s="4">
        <v>0</v>
      </c>
      <c r="AF7452" s="5">
        <v>5.9603900511508642E-2</v>
      </c>
      <c r="AG7452" s="5">
        <v>-9.7091500468030834E-2</v>
      </c>
      <c r="AH7452" s="4">
        <v>10.45</v>
      </c>
    </row>
    <row r="7453" spans="1:34" s="4" customFormat="1">
      <c r="A7453" s="4" t="s">
        <v>7452</v>
      </c>
      <c r="B7453" s="4" t="s">
        <v>18437</v>
      </c>
      <c r="C7453" s="4" t="s">
        <v>29086</v>
      </c>
      <c r="D7453" s="4">
        <v>98.63</v>
      </c>
      <c r="E7453" s="4">
        <v>100.23</v>
      </c>
      <c r="F7453" s="4">
        <v>96.92</v>
      </c>
      <c r="G7453" s="4">
        <v>89.24</v>
      </c>
      <c r="H7453" s="4">
        <v>95.1</v>
      </c>
      <c r="I7453" s="4">
        <v>95.59</v>
      </c>
      <c r="J7453" s="4">
        <v>113.24</v>
      </c>
      <c r="K7453" s="4">
        <v>98.7</v>
      </c>
      <c r="L7453" s="4">
        <v>98.63</v>
      </c>
      <c r="M7453" s="4">
        <v>100.23</v>
      </c>
      <c r="N7453" s="4">
        <v>96.92</v>
      </c>
      <c r="O7453" s="4">
        <v>89.24</v>
      </c>
      <c r="P7453" s="4">
        <v>95.1</v>
      </c>
      <c r="Q7453" s="4">
        <v>95.59</v>
      </c>
      <c r="R7453" s="4">
        <v>113.24</v>
      </c>
      <c r="S7453" s="4">
        <v>98.7</v>
      </c>
      <c r="T7453" s="4">
        <v>0.96420967251343404</v>
      </c>
      <c r="U7453" s="4">
        <v>0.95370647510725326</v>
      </c>
      <c r="V7453" s="4">
        <v>1.1683862979777135</v>
      </c>
      <c r="W7453" s="4">
        <v>1.1060062752129092</v>
      </c>
      <c r="X7453" s="4">
        <v>-1.5828516186199331E-2</v>
      </c>
      <c r="Y7453" s="4">
        <v>-2.0585268750902261E-2</v>
      </c>
      <c r="Z7453" s="4">
        <v>6.7586455227596778E-2</v>
      </c>
      <c r="AA7453" s="5">
        <v>4.3757591057836678E-2</v>
      </c>
      <c r="AB7453" s="4">
        <v>0</v>
      </c>
      <c r="AC7453" s="4">
        <v>0</v>
      </c>
      <c r="AD7453" s="4">
        <v>0</v>
      </c>
      <c r="AE7453" s="4">
        <v>0</v>
      </c>
      <c r="AF7453" s="5">
        <v>0.45515257884483207</v>
      </c>
      <c r="AG7453" s="5">
        <v>1.8732565337082965E-2</v>
      </c>
      <c r="AH7453" s="4">
        <v>113.24</v>
      </c>
    </row>
    <row r="7454" spans="1:34" s="4" customFormat="1">
      <c r="A7454" s="4" t="s">
        <v>7453</v>
      </c>
      <c r="B7454" s="4" t="s">
        <v>18438</v>
      </c>
      <c r="C7454" s="4" t="s">
        <v>29087</v>
      </c>
      <c r="D7454" s="4">
        <v>0.11</v>
      </c>
      <c r="E7454" s="4">
        <v>0.3</v>
      </c>
      <c r="F7454" s="4">
        <v>0.51</v>
      </c>
      <c r="G7454" s="4">
        <v>0.39</v>
      </c>
      <c r="H7454" s="4">
        <v>0.21</v>
      </c>
      <c r="I7454" s="4">
        <v>0.54</v>
      </c>
      <c r="J7454" s="4">
        <v>0.3</v>
      </c>
      <c r="K7454" s="4">
        <v>0.45</v>
      </c>
      <c r="L7454" s="4">
        <v>0.11</v>
      </c>
      <c r="M7454" s="4">
        <v>0.3</v>
      </c>
      <c r="N7454" s="4">
        <v>0.51</v>
      </c>
      <c r="O7454" s="4">
        <v>0.39</v>
      </c>
      <c r="P7454" s="4">
        <v>0.21</v>
      </c>
      <c r="Q7454" s="4">
        <v>0.54</v>
      </c>
      <c r="R7454" s="4">
        <v>0.3</v>
      </c>
      <c r="S7454" s="4">
        <v>0.45</v>
      </c>
      <c r="T7454" s="4">
        <v>1.9090909090909089</v>
      </c>
      <c r="U7454" s="4">
        <v>1.8000000000000003</v>
      </c>
      <c r="V7454" s="4">
        <v>0.58823529411764708</v>
      </c>
      <c r="W7454" s="4">
        <v>1.1538461538461537</v>
      </c>
      <c r="X7454" s="4">
        <v>0.28082660957569422</v>
      </c>
      <c r="Y7454" s="4">
        <v>0.25527250510330612</v>
      </c>
      <c r="Z7454" s="4">
        <v>-0.23044892137827391</v>
      </c>
      <c r="AA7454" s="5">
        <v>6.2147906748844434E-2</v>
      </c>
      <c r="AB7454" s="4">
        <v>0</v>
      </c>
      <c r="AC7454" s="4">
        <v>0</v>
      </c>
      <c r="AD7454" s="4">
        <v>0</v>
      </c>
      <c r="AE7454" s="4">
        <v>0</v>
      </c>
      <c r="AF7454" s="5">
        <v>0.49276962172334976</v>
      </c>
      <c r="AG7454" s="5">
        <v>9.194952501239273E-2</v>
      </c>
      <c r="AH7454" s="4">
        <v>0.54</v>
      </c>
    </row>
    <row r="7455" spans="1:34" s="4" customFormat="1">
      <c r="A7455" s="4" t="s">
        <v>7454</v>
      </c>
      <c r="B7455" s="4" t="s">
        <v>18439</v>
      </c>
      <c r="C7455" s="4" t="s">
        <v>29088</v>
      </c>
      <c r="D7455" s="4">
        <v>0.96</v>
      </c>
      <c r="E7455" s="4">
        <v>2.39</v>
      </c>
      <c r="F7455" s="4">
        <v>2.31</v>
      </c>
      <c r="G7455" s="4">
        <v>1.1100000000000001</v>
      </c>
      <c r="H7455" s="4">
        <v>0.97</v>
      </c>
      <c r="I7455" s="4">
        <v>1.41</v>
      </c>
      <c r="J7455" s="4">
        <v>2.62</v>
      </c>
      <c r="K7455" s="4">
        <v>2.61</v>
      </c>
      <c r="L7455" s="4">
        <v>0.96</v>
      </c>
      <c r="M7455" s="4">
        <v>2.39</v>
      </c>
      <c r="N7455" s="4">
        <v>2.31</v>
      </c>
      <c r="O7455" s="4">
        <v>1.1100000000000001</v>
      </c>
      <c r="P7455" s="4">
        <v>0.97</v>
      </c>
      <c r="Q7455" s="4">
        <v>1.41</v>
      </c>
      <c r="R7455" s="4">
        <v>2.62</v>
      </c>
      <c r="S7455" s="4">
        <v>2.61</v>
      </c>
      <c r="T7455" s="4">
        <v>1.0104166666666667</v>
      </c>
      <c r="U7455" s="4">
        <v>0.58995815899581583</v>
      </c>
      <c r="V7455" s="4">
        <v>1.1341991341991342</v>
      </c>
      <c r="W7455" s="4">
        <v>2.3513513513513509</v>
      </c>
      <c r="X7455" s="4">
        <v>4.5005012266764706E-3</v>
      </c>
      <c r="Y7455" s="4">
        <v>-0.22917878829275784</v>
      </c>
      <c r="Z7455" s="4">
        <v>5.4689311427601153E-2</v>
      </c>
      <c r="AA7455" s="5">
        <v>0.37131752855162342</v>
      </c>
      <c r="AB7455" s="4">
        <v>0</v>
      </c>
      <c r="AC7455" s="4">
        <v>0</v>
      </c>
      <c r="AD7455" s="4">
        <v>0</v>
      </c>
      <c r="AE7455" s="4">
        <v>0</v>
      </c>
      <c r="AF7455" s="5">
        <v>0.71112794375644572</v>
      </c>
      <c r="AG7455" s="5">
        <v>5.0332138228285805E-2</v>
      </c>
      <c r="AH7455" s="4">
        <v>2.62</v>
      </c>
    </row>
    <row r="7456" spans="1:34" s="4" customFormat="1">
      <c r="A7456" s="4" t="s">
        <v>7455</v>
      </c>
      <c r="B7456" s="4" t="s">
        <v>18440</v>
      </c>
      <c r="C7456" s="4" t="s">
        <v>29089</v>
      </c>
      <c r="D7456" s="4">
        <v>206.71</v>
      </c>
      <c r="E7456" s="4">
        <v>203.06</v>
      </c>
      <c r="F7456" s="4">
        <v>162.46</v>
      </c>
      <c r="G7456" s="4">
        <v>176.79</v>
      </c>
      <c r="H7456" s="4">
        <v>210.13</v>
      </c>
      <c r="I7456" s="4">
        <v>180.91</v>
      </c>
      <c r="J7456" s="4">
        <v>195.47</v>
      </c>
      <c r="K7456" s="4">
        <v>204.47</v>
      </c>
      <c r="L7456" s="4">
        <v>206.71</v>
      </c>
      <c r="M7456" s="4">
        <v>203.06</v>
      </c>
      <c r="N7456" s="4">
        <v>162.46</v>
      </c>
      <c r="O7456" s="4">
        <v>176.79</v>
      </c>
      <c r="P7456" s="4">
        <v>210.13</v>
      </c>
      <c r="Q7456" s="4">
        <v>180.91</v>
      </c>
      <c r="R7456" s="4">
        <v>195.47</v>
      </c>
      <c r="S7456" s="4">
        <v>204.47</v>
      </c>
      <c r="T7456" s="4">
        <v>1.0165449180010642</v>
      </c>
      <c r="U7456" s="4">
        <v>0.89091894021471485</v>
      </c>
      <c r="V7456" s="4">
        <v>1.2031884771636094</v>
      </c>
      <c r="W7456" s="4">
        <v>1.1565699417387862</v>
      </c>
      <c r="X7456" s="4">
        <v>7.1265735387426648E-3</v>
      </c>
      <c r="Y7456" s="4">
        <v>-5.0161808217788872E-2</v>
      </c>
      <c r="Z7456" s="4">
        <v>8.0333664065200733E-2</v>
      </c>
      <c r="AA7456" s="5">
        <v>6.3171901172994996E-2</v>
      </c>
      <c r="AB7456" s="4">
        <v>0</v>
      </c>
      <c r="AC7456" s="4">
        <v>0</v>
      </c>
      <c r="AD7456" s="4">
        <v>0</v>
      </c>
      <c r="AE7456" s="4">
        <v>0</v>
      </c>
      <c r="AF7456" s="5">
        <v>0.4579565025107174</v>
      </c>
      <c r="AG7456" s="5">
        <v>2.5117582639787382E-2</v>
      </c>
      <c r="AH7456" s="4">
        <v>210.13</v>
      </c>
    </row>
    <row r="7457" spans="1:34" s="4" customFormat="1">
      <c r="A7457" s="4" t="s">
        <v>7456</v>
      </c>
      <c r="B7457" s="4" t="s">
        <v>18441</v>
      </c>
      <c r="C7457" s="4" t="s">
        <v>29090</v>
      </c>
      <c r="D7457" s="4">
        <v>19.89</v>
      </c>
      <c r="E7457" s="4">
        <v>20.65</v>
      </c>
      <c r="F7457" s="4">
        <v>21.33</v>
      </c>
      <c r="G7457" s="4">
        <v>19.440000000000001</v>
      </c>
      <c r="H7457" s="4">
        <v>26.41</v>
      </c>
      <c r="I7457" s="4">
        <v>28.68</v>
      </c>
      <c r="J7457" s="4">
        <v>25.6</v>
      </c>
      <c r="K7457" s="4">
        <v>24.24</v>
      </c>
      <c r="L7457" s="4">
        <v>19.89</v>
      </c>
      <c r="M7457" s="4">
        <v>20.65</v>
      </c>
      <c r="N7457" s="4">
        <v>21.33</v>
      </c>
      <c r="O7457" s="4">
        <v>19.440000000000001</v>
      </c>
      <c r="P7457" s="4">
        <v>26.41</v>
      </c>
      <c r="Q7457" s="4">
        <v>28.68</v>
      </c>
      <c r="R7457" s="4">
        <v>25.6</v>
      </c>
      <c r="S7457" s="4">
        <v>24.24</v>
      </c>
      <c r="T7457" s="4">
        <v>1.3278029160382101</v>
      </c>
      <c r="U7457" s="4">
        <v>1.3888619854721551</v>
      </c>
      <c r="V7457" s="4">
        <v>1.2001875293014534</v>
      </c>
      <c r="W7457" s="4">
        <v>1.2469135802469133</v>
      </c>
      <c r="X7457" s="4">
        <v>0.12313361808248845</v>
      </c>
      <c r="Y7457" s="4">
        <v>0.14265909100334273</v>
      </c>
      <c r="Z7457" s="4">
        <v>7.9249109862420855E-2</v>
      </c>
      <c r="AA7457" s="5">
        <v>9.583635490399274E-2</v>
      </c>
      <c r="AB7457" s="4">
        <v>0</v>
      </c>
      <c r="AC7457" s="4">
        <v>0</v>
      </c>
      <c r="AD7457" s="4">
        <v>0</v>
      </c>
      <c r="AE7457" s="4">
        <v>0</v>
      </c>
      <c r="AF7457" s="5">
        <v>4.3570033058713846E-3</v>
      </c>
      <c r="AG7457" s="5">
        <v>0.11021954346306119</v>
      </c>
      <c r="AH7457" s="4">
        <v>28.68</v>
      </c>
    </row>
    <row r="7458" spans="1:34" s="4" customFormat="1">
      <c r="A7458" s="4" t="s">
        <v>7457</v>
      </c>
      <c r="B7458" s="4" t="s">
        <v>18442</v>
      </c>
      <c r="C7458" s="4" t="s">
        <v>29091</v>
      </c>
      <c r="D7458" s="4">
        <v>346.99</v>
      </c>
      <c r="E7458" s="4">
        <v>464.13</v>
      </c>
      <c r="F7458" s="4">
        <v>480.52</v>
      </c>
      <c r="G7458" s="4">
        <v>455.47</v>
      </c>
      <c r="H7458" s="4">
        <v>392.97</v>
      </c>
      <c r="I7458" s="4">
        <v>471.34</v>
      </c>
      <c r="J7458" s="4">
        <v>420.52</v>
      </c>
      <c r="K7458" s="4">
        <v>377.92</v>
      </c>
      <c r="L7458" s="4">
        <v>346.99</v>
      </c>
      <c r="M7458" s="4">
        <v>464.13</v>
      </c>
      <c r="N7458" s="4">
        <v>480.52</v>
      </c>
      <c r="O7458" s="4">
        <v>455.47</v>
      </c>
      <c r="P7458" s="4">
        <v>392.97</v>
      </c>
      <c r="Q7458" s="4">
        <v>471.34</v>
      </c>
      <c r="R7458" s="4">
        <v>420.52</v>
      </c>
      <c r="S7458" s="4">
        <v>377.92</v>
      </c>
      <c r="T7458" s="4">
        <v>1.1325110233724316</v>
      </c>
      <c r="U7458" s="4">
        <v>1.0155344407816775</v>
      </c>
      <c r="V7458" s="4">
        <v>0.87513527012403225</v>
      </c>
      <c r="W7458" s="4">
        <v>0.82973631633257949</v>
      </c>
      <c r="X7458" s="4">
        <v>5.4042437940074552E-2</v>
      </c>
      <c r="Y7458" s="4">
        <v>6.6946566308296752E-3</v>
      </c>
      <c r="Z7458" s="4">
        <v>-5.7924812660067528E-2</v>
      </c>
      <c r="AA7458" s="5">
        <v>-8.1059901064890555E-2</v>
      </c>
      <c r="AB7458" s="4">
        <v>0</v>
      </c>
      <c r="AC7458" s="4">
        <v>0</v>
      </c>
      <c r="AD7458" s="4">
        <v>0</v>
      </c>
      <c r="AE7458" s="4">
        <v>0</v>
      </c>
      <c r="AF7458" s="5">
        <v>0.57010984490806438</v>
      </c>
      <c r="AG7458" s="5">
        <v>-1.9561904788513464E-2</v>
      </c>
      <c r="AH7458" s="4">
        <v>480.52</v>
      </c>
    </row>
    <row r="7459" spans="1:34" s="4" customFormat="1">
      <c r="A7459" s="4" t="s">
        <v>7458</v>
      </c>
      <c r="B7459" s="4" t="s">
        <v>18443</v>
      </c>
      <c r="C7459" s="4" t="s">
        <v>29092</v>
      </c>
      <c r="D7459" s="4">
        <v>0.98</v>
      </c>
      <c r="E7459" s="4">
        <v>0.35</v>
      </c>
      <c r="F7459" s="4">
        <v>1.46</v>
      </c>
      <c r="G7459" s="4">
        <v>0.74</v>
      </c>
      <c r="H7459" s="4">
        <v>1.36</v>
      </c>
      <c r="I7459" s="4">
        <v>1.36</v>
      </c>
      <c r="J7459" s="4">
        <v>0.9</v>
      </c>
      <c r="K7459" s="4">
        <v>0.83</v>
      </c>
      <c r="L7459" s="4">
        <v>0.98</v>
      </c>
      <c r="M7459" s="4">
        <v>0.35</v>
      </c>
      <c r="N7459" s="4">
        <v>1.46</v>
      </c>
      <c r="O7459" s="4">
        <v>0.74</v>
      </c>
      <c r="P7459" s="4">
        <v>1.36</v>
      </c>
      <c r="Q7459" s="4">
        <v>1.36</v>
      </c>
      <c r="R7459" s="4">
        <v>0.9</v>
      </c>
      <c r="S7459" s="4">
        <v>0.83</v>
      </c>
      <c r="T7459" s="4">
        <v>1.3877551020408165</v>
      </c>
      <c r="U7459" s="4">
        <v>3.8857142857142861</v>
      </c>
      <c r="V7459" s="4">
        <v>0.61643835616438358</v>
      </c>
      <c r="W7459" s="4">
        <v>1.1216216216216215</v>
      </c>
      <c r="X7459" s="4">
        <v>0.14231283267772271</v>
      </c>
      <c r="Y7459" s="4">
        <v>0.58947086401994198</v>
      </c>
      <c r="Z7459" s="4">
        <v>-0.21011034634511222</v>
      </c>
      <c r="AA7459" s="5">
        <v>4.9846372645097663E-2</v>
      </c>
      <c r="AB7459" s="4">
        <v>0</v>
      </c>
      <c r="AC7459" s="4">
        <v>0</v>
      </c>
      <c r="AD7459" s="4">
        <v>0</v>
      </c>
      <c r="AE7459" s="4">
        <v>0</v>
      </c>
      <c r="AF7459" s="5">
        <v>0.45393015915683144</v>
      </c>
      <c r="AG7459" s="5">
        <v>0.14287993074941255</v>
      </c>
      <c r="AH7459" s="4">
        <v>1.46</v>
      </c>
    </row>
    <row r="7460" spans="1:34" s="4" customFormat="1">
      <c r="A7460" s="4" t="s">
        <v>7459</v>
      </c>
      <c r="B7460" s="4" t="s">
        <v>18444</v>
      </c>
      <c r="C7460" s="4" t="s">
        <v>29093</v>
      </c>
      <c r="D7460" s="4">
        <v>11.42</v>
      </c>
      <c r="E7460" s="4">
        <v>5.74</v>
      </c>
      <c r="F7460" s="4">
        <v>7.91</v>
      </c>
      <c r="G7460" s="4">
        <v>7.07</v>
      </c>
      <c r="H7460" s="4">
        <v>10.3</v>
      </c>
      <c r="I7460" s="4">
        <v>7.26</v>
      </c>
      <c r="J7460" s="4">
        <v>8.34</v>
      </c>
      <c r="K7460" s="4">
        <v>4.62</v>
      </c>
      <c r="L7460" s="4">
        <v>11.42</v>
      </c>
      <c r="M7460" s="4">
        <v>5.74</v>
      </c>
      <c r="N7460" s="4">
        <v>7.91</v>
      </c>
      <c r="O7460" s="4">
        <v>7.07</v>
      </c>
      <c r="P7460" s="4">
        <v>10.3</v>
      </c>
      <c r="Q7460" s="4">
        <v>7.26</v>
      </c>
      <c r="R7460" s="4">
        <v>8.34</v>
      </c>
      <c r="S7460" s="4">
        <v>4.62</v>
      </c>
      <c r="T7460" s="4">
        <v>0.90192644483362527</v>
      </c>
      <c r="U7460" s="4">
        <v>1.2648083623693378</v>
      </c>
      <c r="V7460" s="4">
        <v>1.0543615676359039</v>
      </c>
      <c r="W7460" s="4">
        <v>0.65346534653465349</v>
      </c>
      <c r="X7460" s="4">
        <v>-4.4828879204657016E-2</v>
      </c>
      <c r="Y7460" s="4">
        <v>0.10202472830212013</v>
      </c>
      <c r="Z7460" s="4">
        <v>2.2989567140062169E-2</v>
      </c>
      <c r="AA7460" s="5">
        <v>-0.18477743824077389</v>
      </c>
      <c r="AB7460" s="4">
        <v>0</v>
      </c>
      <c r="AC7460" s="4">
        <v>0</v>
      </c>
      <c r="AD7460" s="4">
        <v>0</v>
      </c>
      <c r="AE7460" s="4">
        <v>0</v>
      </c>
      <c r="AF7460" s="5">
        <v>0.69615453011122774</v>
      </c>
      <c r="AG7460" s="5">
        <v>-2.6148005500812151E-2</v>
      </c>
      <c r="AH7460" s="4">
        <v>11.42</v>
      </c>
    </row>
    <row r="7461" spans="1:34" s="4" customFormat="1">
      <c r="A7461" s="4" t="s">
        <v>7460</v>
      </c>
      <c r="B7461" s="4" t="s">
        <v>18445</v>
      </c>
      <c r="C7461" s="4" t="s">
        <v>29094</v>
      </c>
      <c r="D7461" s="4">
        <v>1.99</v>
      </c>
      <c r="E7461" s="4">
        <v>1</v>
      </c>
      <c r="F7461" s="4">
        <v>2.35</v>
      </c>
      <c r="G7461" s="4">
        <v>1.26</v>
      </c>
      <c r="H7461" s="4">
        <v>2.72</v>
      </c>
      <c r="I7461" s="4">
        <v>1.5</v>
      </c>
      <c r="J7461" s="4">
        <v>1.08</v>
      </c>
      <c r="K7461" s="4">
        <v>2.4900000000000002</v>
      </c>
      <c r="L7461" s="4">
        <v>1.99</v>
      </c>
      <c r="M7461" s="4">
        <v>1</v>
      </c>
      <c r="N7461" s="4">
        <v>2.35</v>
      </c>
      <c r="O7461" s="4">
        <v>1.26</v>
      </c>
      <c r="P7461" s="4">
        <v>2.72</v>
      </c>
      <c r="Q7461" s="4">
        <v>1.5</v>
      </c>
      <c r="R7461" s="4">
        <v>1.08</v>
      </c>
      <c r="S7461" s="4">
        <v>2.4900000000000002</v>
      </c>
      <c r="T7461" s="4">
        <v>1.3668341708542715</v>
      </c>
      <c r="U7461" s="4">
        <v>1.5</v>
      </c>
      <c r="V7461" s="4">
        <v>0.45957446808510638</v>
      </c>
      <c r="W7461" s="4">
        <v>1.9761904761904763</v>
      </c>
      <c r="X7461" s="4">
        <v>0.13571582762449211</v>
      </c>
      <c r="Y7461" s="4">
        <v>0.17609125905568124</v>
      </c>
      <c r="Z7461" s="4">
        <v>-0.33764410678478657</v>
      </c>
      <c r="AA7461" s="5">
        <v>0.29582880197817346</v>
      </c>
      <c r="AB7461" s="4">
        <v>0</v>
      </c>
      <c r="AC7461" s="4">
        <v>0</v>
      </c>
      <c r="AD7461" s="4">
        <v>0</v>
      </c>
      <c r="AE7461" s="4">
        <v>0</v>
      </c>
      <c r="AF7461" s="5">
        <v>0.6610831236918564</v>
      </c>
      <c r="AG7461" s="5">
        <v>6.7497945468390053E-2</v>
      </c>
      <c r="AH7461" s="4">
        <v>2.72</v>
      </c>
    </row>
    <row r="7462" spans="1:34" s="4" customFormat="1">
      <c r="A7462" s="4" t="s">
        <v>7461</v>
      </c>
      <c r="B7462" s="4" t="s">
        <v>18446</v>
      </c>
      <c r="C7462" s="4" t="s">
        <v>29095</v>
      </c>
      <c r="D7462" s="4">
        <v>1.74</v>
      </c>
      <c r="E7462" s="4">
        <v>4.21</v>
      </c>
      <c r="F7462" s="4">
        <v>6.7</v>
      </c>
      <c r="G7462" s="4">
        <v>7.2</v>
      </c>
      <c r="H7462" s="4">
        <v>4.7</v>
      </c>
      <c r="I7462" s="4">
        <v>4.16</v>
      </c>
      <c r="J7462" s="4">
        <v>4.55</v>
      </c>
      <c r="K7462" s="4">
        <v>4.09</v>
      </c>
      <c r="L7462" s="4">
        <v>1.74</v>
      </c>
      <c r="M7462" s="4">
        <v>4.21</v>
      </c>
      <c r="N7462" s="4">
        <v>6.7</v>
      </c>
      <c r="O7462" s="4">
        <v>7.2</v>
      </c>
      <c r="P7462" s="4">
        <v>4.7</v>
      </c>
      <c r="Q7462" s="4">
        <v>4.16</v>
      </c>
      <c r="R7462" s="4">
        <v>4.55</v>
      </c>
      <c r="S7462" s="4">
        <v>4.09</v>
      </c>
      <c r="T7462" s="4">
        <v>2.7011494252873565</v>
      </c>
      <c r="U7462" s="4">
        <v>0.98812351543943</v>
      </c>
      <c r="V7462" s="4">
        <v>0.67910447761194026</v>
      </c>
      <c r="W7462" s="4">
        <v>0.56805555555555554</v>
      </c>
      <c r="X7462" s="4">
        <v>0.43154860965311775</v>
      </c>
      <c r="Y7462" s="4">
        <v>-5.1887652089255311E-3</v>
      </c>
      <c r="Z7462" s="4">
        <v>-0.16806340604371406</v>
      </c>
      <c r="AA7462" s="5">
        <v>-0.24560918842392668</v>
      </c>
      <c r="AB7462" s="4">
        <v>0</v>
      </c>
      <c r="AC7462" s="4">
        <v>0</v>
      </c>
      <c r="AD7462" s="4">
        <v>0</v>
      </c>
      <c r="AE7462" s="4">
        <v>0</v>
      </c>
      <c r="AF7462" s="5">
        <v>0.98459347443412137</v>
      </c>
      <c r="AG7462" s="5">
        <v>3.1718124941378725E-3</v>
      </c>
      <c r="AH7462" s="4">
        <v>7.2</v>
      </c>
    </row>
    <row r="7463" spans="1:34" s="4" customFormat="1">
      <c r="A7463" s="4" t="s">
        <v>7462</v>
      </c>
      <c r="B7463" s="4" t="s">
        <v>18447</v>
      </c>
      <c r="C7463" s="4" t="s">
        <v>29096</v>
      </c>
      <c r="D7463" s="4">
        <v>2.87</v>
      </c>
      <c r="E7463" s="4">
        <v>1.79</v>
      </c>
      <c r="F7463" s="4">
        <v>2.36</v>
      </c>
      <c r="G7463" s="4">
        <v>2.7</v>
      </c>
      <c r="H7463" s="4">
        <v>6.23</v>
      </c>
      <c r="I7463" s="4">
        <v>4.6900000000000004</v>
      </c>
      <c r="J7463" s="4">
        <v>3.1</v>
      </c>
      <c r="K7463" s="4">
        <v>2.38</v>
      </c>
      <c r="L7463" s="4">
        <v>2.87</v>
      </c>
      <c r="M7463" s="4">
        <v>1.79</v>
      </c>
      <c r="N7463" s="4">
        <v>2.36</v>
      </c>
      <c r="O7463" s="4">
        <v>2.7</v>
      </c>
      <c r="P7463" s="4">
        <v>6.23</v>
      </c>
      <c r="Q7463" s="4">
        <v>4.6900000000000004</v>
      </c>
      <c r="R7463" s="4">
        <v>3.1</v>
      </c>
      <c r="S7463" s="4">
        <v>2.38</v>
      </c>
      <c r="T7463" s="4">
        <v>2.1707317073170733</v>
      </c>
      <c r="U7463" s="4">
        <v>2.6201117318435756</v>
      </c>
      <c r="V7463" s="4">
        <v>1.3135593220338984</v>
      </c>
      <c r="W7463" s="4">
        <v>0.88148148148148142</v>
      </c>
      <c r="X7463" s="4">
        <v>0.33660614992517734</v>
      </c>
      <c r="Y7463" s="4">
        <v>0.41831981173519012</v>
      </c>
      <c r="Z7463" s="4">
        <v>0.11844969086416611</v>
      </c>
      <c r="AA7463" s="5">
        <v>-5.4786807102475389E-2</v>
      </c>
      <c r="AB7463" s="4">
        <v>0</v>
      </c>
      <c r="AC7463" s="4">
        <v>0</v>
      </c>
      <c r="AD7463" s="4">
        <v>0</v>
      </c>
      <c r="AE7463" s="4">
        <v>0</v>
      </c>
      <c r="AF7463" s="5">
        <v>0.15217185685342502</v>
      </c>
      <c r="AG7463" s="5">
        <v>0.20464721135551453</v>
      </c>
      <c r="AH7463" s="4">
        <v>6.23</v>
      </c>
    </row>
    <row r="7464" spans="1:34" s="4" customFormat="1">
      <c r="A7464" s="4" t="s">
        <v>7463</v>
      </c>
      <c r="B7464" s="4" t="s">
        <v>18448</v>
      </c>
      <c r="C7464" s="4" t="s">
        <v>29097</v>
      </c>
      <c r="D7464" s="4">
        <v>38.96</v>
      </c>
      <c r="E7464" s="4">
        <v>34.090000000000003</v>
      </c>
      <c r="F7464" s="4">
        <v>34.57</v>
      </c>
      <c r="G7464" s="4">
        <v>33</v>
      </c>
      <c r="H7464" s="4">
        <v>23.02</v>
      </c>
      <c r="I7464" s="4">
        <v>34.61</v>
      </c>
      <c r="J7464" s="4">
        <v>35.5</v>
      </c>
      <c r="K7464" s="4">
        <v>35.549999999999997</v>
      </c>
      <c r="L7464" s="4">
        <v>38.96</v>
      </c>
      <c r="M7464" s="4">
        <v>34.090000000000003</v>
      </c>
      <c r="N7464" s="4">
        <v>34.57</v>
      </c>
      <c r="O7464" s="4">
        <v>33</v>
      </c>
      <c r="P7464" s="4">
        <v>23.02</v>
      </c>
      <c r="Q7464" s="4">
        <v>34.61</v>
      </c>
      <c r="R7464" s="4">
        <v>35.5</v>
      </c>
      <c r="S7464" s="4">
        <v>35.549999999999997</v>
      </c>
      <c r="T7464" s="4">
        <v>0.59086242299794656</v>
      </c>
      <c r="U7464" s="4">
        <v>1.0152537400997359</v>
      </c>
      <c r="V7464" s="4">
        <v>1.0269019380966156</v>
      </c>
      <c r="W7464" s="4">
        <v>1.0772727272727272</v>
      </c>
      <c r="X7464" s="4">
        <v>-0.22851362891280497</v>
      </c>
      <c r="Y7464" s="4">
        <v>6.5745980652365038E-3</v>
      </c>
      <c r="Z7464" s="4">
        <v>1.1528973512687286E-2</v>
      </c>
      <c r="AA7464" s="5">
        <v>3.2325665187897583E-2</v>
      </c>
      <c r="AB7464" s="4">
        <v>0</v>
      </c>
      <c r="AC7464" s="4">
        <v>0</v>
      </c>
      <c r="AD7464" s="4">
        <v>0</v>
      </c>
      <c r="AE7464" s="4">
        <v>0</v>
      </c>
      <c r="AF7464" s="5">
        <v>0.52198512162053268</v>
      </c>
      <c r="AG7464" s="5">
        <v>-4.45210980367459E-2</v>
      </c>
      <c r="AH7464" s="4">
        <v>38.96</v>
      </c>
    </row>
    <row r="7465" spans="1:34" s="4" customFormat="1">
      <c r="A7465" s="4" t="s">
        <v>7464</v>
      </c>
      <c r="B7465" s="4" t="s">
        <v>18449</v>
      </c>
      <c r="C7465" s="4" t="s">
        <v>29098</v>
      </c>
      <c r="D7465" s="4">
        <v>0.09</v>
      </c>
      <c r="E7465" s="4">
        <v>0.36</v>
      </c>
      <c r="F7465" s="4">
        <v>0.61</v>
      </c>
      <c r="G7465" s="4">
        <v>0.56000000000000005</v>
      </c>
      <c r="H7465" s="4">
        <v>0.9</v>
      </c>
      <c r="I7465" s="4">
        <v>0.12</v>
      </c>
      <c r="J7465" s="4">
        <v>0.03</v>
      </c>
      <c r="K7465" s="4">
        <v>0.75</v>
      </c>
      <c r="L7465" s="4">
        <v>0.09</v>
      </c>
      <c r="M7465" s="4">
        <v>0.36</v>
      </c>
      <c r="N7465" s="4">
        <v>0.61</v>
      </c>
      <c r="O7465" s="4">
        <v>0.56000000000000005</v>
      </c>
      <c r="P7465" s="4">
        <v>0.9</v>
      </c>
      <c r="Q7465" s="4">
        <v>0.12</v>
      </c>
      <c r="R7465" s="4">
        <v>0.03</v>
      </c>
      <c r="S7465" s="4">
        <v>0.75</v>
      </c>
      <c r="T7465" s="4">
        <v>10</v>
      </c>
      <c r="U7465" s="4">
        <v>0.33333333333333331</v>
      </c>
      <c r="V7465" s="4">
        <v>4.9180327868852458E-2</v>
      </c>
      <c r="W7465" s="4">
        <v>1.3392857142857142</v>
      </c>
      <c r="X7465" s="4">
        <v>1</v>
      </c>
      <c r="Y7465" s="4">
        <v>-0.47712125471966244</v>
      </c>
      <c r="Z7465" s="4">
        <v>-1.3082085802911045</v>
      </c>
      <c r="AA7465" s="5">
        <v>0.1268732363854996</v>
      </c>
      <c r="AB7465" s="4">
        <v>0</v>
      </c>
      <c r="AC7465" s="4">
        <v>0</v>
      </c>
      <c r="AD7465" s="4">
        <v>0</v>
      </c>
      <c r="AE7465" s="4">
        <v>0</v>
      </c>
      <c r="AF7465" s="5">
        <v>0.75765197426954589</v>
      </c>
      <c r="AG7465" s="5">
        <v>-0.16461414965631682</v>
      </c>
      <c r="AH7465" s="4">
        <v>0.9</v>
      </c>
    </row>
    <row r="7466" spans="1:34" s="4" customFormat="1">
      <c r="A7466" s="4" t="s">
        <v>7465</v>
      </c>
      <c r="B7466" s="4" t="s">
        <v>18450</v>
      </c>
      <c r="C7466" s="4" t="s">
        <v>29099</v>
      </c>
      <c r="D7466" s="4">
        <v>529.33000000000004</v>
      </c>
      <c r="E7466" s="4">
        <v>376.68</v>
      </c>
      <c r="F7466" s="4">
        <v>411.33</v>
      </c>
      <c r="G7466" s="4">
        <v>449.69</v>
      </c>
      <c r="H7466" s="4">
        <v>492.46</v>
      </c>
      <c r="I7466" s="4">
        <v>527.41999999999996</v>
      </c>
      <c r="J7466" s="4">
        <v>439.1</v>
      </c>
      <c r="K7466" s="4">
        <v>401.56</v>
      </c>
      <c r="L7466" s="4">
        <v>529.33000000000004</v>
      </c>
      <c r="M7466" s="4">
        <v>376.68</v>
      </c>
      <c r="N7466" s="4">
        <v>411.33</v>
      </c>
      <c r="O7466" s="4">
        <v>449.69</v>
      </c>
      <c r="P7466" s="4">
        <v>492.46</v>
      </c>
      <c r="Q7466" s="4">
        <v>527.41999999999996</v>
      </c>
      <c r="R7466" s="4">
        <v>439.1</v>
      </c>
      <c r="S7466" s="4">
        <v>401.56</v>
      </c>
      <c r="T7466" s="4">
        <v>0.9303459089792756</v>
      </c>
      <c r="U7466" s="4">
        <v>1.4001805245832004</v>
      </c>
      <c r="V7466" s="4">
        <v>1.0675127026961322</v>
      </c>
      <c r="W7466" s="4">
        <v>0.89297071315795329</v>
      </c>
      <c r="X7466" s="4">
        <v>-3.1355547758018111E-2</v>
      </c>
      <c r="Y7466" s="4">
        <v>0.14618403266111263</v>
      </c>
      <c r="Z7466" s="4">
        <v>2.8373051545316993E-2</v>
      </c>
      <c r="AA7466" s="5">
        <v>-4.916278447367748E-2</v>
      </c>
      <c r="AB7466" s="4">
        <v>0</v>
      </c>
      <c r="AC7466" s="4">
        <v>0</v>
      </c>
      <c r="AD7466" s="4">
        <v>0</v>
      </c>
      <c r="AE7466" s="4">
        <v>0</v>
      </c>
      <c r="AF7466" s="5">
        <v>0.63111415135927151</v>
      </c>
      <c r="AG7466" s="5">
        <v>2.3509687993683512E-2</v>
      </c>
      <c r="AH7466" s="4">
        <v>529.33000000000004</v>
      </c>
    </row>
    <row r="7467" spans="1:34" s="4" customFormat="1">
      <c r="A7467" s="4" t="s">
        <v>7466</v>
      </c>
      <c r="B7467" s="4" t="s">
        <v>18451</v>
      </c>
      <c r="C7467" s="4" t="s">
        <v>29100</v>
      </c>
      <c r="D7467" s="4">
        <v>4.37</v>
      </c>
      <c r="E7467" s="4">
        <v>2.06</v>
      </c>
      <c r="F7467" s="4">
        <v>4.3099999999999996</v>
      </c>
      <c r="G7467" s="4">
        <v>2.71</v>
      </c>
      <c r="H7467" s="4">
        <v>6.02</v>
      </c>
      <c r="I7467" s="4">
        <v>2.31</v>
      </c>
      <c r="J7467" s="4">
        <v>3.41</v>
      </c>
      <c r="K7467" s="4">
        <v>1.29</v>
      </c>
      <c r="L7467" s="4">
        <v>4.37</v>
      </c>
      <c r="M7467" s="4">
        <v>2.06</v>
      </c>
      <c r="N7467" s="4">
        <v>4.3099999999999996</v>
      </c>
      <c r="O7467" s="4">
        <v>2.71</v>
      </c>
      <c r="P7467" s="4">
        <v>6.02</v>
      </c>
      <c r="Q7467" s="4">
        <v>2.31</v>
      </c>
      <c r="R7467" s="4">
        <v>3.41</v>
      </c>
      <c r="S7467" s="4">
        <v>1.29</v>
      </c>
      <c r="T7467" s="4">
        <v>1.3775743707093819</v>
      </c>
      <c r="U7467" s="4">
        <v>1.1213592233009708</v>
      </c>
      <c r="V7467" s="4">
        <v>0.79118329466357318</v>
      </c>
      <c r="W7467" s="4">
        <v>0.47601476014760147</v>
      </c>
      <c r="X7467" s="4">
        <v>0.13911505428740265</v>
      </c>
      <c r="Y7467" s="4">
        <v>4.9744759522990886E-2</v>
      </c>
      <c r="Z7467" s="4">
        <v>-0.10172289116823383</v>
      </c>
      <c r="AA7467" s="5">
        <v>-0.32237958057515675</v>
      </c>
      <c r="AB7467" s="4">
        <v>0</v>
      </c>
      <c r="AC7467" s="4">
        <v>0</v>
      </c>
      <c r="AD7467" s="4">
        <v>0</v>
      </c>
      <c r="AE7467" s="4">
        <v>0</v>
      </c>
      <c r="AF7467" s="5">
        <v>0.60104661870708886</v>
      </c>
      <c r="AG7467" s="5">
        <v>-5.8810664483249266E-2</v>
      </c>
      <c r="AH7467" s="4">
        <v>6.02</v>
      </c>
    </row>
    <row r="7468" spans="1:34" s="4" customFormat="1">
      <c r="A7468" s="4" t="s">
        <v>7467</v>
      </c>
      <c r="B7468" s="4" t="s">
        <v>18452</v>
      </c>
      <c r="C7468" s="4" t="s">
        <v>21957</v>
      </c>
      <c r="D7468" s="4">
        <v>0.12</v>
      </c>
      <c r="E7468" s="4">
        <v>1.29</v>
      </c>
      <c r="F7468" s="4">
        <v>3.06</v>
      </c>
      <c r="G7468" s="4">
        <v>3.06</v>
      </c>
      <c r="H7468" s="4">
        <v>2.87</v>
      </c>
      <c r="I7468" s="4">
        <v>1.94</v>
      </c>
      <c r="J7468" s="4">
        <v>1.36</v>
      </c>
      <c r="K7468" s="4">
        <v>2.4300000000000002</v>
      </c>
      <c r="L7468" s="4">
        <v>0.12</v>
      </c>
      <c r="M7468" s="4">
        <v>1.29</v>
      </c>
      <c r="N7468" s="4">
        <v>3.06</v>
      </c>
      <c r="O7468" s="4">
        <v>3.06</v>
      </c>
      <c r="P7468" s="4">
        <v>2.87</v>
      </c>
      <c r="Q7468" s="4">
        <v>1.94</v>
      </c>
      <c r="R7468" s="4">
        <v>1.36</v>
      </c>
      <c r="S7468" s="4">
        <v>2.4300000000000002</v>
      </c>
      <c r="T7468" s="4">
        <v>23.916666666666668</v>
      </c>
      <c r="U7468" s="4">
        <v>1.5038759689922481</v>
      </c>
      <c r="V7468" s="4">
        <v>0.44444444444444448</v>
      </c>
      <c r="W7468" s="4">
        <v>0.79411764705882359</v>
      </c>
      <c r="X7468" s="4">
        <v>1.3787006506863675</v>
      </c>
      <c r="Y7468" s="4">
        <v>0.17721201963097707</v>
      </c>
      <c r="Z7468" s="4">
        <v>-0.35218251811136247</v>
      </c>
      <c r="AA7468" s="5">
        <v>-0.10011515288326778</v>
      </c>
      <c r="AB7468" s="4">
        <v>0</v>
      </c>
      <c r="AC7468" s="4">
        <v>0</v>
      </c>
      <c r="AD7468" s="4">
        <v>0</v>
      </c>
      <c r="AE7468" s="4">
        <v>0</v>
      </c>
      <c r="AF7468" s="5">
        <v>0.52351579378557977</v>
      </c>
      <c r="AG7468" s="5">
        <v>0.27590374983067856</v>
      </c>
      <c r="AH7468" s="4">
        <v>3.06</v>
      </c>
    </row>
    <row r="7469" spans="1:34" s="4" customFormat="1">
      <c r="A7469" s="4" t="s">
        <v>7468</v>
      </c>
      <c r="B7469" s="4" t="s">
        <v>18453</v>
      </c>
      <c r="C7469" s="4" t="s">
        <v>29101</v>
      </c>
      <c r="D7469" s="4">
        <v>3.29</v>
      </c>
      <c r="E7469" s="4">
        <v>11.86</v>
      </c>
      <c r="F7469" s="4">
        <v>17.11</v>
      </c>
      <c r="G7469" s="4">
        <v>13.06</v>
      </c>
      <c r="H7469" s="4">
        <v>12.89</v>
      </c>
      <c r="I7469" s="4">
        <v>7.1</v>
      </c>
      <c r="J7469" s="4">
        <v>8.07</v>
      </c>
      <c r="K7469" s="4">
        <v>14.34</v>
      </c>
      <c r="L7469" s="4">
        <v>3.29</v>
      </c>
      <c r="M7469" s="4">
        <v>11.86</v>
      </c>
      <c r="N7469" s="4">
        <v>17.11</v>
      </c>
      <c r="O7469" s="4">
        <v>13.06</v>
      </c>
      <c r="P7469" s="4">
        <v>12.89</v>
      </c>
      <c r="Q7469" s="4">
        <v>7.1</v>
      </c>
      <c r="R7469" s="4">
        <v>8.07</v>
      </c>
      <c r="S7469" s="4">
        <v>14.34</v>
      </c>
      <c r="T7469" s="4">
        <v>3.9179331306990881</v>
      </c>
      <c r="U7469" s="4">
        <v>0.59865092748735249</v>
      </c>
      <c r="V7469" s="4">
        <v>0.47165400350672126</v>
      </c>
      <c r="W7469" s="4">
        <v>1.0980091883614089</v>
      </c>
      <c r="X7469" s="4">
        <v>0.5930570194034287</v>
      </c>
      <c r="Y7469" s="4">
        <v>-0.22282634030916848</v>
      </c>
      <c r="Z7469" s="4">
        <v>-0.32637647481902982</v>
      </c>
      <c r="AA7469" s="5">
        <v>4.0605974392726216E-2</v>
      </c>
      <c r="AB7469" s="4">
        <v>0</v>
      </c>
      <c r="AC7469" s="4">
        <v>0</v>
      </c>
      <c r="AD7469" s="4">
        <v>0</v>
      </c>
      <c r="AE7469" s="4">
        <v>0</v>
      </c>
      <c r="AF7469" s="5">
        <v>0.92471819805669431</v>
      </c>
      <c r="AG7469" s="5">
        <v>2.1115044666989154E-2</v>
      </c>
      <c r="AH7469" s="4">
        <v>17.11</v>
      </c>
    </row>
    <row r="7470" spans="1:34" s="4" customFormat="1">
      <c r="A7470" s="4" t="s">
        <v>7469</v>
      </c>
      <c r="B7470" s="4" t="s">
        <v>18454</v>
      </c>
      <c r="C7470" s="4" t="s">
        <v>29102</v>
      </c>
      <c r="D7470" s="4">
        <v>2.61</v>
      </c>
      <c r="E7470" s="4">
        <v>1.44</v>
      </c>
      <c r="F7470" s="4">
        <v>2.16</v>
      </c>
      <c r="G7470" s="4">
        <v>2.23</v>
      </c>
      <c r="H7470" s="4">
        <v>2.82</v>
      </c>
      <c r="I7470" s="4">
        <v>2.7</v>
      </c>
      <c r="J7470" s="4">
        <v>1.52</v>
      </c>
      <c r="K7470" s="4">
        <v>1.98</v>
      </c>
      <c r="L7470" s="4">
        <v>2.61</v>
      </c>
      <c r="M7470" s="4">
        <v>1.44</v>
      </c>
      <c r="N7470" s="4">
        <v>2.16</v>
      </c>
      <c r="O7470" s="4">
        <v>2.23</v>
      </c>
      <c r="P7470" s="4">
        <v>2.82</v>
      </c>
      <c r="Q7470" s="4">
        <v>2.7</v>
      </c>
      <c r="R7470" s="4">
        <v>1.52</v>
      </c>
      <c r="S7470" s="4">
        <v>1.98</v>
      </c>
      <c r="T7470" s="4">
        <v>1.0804597701149425</v>
      </c>
      <c r="U7470" s="4">
        <v>1.8750000000000002</v>
      </c>
      <c r="V7470" s="4">
        <v>0.70370370370370372</v>
      </c>
      <c r="W7470" s="4">
        <v>0.88789237668161436</v>
      </c>
      <c r="X7470" s="4">
        <v>3.3608600981080143E-2</v>
      </c>
      <c r="Y7470" s="4">
        <v>0.2730012720637377</v>
      </c>
      <c r="Z7470" s="4">
        <v>-0.15261016320615833</v>
      </c>
      <c r="AA7470" s="5">
        <v>-5.1639672786629558E-2</v>
      </c>
      <c r="AB7470" s="4">
        <v>0</v>
      </c>
      <c r="AC7470" s="4">
        <v>0</v>
      </c>
      <c r="AD7470" s="4">
        <v>0</v>
      </c>
      <c r="AE7470" s="4">
        <v>0</v>
      </c>
      <c r="AF7470" s="5">
        <v>0.7964585439900318</v>
      </c>
      <c r="AG7470" s="5">
        <v>2.5590009263007488E-2</v>
      </c>
      <c r="AH7470" s="4">
        <v>2.82</v>
      </c>
    </row>
    <row r="7471" spans="1:34" s="4" customFormat="1">
      <c r="A7471" s="4" t="s">
        <v>7470</v>
      </c>
      <c r="B7471" s="4" t="s">
        <v>18455</v>
      </c>
      <c r="C7471" s="4" t="s">
        <v>29103</v>
      </c>
      <c r="D7471" s="4">
        <v>16.760000000000002</v>
      </c>
      <c r="E7471" s="4">
        <v>6.84</v>
      </c>
      <c r="F7471" s="4">
        <v>11.3</v>
      </c>
      <c r="G7471" s="4">
        <v>12.2</v>
      </c>
      <c r="H7471" s="4">
        <v>7.81</v>
      </c>
      <c r="I7471" s="4">
        <v>10.69</v>
      </c>
      <c r="J7471" s="4">
        <v>15.14</v>
      </c>
      <c r="K7471" s="4">
        <v>10.95</v>
      </c>
      <c r="L7471" s="4">
        <v>16.760000000000002</v>
      </c>
      <c r="M7471" s="4">
        <v>6.84</v>
      </c>
      <c r="N7471" s="4">
        <v>11.3</v>
      </c>
      <c r="O7471" s="4">
        <v>12.2</v>
      </c>
      <c r="P7471" s="4">
        <v>7.81</v>
      </c>
      <c r="Q7471" s="4">
        <v>10.69</v>
      </c>
      <c r="R7471" s="4">
        <v>15.14</v>
      </c>
      <c r="S7471" s="4">
        <v>10.95</v>
      </c>
      <c r="T7471" s="4">
        <v>0.46599045346062046</v>
      </c>
      <c r="U7471" s="4">
        <v>1.5628654970760234</v>
      </c>
      <c r="V7471" s="4">
        <v>1.3398230088495575</v>
      </c>
      <c r="W7471" s="4">
        <v>0.89754098360655732</v>
      </c>
      <c r="X7471" s="4">
        <v>-0.33162298041695742</v>
      </c>
      <c r="Y7471" s="4">
        <v>0.1939216034886618</v>
      </c>
      <c r="Z7471" s="4">
        <v>0.12704743168063423</v>
      </c>
      <c r="AA7471" s="5">
        <v>-4.6945711498611112E-2</v>
      </c>
      <c r="AB7471" s="4">
        <v>0</v>
      </c>
      <c r="AC7471" s="4">
        <v>0</v>
      </c>
      <c r="AD7471" s="4">
        <v>0</v>
      </c>
      <c r="AE7471" s="4">
        <v>0</v>
      </c>
      <c r="AF7471" s="5">
        <v>0.91005382103291499</v>
      </c>
      <c r="AG7471" s="5">
        <v>-1.4399914186568125E-2</v>
      </c>
      <c r="AH7471" s="4">
        <v>16.760000000000002</v>
      </c>
    </row>
    <row r="7472" spans="1:34" s="4" customFormat="1">
      <c r="A7472" s="4" t="s">
        <v>7471</v>
      </c>
      <c r="B7472" s="4" t="s">
        <v>18456</v>
      </c>
      <c r="C7472" s="4" t="s">
        <v>29105</v>
      </c>
      <c r="D7472" s="4">
        <v>43.71</v>
      </c>
      <c r="E7472" s="4">
        <v>40.57</v>
      </c>
      <c r="F7472" s="4">
        <v>51.96</v>
      </c>
      <c r="G7472" s="4">
        <v>43.3</v>
      </c>
      <c r="H7472" s="4">
        <v>50.67</v>
      </c>
      <c r="I7472" s="4">
        <v>35.43</v>
      </c>
      <c r="J7472" s="4">
        <v>43.81</v>
      </c>
      <c r="K7472" s="4">
        <v>50.31</v>
      </c>
      <c r="L7472" s="4">
        <v>43.71</v>
      </c>
      <c r="M7472" s="4">
        <v>40.57</v>
      </c>
      <c r="N7472" s="4">
        <v>51.96</v>
      </c>
      <c r="O7472" s="4">
        <v>43.3</v>
      </c>
      <c r="P7472" s="4">
        <v>50.67</v>
      </c>
      <c r="Q7472" s="4">
        <v>35.43</v>
      </c>
      <c r="R7472" s="4">
        <v>43.81</v>
      </c>
      <c r="S7472" s="4">
        <v>50.31</v>
      </c>
      <c r="T7472" s="4">
        <v>1.1592312971859986</v>
      </c>
      <c r="U7472" s="4">
        <v>0.87330539807739704</v>
      </c>
      <c r="V7472" s="4">
        <v>0.84314857582755964</v>
      </c>
      <c r="W7472" s="4">
        <v>1.1618937644341802</v>
      </c>
      <c r="X7472" s="4">
        <v>6.4170097801018511E-2</v>
      </c>
      <c r="Y7472" s="4">
        <v>-5.883385537114897E-2</v>
      </c>
      <c r="Z7472" s="4">
        <v>-7.409588922281489E-2</v>
      </c>
      <c r="AA7472" s="5">
        <v>6.516642097238276E-2</v>
      </c>
      <c r="AB7472" s="4">
        <v>0</v>
      </c>
      <c r="AC7472" s="4">
        <v>0</v>
      </c>
      <c r="AD7472" s="4">
        <v>0</v>
      </c>
      <c r="AE7472" s="4">
        <v>0</v>
      </c>
      <c r="AF7472" s="5">
        <v>0.98261693878802059</v>
      </c>
      <c r="AG7472" s="5">
        <v>-8.9830645514064889E-4</v>
      </c>
      <c r="AH7472" s="4">
        <v>51.96</v>
      </c>
    </row>
    <row r="7473" spans="1:34" s="4" customFormat="1">
      <c r="A7473" s="4" t="s">
        <v>7472</v>
      </c>
      <c r="B7473" s="4" t="s">
        <v>18457</v>
      </c>
      <c r="C7473" s="4" t="s">
        <v>29106</v>
      </c>
      <c r="D7473" s="4">
        <v>24.09</v>
      </c>
      <c r="E7473" s="4">
        <v>8.9499999999999993</v>
      </c>
      <c r="F7473" s="4">
        <v>42</v>
      </c>
      <c r="G7473" s="4">
        <v>23.25</v>
      </c>
      <c r="H7473" s="4">
        <v>29.16</v>
      </c>
      <c r="I7473" s="4">
        <v>21.6</v>
      </c>
      <c r="J7473" s="4">
        <v>21.1</v>
      </c>
      <c r="K7473" s="4">
        <v>25.15</v>
      </c>
      <c r="L7473" s="4">
        <v>24.09</v>
      </c>
      <c r="M7473" s="4">
        <v>8.9499999999999993</v>
      </c>
      <c r="N7473" s="4">
        <v>42</v>
      </c>
      <c r="O7473" s="4">
        <v>23.25</v>
      </c>
      <c r="P7473" s="4">
        <v>29.16</v>
      </c>
      <c r="Q7473" s="4">
        <v>21.6</v>
      </c>
      <c r="R7473" s="4">
        <v>21.1</v>
      </c>
      <c r="S7473" s="4">
        <v>25.15</v>
      </c>
      <c r="T7473" s="4">
        <v>1.2104607721046077</v>
      </c>
      <c r="U7473" s="4">
        <v>2.4134078212290508</v>
      </c>
      <c r="V7473" s="4">
        <v>0.50238095238095237</v>
      </c>
      <c r="W7473" s="4">
        <v>1.0817204301075267</v>
      </c>
      <c r="X7473" s="4">
        <v>8.2950719647593624E-2</v>
      </c>
      <c r="Y7473" s="4">
        <v>0.38263071583501901</v>
      </c>
      <c r="Z7473" s="4">
        <v>-0.29896683510020783</v>
      </c>
      <c r="AA7473" s="5">
        <v>3.4115032165973412E-2</v>
      </c>
      <c r="AB7473" s="4">
        <v>0</v>
      </c>
      <c r="AC7473" s="4">
        <v>0</v>
      </c>
      <c r="AD7473" s="4">
        <v>0</v>
      </c>
      <c r="AE7473" s="4">
        <v>0</v>
      </c>
      <c r="AF7473" s="5">
        <v>0.74300382112527164</v>
      </c>
      <c r="AG7473" s="5">
        <v>5.0182408137094563E-2</v>
      </c>
      <c r="AH7473" s="4">
        <v>42</v>
      </c>
    </row>
    <row r="7474" spans="1:34" s="4" customFormat="1">
      <c r="A7474" s="4" t="s">
        <v>7473</v>
      </c>
      <c r="B7474" s="4" t="s">
        <v>18458</v>
      </c>
      <c r="C7474" s="4" t="s">
        <v>29107</v>
      </c>
      <c r="D7474" s="4">
        <v>0.26</v>
      </c>
      <c r="E7474" s="4">
        <v>0.54</v>
      </c>
      <c r="F7474" s="4">
        <v>0.76</v>
      </c>
      <c r="G7474" s="4">
        <v>0.56000000000000005</v>
      </c>
      <c r="H7474" s="4">
        <v>0.36</v>
      </c>
      <c r="I7474" s="4">
        <v>0.44</v>
      </c>
      <c r="J7474" s="4">
        <v>0.9</v>
      </c>
      <c r="K7474" s="4">
        <v>0.13</v>
      </c>
      <c r="L7474" s="4">
        <v>0.26</v>
      </c>
      <c r="M7474" s="4">
        <v>0.54</v>
      </c>
      <c r="N7474" s="4">
        <v>0.76</v>
      </c>
      <c r="O7474" s="4">
        <v>0.56000000000000005</v>
      </c>
      <c r="P7474" s="4">
        <v>0.36</v>
      </c>
      <c r="Q7474" s="4">
        <v>0.44</v>
      </c>
      <c r="R7474" s="4">
        <v>0.9</v>
      </c>
      <c r="S7474" s="4">
        <v>0.13</v>
      </c>
      <c r="T7474" s="4">
        <v>1.3846153846153846</v>
      </c>
      <c r="U7474" s="4">
        <v>0.81481481481481477</v>
      </c>
      <c r="V7474" s="4">
        <v>1.1842105263157894</v>
      </c>
      <c r="W7474" s="4">
        <v>0.23214285714285712</v>
      </c>
      <c r="X7474" s="4">
        <v>0.14132915279646929</v>
      </c>
      <c r="Y7474" s="4">
        <v>-8.8941083336781093E-2</v>
      </c>
      <c r="Z7474" s="4">
        <v>7.3428917158533488E-2</v>
      </c>
      <c r="AA7474" s="5">
        <v>-0.63424467469936363</v>
      </c>
      <c r="AB7474" s="4">
        <v>0</v>
      </c>
      <c r="AC7474" s="4">
        <v>0</v>
      </c>
      <c r="AD7474" s="4">
        <v>0</v>
      </c>
      <c r="AE7474" s="4">
        <v>0</v>
      </c>
      <c r="AF7474" s="5">
        <v>0.52196478678313052</v>
      </c>
      <c r="AG7474" s="5">
        <v>-0.12710692202028548</v>
      </c>
      <c r="AH7474" s="4">
        <v>0.9</v>
      </c>
    </row>
    <row r="7475" spans="1:34" s="4" customFormat="1">
      <c r="A7475" s="4" t="s">
        <v>7474</v>
      </c>
      <c r="B7475" s="4" t="s">
        <v>18459</v>
      </c>
      <c r="C7475" s="4" t="s">
        <v>29108</v>
      </c>
      <c r="D7475" s="4">
        <v>16.45</v>
      </c>
      <c r="E7475" s="4">
        <v>10.58</v>
      </c>
      <c r="F7475" s="4">
        <v>10.59</v>
      </c>
      <c r="G7475" s="4">
        <v>8.01</v>
      </c>
      <c r="H7475" s="4">
        <v>7.61</v>
      </c>
      <c r="I7475" s="4">
        <v>15.36</v>
      </c>
      <c r="J7475" s="4">
        <v>9.7200000000000006</v>
      </c>
      <c r="K7475" s="4">
        <v>10.1</v>
      </c>
      <c r="L7475" s="4">
        <v>16.45</v>
      </c>
      <c r="M7475" s="4">
        <v>10.58</v>
      </c>
      <c r="N7475" s="4">
        <v>10.59</v>
      </c>
      <c r="O7475" s="4">
        <v>8.01</v>
      </c>
      <c r="P7475" s="4">
        <v>7.61</v>
      </c>
      <c r="Q7475" s="4">
        <v>15.36</v>
      </c>
      <c r="R7475" s="4">
        <v>9.7200000000000006</v>
      </c>
      <c r="S7475" s="4">
        <v>10.1</v>
      </c>
      <c r="T7475" s="4">
        <v>0.46261398176291796</v>
      </c>
      <c r="U7475" s="4">
        <v>1.4517958412098297</v>
      </c>
      <c r="V7475" s="4">
        <v>0.91784702549575081</v>
      </c>
      <c r="W7475" s="4">
        <v>1.2609238451935081</v>
      </c>
      <c r="X7475" s="4">
        <v>-0.33478124551542027</v>
      </c>
      <c r="Y7475" s="4">
        <v>0.1619055479963262</v>
      </c>
      <c r="Z7475" s="4">
        <v>-3.7229695181210373E-2</v>
      </c>
      <c r="AA7475" s="5">
        <v>0.10068885769840491</v>
      </c>
      <c r="AB7475" s="4">
        <v>0</v>
      </c>
      <c r="AC7475" s="4">
        <v>0</v>
      </c>
      <c r="AD7475" s="4">
        <v>0</v>
      </c>
      <c r="AE7475" s="4">
        <v>0</v>
      </c>
      <c r="AF7475" s="5">
        <v>0.82063781672114078</v>
      </c>
      <c r="AG7475" s="5">
        <v>-2.7354133750474879E-2</v>
      </c>
      <c r="AH7475" s="4">
        <v>16.45</v>
      </c>
    </row>
    <row r="7476" spans="1:34" s="4" customFormat="1">
      <c r="A7476" s="4" t="s">
        <v>7475</v>
      </c>
      <c r="B7476" s="4" t="s">
        <v>18460</v>
      </c>
      <c r="C7476" s="4" t="s">
        <v>29109</v>
      </c>
      <c r="D7476" s="4">
        <v>7.47</v>
      </c>
      <c r="E7476" s="4">
        <v>3.71</v>
      </c>
      <c r="F7476" s="4">
        <v>4.96</v>
      </c>
      <c r="G7476" s="4">
        <v>4.33</v>
      </c>
      <c r="H7476" s="4">
        <v>6.39</v>
      </c>
      <c r="I7476" s="4">
        <v>1.45</v>
      </c>
      <c r="J7476" s="4">
        <v>5.08</v>
      </c>
      <c r="K7476" s="4">
        <v>1.54</v>
      </c>
      <c r="L7476" s="4">
        <v>7.47</v>
      </c>
      <c r="M7476" s="4">
        <v>3.71</v>
      </c>
      <c r="N7476" s="4">
        <v>4.96</v>
      </c>
      <c r="O7476" s="4">
        <v>4.33</v>
      </c>
      <c r="P7476" s="4">
        <v>6.39</v>
      </c>
      <c r="Q7476" s="4">
        <v>1.45</v>
      </c>
      <c r="R7476" s="4">
        <v>5.08</v>
      </c>
      <c r="S7476" s="4">
        <v>1.54</v>
      </c>
      <c r="T7476" s="4">
        <v>0.85542168674698793</v>
      </c>
      <c r="U7476" s="4">
        <v>0.39083557951482478</v>
      </c>
      <c r="V7476" s="4">
        <v>1.0241935483870968</v>
      </c>
      <c r="W7476" s="4">
        <v>0.35565819861431869</v>
      </c>
      <c r="X7476" s="4">
        <v>-6.7819743656998624E-2</v>
      </c>
      <c r="Y7476" s="4">
        <v>-0.40800590738007098</v>
      </c>
      <c r="Z7476" s="4">
        <v>1.0382035793721786E-2</v>
      </c>
      <c r="AA7476" s="5">
        <v>-0.44896717551690241</v>
      </c>
      <c r="AB7476" s="4">
        <v>0</v>
      </c>
      <c r="AC7476" s="4">
        <v>0</v>
      </c>
      <c r="AD7476" s="4">
        <v>0</v>
      </c>
      <c r="AE7476" s="4">
        <v>0</v>
      </c>
      <c r="AF7476" s="5">
        <v>0.14524988415267351</v>
      </c>
      <c r="AG7476" s="5">
        <v>-0.22860269769006256</v>
      </c>
      <c r="AH7476" s="4">
        <v>7.47</v>
      </c>
    </row>
    <row r="7477" spans="1:34" s="4" customFormat="1">
      <c r="A7477" s="4" t="s">
        <v>7476</v>
      </c>
      <c r="B7477" s="4" t="s">
        <v>18461</v>
      </c>
      <c r="C7477" s="4" t="s">
        <v>29110</v>
      </c>
      <c r="D7477" s="4">
        <v>1.03</v>
      </c>
      <c r="E7477" s="4">
        <v>0.42</v>
      </c>
      <c r="F7477" s="4">
        <v>0.62</v>
      </c>
      <c r="G7477" s="4">
        <v>0.77</v>
      </c>
      <c r="H7477" s="4">
        <v>0.06</v>
      </c>
      <c r="I7477" s="4">
        <v>0.41</v>
      </c>
      <c r="J7477" s="4">
        <v>0.44</v>
      </c>
      <c r="K7477" s="4">
        <v>0.36</v>
      </c>
      <c r="L7477" s="4">
        <v>1.03</v>
      </c>
      <c r="M7477" s="4">
        <v>0.42</v>
      </c>
      <c r="N7477" s="4">
        <v>0.62</v>
      </c>
      <c r="O7477" s="4">
        <v>0.77</v>
      </c>
      <c r="P7477" s="4">
        <v>0.06</v>
      </c>
      <c r="Q7477" s="4">
        <v>0.41</v>
      </c>
      <c r="R7477" s="4">
        <v>0.44</v>
      </c>
      <c r="S7477" s="4">
        <v>0.36</v>
      </c>
      <c r="T7477" s="4">
        <v>5.8252427184466014E-2</v>
      </c>
      <c r="U7477" s="4">
        <v>0.97619047619047616</v>
      </c>
      <c r="V7477" s="4">
        <v>0.70967741935483875</v>
      </c>
      <c r="W7477" s="4">
        <v>0.46753246753246752</v>
      </c>
      <c r="X7477" s="4">
        <v>-1.2346859743215286</v>
      </c>
      <c r="Y7477" s="4">
        <v>-1.046543367816498E-2</v>
      </c>
      <c r="Z7477" s="4">
        <v>-0.14893901301206641</v>
      </c>
      <c r="AA7477" s="5">
        <v>-0.33018822440519463</v>
      </c>
      <c r="AB7477" s="4">
        <v>0</v>
      </c>
      <c r="AC7477" s="4">
        <v>0</v>
      </c>
      <c r="AD7477" s="4">
        <v>0</v>
      </c>
      <c r="AE7477" s="4">
        <v>0</v>
      </c>
      <c r="AF7477" s="5">
        <v>0.21594038417578532</v>
      </c>
      <c r="AG7477" s="5">
        <v>-0.43106966135423863</v>
      </c>
      <c r="AH7477" s="4">
        <v>1.03</v>
      </c>
    </row>
    <row r="7478" spans="1:34" s="4" customFormat="1">
      <c r="A7478" s="4" t="s">
        <v>7477</v>
      </c>
      <c r="B7478" s="4" t="s">
        <v>18462</v>
      </c>
      <c r="C7478" s="4" t="s">
        <v>29111</v>
      </c>
      <c r="D7478" s="4">
        <v>24.98</v>
      </c>
      <c r="E7478" s="4">
        <v>31.44</v>
      </c>
      <c r="F7478" s="4">
        <v>41.03</v>
      </c>
      <c r="G7478" s="4">
        <v>32.450000000000003</v>
      </c>
      <c r="H7478" s="4">
        <v>22.33</v>
      </c>
      <c r="I7478" s="4">
        <v>22.37</v>
      </c>
      <c r="J7478" s="4">
        <v>24.54</v>
      </c>
      <c r="K7478" s="4">
        <v>23.42</v>
      </c>
      <c r="L7478" s="4">
        <v>24.98</v>
      </c>
      <c r="M7478" s="4">
        <v>31.44</v>
      </c>
      <c r="N7478" s="4">
        <v>41.03</v>
      </c>
      <c r="O7478" s="4">
        <v>32.450000000000003</v>
      </c>
      <c r="P7478" s="4">
        <v>22.33</v>
      </c>
      <c r="Q7478" s="4">
        <v>22.37</v>
      </c>
      <c r="R7478" s="4">
        <v>24.54</v>
      </c>
      <c r="S7478" s="4">
        <v>23.42</v>
      </c>
      <c r="T7478" s="4">
        <v>0.89391513210568452</v>
      </c>
      <c r="U7478" s="4">
        <v>0.71151399491094147</v>
      </c>
      <c r="V7478" s="4">
        <v>0.59809895198635143</v>
      </c>
      <c r="W7478" s="4">
        <v>0.72172573189522338</v>
      </c>
      <c r="X7478" s="4">
        <v>-4.8703710966678762E-2</v>
      </c>
      <c r="Y7478" s="4">
        <v>-0.14781655327074061</v>
      </c>
      <c r="Z7478" s="4">
        <v>-0.22322695857592723</v>
      </c>
      <c r="AA7478" s="5">
        <v>-0.14162781040004374</v>
      </c>
      <c r="AB7478" s="4">
        <v>0</v>
      </c>
      <c r="AC7478" s="4">
        <v>0</v>
      </c>
      <c r="AD7478" s="4">
        <v>0</v>
      </c>
      <c r="AE7478" s="4">
        <v>0</v>
      </c>
      <c r="AF7478" s="5">
        <v>2.9384519466825274E-2</v>
      </c>
      <c r="AG7478" s="5">
        <v>-0.14034375830334758</v>
      </c>
      <c r="AH7478" s="4">
        <v>41.03</v>
      </c>
    </row>
    <row r="7479" spans="1:34" s="4" customFormat="1">
      <c r="A7479" s="4" t="s">
        <v>7478</v>
      </c>
      <c r="B7479" s="4" t="s">
        <v>18463</v>
      </c>
      <c r="C7479" s="4" t="s">
        <v>29112</v>
      </c>
      <c r="D7479" s="4">
        <v>27.09</v>
      </c>
      <c r="E7479" s="4">
        <v>10.46</v>
      </c>
      <c r="F7479" s="4">
        <v>16.53</v>
      </c>
      <c r="G7479" s="4">
        <v>14.3</v>
      </c>
      <c r="H7479" s="4">
        <v>10.119999999999999</v>
      </c>
      <c r="I7479" s="4">
        <v>4.24</v>
      </c>
      <c r="J7479" s="4">
        <v>21.27</v>
      </c>
      <c r="K7479" s="4">
        <v>7.01</v>
      </c>
      <c r="L7479" s="4">
        <v>27.09</v>
      </c>
      <c r="M7479" s="4">
        <v>10.46</v>
      </c>
      <c r="N7479" s="4">
        <v>16.53</v>
      </c>
      <c r="O7479" s="4">
        <v>14.3</v>
      </c>
      <c r="P7479" s="4">
        <v>10.119999999999999</v>
      </c>
      <c r="Q7479" s="4">
        <v>4.24</v>
      </c>
      <c r="R7479" s="4">
        <v>21.27</v>
      </c>
      <c r="S7479" s="4">
        <v>7.01</v>
      </c>
      <c r="T7479" s="4">
        <v>0.37356958287190845</v>
      </c>
      <c r="U7479" s="4">
        <v>0.40535372848948376</v>
      </c>
      <c r="V7479" s="4">
        <v>1.2867513611615244</v>
      </c>
      <c r="W7479" s="4">
        <v>0.49020979020979016</v>
      </c>
      <c r="X7479" s="4">
        <v>-0.42762849252938795</v>
      </c>
      <c r="Y7479" s="4">
        <v>-0.39216582793852278</v>
      </c>
      <c r="Z7479" s="4">
        <v>0.10949463633128148</v>
      </c>
      <c r="AA7479" s="5">
        <v>-0.30961801949840317</v>
      </c>
      <c r="AB7479" s="4">
        <v>0</v>
      </c>
      <c r="AC7479" s="4">
        <v>0</v>
      </c>
      <c r="AD7479" s="4">
        <v>0</v>
      </c>
      <c r="AE7479" s="4">
        <v>0</v>
      </c>
      <c r="AF7479" s="5">
        <v>0.13192470594959924</v>
      </c>
      <c r="AG7479" s="5">
        <v>-0.25497942590875811</v>
      </c>
      <c r="AH7479" s="4">
        <v>27.09</v>
      </c>
    </row>
    <row r="7480" spans="1:34" s="4" customFormat="1">
      <c r="A7480" s="4" t="s">
        <v>7479</v>
      </c>
      <c r="B7480" s="4" t="s">
        <v>18464</v>
      </c>
      <c r="C7480" s="4" t="s">
        <v>29113</v>
      </c>
      <c r="D7480" s="4">
        <v>322.04000000000002</v>
      </c>
      <c r="E7480" s="4">
        <v>360.78</v>
      </c>
      <c r="F7480" s="4">
        <v>367.73</v>
      </c>
      <c r="G7480" s="4">
        <v>369.89</v>
      </c>
      <c r="H7480" s="4">
        <v>356.72</v>
      </c>
      <c r="I7480" s="4">
        <v>414.88</v>
      </c>
      <c r="J7480" s="4">
        <v>388.38</v>
      </c>
      <c r="K7480" s="4">
        <v>430.45</v>
      </c>
      <c r="L7480" s="4">
        <v>322.04000000000002</v>
      </c>
      <c r="M7480" s="4">
        <v>360.78</v>
      </c>
      <c r="N7480" s="4">
        <v>367.73</v>
      </c>
      <c r="O7480" s="4">
        <v>369.89</v>
      </c>
      <c r="P7480" s="4">
        <v>356.72</v>
      </c>
      <c r="Q7480" s="4">
        <v>414.88</v>
      </c>
      <c r="R7480" s="4">
        <v>388.38</v>
      </c>
      <c r="S7480" s="4">
        <v>430.45</v>
      </c>
      <c r="T7480" s="4">
        <v>1.1076884859023723</v>
      </c>
      <c r="U7480" s="4">
        <v>1.1499528798713898</v>
      </c>
      <c r="V7480" s="4">
        <v>1.0561553313572458</v>
      </c>
      <c r="W7480" s="4">
        <v>1.1637243504825758</v>
      </c>
      <c r="X7480" s="4">
        <v>4.4417641371269689E-2</v>
      </c>
      <c r="Y7480" s="4">
        <v>6.0680045196133521E-2</v>
      </c>
      <c r="Z7480" s="4">
        <v>2.3727795650780464E-2</v>
      </c>
      <c r="AA7480" s="5">
        <v>6.5850121859094835E-2</v>
      </c>
      <c r="AB7480" s="4">
        <v>0</v>
      </c>
      <c r="AC7480" s="4">
        <v>0</v>
      </c>
      <c r="AD7480" s="4">
        <v>0</v>
      </c>
      <c r="AE7480" s="4">
        <v>0</v>
      </c>
      <c r="AF7480" s="5">
        <v>1.4335879841913824E-2</v>
      </c>
      <c r="AG7480" s="5">
        <v>4.8668901019319623E-2</v>
      </c>
      <c r="AH7480" s="4">
        <v>430.45</v>
      </c>
    </row>
    <row r="7481" spans="1:34" s="4" customFormat="1">
      <c r="A7481" s="4" t="s">
        <v>7480</v>
      </c>
      <c r="B7481" s="4" t="s">
        <v>18465</v>
      </c>
      <c r="C7481" s="4" t="s">
        <v>29114</v>
      </c>
      <c r="D7481" s="4">
        <v>1.46</v>
      </c>
      <c r="E7481" s="4">
        <v>0.33</v>
      </c>
      <c r="F7481" s="4">
        <v>0.79</v>
      </c>
      <c r="G7481" s="4">
        <v>0.52</v>
      </c>
      <c r="H7481" s="4">
        <v>1.47</v>
      </c>
      <c r="I7481" s="4">
        <v>1.04</v>
      </c>
      <c r="J7481" s="4">
        <v>0.69</v>
      </c>
      <c r="K7481" s="4">
        <v>1.01</v>
      </c>
      <c r="L7481" s="4">
        <v>1.46</v>
      </c>
      <c r="M7481" s="4">
        <v>0.33</v>
      </c>
      <c r="N7481" s="4">
        <v>0.79</v>
      </c>
      <c r="O7481" s="4">
        <v>0.52</v>
      </c>
      <c r="P7481" s="4">
        <v>1.47</v>
      </c>
      <c r="Q7481" s="4">
        <v>1.04</v>
      </c>
      <c r="R7481" s="4">
        <v>0.69</v>
      </c>
      <c r="S7481" s="4">
        <v>1.01</v>
      </c>
      <c r="T7481" s="4">
        <v>1.0068493150684932</v>
      </c>
      <c r="U7481" s="4">
        <v>3.1515151515151514</v>
      </c>
      <c r="V7481" s="4">
        <v>0.87341772151898722</v>
      </c>
      <c r="W7481" s="4">
        <v>1.9423076923076923</v>
      </c>
      <c r="X7481" s="4">
        <v>2.9644789637390144E-3</v>
      </c>
      <c r="Y7481" s="4">
        <v>0.49851939942089285</v>
      </c>
      <c r="Z7481" s="4">
        <v>-5.8778000553186174E-2</v>
      </c>
      <c r="AA7481" s="5">
        <v>0.28831803014784341</v>
      </c>
      <c r="AB7481" s="4">
        <v>0</v>
      </c>
      <c r="AC7481" s="4">
        <v>0</v>
      </c>
      <c r="AD7481" s="4">
        <v>0</v>
      </c>
      <c r="AE7481" s="4">
        <v>0</v>
      </c>
      <c r="AF7481" s="5">
        <v>0.25325467748307523</v>
      </c>
      <c r="AG7481" s="5">
        <v>0.18275597699482227</v>
      </c>
      <c r="AH7481" s="4">
        <v>1.47</v>
      </c>
    </row>
    <row r="7482" spans="1:34" s="4" customFormat="1">
      <c r="A7482" s="4" t="s">
        <v>7481</v>
      </c>
      <c r="B7482" s="4" t="s">
        <v>18466</v>
      </c>
      <c r="C7482" s="4" t="s">
        <v>29115</v>
      </c>
      <c r="D7482" s="4">
        <v>1.1100000000000001</v>
      </c>
      <c r="E7482" s="4">
        <v>0.86</v>
      </c>
      <c r="F7482" s="4">
        <v>0.83</v>
      </c>
      <c r="G7482" s="4">
        <v>0.22</v>
      </c>
      <c r="H7482" s="4">
        <v>1.82</v>
      </c>
      <c r="I7482" s="4">
        <v>0.18</v>
      </c>
      <c r="J7482" s="4">
        <v>0.67</v>
      </c>
      <c r="K7482" s="4">
        <v>0.12</v>
      </c>
      <c r="L7482" s="4">
        <v>1.1100000000000001</v>
      </c>
      <c r="M7482" s="4">
        <v>0.86</v>
      </c>
      <c r="N7482" s="4">
        <v>0.83</v>
      </c>
      <c r="O7482" s="4">
        <v>0.22</v>
      </c>
      <c r="P7482" s="4">
        <v>1.82</v>
      </c>
      <c r="Q7482" s="4">
        <v>0.18</v>
      </c>
      <c r="R7482" s="4">
        <v>0.67</v>
      </c>
      <c r="S7482" s="4">
        <v>0.12</v>
      </c>
      <c r="T7482" s="4">
        <v>1.6396396396396395</v>
      </c>
      <c r="U7482" s="4">
        <v>0.20930232558139533</v>
      </c>
      <c r="V7482" s="4">
        <v>0.80722891566265065</v>
      </c>
      <c r="W7482" s="4">
        <v>0.54545454545454541</v>
      </c>
      <c r="X7482" s="4">
        <v>0.21474840919841734</v>
      </c>
      <c r="Y7482" s="4">
        <v>-0.67922594614026166</v>
      </c>
      <c r="Z7482" s="4">
        <v>-9.3003289675247444E-2</v>
      </c>
      <c r="AA7482" s="5">
        <v>-0.26324143477458145</v>
      </c>
      <c r="AB7482" s="4">
        <v>0</v>
      </c>
      <c r="AC7482" s="4">
        <v>0</v>
      </c>
      <c r="AD7482" s="4">
        <v>0</v>
      </c>
      <c r="AE7482" s="4">
        <v>0</v>
      </c>
      <c r="AF7482" s="5">
        <v>0.35143856964495357</v>
      </c>
      <c r="AG7482" s="5">
        <v>-0.20518056534791829</v>
      </c>
      <c r="AH7482" s="4">
        <v>1.82</v>
      </c>
    </row>
    <row r="7483" spans="1:34" s="4" customFormat="1">
      <c r="A7483" s="4" t="s">
        <v>7482</v>
      </c>
      <c r="B7483" s="4" t="s">
        <v>18467</v>
      </c>
      <c r="C7483" s="4" t="s">
        <v>29116</v>
      </c>
      <c r="D7483" s="4">
        <v>2.57</v>
      </c>
      <c r="E7483" s="4">
        <v>2.2999999999999998</v>
      </c>
      <c r="F7483" s="4">
        <v>2.11</v>
      </c>
      <c r="G7483" s="4">
        <v>3.02</v>
      </c>
      <c r="H7483" s="4">
        <v>2.39</v>
      </c>
      <c r="I7483" s="4">
        <v>1.57</v>
      </c>
      <c r="J7483" s="4">
        <v>2.56</v>
      </c>
      <c r="K7483" s="4">
        <v>1.53</v>
      </c>
      <c r="L7483" s="4">
        <v>2.57</v>
      </c>
      <c r="M7483" s="4">
        <v>2.2999999999999998</v>
      </c>
      <c r="N7483" s="4">
        <v>2.11</v>
      </c>
      <c r="O7483" s="4">
        <v>3.02</v>
      </c>
      <c r="P7483" s="4">
        <v>2.39</v>
      </c>
      <c r="Q7483" s="4">
        <v>1.57</v>
      </c>
      <c r="R7483" s="4">
        <v>2.56</v>
      </c>
      <c r="S7483" s="4">
        <v>1.53</v>
      </c>
      <c r="T7483" s="4">
        <v>0.92996108949416356</v>
      </c>
      <c r="U7483" s="4">
        <v>0.68260869565217397</v>
      </c>
      <c r="V7483" s="4">
        <v>1.2132701421800949</v>
      </c>
      <c r="W7483" s="4">
        <v>0.50662251655629142</v>
      </c>
      <c r="X7483" s="4">
        <v>-3.1535222383156786E-2</v>
      </c>
      <c r="Y7483" s="4">
        <v>-0.1658281836083591</v>
      </c>
      <c r="Z7483" s="4">
        <v>8.3957510014156925E-2</v>
      </c>
      <c r="AA7483" s="5">
        <v>-0.29531551213955182</v>
      </c>
      <c r="AB7483" s="4">
        <v>0</v>
      </c>
      <c r="AC7483" s="4">
        <v>0</v>
      </c>
      <c r="AD7483" s="4">
        <v>0</v>
      </c>
      <c r="AE7483" s="4">
        <v>0</v>
      </c>
      <c r="AF7483" s="5">
        <v>0.30191490164418522</v>
      </c>
      <c r="AG7483" s="5">
        <v>-0.10218035202922769</v>
      </c>
      <c r="AH7483" s="4">
        <v>3.02</v>
      </c>
    </row>
    <row r="7484" spans="1:34" s="4" customFormat="1">
      <c r="A7484" s="4" t="s">
        <v>7483</v>
      </c>
      <c r="B7484" s="4" t="s">
        <v>18468</v>
      </c>
      <c r="C7484" s="4" t="s">
        <v>29117</v>
      </c>
      <c r="D7484" s="4">
        <v>3.04</v>
      </c>
      <c r="E7484" s="4">
        <v>2</v>
      </c>
      <c r="F7484" s="4">
        <v>2.1800000000000002</v>
      </c>
      <c r="G7484" s="4">
        <v>1.01</v>
      </c>
      <c r="H7484" s="4">
        <v>1.1200000000000001</v>
      </c>
      <c r="I7484" s="4">
        <v>3.02</v>
      </c>
      <c r="J7484" s="4">
        <v>2.58</v>
      </c>
      <c r="K7484" s="4">
        <v>2.95</v>
      </c>
      <c r="L7484" s="4">
        <v>3.04</v>
      </c>
      <c r="M7484" s="4">
        <v>2</v>
      </c>
      <c r="N7484" s="4">
        <v>2.1800000000000002</v>
      </c>
      <c r="O7484" s="4">
        <v>1.01</v>
      </c>
      <c r="P7484" s="4">
        <v>1.1200000000000001</v>
      </c>
      <c r="Q7484" s="4">
        <v>3.02</v>
      </c>
      <c r="R7484" s="4">
        <v>2.58</v>
      </c>
      <c r="S7484" s="4">
        <v>2.95</v>
      </c>
      <c r="T7484" s="4">
        <v>0.36842105263157898</v>
      </c>
      <c r="U7484" s="4">
        <v>1.51</v>
      </c>
      <c r="V7484" s="4">
        <v>1.1834862385321101</v>
      </c>
      <c r="W7484" s="4">
        <v>2.9207920792079207</v>
      </c>
      <c r="X7484" s="4">
        <v>-0.4336555609385721</v>
      </c>
      <c r="Y7484" s="4">
        <v>0.17897694729316943</v>
      </c>
      <c r="Z7484" s="4">
        <v>7.3163212358625329E-2</v>
      </c>
      <c r="AA7484" s="5">
        <v>0.4655006421955204</v>
      </c>
      <c r="AB7484" s="4">
        <v>0</v>
      </c>
      <c r="AC7484" s="4">
        <v>0</v>
      </c>
      <c r="AD7484" s="4">
        <v>0</v>
      </c>
      <c r="AE7484" s="4">
        <v>0</v>
      </c>
      <c r="AF7484" s="5">
        <v>0.73018713188754947</v>
      </c>
      <c r="AG7484" s="5">
        <v>7.0996310227185763E-2</v>
      </c>
      <c r="AH7484" s="4">
        <v>3.04</v>
      </c>
    </row>
    <row r="7485" spans="1:34" s="4" customFormat="1">
      <c r="A7485" s="4" t="s">
        <v>7484</v>
      </c>
      <c r="B7485" s="4" t="s">
        <v>18469</v>
      </c>
      <c r="C7485" s="4" t="s">
        <v>29118</v>
      </c>
      <c r="D7485" s="4">
        <v>6.42</v>
      </c>
      <c r="E7485" s="4">
        <v>3.46</v>
      </c>
      <c r="F7485" s="4">
        <v>5.0999999999999996</v>
      </c>
      <c r="G7485" s="4">
        <v>5.63</v>
      </c>
      <c r="H7485" s="4">
        <v>2.61</v>
      </c>
      <c r="I7485" s="4">
        <v>4.3899999999999997</v>
      </c>
      <c r="J7485" s="4">
        <v>3.42</v>
      </c>
      <c r="K7485" s="4">
        <v>4.51</v>
      </c>
      <c r="L7485" s="4">
        <v>6.42</v>
      </c>
      <c r="M7485" s="4">
        <v>3.46</v>
      </c>
      <c r="N7485" s="4">
        <v>5.0999999999999996</v>
      </c>
      <c r="O7485" s="4">
        <v>5.63</v>
      </c>
      <c r="P7485" s="4">
        <v>2.61</v>
      </c>
      <c r="Q7485" s="4">
        <v>4.3899999999999997</v>
      </c>
      <c r="R7485" s="4">
        <v>3.42</v>
      </c>
      <c r="S7485" s="4">
        <v>4.51</v>
      </c>
      <c r="T7485" s="4">
        <v>0.40654205607476634</v>
      </c>
      <c r="U7485" s="4">
        <v>1.26878612716763</v>
      </c>
      <c r="V7485" s="4">
        <v>0.67058823529411771</v>
      </c>
      <c r="W7485" s="4">
        <v>0.80106571936056836</v>
      </c>
      <c r="X7485" s="4">
        <v>-0.39089452073057235</v>
      </c>
      <c r="Y7485" s="4">
        <v>0.10338842144934472</v>
      </c>
      <c r="Z7485" s="4">
        <v>-0.17354407004180131</v>
      </c>
      <c r="AA7485" s="5">
        <v>-9.6331852973385701E-2</v>
      </c>
      <c r="AB7485" s="4">
        <v>0</v>
      </c>
      <c r="AC7485" s="4">
        <v>0</v>
      </c>
      <c r="AD7485" s="4">
        <v>0</v>
      </c>
      <c r="AE7485" s="4">
        <v>0</v>
      </c>
      <c r="AF7485" s="5">
        <v>0.26585364917217169</v>
      </c>
      <c r="AG7485" s="5">
        <v>-0.13934550557410363</v>
      </c>
      <c r="AH7485" s="4">
        <v>6.42</v>
      </c>
    </row>
    <row r="7486" spans="1:34" s="4" customFormat="1">
      <c r="A7486" s="4" t="s">
        <v>7485</v>
      </c>
      <c r="B7486" s="4" t="s">
        <v>18470</v>
      </c>
      <c r="C7486" s="4" t="s">
        <v>29119</v>
      </c>
      <c r="D7486" s="4">
        <v>123.75</v>
      </c>
      <c r="E7486" s="4">
        <v>116.53</v>
      </c>
      <c r="F7486" s="4">
        <v>129.35</v>
      </c>
      <c r="G7486" s="4">
        <v>138.79</v>
      </c>
      <c r="H7486" s="4">
        <v>102.63</v>
      </c>
      <c r="I7486" s="4">
        <v>128.13999999999999</v>
      </c>
      <c r="J7486" s="4">
        <v>150.47999999999999</v>
      </c>
      <c r="K7486" s="4">
        <v>165.69</v>
      </c>
      <c r="L7486" s="4">
        <v>123.75</v>
      </c>
      <c r="M7486" s="4">
        <v>116.53</v>
      </c>
      <c r="N7486" s="4">
        <v>129.35</v>
      </c>
      <c r="O7486" s="4">
        <v>138.79</v>
      </c>
      <c r="P7486" s="4">
        <v>102.63</v>
      </c>
      <c r="Q7486" s="4">
        <v>128.13999999999999</v>
      </c>
      <c r="R7486" s="4">
        <v>150.47999999999999</v>
      </c>
      <c r="S7486" s="4">
        <v>165.69</v>
      </c>
      <c r="T7486" s="4">
        <v>0.82933333333333326</v>
      </c>
      <c r="U7486" s="4">
        <v>1.0996309963099631</v>
      </c>
      <c r="V7486" s="4">
        <v>1.163355237727097</v>
      </c>
      <c r="W7486" s="4">
        <v>1.1938179984148714</v>
      </c>
      <c r="X7486" s="4">
        <v>-8.1270878700881385E-2</v>
      </c>
      <c r="Y7486" s="4">
        <v>4.1246973201849495E-2</v>
      </c>
      <c r="Z7486" s="4">
        <v>6.5712349489760249E-2</v>
      </c>
      <c r="AA7486" s="5">
        <v>7.6938122179493987E-2</v>
      </c>
      <c r="AB7486" s="4">
        <v>0</v>
      </c>
      <c r="AC7486" s="4">
        <v>0</v>
      </c>
      <c r="AD7486" s="4">
        <v>0</v>
      </c>
      <c r="AE7486" s="4">
        <v>0</v>
      </c>
      <c r="AF7486" s="5">
        <v>0.5318314688497835</v>
      </c>
      <c r="AG7486" s="5">
        <v>2.5656641542555585E-2</v>
      </c>
      <c r="AH7486" s="4">
        <v>165.69</v>
      </c>
    </row>
    <row r="7487" spans="1:34" s="4" customFormat="1">
      <c r="A7487" s="4" t="s">
        <v>7486</v>
      </c>
      <c r="B7487" s="4" t="s">
        <v>18471</v>
      </c>
      <c r="C7487" s="4" t="s">
        <v>29120</v>
      </c>
      <c r="D7487" s="4">
        <v>9.4499999999999993</v>
      </c>
      <c r="E7487" s="4">
        <v>6.95</v>
      </c>
      <c r="F7487" s="4">
        <v>9.01</v>
      </c>
      <c r="G7487" s="4">
        <v>7.57</v>
      </c>
      <c r="H7487" s="4">
        <v>6.34</v>
      </c>
      <c r="I7487" s="4">
        <v>11.66</v>
      </c>
      <c r="J7487" s="4">
        <v>15.19</v>
      </c>
      <c r="K7487" s="4">
        <v>13.11</v>
      </c>
      <c r="L7487" s="4">
        <v>9.4499999999999993</v>
      </c>
      <c r="M7487" s="4">
        <v>6.95</v>
      </c>
      <c r="N7487" s="4">
        <v>9.01</v>
      </c>
      <c r="O7487" s="4">
        <v>7.57</v>
      </c>
      <c r="P7487" s="4">
        <v>6.34</v>
      </c>
      <c r="Q7487" s="4">
        <v>11.66</v>
      </c>
      <c r="R7487" s="4">
        <v>15.19</v>
      </c>
      <c r="S7487" s="4">
        <v>13.11</v>
      </c>
      <c r="T7487" s="4">
        <v>0.67089947089947088</v>
      </c>
      <c r="U7487" s="4">
        <v>1.6776978417266186</v>
      </c>
      <c r="V7487" s="4">
        <v>1.685904550499445</v>
      </c>
      <c r="W7487" s="4">
        <v>1.7318361955085864</v>
      </c>
      <c r="X7487" s="4">
        <v>-0.17334255062753026</v>
      </c>
      <c r="Y7487" s="4">
        <v>0.22471374583288137</v>
      </c>
      <c r="Z7487" s="4">
        <v>0.22683298288372336</v>
      </c>
      <c r="AA7487" s="5">
        <v>0.23850681219001149</v>
      </c>
      <c r="AB7487" s="4">
        <v>0</v>
      </c>
      <c r="AC7487" s="4">
        <v>0</v>
      </c>
      <c r="AD7487" s="4">
        <v>0</v>
      </c>
      <c r="AE7487" s="4">
        <v>0</v>
      </c>
      <c r="AF7487" s="5">
        <v>0.29041585128575831</v>
      </c>
      <c r="AG7487" s="5">
        <v>0.12917774756977149</v>
      </c>
      <c r="AH7487" s="4">
        <v>15.19</v>
      </c>
    </row>
    <row r="7488" spans="1:34" s="4" customFormat="1">
      <c r="A7488" s="4" t="s">
        <v>7487</v>
      </c>
      <c r="B7488" s="4" t="s">
        <v>18472</v>
      </c>
      <c r="C7488" s="4" t="s">
        <v>29121</v>
      </c>
      <c r="D7488" s="4">
        <v>40.15</v>
      </c>
      <c r="E7488" s="4">
        <v>26.1</v>
      </c>
      <c r="F7488" s="4">
        <v>35.89</v>
      </c>
      <c r="G7488" s="4">
        <v>33.590000000000003</v>
      </c>
      <c r="H7488" s="4">
        <v>30.7</v>
      </c>
      <c r="I7488" s="4">
        <v>38.97</v>
      </c>
      <c r="J7488" s="4">
        <v>26.24</v>
      </c>
      <c r="K7488" s="4">
        <v>39.729999999999997</v>
      </c>
      <c r="L7488" s="4">
        <v>40.15</v>
      </c>
      <c r="M7488" s="4">
        <v>26.1</v>
      </c>
      <c r="N7488" s="4">
        <v>35.89</v>
      </c>
      <c r="O7488" s="4">
        <v>33.590000000000003</v>
      </c>
      <c r="P7488" s="4">
        <v>30.7</v>
      </c>
      <c r="Q7488" s="4">
        <v>38.97</v>
      </c>
      <c r="R7488" s="4">
        <v>26.24</v>
      </c>
      <c r="S7488" s="4">
        <v>39.729999999999997</v>
      </c>
      <c r="T7488" s="4">
        <v>0.76463262764632633</v>
      </c>
      <c r="U7488" s="4">
        <v>1.4931034482758618</v>
      </c>
      <c r="V7488" s="4">
        <v>0.73112287545277233</v>
      </c>
      <c r="W7488" s="4">
        <v>1.1827924977671924</v>
      </c>
      <c r="X7488" s="4">
        <v>-0.11654717413751323</v>
      </c>
      <c r="Y7488" s="4">
        <v>0.17408989845440928</v>
      </c>
      <c r="Z7488" s="4">
        <v>-0.13600962762961721</v>
      </c>
      <c r="AA7488" s="5">
        <v>7.29085612136985E-2</v>
      </c>
      <c r="AB7488" s="4">
        <v>0</v>
      </c>
      <c r="AC7488" s="4">
        <v>0</v>
      </c>
      <c r="AD7488" s="4">
        <v>0</v>
      </c>
      <c r="AE7488" s="4">
        <v>0</v>
      </c>
      <c r="AF7488" s="5">
        <v>0.98640098776338647</v>
      </c>
      <c r="AG7488" s="5">
        <v>-1.3895855247556647E-3</v>
      </c>
      <c r="AH7488" s="4">
        <v>40.15</v>
      </c>
    </row>
    <row r="7489" spans="1:34" s="4" customFormat="1">
      <c r="A7489" s="4" t="s">
        <v>7488</v>
      </c>
      <c r="B7489" s="4" t="s">
        <v>18473</v>
      </c>
      <c r="C7489" s="4" t="s">
        <v>29122</v>
      </c>
      <c r="D7489" s="4">
        <v>7.84</v>
      </c>
      <c r="E7489" s="4">
        <v>7.17</v>
      </c>
      <c r="F7489" s="4">
        <v>8.09</v>
      </c>
      <c r="G7489" s="4">
        <v>6.62</v>
      </c>
      <c r="H7489" s="4">
        <v>5.67</v>
      </c>
      <c r="I7489" s="4">
        <v>7.71</v>
      </c>
      <c r="J7489" s="4">
        <v>7.19</v>
      </c>
      <c r="K7489" s="4">
        <v>7.91</v>
      </c>
      <c r="L7489" s="4">
        <v>7.84</v>
      </c>
      <c r="M7489" s="4">
        <v>7.17</v>
      </c>
      <c r="N7489" s="4">
        <v>8.09</v>
      </c>
      <c r="O7489" s="4">
        <v>6.62</v>
      </c>
      <c r="P7489" s="4">
        <v>5.67</v>
      </c>
      <c r="Q7489" s="4">
        <v>7.71</v>
      </c>
      <c r="R7489" s="4">
        <v>7.19</v>
      </c>
      <c r="S7489" s="4">
        <v>7.91</v>
      </c>
      <c r="T7489" s="4">
        <v>0.7232142857142857</v>
      </c>
      <c r="U7489" s="4">
        <v>1.0753138075313808</v>
      </c>
      <c r="V7489" s="4">
        <v>0.88875154511742904</v>
      </c>
      <c r="W7489" s="4">
        <v>1.1948640483383686</v>
      </c>
      <c r="X7489" s="4">
        <v>-0.14073300379153186</v>
      </c>
      <c r="Y7489" s="4">
        <v>3.153522238315689E-2</v>
      </c>
      <c r="Z7489" s="4">
        <v>-5.1219631229389641E-2</v>
      </c>
      <c r="AA7489" s="5">
        <v>7.7318494057976611E-2</v>
      </c>
      <c r="AB7489" s="4">
        <v>0</v>
      </c>
      <c r="AC7489" s="4">
        <v>0</v>
      </c>
      <c r="AD7489" s="4">
        <v>0</v>
      </c>
      <c r="AE7489" s="4">
        <v>0</v>
      </c>
      <c r="AF7489" s="5">
        <v>0.69452292610022703</v>
      </c>
      <c r="AG7489" s="5">
        <v>-2.0774729644946997E-2</v>
      </c>
      <c r="AH7489" s="4">
        <v>8.09</v>
      </c>
    </row>
    <row r="7490" spans="1:34" s="4" customFormat="1">
      <c r="A7490" s="4" t="s">
        <v>7489</v>
      </c>
      <c r="B7490" s="4" t="s">
        <v>18474</v>
      </c>
      <c r="C7490" s="4" t="s">
        <v>29123</v>
      </c>
      <c r="D7490" s="4">
        <v>11.28</v>
      </c>
      <c r="E7490" s="4">
        <v>27.76</v>
      </c>
      <c r="F7490" s="4">
        <v>32.11</v>
      </c>
      <c r="G7490" s="4">
        <v>29.33</v>
      </c>
      <c r="H7490" s="4">
        <v>20.56</v>
      </c>
      <c r="I7490" s="4">
        <v>16.68</v>
      </c>
      <c r="J7490" s="4">
        <v>7.26</v>
      </c>
      <c r="K7490" s="4">
        <v>5.47</v>
      </c>
      <c r="L7490" s="4">
        <v>11.28</v>
      </c>
      <c r="M7490" s="4">
        <v>27.76</v>
      </c>
      <c r="N7490" s="4">
        <v>32.11</v>
      </c>
      <c r="O7490" s="4">
        <v>29.33</v>
      </c>
      <c r="P7490" s="4">
        <v>20.56</v>
      </c>
      <c r="Q7490" s="4">
        <v>16.68</v>
      </c>
      <c r="R7490" s="4">
        <v>7.26</v>
      </c>
      <c r="S7490" s="4">
        <v>5.47</v>
      </c>
      <c r="T7490" s="4">
        <v>1.822695035460993</v>
      </c>
      <c r="U7490" s="4">
        <v>0.60086455331412103</v>
      </c>
      <c r="V7490" s="4">
        <v>0.22609778885082529</v>
      </c>
      <c r="W7490" s="4">
        <v>0.18649846573474257</v>
      </c>
      <c r="X7490" s="4">
        <v>0.26071401067591465</v>
      </c>
      <c r="Y7490" s="4">
        <v>-0.22122341548109739</v>
      </c>
      <c r="Z7490" s="4">
        <v>-0.64570368486640872</v>
      </c>
      <c r="AA7490" s="5">
        <v>-0.72932473664712139</v>
      </c>
      <c r="AB7490" s="4">
        <v>0</v>
      </c>
      <c r="AC7490" s="4">
        <v>0</v>
      </c>
      <c r="AD7490" s="4">
        <v>0</v>
      </c>
      <c r="AE7490" s="4">
        <v>0</v>
      </c>
      <c r="AF7490" s="5">
        <v>0.23813816014015116</v>
      </c>
      <c r="AG7490" s="5">
        <v>-0.33388445657967825</v>
      </c>
      <c r="AH7490" s="4">
        <v>32.11</v>
      </c>
    </row>
    <row r="7491" spans="1:34" s="4" customFormat="1">
      <c r="A7491" s="4" t="s">
        <v>7490</v>
      </c>
      <c r="B7491" s="4" t="s">
        <v>18475</v>
      </c>
      <c r="C7491" s="4" t="s">
        <v>29124</v>
      </c>
      <c r="D7491" s="4">
        <v>3.28</v>
      </c>
      <c r="E7491" s="4">
        <v>2.1800000000000002</v>
      </c>
      <c r="F7491" s="4">
        <v>4.99</v>
      </c>
      <c r="G7491" s="4">
        <v>4.54</v>
      </c>
      <c r="H7491" s="4">
        <v>3.87</v>
      </c>
      <c r="I7491" s="4">
        <v>4.54</v>
      </c>
      <c r="J7491" s="4">
        <v>4.82</v>
      </c>
      <c r="K7491" s="4">
        <v>3.63</v>
      </c>
      <c r="L7491" s="4">
        <v>3.28</v>
      </c>
      <c r="M7491" s="4">
        <v>2.1800000000000002</v>
      </c>
      <c r="N7491" s="4">
        <v>4.99</v>
      </c>
      <c r="O7491" s="4">
        <v>4.54</v>
      </c>
      <c r="P7491" s="4">
        <v>3.87</v>
      </c>
      <c r="Q7491" s="4">
        <v>4.54</v>
      </c>
      <c r="R7491" s="4">
        <v>4.82</v>
      </c>
      <c r="S7491" s="4">
        <v>3.63</v>
      </c>
      <c r="T7491" s="4">
        <v>1.1798780487804879</v>
      </c>
      <c r="U7491" s="4">
        <v>2.0825688073394493</v>
      </c>
      <c r="V7491" s="4">
        <v>0.96593186372745488</v>
      </c>
      <c r="W7491" s="4">
        <v>0.79955947136563876</v>
      </c>
      <c r="X7491" s="4">
        <v>7.1837121307232341E-2</v>
      </c>
      <c r="Y7491" s="4">
        <v>0.31859935925249905</v>
      </c>
      <c r="Z7491" s="4">
        <v>-1.505350738454035E-2</v>
      </c>
      <c r="AA7491" s="5">
        <v>-9.7149227820991405E-2</v>
      </c>
      <c r="AB7491" s="4">
        <v>0</v>
      </c>
      <c r="AC7491" s="4">
        <v>0</v>
      </c>
      <c r="AD7491" s="4">
        <v>0</v>
      </c>
      <c r="AE7491" s="4">
        <v>0</v>
      </c>
      <c r="AF7491" s="5">
        <v>0.49545321303796924</v>
      </c>
      <c r="AG7491" s="5">
        <v>6.9558436338549912E-2</v>
      </c>
      <c r="AH7491" s="4">
        <v>4.99</v>
      </c>
    </row>
    <row r="7492" spans="1:34" s="4" customFormat="1">
      <c r="A7492" s="4" t="s">
        <v>7491</v>
      </c>
      <c r="B7492" s="4" t="s">
        <v>18476</v>
      </c>
      <c r="C7492" s="4" t="s">
        <v>29125</v>
      </c>
      <c r="D7492" s="4">
        <v>2.31</v>
      </c>
      <c r="E7492" s="4">
        <v>1.61</v>
      </c>
      <c r="F7492" s="4">
        <v>1.28</v>
      </c>
      <c r="G7492" s="4">
        <v>0.85</v>
      </c>
      <c r="H7492" s="4">
        <v>0.87</v>
      </c>
      <c r="I7492" s="4">
        <v>0.88</v>
      </c>
      <c r="J7492" s="4">
        <v>0.95</v>
      </c>
      <c r="K7492" s="4">
        <v>0.93</v>
      </c>
      <c r="L7492" s="4">
        <v>2.31</v>
      </c>
      <c r="M7492" s="4">
        <v>1.61</v>
      </c>
      <c r="N7492" s="4">
        <v>1.28</v>
      </c>
      <c r="O7492" s="4">
        <v>0.85</v>
      </c>
      <c r="P7492" s="4">
        <v>0.87</v>
      </c>
      <c r="Q7492" s="4">
        <v>0.88</v>
      </c>
      <c r="R7492" s="4">
        <v>0.95</v>
      </c>
      <c r="S7492" s="4">
        <v>0.93</v>
      </c>
      <c r="T7492" s="4">
        <v>0.37662337662337664</v>
      </c>
      <c r="U7492" s="4">
        <v>0.54658385093167694</v>
      </c>
      <c r="V7492" s="4">
        <v>0.7421875</v>
      </c>
      <c r="W7492" s="4">
        <v>1.0941176470588236</v>
      </c>
      <c r="X7492" s="4">
        <v>-0.42409272727352576</v>
      </c>
      <c r="Y7492" s="4">
        <v>-0.26234320388168114</v>
      </c>
      <c r="Z7492" s="4">
        <v>-0.12948636435902061</v>
      </c>
      <c r="AA7492" s="5">
        <v>3.9064022839642429E-2</v>
      </c>
      <c r="AB7492" s="4">
        <v>0</v>
      </c>
      <c r="AC7492" s="4">
        <v>0</v>
      </c>
      <c r="AD7492" s="4">
        <v>0</v>
      </c>
      <c r="AE7492" s="4">
        <v>0</v>
      </c>
      <c r="AF7492" s="5">
        <v>0.14281322081751816</v>
      </c>
      <c r="AG7492" s="5">
        <v>-0.19421456816864627</v>
      </c>
      <c r="AH7492" s="4">
        <v>2.31</v>
      </c>
    </row>
    <row r="7493" spans="1:34" s="4" customFormat="1">
      <c r="A7493" s="4" t="s">
        <v>7492</v>
      </c>
      <c r="B7493" s="4" t="s">
        <v>18477</v>
      </c>
      <c r="C7493" s="4" t="s">
        <v>29126</v>
      </c>
      <c r="D7493" s="4">
        <v>9.48</v>
      </c>
      <c r="E7493" s="4">
        <v>3.06</v>
      </c>
      <c r="F7493" s="4">
        <v>8.8699999999999992</v>
      </c>
      <c r="G7493" s="4">
        <v>3.3</v>
      </c>
      <c r="H7493" s="4">
        <v>6.52</v>
      </c>
      <c r="I7493" s="4">
        <v>1.22</v>
      </c>
      <c r="J7493" s="4">
        <v>6.02</v>
      </c>
      <c r="K7493" s="4">
        <v>2.99</v>
      </c>
      <c r="L7493" s="4">
        <v>9.48</v>
      </c>
      <c r="M7493" s="4">
        <v>3.06</v>
      </c>
      <c r="N7493" s="4">
        <v>8.8699999999999992</v>
      </c>
      <c r="O7493" s="4">
        <v>3.3</v>
      </c>
      <c r="P7493" s="4">
        <v>6.52</v>
      </c>
      <c r="Q7493" s="4">
        <v>1.22</v>
      </c>
      <c r="R7493" s="4">
        <v>6.02</v>
      </c>
      <c r="S7493" s="4">
        <v>2.99</v>
      </c>
      <c r="T7493" s="4">
        <v>0.6877637130801687</v>
      </c>
      <c r="U7493" s="4">
        <v>0.39869281045751631</v>
      </c>
      <c r="V7493" s="4">
        <v>0.67869222096956028</v>
      </c>
      <c r="W7493" s="4">
        <v>0.90606060606060612</v>
      </c>
      <c r="X7493" s="4">
        <v>-0.16256074160614611</v>
      </c>
      <c r="Y7493" s="4">
        <v>-0.39936159580683178</v>
      </c>
      <c r="Z7493" s="4">
        <v>-0.16832712857390186</v>
      </c>
      <c r="AA7493" s="5">
        <v>-4.2842751553457799E-2</v>
      </c>
      <c r="AB7493" s="4">
        <v>0</v>
      </c>
      <c r="AC7493" s="4">
        <v>0</v>
      </c>
      <c r="AD7493" s="4">
        <v>0</v>
      </c>
      <c r="AE7493" s="4">
        <v>0</v>
      </c>
      <c r="AF7493" s="5">
        <v>8.0862578831136525E-2</v>
      </c>
      <c r="AG7493" s="5">
        <v>-0.19327305438508441</v>
      </c>
      <c r="AH7493" s="4">
        <v>9.48</v>
      </c>
    </row>
    <row r="7494" spans="1:34" s="4" customFormat="1">
      <c r="A7494" s="4" t="s">
        <v>7493</v>
      </c>
      <c r="B7494" s="4" t="s">
        <v>18478</v>
      </c>
      <c r="C7494" s="4" t="s">
        <v>29127</v>
      </c>
      <c r="D7494" s="4">
        <v>2.29</v>
      </c>
      <c r="E7494" s="4">
        <v>1.3</v>
      </c>
      <c r="F7494" s="4">
        <v>1.44</v>
      </c>
      <c r="G7494" s="4">
        <v>0.09</v>
      </c>
      <c r="H7494" s="4">
        <v>3.28</v>
      </c>
      <c r="I7494" s="4">
        <v>0.67</v>
      </c>
      <c r="J7494" s="4">
        <v>0.73</v>
      </c>
      <c r="K7494" s="4">
        <v>0.17</v>
      </c>
      <c r="L7494" s="4">
        <v>2.29</v>
      </c>
      <c r="M7494" s="4">
        <v>1.3</v>
      </c>
      <c r="N7494" s="4">
        <v>1.44</v>
      </c>
      <c r="O7494" s="4">
        <v>0.09</v>
      </c>
      <c r="P7494" s="4">
        <v>3.28</v>
      </c>
      <c r="Q7494" s="4">
        <v>0.67</v>
      </c>
      <c r="R7494" s="4">
        <v>0.73</v>
      </c>
      <c r="S7494" s="4">
        <v>0.17</v>
      </c>
      <c r="T7494" s="4">
        <v>1.4323144104803491</v>
      </c>
      <c r="U7494" s="4">
        <v>0.51538461538461544</v>
      </c>
      <c r="V7494" s="4">
        <v>0.50694444444444442</v>
      </c>
      <c r="W7494" s="4">
        <v>1.8888888888888891</v>
      </c>
      <c r="X7494" s="4">
        <v>0.15603836137179103</v>
      </c>
      <c r="Y7494" s="4">
        <v>-0.28786854960601027</v>
      </c>
      <c r="Z7494" s="4">
        <v>-0.29503963197479377</v>
      </c>
      <c r="AA7494" s="5">
        <v>0.27620641193894907</v>
      </c>
      <c r="AB7494" s="4">
        <v>0</v>
      </c>
      <c r="AC7494" s="4">
        <v>0</v>
      </c>
      <c r="AD7494" s="4">
        <v>0</v>
      </c>
      <c r="AE7494" s="4">
        <v>0</v>
      </c>
      <c r="AF7494" s="5">
        <v>0.81624688388026712</v>
      </c>
      <c r="AG7494" s="5">
        <v>-3.7665852067515979E-2</v>
      </c>
      <c r="AH7494" s="4">
        <v>3.28</v>
      </c>
    </row>
    <row r="7495" spans="1:34" s="4" customFormat="1">
      <c r="A7495" s="4" t="s">
        <v>7494</v>
      </c>
      <c r="B7495" s="4" t="s">
        <v>18479</v>
      </c>
      <c r="C7495" s="4" t="s">
        <v>29128</v>
      </c>
      <c r="D7495" s="4">
        <v>915</v>
      </c>
      <c r="E7495" s="4">
        <v>902.27</v>
      </c>
      <c r="F7495" s="4">
        <v>1028.33</v>
      </c>
      <c r="G7495" s="4">
        <v>988.11</v>
      </c>
      <c r="H7495" s="4">
        <v>1639.63</v>
      </c>
      <c r="I7495" s="4">
        <v>2285.96</v>
      </c>
      <c r="J7495" s="4">
        <v>2385.46</v>
      </c>
      <c r="K7495" s="4">
        <v>2392.52</v>
      </c>
      <c r="L7495" s="4">
        <v>915</v>
      </c>
      <c r="M7495" s="4">
        <v>902.27</v>
      </c>
      <c r="N7495" s="4">
        <v>1028.33</v>
      </c>
      <c r="O7495" s="4">
        <v>988.11</v>
      </c>
      <c r="P7495" s="4">
        <v>1639.63</v>
      </c>
      <c r="Q7495" s="4">
        <v>2285.96</v>
      </c>
      <c r="R7495" s="4">
        <v>2385.46</v>
      </c>
      <c r="S7495" s="4">
        <v>2392.52</v>
      </c>
      <c r="T7495" s="4">
        <v>1.791945355191257</v>
      </c>
      <c r="U7495" s="4">
        <v>2.5335653407516596</v>
      </c>
      <c r="V7495" s="4">
        <v>2.3197417171530543</v>
      </c>
      <c r="W7495" s="4">
        <v>2.4213093683901588</v>
      </c>
      <c r="X7495" s="4">
        <v>0.25332476185470737</v>
      </c>
      <c r="Y7495" s="4">
        <v>0.40373210924321346</v>
      </c>
      <c r="Z7495" s="4">
        <v>0.36543963271004448</v>
      </c>
      <c r="AA7495" s="5">
        <v>0.38405028237895866</v>
      </c>
      <c r="AB7495" s="4">
        <v>0</v>
      </c>
      <c r="AC7495" s="4">
        <v>0</v>
      </c>
      <c r="AD7495" s="4">
        <v>0</v>
      </c>
      <c r="AE7495" s="4">
        <v>0</v>
      </c>
      <c r="AF7495" s="5">
        <v>1.8772800599880788E-3</v>
      </c>
      <c r="AG7495" s="5">
        <v>0.35163669654673096</v>
      </c>
      <c r="AH7495" s="4">
        <v>2392.52</v>
      </c>
    </row>
    <row r="7496" spans="1:34" s="4" customFormat="1">
      <c r="A7496" s="4" t="s">
        <v>7495</v>
      </c>
      <c r="B7496" s="4" t="s">
        <v>18480</v>
      </c>
      <c r="C7496" s="4" t="s">
        <v>29129</v>
      </c>
      <c r="D7496" s="4">
        <v>179.04</v>
      </c>
      <c r="E7496" s="4">
        <v>176.17</v>
      </c>
      <c r="F7496" s="4">
        <v>166.76</v>
      </c>
      <c r="G7496" s="4">
        <v>176.96</v>
      </c>
      <c r="H7496" s="4">
        <v>217.82</v>
      </c>
      <c r="I7496" s="4">
        <v>179.96</v>
      </c>
      <c r="J7496" s="4">
        <v>187.52</v>
      </c>
      <c r="K7496" s="4">
        <v>162.04</v>
      </c>
      <c r="L7496" s="4">
        <v>179.04</v>
      </c>
      <c r="M7496" s="4">
        <v>176.17</v>
      </c>
      <c r="N7496" s="4">
        <v>166.76</v>
      </c>
      <c r="O7496" s="4">
        <v>176.96</v>
      </c>
      <c r="P7496" s="4">
        <v>217.82</v>
      </c>
      <c r="Q7496" s="4">
        <v>179.96</v>
      </c>
      <c r="R7496" s="4">
        <v>187.52</v>
      </c>
      <c r="S7496" s="4">
        <v>162.04</v>
      </c>
      <c r="T7496" s="4">
        <v>1.2165996425379804</v>
      </c>
      <c r="U7496" s="4">
        <v>1.0215133110064143</v>
      </c>
      <c r="V7496" s="4">
        <v>1.1244902854401537</v>
      </c>
      <c r="W7496" s="4">
        <v>0.91568716094032543</v>
      </c>
      <c r="X7496" s="4">
        <v>8.5147684522264164E-2</v>
      </c>
      <c r="Y7496" s="4">
        <v>9.2440301549271478E-3</v>
      </c>
      <c r="Z7496" s="4">
        <v>5.0955707883736934E-2</v>
      </c>
      <c r="AA7496" s="5">
        <v>-3.8252875113053648E-2</v>
      </c>
      <c r="AB7496" s="4">
        <v>0</v>
      </c>
      <c r="AC7496" s="4">
        <v>0</v>
      </c>
      <c r="AD7496" s="4">
        <v>0</v>
      </c>
      <c r="AE7496" s="4">
        <v>0</v>
      </c>
      <c r="AF7496" s="5">
        <v>0.38921847560832462</v>
      </c>
      <c r="AG7496" s="5">
        <v>2.6773636861968653E-2</v>
      </c>
      <c r="AH7496" s="4">
        <v>217.82</v>
      </c>
    </row>
    <row r="7497" spans="1:34" s="4" customFormat="1">
      <c r="A7497" s="4" t="s">
        <v>7496</v>
      </c>
      <c r="B7497" s="4" t="s">
        <v>18481</v>
      </c>
      <c r="C7497" s="4" t="s">
        <v>29130</v>
      </c>
      <c r="D7497" s="4">
        <v>1.28</v>
      </c>
      <c r="E7497" s="4">
        <v>1.27</v>
      </c>
      <c r="F7497" s="4">
        <v>0.7</v>
      </c>
      <c r="G7497" s="4">
        <v>0.57999999999999996</v>
      </c>
      <c r="H7497" s="4">
        <v>0.75</v>
      </c>
      <c r="I7497" s="4">
        <v>0.23</v>
      </c>
      <c r="J7497" s="4">
        <v>0.12</v>
      </c>
      <c r="K7497" s="4">
        <v>0.05</v>
      </c>
      <c r="L7497" s="4">
        <v>1.28</v>
      </c>
      <c r="M7497" s="4">
        <v>1.27</v>
      </c>
      <c r="N7497" s="4">
        <v>0.7</v>
      </c>
      <c r="O7497" s="4">
        <v>0.57999999999999996</v>
      </c>
      <c r="P7497" s="4">
        <v>0.75</v>
      </c>
      <c r="Q7497" s="4">
        <v>0.23</v>
      </c>
      <c r="R7497" s="4">
        <v>0.12</v>
      </c>
      <c r="S7497" s="4">
        <v>0.05</v>
      </c>
      <c r="T7497" s="4">
        <v>0.5859375</v>
      </c>
      <c r="U7497" s="4">
        <v>0.18110236220472442</v>
      </c>
      <c r="V7497" s="4">
        <v>0.17142857142857143</v>
      </c>
      <c r="W7497" s="4">
        <v>8.6206896551724144E-2</v>
      </c>
      <c r="X7497" s="4">
        <v>-0.23214870625616832</v>
      </c>
      <c r="Y7497" s="4">
        <v>-0.74207588493836396</v>
      </c>
      <c r="Z7497" s="4">
        <v>-0.76591679396663204</v>
      </c>
      <c r="AA7497" s="5">
        <v>-1.0644579892269184</v>
      </c>
      <c r="AB7497" s="4">
        <v>0</v>
      </c>
      <c r="AC7497" s="4">
        <v>0</v>
      </c>
      <c r="AD7497" s="4">
        <v>0</v>
      </c>
      <c r="AE7497" s="4">
        <v>0</v>
      </c>
      <c r="AF7497" s="5">
        <v>2.6929505606192273E-2</v>
      </c>
      <c r="AG7497" s="5">
        <v>-0.70114984359702071</v>
      </c>
      <c r="AH7497" s="4">
        <v>1.28</v>
      </c>
    </row>
    <row r="7498" spans="1:34" s="4" customFormat="1">
      <c r="A7498" s="4" t="s">
        <v>7497</v>
      </c>
      <c r="B7498" s="4" t="s">
        <v>18482</v>
      </c>
      <c r="C7498" s="4" t="s">
        <v>29131</v>
      </c>
      <c r="D7498" s="4">
        <v>4.7699999999999996</v>
      </c>
      <c r="E7498" s="4">
        <v>3.16</v>
      </c>
      <c r="F7498" s="4">
        <v>1.86</v>
      </c>
      <c r="G7498" s="4">
        <v>2.29</v>
      </c>
      <c r="H7498" s="4">
        <v>4.2699999999999996</v>
      </c>
      <c r="I7498" s="4">
        <v>2.93</v>
      </c>
      <c r="J7498" s="4">
        <v>4.74</v>
      </c>
      <c r="K7498" s="4">
        <v>1.1200000000000001</v>
      </c>
      <c r="L7498" s="4">
        <v>4.7699999999999996</v>
      </c>
      <c r="M7498" s="4">
        <v>3.16</v>
      </c>
      <c r="N7498" s="4">
        <v>1.86</v>
      </c>
      <c r="O7498" s="4">
        <v>2.29</v>
      </c>
      <c r="P7498" s="4">
        <v>4.2699999999999996</v>
      </c>
      <c r="Q7498" s="4">
        <v>2.93</v>
      </c>
      <c r="R7498" s="4">
        <v>4.74</v>
      </c>
      <c r="S7498" s="4">
        <v>1.1200000000000001</v>
      </c>
      <c r="T7498" s="4">
        <v>0.89517819706498947</v>
      </c>
      <c r="U7498" s="4">
        <v>0.92721518987341778</v>
      </c>
      <c r="V7498" s="4">
        <v>2.5483870967741935</v>
      </c>
      <c r="W7498" s="4">
        <v>0.48908296943231444</v>
      </c>
      <c r="X7498" s="4">
        <v>-4.8090504015090081E-2</v>
      </c>
      <c r="Y7498" s="4">
        <v>-3.2819462264294337E-2</v>
      </c>
      <c r="Z7498" s="4">
        <v>0.40626539745616874</v>
      </c>
      <c r="AA7498" s="5">
        <v>-0.31061745966970633</v>
      </c>
      <c r="AB7498" s="4">
        <v>0</v>
      </c>
      <c r="AC7498" s="4">
        <v>0</v>
      </c>
      <c r="AD7498" s="4">
        <v>0</v>
      </c>
      <c r="AE7498" s="4">
        <v>0</v>
      </c>
      <c r="AF7498" s="5">
        <v>0.98177188077497357</v>
      </c>
      <c r="AG7498" s="5">
        <v>3.6844928767695018E-3</v>
      </c>
      <c r="AH7498" s="4">
        <v>4.7699999999999996</v>
      </c>
    </row>
    <row r="7499" spans="1:34" s="4" customFormat="1">
      <c r="A7499" s="4" t="s">
        <v>7498</v>
      </c>
      <c r="B7499" s="4" t="s">
        <v>18483</v>
      </c>
      <c r="C7499" s="4" t="s">
        <v>29132</v>
      </c>
      <c r="D7499" s="4">
        <v>293.93</v>
      </c>
      <c r="E7499" s="4">
        <v>360.7</v>
      </c>
      <c r="F7499" s="4">
        <v>312.7</v>
      </c>
      <c r="G7499" s="4">
        <v>322.13</v>
      </c>
      <c r="H7499" s="4">
        <v>295.23</v>
      </c>
      <c r="I7499" s="4">
        <v>326.58</v>
      </c>
      <c r="J7499" s="4">
        <v>310.06</v>
      </c>
      <c r="K7499" s="4">
        <v>349.75</v>
      </c>
      <c r="L7499" s="4">
        <v>293.93</v>
      </c>
      <c r="M7499" s="4">
        <v>360.7</v>
      </c>
      <c r="N7499" s="4">
        <v>312.7</v>
      </c>
      <c r="O7499" s="4">
        <v>322.13</v>
      </c>
      <c r="P7499" s="4">
        <v>295.23</v>
      </c>
      <c r="Q7499" s="4">
        <v>326.58</v>
      </c>
      <c r="R7499" s="4">
        <v>310.06</v>
      </c>
      <c r="S7499" s="4">
        <v>349.75</v>
      </c>
      <c r="T7499" s="4">
        <v>1.0044228217602831</v>
      </c>
      <c r="U7499" s="4">
        <v>0.90540615469919594</v>
      </c>
      <c r="V7499" s="4">
        <v>0.99155740326191244</v>
      </c>
      <c r="W7499" s="4">
        <v>1.085741781268432</v>
      </c>
      <c r="X7499" s="4">
        <v>1.9165718743754819E-3</v>
      </c>
      <c r="Y7499" s="4">
        <v>-4.3156557617645745E-2</v>
      </c>
      <c r="Z7499" s="4">
        <v>-3.6821385456617061E-3</v>
      </c>
      <c r="AA7499" s="5">
        <v>3.5726550570967033E-2</v>
      </c>
      <c r="AB7499" s="4">
        <v>0</v>
      </c>
      <c r="AC7499" s="4">
        <v>0</v>
      </c>
      <c r="AD7499" s="4">
        <v>0</v>
      </c>
      <c r="AE7499" s="4">
        <v>0</v>
      </c>
      <c r="AF7499" s="5">
        <v>0.89591274245566288</v>
      </c>
      <c r="AG7499" s="5">
        <v>-2.298893429491234E-3</v>
      </c>
      <c r="AH7499" s="4">
        <v>360.7</v>
      </c>
    </row>
    <row r="7500" spans="1:34" s="4" customFormat="1">
      <c r="A7500" s="4" t="s">
        <v>7499</v>
      </c>
      <c r="B7500" s="4" t="s">
        <v>18484</v>
      </c>
      <c r="C7500" s="4" t="s">
        <v>29133</v>
      </c>
      <c r="D7500" s="4">
        <v>3.71</v>
      </c>
      <c r="E7500" s="4">
        <v>2.72</v>
      </c>
      <c r="F7500" s="4">
        <v>2.64</v>
      </c>
      <c r="G7500" s="4">
        <v>1.63</v>
      </c>
      <c r="H7500" s="4">
        <v>2.36</v>
      </c>
      <c r="I7500" s="4">
        <v>2.35</v>
      </c>
      <c r="J7500" s="4">
        <v>4.1100000000000003</v>
      </c>
      <c r="K7500" s="4">
        <v>2.84</v>
      </c>
      <c r="L7500" s="4">
        <v>3.71</v>
      </c>
      <c r="M7500" s="4">
        <v>2.72</v>
      </c>
      <c r="N7500" s="4">
        <v>2.64</v>
      </c>
      <c r="O7500" s="4">
        <v>1.63</v>
      </c>
      <c r="P7500" s="4">
        <v>2.36</v>
      </c>
      <c r="Q7500" s="4">
        <v>2.35</v>
      </c>
      <c r="R7500" s="4">
        <v>4.1100000000000003</v>
      </c>
      <c r="S7500" s="4">
        <v>2.84</v>
      </c>
      <c r="T7500" s="4">
        <v>0.63611859838274931</v>
      </c>
      <c r="U7500" s="4">
        <v>0.86397058823529405</v>
      </c>
      <c r="V7500" s="4">
        <v>1.5568181818181819</v>
      </c>
      <c r="W7500" s="4">
        <v>1.7423312883435582</v>
      </c>
      <c r="X7500" s="4">
        <v>-0.19646190664493932</v>
      </c>
      <c r="Y7500" s="4">
        <v>-6.3501041762462476E-2</v>
      </c>
      <c r="Z7500" s="4">
        <v>0.19223789500623817</v>
      </c>
      <c r="AA7500" s="5">
        <v>0.24113073564307985</v>
      </c>
      <c r="AB7500" s="4">
        <v>0</v>
      </c>
      <c r="AC7500" s="4">
        <v>0</v>
      </c>
      <c r="AD7500" s="4">
        <v>0</v>
      </c>
      <c r="AE7500" s="4">
        <v>0</v>
      </c>
      <c r="AF7500" s="5">
        <v>0.70526717116548543</v>
      </c>
      <c r="AG7500" s="5">
        <v>4.3351420560479054E-2</v>
      </c>
      <c r="AH7500" s="4">
        <v>4.1100000000000003</v>
      </c>
    </row>
    <row r="7501" spans="1:34" s="4" customFormat="1">
      <c r="A7501" s="4" t="s">
        <v>7500</v>
      </c>
      <c r="B7501" s="4" t="s">
        <v>18485</v>
      </c>
      <c r="C7501" s="4" t="s">
        <v>29134</v>
      </c>
      <c r="D7501" s="4">
        <v>1.1399999999999999</v>
      </c>
      <c r="E7501" s="4">
        <v>2.39</v>
      </c>
      <c r="F7501" s="4">
        <v>4.67</v>
      </c>
      <c r="G7501" s="4">
        <v>2.4</v>
      </c>
      <c r="H7501" s="4">
        <v>1.39</v>
      </c>
      <c r="I7501" s="4">
        <v>1.99</v>
      </c>
      <c r="J7501" s="4">
        <v>2.84</v>
      </c>
      <c r="K7501" s="4">
        <v>1.92</v>
      </c>
      <c r="L7501" s="4">
        <v>1.1399999999999999</v>
      </c>
      <c r="M7501" s="4">
        <v>2.39</v>
      </c>
      <c r="N7501" s="4">
        <v>4.67</v>
      </c>
      <c r="O7501" s="4">
        <v>2.4</v>
      </c>
      <c r="P7501" s="4">
        <v>1.39</v>
      </c>
      <c r="Q7501" s="4">
        <v>1.99</v>
      </c>
      <c r="R7501" s="4">
        <v>2.84</v>
      </c>
      <c r="S7501" s="4">
        <v>1.92</v>
      </c>
      <c r="T7501" s="4">
        <v>1.2192982456140351</v>
      </c>
      <c r="U7501" s="4">
        <v>0.83263598326359833</v>
      </c>
      <c r="V7501" s="4">
        <v>0.60813704496788001</v>
      </c>
      <c r="W7501" s="4">
        <v>0.8</v>
      </c>
      <c r="X7501" s="4">
        <v>8.6109948917622497E-2</v>
      </c>
      <c r="Y7501" s="4">
        <v>-7.9544824538431036E-2</v>
      </c>
      <c r="Z7501" s="4">
        <v>-0.21599854051907455</v>
      </c>
      <c r="AA7501" s="5">
        <v>-9.6910013008056392E-2</v>
      </c>
      <c r="AB7501" s="4">
        <v>0</v>
      </c>
      <c r="AC7501" s="4">
        <v>0</v>
      </c>
      <c r="AD7501" s="4">
        <v>0</v>
      </c>
      <c r="AE7501" s="4">
        <v>0</v>
      </c>
      <c r="AF7501" s="5">
        <v>0.30551542411408544</v>
      </c>
      <c r="AG7501" s="5">
        <v>-7.6585857286984874E-2</v>
      </c>
      <c r="AH7501" s="4">
        <v>4.67</v>
      </c>
    </row>
    <row r="7502" spans="1:34" s="4" customFormat="1">
      <c r="A7502" s="4" t="s">
        <v>7501</v>
      </c>
      <c r="B7502" s="4" t="s">
        <v>18486</v>
      </c>
      <c r="C7502" s="4" t="s">
        <v>29135</v>
      </c>
      <c r="D7502" s="4">
        <v>0.56999999999999995</v>
      </c>
      <c r="E7502" s="4">
        <v>0.73</v>
      </c>
      <c r="F7502" s="4">
        <v>0.99</v>
      </c>
      <c r="G7502" s="4">
        <v>0.37</v>
      </c>
      <c r="H7502" s="4">
        <v>0.33</v>
      </c>
      <c r="I7502" s="4">
        <v>1.3</v>
      </c>
      <c r="J7502" s="4">
        <v>1.31</v>
      </c>
      <c r="K7502" s="4">
        <v>0.43</v>
      </c>
      <c r="L7502" s="4">
        <v>0.56999999999999995</v>
      </c>
      <c r="M7502" s="4">
        <v>0.73</v>
      </c>
      <c r="N7502" s="4">
        <v>0.99</v>
      </c>
      <c r="O7502" s="4">
        <v>0.37</v>
      </c>
      <c r="P7502" s="4">
        <v>0.33</v>
      </c>
      <c r="Q7502" s="4">
        <v>1.3</v>
      </c>
      <c r="R7502" s="4">
        <v>1.31</v>
      </c>
      <c r="S7502" s="4">
        <v>0.43</v>
      </c>
      <c r="T7502" s="4">
        <v>0.57894736842105265</v>
      </c>
      <c r="U7502" s="4">
        <v>1.7808219178082192</v>
      </c>
      <c r="V7502" s="4">
        <v>1.3232323232323233</v>
      </c>
      <c r="W7502" s="4">
        <v>1.1621621621621621</v>
      </c>
      <c r="X7502" s="4">
        <v>-0.23736091579460392</v>
      </c>
      <c r="Y7502" s="4">
        <v>0.25062049218638088</v>
      </c>
      <c r="Z7502" s="4">
        <v>0.12163610105821437</v>
      </c>
      <c r="AA7502" s="5">
        <v>6.5266731512591492E-2</v>
      </c>
      <c r="AB7502" s="4">
        <v>0</v>
      </c>
      <c r="AC7502" s="4">
        <v>0</v>
      </c>
      <c r="AD7502" s="4">
        <v>0</v>
      </c>
      <c r="AE7502" s="4">
        <v>0</v>
      </c>
      <c r="AF7502" s="5">
        <v>0.66141921982341789</v>
      </c>
      <c r="AG7502" s="5">
        <v>5.0040602240645708E-2</v>
      </c>
      <c r="AH7502" s="4">
        <v>1.31</v>
      </c>
    </row>
    <row r="7503" spans="1:34" s="4" customFormat="1">
      <c r="A7503" s="4" t="s">
        <v>7502</v>
      </c>
      <c r="B7503" s="4" t="s">
        <v>18487</v>
      </c>
      <c r="C7503" s="4" t="s">
        <v>29136</v>
      </c>
      <c r="D7503" s="4">
        <v>61.46</v>
      </c>
      <c r="E7503" s="4">
        <v>60.9</v>
      </c>
      <c r="F7503" s="4">
        <v>67.900000000000006</v>
      </c>
      <c r="G7503" s="4">
        <v>65.23</v>
      </c>
      <c r="H7503" s="4">
        <v>50.28</v>
      </c>
      <c r="I7503" s="4">
        <v>68.2</v>
      </c>
      <c r="J7503" s="4">
        <v>58.41</v>
      </c>
      <c r="K7503" s="4">
        <v>56.6</v>
      </c>
      <c r="L7503" s="4">
        <v>61.46</v>
      </c>
      <c r="M7503" s="4">
        <v>60.9</v>
      </c>
      <c r="N7503" s="4">
        <v>67.900000000000006</v>
      </c>
      <c r="O7503" s="4">
        <v>65.23</v>
      </c>
      <c r="P7503" s="4">
        <v>50.28</v>
      </c>
      <c r="Q7503" s="4">
        <v>68.2</v>
      </c>
      <c r="R7503" s="4">
        <v>58.41</v>
      </c>
      <c r="S7503" s="4">
        <v>56.6</v>
      </c>
      <c r="T7503" s="4">
        <v>0.81809306866254472</v>
      </c>
      <c r="U7503" s="4">
        <v>1.1198686371100164</v>
      </c>
      <c r="V7503" s="4">
        <v>0.86023564064801161</v>
      </c>
      <c r="W7503" s="4">
        <v>0.86769891154376821</v>
      </c>
      <c r="X7503" s="4">
        <v>-8.719728690643927E-2</v>
      </c>
      <c r="Y7503" s="4">
        <v>4.9167082023603544E-2</v>
      </c>
      <c r="Z7503" s="4">
        <v>-6.5382568040807665E-2</v>
      </c>
      <c r="AA7503" s="5">
        <v>-6.1630947334216209E-2</v>
      </c>
      <c r="AB7503" s="4">
        <v>0</v>
      </c>
      <c r="AC7503" s="4">
        <v>0</v>
      </c>
      <c r="AD7503" s="4">
        <v>0</v>
      </c>
      <c r="AE7503" s="4">
        <v>0</v>
      </c>
      <c r="AF7503" s="5">
        <v>0.27111268004789124</v>
      </c>
      <c r="AG7503" s="5">
        <v>-4.12609300644649E-2</v>
      </c>
      <c r="AH7503" s="4">
        <v>68.2</v>
      </c>
    </row>
    <row r="7504" spans="1:34" s="4" customFormat="1">
      <c r="A7504" s="4" t="s">
        <v>7503</v>
      </c>
      <c r="B7504" s="4" t="s">
        <v>18488</v>
      </c>
      <c r="C7504" s="4" t="s">
        <v>29137</v>
      </c>
      <c r="D7504" s="4">
        <v>4.88</v>
      </c>
      <c r="E7504" s="4">
        <v>3.57</v>
      </c>
      <c r="F7504" s="4">
        <v>3.47</v>
      </c>
      <c r="G7504" s="4">
        <v>4.42</v>
      </c>
      <c r="H7504" s="4">
        <v>1.76</v>
      </c>
      <c r="I7504" s="4">
        <v>4.68</v>
      </c>
      <c r="J7504" s="4">
        <v>4.2699999999999996</v>
      </c>
      <c r="K7504" s="4">
        <v>7.16</v>
      </c>
      <c r="L7504" s="4">
        <v>4.88</v>
      </c>
      <c r="M7504" s="4">
        <v>3.57</v>
      </c>
      <c r="N7504" s="4">
        <v>3.47</v>
      </c>
      <c r="O7504" s="4">
        <v>4.42</v>
      </c>
      <c r="P7504" s="4">
        <v>1.76</v>
      </c>
      <c r="Q7504" s="4">
        <v>4.68</v>
      </c>
      <c r="R7504" s="4">
        <v>4.2699999999999996</v>
      </c>
      <c r="S7504" s="4">
        <v>7.16</v>
      </c>
      <c r="T7504" s="4">
        <v>0.36065573770491804</v>
      </c>
      <c r="U7504" s="4">
        <v>1.3109243697478992</v>
      </c>
      <c r="V7504" s="4">
        <v>1.2305475504322765</v>
      </c>
      <c r="W7504" s="4">
        <v>1.6199095022624435</v>
      </c>
      <c r="X7504" s="4">
        <v>-0.4429071541885608</v>
      </c>
      <c r="Y7504" s="4">
        <v>0.11757763696193084</v>
      </c>
      <c r="Z7504" s="4">
        <v>9.0098400234150083E-2</v>
      </c>
      <c r="AA7504" s="5">
        <v>0.20949075295876368</v>
      </c>
      <c r="AB7504" s="4">
        <v>0</v>
      </c>
      <c r="AC7504" s="4">
        <v>0</v>
      </c>
      <c r="AD7504" s="4">
        <v>0</v>
      </c>
      <c r="AE7504" s="4">
        <v>0</v>
      </c>
      <c r="AF7504" s="5">
        <v>0.9679887781887484</v>
      </c>
      <c r="AG7504" s="5">
        <v>-6.4350910084290461E-3</v>
      </c>
      <c r="AH7504" s="4">
        <v>7.16</v>
      </c>
    </row>
    <row r="7505" spans="1:34" s="4" customFormat="1">
      <c r="A7505" s="4" t="s">
        <v>7504</v>
      </c>
      <c r="B7505" s="4" t="s">
        <v>18489</v>
      </c>
      <c r="C7505" s="4" t="s">
        <v>29138</v>
      </c>
      <c r="D7505" s="4">
        <v>2.96</v>
      </c>
      <c r="E7505" s="4">
        <v>0.81</v>
      </c>
      <c r="F7505" s="4">
        <v>1.61</v>
      </c>
      <c r="G7505" s="4">
        <v>1.75</v>
      </c>
      <c r="H7505" s="4">
        <v>2.06</v>
      </c>
      <c r="I7505" s="4">
        <v>0.84</v>
      </c>
      <c r="J7505" s="4">
        <v>1.45</v>
      </c>
      <c r="K7505" s="4">
        <v>0.68</v>
      </c>
      <c r="L7505" s="4">
        <v>2.96</v>
      </c>
      <c r="M7505" s="4">
        <v>0.81</v>
      </c>
      <c r="N7505" s="4">
        <v>1.61</v>
      </c>
      <c r="O7505" s="4">
        <v>1.75</v>
      </c>
      <c r="P7505" s="4">
        <v>2.06</v>
      </c>
      <c r="Q7505" s="4">
        <v>0.84</v>
      </c>
      <c r="R7505" s="4">
        <v>1.45</v>
      </c>
      <c r="S7505" s="4">
        <v>0.68</v>
      </c>
      <c r="T7505" s="4">
        <v>0.69594594594594594</v>
      </c>
      <c r="U7505" s="4">
        <v>1.037037037037037</v>
      </c>
      <c r="V7505" s="4">
        <v>0.90062111801242228</v>
      </c>
      <c r="W7505" s="4">
        <v>0.38857142857142862</v>
      </c>
      <c r="X7505" s="4">
        <v>-0.15742449068978517</v>
      </c>
      <c r="Y7505" s="4">
        <v>1.5794267183231885E-2</v>
      </c>
      <c r="Z7505" s="4">
        <v>-4.5457873796874854E-2</v>
      </c>
      <c r="AA7505" s="5">
        <v>-0.41052913598005808</v>
      </c>
      <c r="AB7505" s="4">
        <v>0</v>
      </c>
      <c r="AC7505" s="4">
        <v>0</v>
      </c>
      <c r="AD7505" s="4">
        <v>0</v>
      </c>
      <c r="AE7505" s="4">
        <v>0</v>
      </c>
      <c r="AF7505" s="5">
        <v>0.21069485863309306</v>
      </c>
      <c r="AG7505" s="5">
        <v>-0.14940430832087156</v>
      </c>
      <c r="AH7505" s="4">
        <v>2.96</v>
      </c>
    </row>
    <row r="7506" spans="1:34" s="4" customFormat="1">
      <c r="A7506" s="4" t="s">
        <v>7505</v>
      </c>
      <c r="B7506" s="4" t="s">
        <v>18490</v>
      </c>
      <c r="C7506" s="4" t="s">
        <v>29139</v>
      </c>
      <c r="D7506" s="4">
        <v>69.36</v>
      </c>
      <c r="E7506" s="4">
        <v>54.99</v>
      </c>
      <c r="F7506" s="4">
        <v>54.02</v>
      </c>
      <c r="G7506" s="4">
        <v>53.36</v>
      </c>
      <c r="H7506" s="4">
        <v>56.99</v>
      </c>
      <c r="I7506" s="4">
        <v>42.13</v>
      </c>
      <c r="J7506" s="4">
        <v>75.98</v>
      </c>
      <c r="K7506" s="4">
        <v>40.42</v>
      </c>
      <c r="L7506" s="4">
        <v>69.36</v>
      </c>
      <c r="M7506" s="4">
        <v>54.99</v>
      </c>
      <c r="N7506" s="4">
        <v>54.02</v>
      </c>
      <c r="O7506" s="4">
        <v>53.36</v>
      </c>
      <c r="P7506" s="4">
        <v>56.99</v>
      </c>
      <c r="Q7506" s="4">
        <v>42.13</v>
      </c>
      <c r="R7506" s="4">
        <v>75.98</v>
      </c>
      <c r="S7506" s="4">
        <v>40.42</v>
      </c>
      <c r="T7506" s="4">
        <v>0.82165513264129186</v>
      </c>
      <c r="U7506" s="4">
        <v>0.76613929805419168</v>
      </c>
      <c r="V7506" s="4">
        <v>1.406516105146242</v>
      </c>
      <c r="W7506" s="4">
        <v>0.757496251874063</v>
      </c>
      <c r="X7506" s="4">
        <v>-8.5310427494323271E-2</v>
      </c>
      <c r="Y7506" s="4">
        <v>-0.11569226055503133</v>
      </c>
      <c r="Z7506" s="4">
        <v>0.14814470936726942</v>
      </c>
      <c r="AA7506" s="5">
        <v>-0.12061951172920735</v>
      </c>
      <c r="AB7506" s="4">
        <v>0</v>
      </c>
      <c r="AC7506" s="4">
        <v>0</v>
      </c>
      <c r="AD7506" s="4">
        <v>0</v>
      </c>
      <c r="AE7506" s="4">
        <v>0</v>
      </c>
      <c r="AF7506" s="5">
        <v>0.54840691450551649</v>
      </c>
      <c r="AG7506" s="5">
        <v>-4.3369372602823135E-2</v>
      </c>
      <c r="AH7506" s="4">
        <v>75.98</v>
      </c>
    </row>
    <row r="7507" spans="1:34" s="4" customFormat="1">
      <c r="A7507" s="4" t="s">
        <v>7506</v>
      </c>
      <c r="B7507" s="4" t="s">
        <v>18491</v>
      </c>
      <c r="C7507" s="4" t="s">
        <v>29140</v>
      </c>
      <c r="D7507" s="4">
        <v>17.95</v>
      </c>
      <c r="E7507" s="4">
        <v>14.44</v>
      </c>
      <c r="F7507" s="4">
        <v>10.25</v>
      </c>
      <c r="G7507" s="4">
        <v>11.76</v>
      </c>
      <c r="H7507" s="4">
        <v>14.09</v>
      </c>
      <c r="I7507" s="4">
        <v>19.95</v>
      </c>
      <c r="J7507" s="4">
        <v>12.44</v>
      </c>
      <c r="K7507" s="4">
        <v>11.82</v>
      </c>
      <c r="L7507" s="4">
        <v>17.95</v>
      </c>
      <c r="M7507" s="4">
        <v>14.44</v>
      </c>
      <c r="N7507" s="4">
        <v>10.25</v>
      </c>
      <c r="O7507" s="4">
        <v>11.76</v>
      </c>
      <c r="P7507" s="4">
        <v>14.09</v>
      </c>
      <c r="Q7507" s="4">
        <v>19.95</v>
      </c>
      <c r="R7507" s="4">
        <v>12.44</v>
      </c>
      <c r="S7507" s="4">
        <v>11.82</v>
      </c>
      <c r="T7507" s="4">
        <v>0.78495821727019499</v>
      </c>
      <c r="U7507" s="4">
        <v>1.381578947368421</v>
      </c>
      <c r="V7507" s="4">
        <v>1.2136585365853658</v>
      </c>
      <c r="W7507" s="4">
        <v>1.0051020408163265</v>
      </c>
      <c r="X7507" s="4">
        <v>-0.10515345980498152</v>
      </c>
      <c r="Y7507" s="4">
        <v>0.14037570678914671</v>
      </c>
      <c r="Z7507" s="4">
        <v>8.4096514963026781E-2</v>
      </c>
      <c r="AA7507" s="5">
        <v>2.210154805116854E-3</v>
      </c>
      <c r="AB7507" s="4">
        <v>0</v>
      </c>
      <c r="AC7507" s="4">
        <v>0</v>
      </c>
      <c r="AD7507" s="4">
        <v>0</v>
      </c>
      <c r="AE7507" s="4">
        <v>0</v>
      </c>
      <c r="AF7507" s="5">
        <v>0.60883860633321896</v>
      </c>
      <c r="AG7507" s="5">
        <v>3.0382229188077207E-2</v>
      </c>
      <c r="AH7507" s="4">
        <v>19.95</v>
      </c>
    </row>
    <row r="7508" spans="1:34" s="4" customFormat="1">
      <c r="A7508" s="4" t="s">
        <v>7507</v>
      </c>
      <c r="B7508" s="4" t="s">
        <v>18492</v>
      </c>
      <c r="C7508" s="4" t="s">
        <v>29141</v>
      </c>
      <c r="D7508" s="4">
        <v>12.63</v>
      </c>
      <c r="E7508" s="4">
        <v>10.26</v>
      </c>
      <c r="F7508" s="4">
        <v>8.44</v>
      </c>
      <c r="G7508" s="4">
        <v>6.5</v>
      </c>
      <c r="H7508" s="4">
        <v>6.95</v>
      </c>
      <c r="I7508" s="4">
        <v>13.79</v>
      </c>
      <c r="J7508" s="4">
        <v>7.39</v>
      </c>
      <c r="K7508" s="4">
        <v>5.49</v>
      </c>
      <c r="L7508" s="4">
        <v>12.63</v>
      </c>
      <c r="M7508" s="4">
        <v>10.26</v>
      </c>
      <c r="N7508" s="4">
        <v>8.44</v>
      </c>
      <c r="O7508" s="4">
        <v>6.5</v>
      </c>
      <c r="P7508" s="4">
        <v>6.95</v>
      </c>
      <c r="Q7508" s="4">
        <v>13.79</v>
      </c>
      <c r="R7508" s="4">
        <v>7.39</v>
      </c>
      <c r="S7508" s="4">
        <v>5.49</v>
      </c>
      <c r="T7508" s="4">
        <v>0.55027711797307999</v>
      </c>
      <c r="U7508" s="4">
        <v>1.3440545808966862</v>
      </c>
      <c r="V7508" s="4">
        <v>0.87559241706161139</v>
      </c>
      <c r="W7508" s="4">
        <v>0.84461538461538466</v>
      </c>
      <c r="X7508" s="4">
        <v>-0.25941854596521685</v>
      </c>
      <c r="Y7508" s="4">
        <v>0.12841690540005229</v>
      </c>
      <c r="Z7508" s="4">
        <v>-5.7698008230829309E-2</v>
      </c>
      <c r="AA7508" s="5">
        <v>-7.3341012192763649E-2</v>
      </c>
      <c r="AB7508" s="4">
        <v>0</v>
      </c>
      <c r="AC7508" s="4">
        <v>0</v>
      </c>
      <c r="AD7508" s="4">
        <v>0</v>
      </c>
      <c r="AE7508" s="4">
        <v>0</v>
      </c>
      <c r="AF7508" s="5">
        <v>0.46896197596712708</v>
      </c>
      <c r="AG7508" s="5">
        <v>-6.5510165247189389E-2</v>
      </c>
      <c r="AH7508" s="4">
        <v>13.79</v>
      </c>
    </row>
    <row r="7509" spans="1:34" s="4" customFormat="1">
      <c r="A7509" s="4" t="s">
        <v>7508</v>
      </c>
      <c r="B7509" s="4" t="s">
        <v>18493</v>
      </c>
      <c r="C7509" s="4" t="s">
        <v>29142</v>
      </c>
      <c r="D7509" s="4">
        <v>67.930000000000007</v>
      </c>
      <c r="E7509" s="4">
        <v>102.37</v>
      </c>
      <c r="F7509" s="4">
        <v>104.8</v>
      </c>
      <c r="G7509" s="4">
        <v>95.99</v>
      </c>
      <c r="H7509" s="4">
        <v>77.73</v>
      </c>
      <c r="I7509" s="4">
        <v>84.13</v>
      </c>
      <c r="J7509" s="4">
        <v>67.72</v>
      </c>
      <c r="K7509" s="4">
        <v>82.16</v>
      </c>
      <c r="L7509" s="4">
        <v>67.930000000000007</v>
      </c>
      <c r="M7509" s="4">
        <v>102.37</v>
      </c>
      <c r="N7509" s="4">
        <v>104.8</v>
      </c>
      <c r="O7509" s="4">
        <v>95.99</v>
      </c>
      <c r="P7509" s="4">
        <v>77.73</v>
      </c>
      <c r="Q7509" s="4">
        <v>84.13</v>
      </c>
      <c r="R7509" s="4">
        <v>67.72</v>
      </c>
      <c r="S7509" s="4">
        <v>82.16</v>
      </c>
      <c r="T7509" s="4">
        <v>1.1442661563374061</v>
      </c>
      <c r="U7509" s="4">
        <v>0.82182279964833438</v>
      </c>
      <c r="V7509" s="4">
        <v>0.64618320610687019</v>
      </c>
      <c r="W7509" s="4">
        <v>0.85592249192624237</v>
      </c>
      <c r="X7509" s="4">
        <v>5.8527053114760266E-2</v>
      </c>
      <c r="Y7509" s="4">
        <v>-8.5221814371168075E-2</v>
      </c>
      <c r="Z7509" s="4">
        <v>-0.18964433321081023</v>
      </c>
      <c r="AA7509" s="5">
        <v>-6.7565561085453016E-2</v>
      </c>
      <c r="AB7509" s="4">
        <v>0</v>
      </c>
      <c r="AC7509" s="4">
        <v>0</v>
      </c>
      <c r="AD7509" s="4">
        <v>0</v>
      </c>
      <c r="AE7509" s="4">
        <v>0</v>
      </c>
      <c r="AF7509" s="5">
        <v>0.25737853452667503</v>
      </c>
      <c r="AG7509" s="5">
        <v>-7.097616388816777E-2</v>
      </c>
      <c r="AH7509" s="4">
        <v>104.8</v>
      </c>
    </row>
    <row r="7510" spans="1:34" s="4" customFormat="1">
      <c r="A7510" s="4" t="s">
        <v>7509</v>
      </c>
      <c r="B7510" s="4" t="s">
        <v>18494</v>
      </c>
      <c r="C7510" s="4" t="s">
        <v>21957</v>
      </c>
      <c r="D7510" s="4">
        <v>11.6</v>
      </c>
      <c r="E7510" s="4">
        <v>6.56</v>
      </c>
      <c r="F7510" s="4">
        <v>12.22</v>
      </c>
      <c r="G7510" s="4">
        <v>16.05</v>
      </c>
      <c r="H7510" s="4">
        <v>8.35</v>
      </c>
      <c r="I7510" s="4">
        <v>7.06</v>
      </c>
      <c r="J7510" s="4">
        <v>10.25</v>
      </c>
      <c r="K7510" s="4">
        <v>0.52</v>
      </c>
      <c r="L7510" s="4">
        <v>11.6</v>
      </c>
      <c r="M7510" s="4">
        <v>6.56</v>
      </c>
      <c r="N7510" s="4">
        <v>12.22</v>
      </c>
      <c r="O7510" s="4">
        <v>16.05</v>
      </c>
      <c r="P7510" s="4">
        <v>8.35</v>
      </c>
      <c r="Q7510" s="4">
        <v>7.06</v>
      </c>
      <c r="R7510" s="4">
        <v>10.25</v>
      </c>
      <c r="S7510" s="4">
        <v>0.52</v>
      </c>
      <c r="T7510" s="4">
        <v>0.71982758620689657</v>
      </c>
      <c r="U7510" s="4">
        <v>1.0762195121951219</v>
      </c>
      <c r="V7510" s="4">
        <v>0.83878887070376429</v>
      </c>
      <c r="W7510" s="4">
        <v>3.2398753894080999E-2</v>
      </c>
      <c r="X7510" s="4">
        <v>-0.14277151374331637</v>
      </c>
      <c r="Y7510" s="4">
        <v>3.190086167614347E-2</v>
      </c>
      <c r="Z7510" s="4">
        <v>-7.6347340514762344E-2</v>
      </c>
      <c r="AA7510" s="5">
        <v>-1.4894716931060916</v>
      </c>
      <c r="AB7510" s="4">
        <v>0</v>
      </c>
      <c r="AC7510" s="4">
        <v>0</v>
      </c>
      <c r="AD7510" s="4">
        <v>0</v>
      </c>
      <c r="AE7510" s="4">
        <v>0</v>
      </c>
      <c r="AF7510" s="5">
        <v>0.3268461156269819</v>
      </c>
      <c r="AG7510" s="5">
        <v>-0.41917242142200672</v>
      </c>
      <c r="AH7510" s="4">
        <v>16.05</v>
      </c>
    </row>
    <row r="7511" spans="1:34" s="4" customFormat="1">
      <c r="A7511" s="4" t="s">
        <v>7510</v>
      </c>
      <c r="B7511" s="4" t="s">
        <v>18495</v>
      </c>
      <c r="C7511" s="4" t="s">
        <v>21957</v>
      </c>
      <c r="D7511" s="4">
        <v>585.25</v>
      </c>
      <c r="E7511" s="4">
        <v>564.15</v>
      </c>
      <c r="F7511" s="4">
        <v>478.48</v>
      </c>
      <c r="G7511" s="4">
        <v>502.89</v>
      </c>
      <c r="H7511" s="4">
        <v>639.52</v>
      </c>
      <c r="I7511" s="4">
        <v>534.71</v>
      </c>
      <c r="J7511" s="4">
        <v>470.99</v>
      </c>
      <c r="K7511" s="4">
        <v>542.59</v>
      </c>
      <c r="L7511" s="4">
        <v>585.25</v>
      </c>
      <c r="M7511" s="4">
        <v>564.15</v>
      </c>
      <c r="N7511" s="4">
        <v>478.48</v>
      </c>
      <c r="O7511" s="4">
        <v>502.89</v>
      </c>
      <c r="P7511" s="4">
        <v>639.52</v>
      </c>
      <c r="Q7511" s="4">
        <v>534.71</v>
      </c>
      <c r="R7511" s="4">
        <v>470.99</v>
      </c>
      <c r="S7511" s="4">
        <v>542.59</v>
      </c>
      <c r="T7511" s="4">
        <v>1.0927296027338744</v>
      </c>
      <c r="U7511" s="4">
        <v>0.9478152973499957</v>
      </c>
      <c r="V7511" s="4">
        <v>0.98434626316669449</v>
      </c>
      <c r="W7511" s="4">
        <v>1.078943705382887</v>
      </c>
      <c r="X7511" s="4">
        <v>3.8512708547367713E-2</v>
      </c>
      <c r="Y7511" s="4">
        <v>-2.3276286245313096E-2</v>
      </c>
      <c r="Z7511" s="4">
        <v>-6.8521030626770502E-3</v>
      </c>
      <c r="AA7511" s="5">
        <v>3.299878566588664E-2</v>
      </c>
      <c r="AB7511" s="4">
        <v>0</v>
      </c>
      <c r="AC7511" s="4">
        <v>0</v>
      </c>
      <c r="AD7511" s="4">
        <v>0</v>
      </c>
      <c r="AE7511" s="4">
        <v>0</v>
      </c>
      <c r="AF7511" s="5">
        <v>0.54220832737081115</v>
      </c>
      <c r="AG7511" s="5">
        <v>1.0345776226316052E-2</v>
      </c>
      <c r="AH7511" s="4">
        <v>639.52</v>
      </c>
    </row>
    <row r="7512" spans="1:34" s="4" customFormat="1">
      <c r="A7512" s="4" t="s">
        <v>7511</v>
      </c>
      <c r="B7512" s="4" t="s">
        <v>18496</v>
      </c>
      <c r="C7512" s="4" t="s">
        <v>29143</v>
      </c>
      <c r="D7512" s="4">
        <v>2.41</v>
      </c>
      <c r="E7512" s="4">
        <v>2.3199999999999998</v>
      </c>
      <c r="F7512" s="4">
        <v>2.82</v>
      </c>
      <c r="G7512" s="4">
        <v>2.76</v>
      </c>
      <c r="H7512" s="4">
        <v>0.89</v>
      </c>
      <c r="I7512" s="4">
        <v>2.16</v>
      </c>
      <c r="J7512" s="4">
        <v>1.86</v>
      </c>
      <c r="K7512" s="4">
        <v>2.46</v>
      </c>
      <c r="L7512" s="4">
        <v>2.41</v>
      </c>
      <c r="M7512" s="4">
        <v>2.3199999999999998</v>
      </c>
      <c r="N7512" s="4">
        <v>2.82</v>
      </c>
      <c r="O7512" s="4">
        <v>2.76</v>
      </c>
      <c r="P7512" s="4">
        <v>0.89</v>
      </c>
      <c r="Q7512" s="4">
        <v>2.16</v>
      </c>
      <c r="R7512" s="4">
        <v>1.86</v>
      </c>
      <c r="S7512" s="4">
        <v>2.46</v>
      </c>
      <c r="T7512" s="4">
        <v>0.3692946058091286</v>
      </c>
      <c r="U7512" s="4">
        <v>0.93103448275862077</v>
      </c>
      <c r="V7512" s="4">
        <v>0.65957446808510645</v>
      </c>
      <c r="W7512" s="4">
        <v>0.89130434782608703</v>
      </c>
      <c r="X7512" s="4">
        <v>-0.43262703592995566</v>
      </c>
      <c r="Y7512" s="4">
        <v>-3.1034233739968737E-2</v>
      </c>
      <c r="Z7512" s="4">
        <v>-0.18073616410144475</v>
      </c>
      <c r="AA7512" s="5">
        <v>-4.9973974961838544E-2</v>
      </c>
      <c r="AB7512" s="4">
        <v>0</v>
      </c>
      <c r="AC7512" s="4">
        <v>0</v>
      </c>
      <c r="AD7512" s="4">
        <v>0</v>
      </c>
      <c r="AE7512" s="4">
        <v>0</v>
      </c>
      <c r="AF7512" s="5">
        <v>0.15732330392381902</v>
      </c>
      <c r="AG7512" s="5">
        <v>-0.17359285218330192</v>
      </c>
      <c r="AH7512" s="4">
        <v>2.82</v>
      </c>
    </row>
    <row r="7513" spans="1:34" s="4" customFormat="1">
      <c r="A7513" s="4" t="s">
        <v>7512</v>
      </c>
      <c r="B7513" s="4" t="s">
        <v>18497</v>
      </c>
      <c r="C7513" s="4" t="s">
        <v>29144</v>
      </c>
      <c r="D7513" s="4">
        <v>5.53</v>
      </c>
      <c r="E7513" s="4">
        <v>2.2799999999999998</v>
      </c>
      <c r="F7513" s="4">
        <v>7.82</v>
      </c>
      <c r="G7513" s="4">
        <v>4.18</v>
      </c>
      <c r="H7513" s="4">
        <v>5.04</v>
      </c>
      <c r="I7513" s="4">
        <v>1.75</v>
      </c>
      <c r="J7513" s="4">
        <v>7.68</v>
      </c>
      <c r="K7513" s="4">
        <v>3.95</v>
      </c>
      <c r="L7513" s="4">
        <v>5.53</v>
      </c>
      <c r="M7513" s="4">
        <v>2.2799999999999998</v>
      </c>
      <c r="N7513" s="4">
        <v>7.82</v>
      </c>
      <c r="O7513" s="4">
        <v>4.18</v>
      </c>
      <c r="P7513" s="4">
        <v>5.04</v>
      </c>
      <c r="Q7513" s="4">
        <v>1.75</v>
      </c>
      <c r="R7513" s="4">
        <v>7.68</v>
      </c>
      <c r="S7513" s="4">
        <v>3.95</v>
      </c>
      <c r="T7513" s="4">
        <v>0.91139240506329111</v>
      </c>
      <c r="U7513" s="4">
        <v>0.76754385964912286</v>
      </c>
      <c r="V7513" s="4">
        <v>0.98209718670076718</v>
      </c>
      <c r="W7513" s="4">
        <v>0.94497607655502402</v>
      </c>
      <c r="X7513" s="4">
        <v>-4.0294594859172979E-2</v>
      </c>
      <c r="Y7513" s="4">
        <v>-0.11489679831415932</v>
      </c>
      <c r="Z7513" s="4">
        <v>-7.8455330283360419E-3</v>
      </c>
      <c r="AA7513" s="5">
        <v>-2.4579186148574919E-2</v>
      </c>
      <c r="AB7513" s="4">
        <v>0</v>
      </c>
      <c r="AC7513" s="4">
        <v>0</v>
      </c>
      <c r="AD7513" s="4">
        <v>0</v>
      </c>
      <c r="AE7513" s="4">
        <v>0</v>
      </c>
      <c r="AF7513" s="5">
        <v>0.1411769681401065</v>
      </c>
      <c r="AG7513" s="5">
        <v>-4.690402808756082E-2</v>
      </c>
      <c r="AH7513" s="4">
        <v>7.82</v>
      </c>
    </row>
    <row r="7514" spans="1:34" s="4" customFormat="1">
      <c r="A7514" s="4" t="s">
        <v>7513</v>
      </c>
      <c r="B7514" s="4" t="s">
        <v>18498</v>
      </c>
      <c r="C7514" s="4" t="s">
        <v>21957</v>
      </c>
      <c r="D7514" s="4">
        <v>169.23</v>
      </c>
      <c r="E7514" s="4">
        <v>143.77000000000001</v>
      </c>
      <c r="F7514" s="4">
        <v>129.94999999999999</v>
      </c>
      <c r="G7514" s="4">
        <v>138.62</v>
      </c>
      <c r="H7514" s="4">
        <v>175.2</v>
      </c>
      <c r="I7514" s="4">
        <v>121.92</v>
      </c>
      <c r="J7514" s="4">
        <v>130.13999999999999</v>
      </c>
      <c r="K7514" s="4">
        <v>166.54</v>
      </c>
      <c r="L7514" s="4">
        <v>169.23</v>
      </c>
      <c r="M7514" s="4">
        <v>143.77000000000001</v>
      </c>
      <c r="N7514" s="4">
        <v>129.94999999999999</v>
      </c>
      <c r="O7514" s="4">
        <v>138.62</v>
      </c>
      <c r="P7514" s="4">
        <v>175.2</v>
      </c>
      <c r="Q7514" s="4">
        <v>121.92</v>
      </c>
      <c r="R7514" s="4">
        <v>130.13999999999999</v>
      </c>
      <c r="S7514" s="4">
        <v>166.54</v>
      </c>
      <c r="T7514" s="4">
        <v>1.0352774330792414</v>
      </c>
      <c r="U7514" s="4">
        <v>0.84802114488419</v>
      </c>
      <c r="V7514" s="4">
        <v>1.0014621008080031</v>
      </c>
      <c r="W7514" s="4">
        <v>1.201413937382773</v>
      </c>
      <c r="X7514" s="4">
        <v>1.5056747387005855E-2</v>
      </c>
      <c r="Y7514" s="4">
        <v>-7.1593318743244067E-2</v>
      </c>
      <c r="Z7514" s="4">
        <v>6.3451856080550743E-4</v>
      </c>
      <c r="AA7514" s="5">
        <v>7.9692665811204016E-2</v>
      </c>
      <c r="AB7514" s="4">
        <v>0</v>
      </c>
      <c r="AC7514" s="4">
        <v>0</v>
      </c>
      <c r="AD7514" s="4">
        <v>0</v>
      </c>
      <c r="AE7514" s="4">
        <v>0</v>
      </c>
      <c r="AF7514" s="5">
        <v>0.86028345906237269</v>
      </c>
      <c r="AG7514" s="5">
        <v>5.9476532539428275E-3</v>
      </c>
      <c r="AH7514" s="4">
        <v>175.2</v>
      </c>
    </row>
    <row r="7515" spans="1:34" s="4" customFormat="1">
      <c r="A7515" s="4" t="s">
        <v>7514</v>
      </c>
      <c r="B7515" s="4" t="s">
        <v>18499</v>
      </c>
      <c r="C7515" s="4" t="s">
        <v>29145</v>
      </c>
      <c r="D7515" s="4">
        <v>1.1599999999999999</v>
      </c>
      <c r="E7515" s="4">
        <v>0.42</v>
      </c>
      <c r="F7515" s="4">
        <v>4.33</v>
      </c>
      <c r="G7515" s="4">
        <v>1.62</v>
      </c>
      <c r="H7515" s="4">
        <v>0.38</v>
      </c>
      <c r="I7515" s="4">
        <v>7.12</v>
      </c>
      <c r="J7515" s="4">
        <v>2.2200000000000002</v>
      </c>
      <c r="K7515" s="4">
        <v>3.65</v>
      </c>
      <c r="L7515" s="4">
        <v>1.1599999999999999</v>
      </c>
      <c r="M7515" s="4">
        <v>0.42</v>
      </c>
      <c r="N7515" s="4">
        <v>4.33</v>
      </c>
      <c r="O7515" s="4">
        <v>1.62</v>
      </c>
      <c r="P7515" s="4">
        <v>0.38</v>
      </c>
      <c r="Q7515" s="4">
        <v>7.12</v>
      </c>
      <c r="R7515" s="4">
        <v>2.2200000000000002</v>
      </c>
      <c r="S7515" s="4">
        <v>3.65</v>
      </c>
      <c r="T7515" s="4">
        <v>0.32758620689655177</v>
      </c>
      <c r="U7515" s="4">
        <v>16.952380952380953</v>
      </c>
      <c r="V7515" s="4">
        <v>0.51270207852193994</v>
      </c>
      <c r="W7515" s="4">
        <v>2.2530864197530862</v>
      </c>
      <c r="X7515" s="4">
        <v>-0.48467439261010825</v>
      </c>
      <c r="Y7515" s="4">
        <v>1.229230703238956</v>
      </c>
      <c r="Z7515" s="4">
        <v>-0.29013492190272683</v>
      </c>
      <c r="AA7515" s="5">
        <v>0.3527778499138437</v>
      </c>
      <c r="AB7515" s="4">
        <v>0</v>
      </c>
      <c r="AC7515" s="4">
        <v>0</v>
      </c>
      <c r="AD7515" s="4">
        <v>0</v>
      </c>
      <c r="AE7515" s="4">
        <v>0</v>
      </c>
      <c r="AF7515" s="5">
        <v>0.63760333175432282</v>
      </c>
      <c r="AG7515" s="5">
        <v>0.20179980965999117</v>
      </c>
      <c r="AH7515" s="4">
        <v>7.12</v>
      </c>
    </row>
    <row r="7516" spans="1:34" s="4" customFormat="1">
      <c r="A7516" s="4" t="s">
        <v>7515</v>
      </c>
      <c r="B7516" s="4" t="s">
        <v>18500</v>
      </c>
      <c r="C7516" s="4" t="s">
        <v>29146</v>
      </c>
      <c r="D7516" s="4">
        <v>11.84</v>
      </c>
      <c r="E7516" s="4">
        <v>7.11</v>
      </c>
      <c r="F7516" s="4">
        <v>13.65</v>
      </c>
      <c r="G7516" s="4">
        <v>9.36</v>
      </c>
      <c r="H7516" s="4">
        <v>13.42</v>
      </c>
      <c r="I7516" s="4">
        <v>5.1100000000000003</v>
      </c>
      <c r="J7516" s="4">
        <v>8.89</v>
      </c>
      <c r="K7516" s="4">
        <v>6.39</v>
      </c>
      <c r="L7516" s="4">
        <v>11.84</v>
      </c>
      <c r="M7516" s="4">
        <v>7.11</v>
      </c>
      <c r="N7516" s="4">
        <v>13.65</v>
      </c>
      <c r="O7516" s="4">
        <v>9.36</v>
      </c>
      <c r="P7516" s="4">
        <v>13.42</v>
      </c>
      <c r="Q7516" s="4">
        <v>5.1100000000000003</v>
      </c>
      <c r="R7516" s="4">
        <v>8.89</v>
      </c>
      <c r="S7516" s="4">
        <v>6.39</v>
      </c>
      <c r="T7516" s="4">
        <v>1.1334459459459461</v>
      </c>
      <c r="U7516" s="4">
        <v>0.71870604781997194</v>
      </c>
      <c r="V7516" s="4">
        <v>0.6512820512820513</v>
      </c>
      <c r="W7516" s="4">
        <v>0.68269230769230771</v>
      </c>
      <c r="X7516" s="4">
        <v>5.4400813446072338E-2</v>
      </c>
      <c r="Y7516" s="4">
        <v>-0.14344870059505352</v>
      </c>
      <c r="Z7516" s="4">
        <v>-0.18623089040656113</v>
      </c>
      <c r="AA7516" s="5">
        <v>-0.16577499057970504</v>
      </c>
      <c r="AB7516" s="4">
        <v>0</v>
      </c>
      <c r="AC7516" s="4">
        <v>0</v>
      </c>
      <c r="AD7516" s="4">
        <v>0</v>
      </c>
      <c r="AE7516" s="4">
        <v>0</v>
      </c>
      <c r="AF7516" s="5">
        <v>0.14151874407637316</v>
      </c>
      <c r="AG7516" s="5">
        <v>-0.11026344203381183</v>
      </c>
      <c r="AH7516" s="4">
        <v>13.65</v>
      </c>
    </row>
    <row r="7517" spans="1:34" s="4" customFormat="1">
      <c r="A7517" s="4" t="s">
        <v>7516</v>
      </c>
      <c r="B7517" s="4" t="s">
        <v>18501</v>
      </c>
      <c r="C7517" s="4" t="s">
        <v>29147</v>
      </c>
      <c r="D7517" s="4">
        <v>2.86</v>
      </c>
      <c r="E7517" s="4">
        <v>4.04</v>
      </c>
      <c r="F7517" s="4">
        <v>2.99</v>
      </c>
      <c r="G7517" s="4">
        <v>4.7300000000000004</v>
      </c>
      <c r="H7517" s="4">
        <v>2.33</v>
      </c>
      <c r="I7517" s="4">
        <v>2.89</v>
      </c>
      <c r="J7517" s="4">
        <v>2.33</v>
      </c>
      <c r="K7517" s="4">
        <v>2.33</v>
      </c>
      <c r="L7517" s="4">
        <v>2.86</v>
      </c>
      <c r="M7517" s="4">
        <v>4.04</v>
      </c>
      <c r="N7517" s="4">
        <v>2.99</v>
      </c>
      <c r="O7517" s="4">
        <v>4.7300000000000004</v>
      </c>
      <c r="P7517" s="4">
        <v>2.33</v>
      </c>
      <c r="Q7517" s="4">
        <v>2.89</v>
      </c>
      <c r="R7517" s="4">
        <v>2.33</v>
      </c>
      <c r="S7517" s="4">
        <v>2.33</v>
      </c>
      <c r="T7517" s="4">
        <v>0.8146853146853148</v>
      </c>
      <c r="U7517" s="4">
        <v>0.71534653465346532</v>
      </c>
      <c r="V7517" s="4">
        <v>0.77926421404682267</v>
      </c>
      <c r="W7517" s="4">
        <v>0.49260042283298094</v>
      </c>
      <c r="X7517" s="4">
        <v>-8.9010112103023967E-2</v>
      </c>
      <c r="Y7517" s="4">
        <v>-0.14548352235405712</v>
      </c>
      <c r="Z7517" s="4">
        <v>-0.10831526729841072</v>
      </c>
      <c r="AA7517" s="5">
        <v>-0.30750521971179262</v>
      </c>
      <c r="AB7517" s="4">
        <v>0</v>
      </c>
      <c r="AC7517" s="4">
        <v>0</v>
      </c>
      <c r="AD7517" s="4">
        <v>0</v>
      </c>
      <c r="AE7517" s="4">
        <v>0</v>
      </c>
      <c r="AF7517" s="5">
        <v>4.6757578813504903E-2</v>
      </c>
      <c r="AG7517" s="5">
        <v>-0.16257853036682113</v>
      </c>
      <c r="AH7517" s="4">
        <v>4.7300000000000004</v>
      </c>
    </row>
    <row r="7518" spans="1:34" s="4" customFormat="1">
      <c r="A7518" s="4" t="s">
        <v>7517</v>
      </c>
      <c r="B7518" s="4" t="s">
        <v>18502</v>
      </c>
      <c r="C7518" s="4" t="s">
        <v>21957</v>
      </c>
      <c r="D7518" s="4">
        <v>1.67</v>
      </c>
      <c r="E7518" s="4">
        <v>1.33</v>
      </c>
      <c r="F7518" s="4">
        <v>2.19</v>
      </c>
      <c r="G7518" s="4">
        <v>1.48</v>
      </c>
      <c r="H7518" s="4">
        <v>3.2</v>
      </c>
      <c r="I7518" s="4">
        <v>1.6</v>
      </c>
      <c r="J7518" s="4">
        <v>1.71</v>
      </c>
      <c r="K7518" s="4">
        <v>3.12</v>
      </c>
      <c r="L7518" s="4">
        <v>1.67</v>
      </c>
      <c r="M7518" s="4">
        <v>1.33</v>
      </c>
      <c r="N7518" s="4">
        <v>2.19</v>
      </c>
      <c r="O7518" s="4">
        <v>1.48</v>
      </c>
      <c r="P7518" s="4">
        <v>3.2</v>
      </c>
      <c r="Q7518" s="4">
        <v>1.6</v>
      </c>
      <c r="R7518" s="4">
        <v>1.71</v>
      </c>
      <c r="S7518" s="4">
        <v>3.12</v>
      </c>
      <c r="T7518" s="4">
        <v>1.9161676646706589</v>
      </c>
      <c r="U7518" s="4">
        <v>1.2030075187969924</v>
      </c>
      <c r="V7518" s="4">
        <v>0.78082191780821919</v>
      </c>
      <c r="W7518" s="4">
        <v>2.1081081081081083</v>
      </c>
      <c r="X7518" s="4">
        <v>0.28243350717232274</v>
      </c>
      <c r="Y7518" s="4">
        <v>8.0268341688838965E-2</v>
      </c>
      <c r="Z7518" s="4">
        <v>-0.1074480044479645</v>
      </c>
      <c r="AA7518" s="5">
        <v>0.32389287862348543</v>
      </c>
      <c r="AB7518" s="4">
        <v>0</v>
      </c>
      <c r="AC7518" s="4">
        <v>0</v>
      </c>
      <c r="AD7518" s="4">
        <v>0</v>
      </c>
      <c r="AE7518" s="4">
        <v>0</v>
      </c>
      <c r="AF7518" s="5">
        <v>0.24164335053924754</v>
      </c>
      <c r="AG7518" s="5">
        <v>0.14478668075917067</v>
      </c>
      <c r="AH7518" s="4">
        <v>3.2</v>
      </c>
    </row>
    <row r="7519" spans="1:34" s="4" customFormat="1">
      <c r="A7519" s="4" t="s">
        <v>7518</v>
      </c>
      <c r="B7519" s="4" t="s">
        <v>18503</v>
      </c>
      <c r="C7519" s="4" t="s">
        <v>29148</v>
      </c>
      <c r="D7519" s="4">
        <v>9.7799999999999994</v>
      </c>
      <c r="E7519" s="4">
        <v>5.27</v>
      </c>
      <c r="F7519" s="4">
        <v>4.63</v>
      </c>
      <c r="G7519" s="4">
        <v>5.0999999999999996</v>
      </c>
      <c r="H7519" s="4">
        <v>2.8</v>
      </c>
      <c r="I7519" s="4">
        <v>5.21</v>
      </c>
      <c r="J7519" s="4">
        <v>5.07</v>
      </c>
      <c r="K7519" s="4">
        <v>3.74</v>
      </c>
      <c r="L7519" s="4">
        <v>9.7799999999999994</v>
      </c>
      <c r="M7519" s="4">
        <v>5.27</v>
      </c>
      <c r="N7519" s="4">
        <v>4.63</v>
      </c>
      <c r="O7519" s="4">
        <v>5.0999999999999996</v>
      </c>
      <c r="P7519" s="4">
        <v>2.8</v>
      </c>
      <c r="Q7519" s="4">
        <v>5.21</v>
      </c>
      <c r="R7519" s="4">
        <v>5.07</v>
      </c>
      <c r="S7519" s="4">
        <v>3.74</v>
      </c>
      <c r="T7519" s="4">
        <v>0.28629856850715746</v>
      </c>
      <c r="U7519" s="4">
        <v>0.98861480075901331</v>
      </c>
      <c r="V7519" s="4">
        <v>1.0950323974082075</v>
      </c>
      <c r="W7519" s="4">
        <v>0.73333333333333339</v>
      </c>
      <c r="X7519" s="4">
        <v>-0.54318082344538221</v>
      </c>
      <c r="Y7519" s="4">
        <v>-4.9728919130221207E-3</v>
      </c>
      <c r="Z7519" s="4">
        <v>3.9426968315382886E-2</v>
      </c>
      <c r="AA7519" s="5">
        <v>-0.13469857389745615</v>
      </c>
      <c r="AB7519" s="4">
        <v>0</v>
      </c>
      <c r="AC7519" s="4">
        <v>0</v>
      </c>
      <c r="AD7519" s="4">
        <v>0</v>
      </c>
      <c r="AE7519" s="4">
        <v>0</v>
      </c>
      <c r="AF7519" s="5">
        <v>0.31216110298468147</v>
      </c>
      <c r="AG7519" s="5">
        <v>-0.16085633023511942</v>
      </c>
      <c r="AH7519" s="4">
        <v>9.7799999999999994</v>
      </c>
    </row>
    <row r="7520" spans="1:34" s="4" customFormat="1">
      <c r="A7520" s="4" t="s">
        <v>7519</v>
      </c>
      <c r="B7520" s="4" t="s">
        <v>18504</v>
      </c>
      <c r="C7520" s="4" t="s">
        <v>29149</v>
      </c>
      <c r="D7520" s="4">
        <v>46.19</v>
      </c>
      <c r="E7520" s="4">
        <v>32.75</v>
      </c>
      <c r="F7520" s="4">
        <v>49.93</v>
      </c>
      <c r="G7520" s="4">
        <v>35.24</v>
      </c>
      <c r="H7520" s="4">
        <v>51.38</v>
      </c>
      <c r="I7520" s="4">
        <v>26.01</v>
      </c>
      <c r="J7520" s="4">
        <v>65.510000000000005</v>
      </c>
      <c r="K7520" s="4">
        <v>40.090000000000003</v>
      </c>
      <c r="L7520" s="4">
        <v>46.19</v>
      </c>
      <c r="M7520" s="4">
        <v>32.75</v>
      </c>
      <c r="N7520" s="4">
        <v>49.93</v>
      </c>
      <c r="O7520" s="4">
        <v>35.24</v>
      </c>
      <c r="P7520" s="4">
        <v>51.38</v>
      </c>
      <c r="Q7520" s="4">
        <v>26.01</v>
      </c>
      <c r="R7520" s="4">
        <v>65.510000000000005</v>
      </c>
      <c r="S7520" s="4">
        <v>40.090000000000003</v>
      </c>
      <c r="T7520" s="4">
        <v>1.1123619831132281</v>
      </c>
      <c r="U7520" s="4">
        <v>0.79419847328244275</v>
      </c>
      <c r="V7520" s="4">
        <v>1.3120368515922292</v>
      </c>
      <c r="W7520" s="4">
        <v>1.1376276958002272</v>
      </c>
      <c r="X7520" s="4">
        <v>4.6246137683780691E-2</v>
      </c>
      <c r="Y7520" s="4">
        <v>-0.10007095213192914</v>
      </c>
      <c r="Z7520" s="4">
        <v>0.11794603337683007</v>
      </c>
      <c r="AA7520" s="5">
        <v>5.6000156510511379E-2</v>
      </c>
      <c r="AB7520" s="4">
        <v>0</v>
      </c>
      <c r="AC7520" s="4">
        <v>0</v>
      </c>
      <c r="AD7520" s="4">
        <v>0</v>
      </c>
      <c r="AE7520" s="4">
        <v>0</v>
      </c>
      <c r="AF7520" s="5">
        <v>0.56187780661133124</v>
      </c>
      <c r="AG7520" s="5">
        <v>3.0030343859798251E-2</v>
      </c>
      <c r="AH7520" s="4">
        <v>65.510000000000005</v>
      </c>
    </row>
    <row r="7521" spans="1:34" s="4" customFormat="1">
      <c r="A7521" s="4" t="s">
        <v>7520</v>
      </c>
      <c r="B7521" s="4" t="s">
        <v>18505</v>
      </c>
      <c r="C7521" s="4" t="s">
        <v>29150</v>
      </c>
      <c r="D7521" s="4">
        <v>23.51</v>
      </c>
      <c r="E7521" s="4">
        <v>27.68</v>
      </c>
      <c r="F7521" s="4">
        <v>28.29</v>
      </c>
      <c r="G7521" s="4">
        <v>30.08</v>
      </c>
      <c r="H7521" s="4">
        <v>37.590000000000003</v>
      </c>
      <c r="I7521" s="4">
        <v>36.729999999999997</v>
      </c>
      <c r="J7521" s="4">
        <v>36.9</v>
      </c>
      <c r="K7521" s="4">
        <v>35.229999999999997</v>
      </c>
      <c r="L7521" s="4">
        <v>23.51</v>
      </c>
      <c r="M7521" s="4">
        <v>27.68</v>
      </c>
      <c r="N7521" s="4">
        <v>28.29</v>
      </c>
      <c r="O7521" s="4">
        <v>30.08</v>
      </c>
      <c r="P7521" s="4">
        <v>37.590000000000003</v>
      </c>
      <c r="Q7521" s="4">
        <v>36.729999999999997</v>
      </c>
      <c r="R7521" s="4">
        <v>36.9</v>
      </c>
      <c r="S7521" s="4">
        <v>35.229999999999997</v>
      </c>
      <c r="T7521" s="4">
        <v>1.5988940876222884</v>
      </c>
      <c r="U7521" s="4">
        <v>1.3269508670520229</v>
      </c>
      <c r="V7521" s="4">
        <v>1.3043478260869565</v>
      </c>
      <c r="W7521" s="4">
        <v>1.1712101063829787</v>
      </c>
      <c r="X7521" s="4">
        <v>0.20381969658887306</v>
      </c>
      <c r="Y7521" s="4">
        <v>0.1228548425605735</v>
      </c>
      <c r="Z7521" s="4">
        <v>0.11539341870206957</v>
      </c>
      <c r="AA7521" s="5">
        <v>6.8634811261637868E-2</v>
      </c>
      <c r="AB7521" s="4">
        <v>0</v>
      </c>
      <c r="AC7521" s="4">
        <v>0</v>
      </c>
      <c r="AD7521" s="4">
        <v>0</v>
      </c>
      <c r="AE7521" s="4">
        <v>0</v>
      </c>
      <c r="AF7521" s="5">
        <v>1.9915838151535154E-2</v>
      </c>
      <c r="AG7521" s="5">
        <v>0.12767569227828848</v>
      </c>
      <c r="AH7521" s="4">
        <v>37.590000000000003</v>
      </c>
    </row>
    <row r="7522" spans="1:34" s="4" customFormat="1">
      <c r="A7522" s="4" t="s">
        <v>7521</v>
      </c>
      <c r="B7522" s="4" t="s">
        <v>18506</v>
      </c>
      <c r="C7522" s="4" t="s">
        <v>29151</v>
      </c>
      <c r="D7522" s="4">
        <v>3.84</v>
      </c>
      <c r="E7522" s="4">
        <v>0.62</v>
      </c>
      <c r="F7522" s="4">
        <v>1.18</v>
      </c>
      <c r="G7522" s="4">
        <v>1.86</v>
      </c>
      <c r="H7522" s="4">
        <v>0.65</v>
      </c>
      <c r="I7522" s="4">
        <v>2.76</v>
      </c>
      <c r="J7522" s="4">
        <v>1.04</v>
      </c>
      <c r="K7522" s="4">
        <v>1.53</v>
      </c>
      <c r="L7522" s="4">
        <v>3.84</v>
      </c>
      <c r="M7522" s="4">
        <v>0.62</v>
      </c>
      <c r="N7522" s="4">
        <v>1.18</v>
      </c>
      <c r="O7522" s="4">
        <v>1.86</v>
      </c>
      <c r="P7522" s="4">
        <v>0.65</v>
      </c>
      <c r="Q7522" s="4">
        <v>2.76</v>
      </c>
      <c r="R7522" s="4">
        <v>1.04</v>
      </c>
      <c r="S7522" s="4">
        <v>1.53</v>
      </c>
      <c r="T7522" s="4">
        <v>0.16927083333333334</v>
      </c>
      <c r="U7522" s="4">
        <v>4.4516129032258061</v>
      </c>
      <c r="V7522" s="4">
        <v>0.88135593220338992</v>
      </c>
      <c r="W7522" s="4">
        <v>0.82258064516129026</v>
      </c>
      <c r="X7522" s="4">
        <v>-0.77141786772467524</v>
      </c>
      <c r="Y7522" s="4">
        <v>0.64851739256696384</v>
      </c>
      <c r="Z7522" s="4">
        <v>-5.4848668007344982E-2</v>
      </c>
      <c r="AA7522" s="5">
        <v>-8.4821513400317544E-2</v>
      </c>
      <c r="AB7522" s="4">
        <v>0</v>
      </c>
      <c r="AC7522" s="4">
        <v>0</v>
      </c>
      <c r="AD7522" s="4">
        <v>0</v>
      </c>
      <c r="AE7522" s="4">
        <v>0</v>
      </c>
      <c r="AF7522" s="5">
        <v>0.83542622593895111</v>
      </c>
      <c r="AG7522" s="5">
        <v>-6.5642664141343482E-2</v>
      </c>
      <c r="AH7522" s="4">
        <v>3.84</v>
      </c>
    </row>
    <row r="7523" spans="1:34" s="4" customFormat="1">
      <c r="A7523" s="4" t="s">
        <v>7522</v>
      </c>
      <c r="B7523" s="4" t="s">
        <v>18507</v>
      </c>
      <c r="C7523" s="4" t="s">
        <v>29152</v>
      </c>
      <c r="D7523" s="4">
        <v>16.61</v>
      </c>
      <c r="E7523" s="4">
        <v>6.72</v>
      </c>
      <c r="F7523" s="4">
        <v>9.2100000000000009</v>
      </c>
      <c r="G7523" s="4">
        <v>10.19</v>
      </c>
      <c r="H7523" s="4">
        <v>6.49</v>
      </c>
      <c r="I7523" s="4">
        <v>11.21</v>
      </c>
      <c r="J7523" s="4">
        <v>15.81</v>
      </c>
      <c r="K7523" s="4">
        <v>8.8800000000000008</v>
      </c>
      <c r="L7523" s="4">
        <v>16.61</v>
      </c>
      <c r="M7523" s="4">
        <v>6.72</v>
      </c>
      <c r="N7523" s="4">
        <v>9.2100000000000009</v>
      </c>
      <c r="O7523" s="4">
        <v>10.19</v>
      </c>
      <c r="P7523" s="4">
        <v>6.49</v>
      </c>
      <c r="Q7523" s="4">
        <v>11.21</v>
      </c>
      <c r="R7523" s="4">
        <v>15.81</v>
      </c>
      <c r="S7523" s="4">
        <v>8.8800000000000008</v>
      </c>
      <c r="T7523" s="4">
        <v>0.39072847682119211</v>
      </c>
      <c r="U7523" s="4">
        <v>1.6681547619047621</v>
      </c>
      <c r="V7523" s="4">
        <v>1.7166123778501627</v>
      </c>
      <c r="W7523" s="4">
        <v>0.87144259077526998</v>
      </c>
      <c r="X7523" s="4">
        <v>-0.4081249356510252</v>
      </c>
      <c r="Y7523" s="4">
        <v>0.22223633954114796</v>
      </c>
      <c r="Z7523" s="4">
        <v>0.23467223973536008</v>
      </c>
      <c r="AA7523" s="5">
        <v>-5.9761218227825326E-2</v>
      </c>
      <c r="AB7523" s="4">
        <v>0</v>
      </c>
      <c r="AC7523" s="4">
        <v>0</v>
      </c>
      <c r="AD7523" s="4">
        <v>0</v>
      </c>
      <c r="AE7523" s="4">
        <v>0</v>
      </c>
      <c r="AF7523" s="5">
        <v>0.98666385358664521</v>
      </c>
      <c r="AG7523" s="5">
        <v>-2.7443936505856196E-3</v>
      </c>
      <c r="AH7523" s="4">
        <v>16.61</v>
      </c>
    </row>
    <row r="7524" spans="1:34" s="4" customFormat="1">
      <c r="A7524" s="4" t="s">
        <v>7523</v>
      </c>
      <c r="B7524" s="4" t="s">
        <v>18508</v>
      </c>
      <c r="C7524" s="4" t="s">
        <v>29153</v>
      </c>
      <c r="D7524" s="4">
        <v>7.73</v>
      </c>
      <c r="E7524" s="4">
        <v>6.8</v>
      </c>
      <c r="F7524" s="4">
        <v>10.83</v>
      </c>
      <c r="G7524" s="4">
        <v>4.09</v>
      </c>
      <c r="H7524" s="4">
        <v>7.72</v>
      </c>
      <c r="I7524" s="4">
        <v>8.23</v>
      </c>
      <c r="J7524" s="4">
        <v>4.47</v>
      </c>
      <c r="K7524" s="4">
        <v>3.65</v>
      </c>
      <c r="L7524" s="4">
        <v>7.73</v>
      </c>
      <c r="M7524" s="4">
        <v>6.8</v>
      </c>
      <c r="N7524" s="4">
        <v>10.83</v>
      </c>
      <c r="O7524" s="4">
        <v>4.09</v>
      </c>
      <c r="P7524" s="4">
        <v>7.72</v>
      </c>
      <c r="Q7524" s="4">
        <v>8.23</v>
      </c>
      <c r="R7524" s="4">
        <v>4.47</v>
      </c>
      <c r="S7524" s="4">
        <v>3.65</v>
      </c>
      <c r="T7524" s="4">
        <v>0.9987063389391978</v>
      </c>
      <c r="U7524" s="4">
        <v>1.210294117647059</v>
      </c>
      <c r="V7524" s="4">
        <v>0.41274238227146814</v>
      </c>
      <c r="W7524" s="4">
        <v>0.89242053789731057</v>
      </c>
      <c r="X7524" s="4">
        <v>-5.6219358258881367E-4</v>
      </c>
      <c r="Y7524" s="4">
        <v>8.2890922506033568E-2</v>
      </c>
      <c r="Z7524" s="4">
        <v>-0.38432093349338387</v>
      </c>
      <c r="AA7524" s="5">
        <v>-4.9430443550867072E-2</v>
      </c>
      <c r="AB7524" s="4">
        <v>0</v>
      </c>
      <c r="AC7524" s="4">
        <v>0</v>
      </c>
      <c r="AD7524" s="4">
        <v>0</v>
      </c>
      <c r="AE7524" s="4">
        <v>0</v>
      </c>
      <c r="AF7524" s="5">
        <v>0.45449694089699849</v>
      </c>
      <c r="AG7524" s="5">
        <v>-8.7855662030201551E-2</v>
      </c>
      <c r="AH7524" s="4">
        <v>10.83</v>
      </c>
    </row>
    <row r="7525" spans="1:34" s="4" customFormat="1">
      <c r="A7525" s="4" t="s">
        <v>7524</v>
      </c>
      <c r="B7525" s="4" t="s">
        <v>18509</v>
      </c>
      <c r="C7525" s="4" t="s">
        <v>29154</v>
      </c>
      <c r="D7525" s="4">
        <v>9.36</v>
      </c>
      <c r="E7525" s="4">
        <v>22.47</v>
      </c>
      <c r="F7525" s="4">
        <v>16.600000000000001</v>
      </c>
      <c r="G7525" s="4">
        <v>17.75</v>
      </c>
      <c r="H7525" s="4">
        <v>32.28</v>
      </c>
      <c r="I7525" s="4">
        <v>8.42</v>
      </c>
      <c r="J7525" s="4">
        <v>1.33</v>
      </c>
      <c r="K7525" s="4">
        <v>5.12</v>
      </c>
      <c r="L7525" s="4">
        <v>9.36</v>
      </c>
      <c r="M7525" s="4">
        <v>22.47</v>
      </c>
      <c r="N7525" s="4">
        <v>16.600000000000001</v>
      </c>
      <c r="O7525" s="4">
        <v>17.75</v>
      </c>
      <c r="P7525" s="4">
        <v>32.28</v>
      </c>
      <c r="Q7525" s="4">
        <v>8.42</v>
      </c>
      <c r="R7525" s="4">
        <v>1.33</v>
      </c>
      <c r="S7525" s="4">
        <v>5.12</v>
      </c>
      <c r="T7525" s="4">
        <v>3.4487179487179489</v>
      </c>
      <c r="U7525" s="4">
        <v>0.37472185135736541</v>
      </c>
      <c r="V7525" s="4">
        <v>8.0120481927710846E-2</v>
      </c>
      <c r="W7525" s="4">
        <v>0.28845070422535213</v>
      </c>
      <c r="X7525" s="4">
        <v>0.5376576773119276</v>
      </c>
      <c r="Y7525" s="4">
        <v>-0.42629098091947937</v>
      </c>
      <c r="Z7525" s="4">
        <v>-1.0962564470729692</v>
      </c>
      <c r="AA7525" s="5">
        <v>-0.53992839641528212</v>
      </c>
      <c r="AB7525" s="4">
        <v>0</v>
      </c>
      <c r="AC7525" s="4">
        <v>0</v>
      </c>
      <c r="AD7525" s="4">
        <v>0</v>
      </c>
      <c r="AE7525" s="4">
        <v>0</v>
      </c>
      <c r="AF7525" s="5">
        <v>0.34321557957871368</v>
      </c>
      <c r="AG7525" s="5">
        <v>-0.38120453677395078</v>
      </c>
      <c r="AH7525" s="4">
        <v>32.28</v>
      </c>
    </row>
    <row r="7526" spans="1:34" s="4" customFormat="1">
      <c r="A7526" s="4" t="s">
        <v>7525</v>
      </c>
      <c r="B7526" s="4" t="s">
        <v>18510</v>
      </c>
      <c r="C7526" s="4" t="s">
        <v>29155</v>
      </c>
      <c r="D7526" s="4">
        <v>0.54</v>
      </c>
      <c r="E7526" s="4">
        <v>0.21</v>
      </c>
      <c r="F7526" s="4">
        <v>0.99</v>
      </c>
      <c r="G7526" s="4">
        <v>0.51</v>
      </c>
      <c r="H7526" s="4">
        <v>0.6</v>
      </c>
      <c r="I7526" s="4">
        <v>0.52</v>
      </c>
      <c r="J7526" s="4">
        <v>0.46</v>
      </c>
      <c r="K7526" s="4">
        <v>0.43</v>
      </c>
      <c r="L7526" s="4">
        <v>0.54</v>
      </c>
      <c r="M7526" s="4">
        <v>0.21</v>
      </c>
      <c r="N7526" s="4">
        <v>0.99</v>
      </c>
      <c r="O7526" s="4">
        <v>0.51</v>
      </c>
      <c r="P7526" s="4">
        <v>0.6</v>
      </c>
      <c r="Q7526" s="4">
        <v>0.52</v>
      </c>
      <c r="R7526" s="4">
        <v>0.46</v>
      </c>
      <c r="S7526" s="4">
        <v>0.43</v>
      </c>
      <c r="T7526" s="4">
        <v>1.1111111111111109</v>
      </c>
      <c r="U7526" s="4">
        <v>2.4761904761904763</v>
      </c>
      <c r="V7526" s="4">
        <v>0.4646464646464647</v>
      </c>
      <c r="W7526" s="4">
        <v>0.84313725490196079</v>
      </c>
      <c r="X7526" s="4">
        <v>4.575749056067506E-2</v>
      </c>
      <c r="Y7526" s="4">
        <v>0.39378404890087992</v>
      </c>
      <c r="Z7526" s="4">
        <v>-0.33287736291597581</v>
      </c>
      <c r="AA7526" s="5">
        <v>-7.4101720518349845E-2</v>
      </c>
      <c r="AB7526" s="4">
        <v>0</v>
      </c>
      <c r="AC7526" s="4">
        <v>0</v>
      </c>
      <c r="AD7526" s="4">
        <v>0</v>
      </c>
      <c r="AE7526" s="4">
        <v>0</v>
      </c>
      <c r="AF7526" s="5">
        <v>0.96036473580453929</v>
      </c>
      <c r="AG7526" s="5">
        <v>8.1406140068073368E-3</v>
      </c>
      <c r="AH7526" s="4">
        <v>0.99</v>
      </c>
    </row>
    <row r="7527" spans="1:34" s="4" customFormat="1">
      <c r="A7527" s="4" t="s">
        <v>7526</v>
      </c>
      <c r="B7527" s="4" t="s">
        <v>18511</v>
      </c>
      <c r="C7527" s="4" t="s">
        <v>21957</v>
      </c>
      <c r="D7527" s="4">
        <v>21.19</v>
      </c>
      <c r="E7527" s="4">
        <v>21.6</v>
      </c>
      <c r="F7527" s="4">
        <v>30.28</v>
      </c>
      <c r="G7527" s="4">
        <v>21.53</v>
      </c>
      <c r="H7527" s="4">
        <v>23.18</v>
      </c>
      <c r="I7527" s="4">
        <v>30.76</v>
      </c>
      <c r="J7527" s="4">
        <v>44.62</v>
      </c>
      <c r="K7527" s="4">
        <v>47.41</v>
      </c>
      <c r="L7527" s="4">
        <v>21.19</v>
      </c>
      <c r="M7527" s="4">
        <v>21.6</v>
      </c>
      <c r="N7527" s="4">
        <v>30.28</v>
      </c>
      <c r="O7527" s="4">
        <v>21.53</v>
      </c>
      <c r="P7527" s="4">
        <v>23.18</v>
      </c>
      <c r="Q7527" s="4">
        <v>30.76</v>
      </c>
      <c r="R7527" s="4">
        <v>44.62</v>
      </c>
      <c r="S7527" s="4">
        <v>47.41</v>
      </c>
      <c r="T7527" s="4">
        <v>1.0939122227465785</v>
      </c>
      <c r="U7527" s="4">
        <v>1.424074074074074</v>
      </c>
      <c r="V7527" s="4">
        <v>1.4735799207397622</v>
      </c>
      <c r="W7527" s="4">
        <v>2.2020436600092892</v>
      </c>
      <c r="X7527" s="4">
        <v>3.898247491678259E-2</v>
      </c>
      <c r="Y7527" s="4">
        <v>0.15353257997846254</v>
      </c>
      <c r="Z7527" s="4">
        <v>0.16837369511978376</v>
      </c>
      <c r="AA7527" s="5">
        <v>0.34282592549546942</v>
      </c>
      <c r="AB7527" s="4">
        <v>0</v>
      </c>
      <c r="AC7527" s="4">
        <v>0</v>
      </c>
      <c r="AD7527" s="4">
        <v>0</v>
      </c>
      <c r="AE7527" s="4">
        <v>0</v>
      </c>
      <c r="AF7527" s="5">
        <v>6.7509760544547062E-2</v>
      </c>
      <c r="AG7527" s="5">
        <v>0.17592866887762457</v>
      </c>
      <c r="AH7527" s="4">
        <v>47.41</v>
      </c>
    </row>
    <row r="7528" spans="1:34" s="4" customFormat="1">
      <c r="A7528" s="4" t="s">
        <v>7527</v>
      </c>
      <c r="B7528" s="4" t="s">
        <v>18512</v>
      </c>
      <c r="C7528" s="4" t="s">
        <v>29156</v>
      </c>
      <c r="D7528" s="4">
        <v>26.22</v>
      </c>
      <c r="E7528" s="4">
        <v>17.97</v>
      </c>
      <c r="F7528" s="4">
        <v>22.12</v>
      </c>
      <c r="G7528" s="4">
        <v>18.8</v>
      </c>
      <c r="H7528" s="4">
        <v>13.02</v>
      </c>
      <c r="I7528" s="4">
        <v>29.29</v>
      </c>
      <c r="J7528" s="4">
        <v>23.71</v>
      </c>
      <c r="K7528" s="4">
        <v>15.09</v>
      </c>
      <c r="L7528" s="4">
        <v>26.22</v>
      </c>
      <c r="M7528" s="4">
        <v>17.97</v>
      </c>
      <c r="N7528" s="4">
        <v>22.12</v>
      </c>
      <c r="O7528" s="4">
        <v>18.8</v>
      </c>
      <c r="P7528" s="4">
        <v>13.02</v>
      </c>
      <c r="Q7528" s="4">
        <v>29.29</v>
      </c>
      <c r="R7528" s="4">
        <v>23.71</v>
      </c>
      <c r="S7528" s="4">
        <v>15.09</v>
      </c>
      <c r="T7528" s="4">
        <v>0.49656750572082381</v>
      </c>
      <c r="U7528" s="4">
        <v>1.6299387868670006</v>
      </c>
      <c r="V7528" s="4">
        <v>1.0718806509945751</v>
      </c>
      <c r="W7528" s="4">
        <v>0.80265957446808511</v>
      </c>
      <c r="X7528" s="4">
        <v>-0.30402170312189231</v>
      </c>
      <c r="Y7528" s="4">
        <v>0.21217129457262485</v>
      </c>
      <c r="Z7528" s="4">
        <v>3.0146431345527518E-2</v>
      </c>
      <c r="AA7528" s="5">
        <v>-9.5468609488090023E-2</v>
      </c>
      <c r="AB7528" s="4">
        <v>0</v>
      </c>
      <c r="AC7528" s="4">
        <v>0</v>
      </c>
      <c r="AD7528" s="4">
        <v>0</v>
      </c>
      <c r="AE7528" s="4">
        <v>0</v>
      </c>
      <c r="AF7528" s="5">
        <v>0.74127088667897767</v>
      </c>
      <c r="AG7528" s="5">
        <v>-3.9293146672957489E-2</v>
      </c>
      <c r="AH7528" s="4">
        <v>29.29</v>
      </c>
    </row>
    <row r="7529" spans="1:34" s="4" customFormat="1">
      <c r="A7529" s="4" t="s">
        <v>7528</v>
      </c>
      <c r="B7529" s="4" t="s">
        <v>18513</v>
      </c>
      <c r="C7529" s="4" t="s">
        <v>29157</v>
      </c>
      <c r="D7529" s="4">
        <v>60.01</v>
      </c>
      <c r="E7529" s="4">
        <v>41.78</v>
      </c>
      <c r="F7529" s="4">
        <v>49.76</v>
      </c>
      <c r="G7529" s="4">
        <v>50.93</v>
      </c>
      <c r="H7529" s="4">
        <v>53.78</v>
      </c>
      <c r="I7529" s="4">
        <v>49.71</v>
      </c>
      <c r="J7529" s="4">
        <v>47.98</v>
      </c>
      <c r="K7529" s="4">
        <v>46.01</v>
      </c>
      <c r="L7529" s="4">
        <v>60.01</v>
      </c>
      <c r="M7529" s="4">
        <v>41.78</v>
      </c>
      <c r="N7529" s="4">
        <v>49.76</v>
      </c>
      <c r="O7529" s="4">
        <v>50.93</v>
      </c>
      <c r="P7529" s="4">
        <v>53.78</v>
      </c>
      <c r="Q7529" s="4">
        <v>49.71</v>
      </c>
      <c r="R7529" s="4">
        <v>47.98</v>
      </c>
      <c r="S7529" s="4">
        <v>46.01</v>
      </c>
      <c r="T7529" s="4">
        <v>0.89618396933844369</v>
      </c>
      <c r="U7529" s="4">
        <v>1.1898037338439444</v>
      </c>
      <c r="V7529" s="4">
        <v>0.96422829581993563</v>
      </c>
      <c r="W7529" s="4">
        <v>0.90339681916355774</v>
      </c>
      <c r="X7529" s="4">
        <v>-4.7602828878813647E-2</v>
      </c>
      <c r="Y7529" s="4">
        <v>7.5475327494709393E-2</v>
      </c>
      <c r="Z7529" s="4">
        <v>-1.5820128050950493E-2</v>
      </c>
      <c r="AA7529" s="5">
        <v>-4.412144291138205E-2</v>
      </c>
      <c r="AB7529" s="4">
        <v>0</v>
      </c>
      <c r="AC7529" s="4">
        <v>0</v>
      </c>
      <c r="AD7529" s="4">
        <v>0</v>
      </c>
      <c r="AE7529" s="4">
        <v>0</v>
      </c>
      <c r="AF7529" s="5">
        <v>0.79830879468423011</v>
      </c>
      <c r="AG7529" s="5">
        <v>-8.0172680866092E-3</v>
      </c>
      <c r="AH7529" s="4">
        <v>60.01</v>
      </c>
    </row>
    <row r="7530" spans="1:34" s="4" customFormat="1">
      <c r="A7530" s="4" t="s">
        <v>7529</v>
      </c>
      <c r="B7530" s="4" t="s">
        <v>18514</v>
      </c>
      <c r="C7530" s="4" t="s">
        <v>29158</v>
      </c>
      <c r="D7530" s="4">
        <v>9.44</v>
      </c>
      <c r="E7530" s="4">
        <v>10.82</v>
      </c>
      <c r="F7530" s="4">
        <v>9.39</v>
      </c>
      <c r="G7530" s="4">
        <v>8.16</v>
      </c>
      <c r="H7530" s="4">
        <v>14.26</v>
      </c>
      <c r="I7530" s="4">
        <v>10.37</v>
      </c>
      <c r="J7530" s="4">
        <v>7.4</v>
      </c>
      <c r="K7530" s="4">
        <v>10.199999999999999</v>
      </c>
      <c r="L7530" s="4">
        <v>9.44</v>
      </c>
      <c r="M7530" s="4">
        <v>10.82</v>
      </c>
      <c r="N7530" s="4">
        <v>9.39</v>
      </c>
      <c r="O7530" s="4">
        <v>8.16</v>
      </c>
      <c r="P7530" s="4">
        <v>14.26</v>
      </c>
      <c r="Q7530" s="4">
        <v>10.37</v>
      </c>
      <c r="R7530" s="4">
        <v>7.4</v>
      </c>
      <c r="S7530" s="4">
        <v>10.199999999999999</v>
      </c>
      <c r="T7530" s="4">
        <v>1.5105932203389831</v>
      </c>
      <c r="U7530" s="4">
        <v>0.95841035120147866</v>
      </c>
      <c r="V7530" s="4">
        <v>0.7880724174653887</v>
      </c>
      <c r="W7530" s="4">
        <v>1.25</v>
      </c>
      <c r="X7530" s="4">
        <v>0.17914753121777779</v>
      </c>
      <c r="Y7530" s="4">
        <v>-1.8448504381509707E-2</v>
      </c>
      <c r="Z7530" s="4">
        <v>-0.10343387253513474</v>
      </c>
      <c r="AA7530" s="5">
        <v>9.691001300805642E-2</v>
      </c>
      <c r="AB7530" s="4">
        <v>0</v>
      </c>
      <c r="AC7530" s="4">
        <v>0</v>
      </c>
      <c r="AD7530" s="4">
        <v>0</v>
      </c>
      <c r="AE7530" s="4">
        <v>0</v>
      </c>
      <c r="AF7530" s="5">
        <v>0.57995165542007365</v>
      </c>
      <c r="AG7530" s="5">
        <v>3.854379182729744E-2</v>
      </c>
      <c r="AH7530" s="4">
        <v>14.26</v>
      </c>
    </row>
    <row r="7531" spans="1:34" s="4" customFormat="1">
      <c r="A7531" s="4" t="s">
        <v>7530</v>
      </c>
      <c r="B7531" s="4" t="s">
        <v>18515</v>
      </c>
      <c r="C7531" s="4" t="s">
        <v>29159</v>
      </c>
      <c r="D7531" s="4">
        <v>1.47</v>
      </c>
      <c r="E7531" s="4">
        <v>0.94</v>
      </c>
      <c r="F7531" s="4">
        <v>0.79</v>
      </c>
      <c r="G7531" s="4">
        <v>1</v>
      </c>
      <c r="H7531" s="4">
        <v>0.78</v>
      </c>
      <c r="I7531" s="4">
        <v>1.02</v>
      </c>
      <c r="J7531" s="4">
        <v>0.67</v>
      </c>
      <c r="K7531" s="4">
        <v>0.33</v>
      </c>
      <c r="L7531" s="4">
        <v>1.47</v>
      </c>
      <c r="M7531" s="4">
        <v>0.94</v>
      </c>
      <c r="N7531" s="4">
        <v>0.79</v>
      </c>
      <c r="O7531" s="4">
        <v>1</v>
      </c>
      <c r="P7531" s="4">
        <v>0.78</v>
      </c>
      <c r="Q7531" s="4">
        <v>1.02</v>
      </c>
      <c r="R7531" s="4">
        <v>0.67</v>
      </c>
      <c r="S7531" s="4">
        <v>0.33</v>
      </c>
      <c r="T7531" s="4">
        <v>0.53061224489795922</v>
      </c>
      <c r="U7531" s="4">
        <v>1.0851063829787235</v>
      </c>
      <c r="V7531" s="4">
        <v>0.84810126582278478</v>
      </c>
      <c r="W7531" s="4">
        <v>0.33</v>
      </c>
      <c r="X7531" s="4">
        <v>-0.27522273205769565</v>
      </c>
      <c r="Y7531" s="4">
        <v>3.5472318162218949E-2</v>
      </c>
      <c r="Z7531" s="4">
        <v>-7.1552288589615015E-2</v>
      </c>
      <c r="AA7531" s="5">
        <v>-0.48148606012211248</v>
      </c>
      <c r="AB7531" s="4">
        <v>0</v>
      </c>
      <c r="AC7531" s="4">
        <v>0</v>
      </c>
      <c r="AD7531" s="4">
        <v>0</v>
      </c>
      <c r="AE7531" s="4">
        <v>0</v>
      </c>
      <c r="AF7531" s="5">
        <v>0.18138344605640072</v>
      </c>
      <c r="AG7531" s="5">
        <v>-0.19819719065180105</v>
      </c>
      <c r="AH7531" s="4">
        <v>1.47</v>
      </c>
    </row>
    <row r="7532" spans="1:34" s="4" customFormat="1">
      <c r="A7532" s="4" t="s">
        <v>7531</v>
      </c>
      <c r="B7532" s="4" t="s">
        <v>18516</v>
      </c>
      <c r="C7532" s="4" t="s">
        <v>29160</v>
      </c>
      <c r="D7532" s="4">
        <v>21.88</v>
      </c>
      <c r="E7532" s="4">
        <v>20.9</v>
      </c>
      <c r="F7532" s="4">
        <v>18.059999999999999</v>
      </c>
      <c r="G7532" s="4">
        <v>21.77</v>
      </c>
      <c r="H7532" s="4">
        <v>19.170000000000002</v>
      </c>
      <c r="I7532" s="4">
        <v>19.829999999999998</v>
      </c>
      <c r="J7532" s="4">
        <v>18.309999999999999</v>
      </c>
      <c r="K7532" s="4">
        <v>12.17</v>
      </c>
      <c r="L7532" s="4">
        <v>21.88</v>
      </c>
      <c r="M7532" s="4">
        <v>20.9</v>
      </c>
      <c r="N7532" s="4">
        <v>18.059999999999999</v>
      </c>
      <c r="O7532" s="4">
        <v>21.77</v>
      </c>
      <c r="P7532" s="4">
        <v>19.170000000000002</v>
      </c>
      <c r="Q7532" s="4">
        <v>19.829999999999998</v>
      </c>
      <c r="R7532" s="4">
        <v>18.309999999999999</v>
      </c>
      <c r="S7532" s="4">
        <v>12.17</v>
      </c>
      <c r="T7532" s="4">
        <v>0.87614259597806232</v>
      </c>
      <c r="U7532" s="4">
        <v>0.9488038277511962</v>
      </c>
      <c r="V7532" s="4">
        <v>1.0138427464008859</v>
      </c>
      <c r="W7532" s="4">
        <v>0.55902618282039507</v>
      </c>
      <c r="X7532" s="4">
        <v>-5.7425204783330484E-2</v>
      </c>
      <c r="Y7532" s="4">
        <v>-2.2823571905751315E-2</v>
      </c>
      <c r="Z7532" s="4">
        <v>5.9705983242094645E-3</v>
      </c>
      <c r="AA7532" s="5">
        <v>-0.25256785081102934</v>
      </c>
      <c r="AB7532" s="4">
        <v>0</v>
      </c>
      <c r="AC7532" s="4">
        <v>0</v>
      </c>
      <c r="AD7532" s="4">
        <v>0</v>
      </c>
      <c r="AE7532" s="4">
        <v>0</v>
      </c>
      <c r="AF7532" s="5">
        <v>0.25628104524749529</v>
      </c>
      <c r="AG7532" s="5">
        <v>-8.1711507293975416E-2</v>
      </c>
      <c r="AH7532" s="4">
        <v>21.88</v>
      </c>
    </row>
    <row r="7533" spans="1:34" s="4" customFormat="1">
      <c r="A7533" s="4" t="s">
        <v>7532</v>
      </c>
      <c r="B7533" s="4" t="s">
        <v>18517</v>
      </c>
      <c r="C7533" s="4" t="s">
        <v>29161</v>
      </c>
      <c r="D7533" s="4">
        <v>1.68</v>
      </c>
      <c r="E7533" s="4">
        <v>0.54</v>
      </c>
      <c r="F7533" s="4">
        <v>0.15</v>
      </c>
      <c r="G7533" s="4">
        <v>0.48</v>
      </c>
      <c r="H7533" s="4">
        <v>0.34</v>
      </c>
      <c r="I7533" s="4">
        <v>0.43</v>
      </c>
      <c r="J7533" s="4">
        <v>0.09</v>
      </c>
      <c r="K7533" s="4">
        <v>0.36</v>
      </c>
      <c r="L7533" s="4">
        <v>1.68</v>
      </c>
      <c r="M7533" s="4">
        <v>0.54</v>
      </c>
      <c r="N7533" s="4">
        <v>0.15</v>
      </c>
      <c r="O7533" s="4">
        <v>0.48</v>
      </c>
      <c r="P7533" s="4">
        <v>0.34</v>
      </c>
      <c r="Q7533" s="4">
        <v>0.43</v>
      </c>
      <c r="R7533" s="4">
        <v>0.09</v>
      </c>
      <c r="S7533" s="4">
        <v>0.36</v>
      </c>
      <c r="T7533" s="4">
        <v>0.20238095238095241</v>
      </c>
      <c r="U7533" s="4">
        <v>0.79629629629629628</v>
      </c>
      <c r="V7533" s="4">
        <v>0.6</v>
      </c>
      <c r="W7533" s="4">
        <v>0.75</v>
      </c>
      <c r="X7533" s="4">
        <v>-0.6938303646836077</v>
      </c>
      <c r="Y7533" s="4">
        <v>-9.8925304243381987E-2</v>
      </c>
      <c r="Z7533" s="4">
        <v>-0.22184874961635639</v>
      </c>
      <c r="AA7533" s="5">
        <v>-0.12493873660829995</v>
      </c>
      <c r="AB7533" s="4">
        <v>0</v>
      </c>
      <c r="AC7533" s="4">
        <v>0</v>
      </c>
      <c r="AD7533" s="4">
        <v>0</v>
      </c>
      <c r="AE7533" s="4">
        <v>0</v>
      </c>
      <c r="AF7533" s="5">
        <v>0.13255311730449748</v>
      </c>
      <c r="AG7533" s="5">
        <v>-0.28488578878791149</v>
      </c>
      <c r="AH7533" s="4">
        <v>1.68</v>
      </c>
    </row>
    <row r="7534" spans="1:34" s="4" customFormat="1">
      <c r="A7534" s="4" t="s">
        <v>7533</v>
      </c>
      <c r="B7534" s="4" t="s">
        <v>18518</v>
      </c>
      <c r="C7534" s="4" t="s">
        <v>29162</v>
      </c>
      <c r="D7534" s="4">
        <v>174.9</v>
      </c>
      <c r="E7534" s="4">
        <v>86.41</v>
      </c>
      <c r="F7534" s="4">
        <v>124.09</v>
      </c>
      <c r="G7534" s="4">
        <v>130.75</v>
      </c>
      <c r="H7534" s="4">
        <v>152.82</v>
      </c>
      <c r="I7534" s="4">
        <v>143.58000000000001</v>
      </c>
      <c r="J7534" s="4">
        <v>117.72</v>
      </c>
      <c r="K7534" s="4">
        <v>94.73</v>
      </c>
      <c r="L7534" s="4">
        <v>174.9</v>
      </c>
      <c r="M7534" s="4">
        <v>86.41</v>
      </c>
      <c r="N7534" s="4">
        <v>124.09</v>
      </c>
      <c r="O7534" s="4">
        <v>130.75</v>
      </c>
      <c r="P7534" s="4">
        <v>152.82</v>
      </c>
      <c r="Q7534" s="4">
        <v>143.58000000000001</v>
      </c>
      <c r="R7534" s="4">
        <v>117.72</v>
      </c>
      <c r="S7534" s="4">
        <v>94.73</v>
      </c>
      <c r="T7534" s="4">
        <v>0.87375643224699817</v>
      </c>
      <c r="U7534" s="4">
        <v>1.6616132392084251</v>
      </c>
      <c r="V7534" s="4">
        <v>0.94866629059553542</v>
      </c>
      <c r="W7534" s="4">
        <v>0.72451242829827922</v>
      </c>
      <c r="X7534" s="4">
        <v>-5.8609614131417839E-2</v>
      </c>
      <c r="Y7534" s="4">
        <v>0.22052994386181507</v>
      </c>
      <c r="Z7534" s="4">
        <v>-2.2886531134765999E-2</v>
      </c>
      <c r="AA7534" s="5">
        <v>-0.13995416023412188</v>
      </c>
      <c r="AB7534" s="4">
        <v>0</v>
      </c>
      <c r="AC7534" s="4">
        <v>0</v>
      </c>
      <c r="AD7534" s="4">
        <v>0</v>
      </c>
      <c r="AE7534" s="4">
        <v>0</v>
      </c>
      <c r="AF7534" s="5">
        <v>0.99781912148183172</v>
      </c>
      <c r="AG7534" s="5">
        <v>-2.3009040962266442E-4</v>
      </c>
      <c r="AH7534" s="4">
        <v>174.9</v>
      </c>
    </row>
    <row r="7535" spans="1:34" s="4" customFormat="1">
      <c r="A7535" s="4" t="s">
        <v>7534</v>
      </c>
      <c r="B7535" s="4" t="s">
        <v>18519</v>
      </c>
      <c r="C7535" s="4" t="s">
        <v>29163</v>
      </c>
      <c r="D7535" s="4">
        <v>249.77</v>
      </c>
      <c r="E7535" s="4">
        <v>285.3</v>
      </c>
      <c r="F7535" s="4">
        <v>285.48</v>
      </c>
      <c r="G7535" s="4">
        <v>267.64999999999998</v>
      </c>
      <c r="H7535" s="4">
        <v>273.14999999999998</v>
      </c>
      <c r="I7535" s="4">
        <v>267.24</v>
      </c>
      <c r="J7535" s="4">
        <v>253.77</v>
      </c>
      <c r="K7535" s="4">
        <v>280.52999999999997</v>
      </c>
      <c r="L7535" s="4">
        <v>249.77</v>
      </c>
      <c r="M7535" s="4">
        <v>285.3</v>
      </c>
      <c r="N7535" s="4">
        <v>285.48</v>
      </c>
      <c r="O7535" s="4">
        <v>267.64999999999998</v>
      </c>
      <c r="P7535" s="4">
        <v>273.14999999999998</v>
      </c>
      <c r="Q7535" s="4">
        <v>267.24</v>
      </c>
      <c r="R7535" s="4">
        <v>253.77</v>
      </c>
      <c r="S7535" s="4">
        <v>280.52999999999997</v>
      </c>
      <c r="T7535" s="4">
        <v>1.0936061176282179</v>
      </c>
      <c r="U7535" s="4">
        <v>0.93669821240799156</v>
      </c>
      <c r="V7535" s="4">
        <v>0.88892391761244216</v>
      </c>
      <c r="W7535" s="4">
        <v>1.048122548103867</v>
      </c>
      <c r="X7535" s="4">
        <v>3.8860931008143834E-2</v>
      </c>
      <c r="Y7535" s="4">
        <v>-2.8400308575413365E-2</v>
      </c>
      <c r="Z7535" s="4">
        <v>-5.1135408405572569E-2</v>
      </c>
      <c r="AA7535" s="5">
        <v>2.0412063996714285E-2</v>
      </c>
      <c r="AB7535" s="4">
        <v>0</v>
      </c>
      <c r="AC7535" s="4">
        <v>0</v>
      </c>
      <c r="AD7535" s="4">
        <v>0</v>
      </c>
      <c r="AE7535" s="4">
        <v>0</v>
      </c>
      <c r="AF7535" s="5">
        <v>0.82417632629570448</v>
      </c>
      <c r="AG7535" s="5">
        <v>-5.0656804940319546E-3</v>
      </c>
      <c r="AH7535" s="4">
        <v>285.48</v>
      </c>
    </row>
    <row r="7536" spans="1:34" s="4" customFormat="1">
      <c r="A7536" s="4" t="s">
        <v>7535</v>
      </c>
      <c r="B7536" s="4" t="s">
        <v>18520</v>
      </c>
      <c r="C7536" s="4" t="s">
        <v>21957</v>
      </c>
      <c r="D7536" s="4">
        <v>29.46</v>
      </c>
      <c r="E7536" s="4">
        <v>22.55</v>
      </c>
      <c r="F7536" s="4">
        <v>31.88</v>
      </c>
      <c r="G7536" s="4">
        <v>27.56</v>
      </c>
      <c r="H7536" s="4">
        <v>34.78</v>
      </c>
      <c r="I7536" s="4">
        <v>24.97</v>
      </c>
      <c r="J7536" s="4">
        <v>37.5</v>
      </c>
      <c r="K7536" s="4">
        <v>44.7</v>
      </c>
      <c r="L7536" s="4">
        <v>29.46</v>
      </c>
      <c r="M7536" s="4">
        <v>22.55</v>
      </c>
      <c r="N7536" s="4">
        <v>31.88</v>
      </c>
      <c r="O7536" s="4">
        <v>27.56</v>
      </c>
      <c r="P7536" s="4">
        <v>34.78</v>
      </c>
      <c r="Q7536" s="4">
        <v>24.97</v>
      </c>
      <c r="R7536" s="4">
        <v>37.5</v>
      </c>
      <c r="S7536" s="4">
        <v>44.7</v>
      </c>
      <c r="T7536" s="4">
        <v>1.1805838424983028</v>
      </c>
      <c r="U7536" s="4">
        <v>1.1073170731707316</v>
      </c>
      <c r="V7536" s="4">
        <v>1.1762860727728983</v>
      </c>
      <c r="W7536" s="4">
        <v>1.6219158200290278</v>
      </c>
      <c r="X7536" s="4">
        <v>7.2096835160081571E-2</v>
      </c>
      <c r="Y7536" s="4">
        <v>4.4271996137368368E-2</v>
      </c>
      <c r="Z7536" s="4">
        <v>7.0512955003644101E-2</v>
      </c>
      <c r="AA7536" s="5">
        <v>0.21002830989634833</v>
      </c>
      <c r="AB7536" s="4">
        <v>0</v>
      </c>
      <c r="AC7536" s="4">
        <v>0</v>
      </c>
      <c r="AD7536" s="4">
        <v>0</v>
      </c>
      <c r="AE7536" s="4">
        <v>0</v>
      </c>
      <c r="AF7536" s="5">
        <v>7.7162769225305836E-2</v>
      </c>
      <c r="AG7536" s="5">
        <v>9.9227524049360583E-2</v>
      </c>
      <c r="AH7536" s="4">
        <v>44.7</v>
      </c>
    </row>
    <row r="7537" spans="1:34" s="4" customFormat="1">
      <c r="A7537" s="4" t="s">
        <v>7536</v>
      </c>
      <c r="B7537" s="4" t="s">
        <v>18521</v>
      </c>
      <c r="C7537" s="4" t="s">
        <v>29164</v>
      </c>
      <c r="D7537" s="4">
        <v>1.1399999999999999</v>
      </c>
      <c r="E7537" s="4">
        <v>0.78</v>
      </c>
      <c r="F7537" s="4">
        <v>0.81</v>
      </c>
      <c r="G7537" s="4">
        <v>0.43</v>
      </c>
      <c r="H7537" s="4">
        <v>0.31</v>
      </c>
      <c r="I7537" s="4">
        <v>0.38</v>
      </c>
      <c r="J7537" s="4">
        <v>0.47</v>
      </c>
      <c r="K7537" s="4">
        <v>0.19</v>
      </c>
      <c r="L7537" s="4">
        <v>1.1399999999999999</v>
      </c>
      <c r="M7537" s="4">
        <v>0.78</v>
      </c>
      <c r="N7537" s="4">
        <v>0.81</v>
      </c>
      <c r="O7537" s="4">
        <v>0.43</v>
      </c>
      <c r="P7537" s="4">
        <v>0.31</v>
      </c>
      <c r="Q7537" s="4">
        <v>0.38</v>
      </c>
      <c r="R7537" s="4">
        <v>0.47</v>
      </c>
      <c r="S7537" s="4">
        <v>0.19</v>
      </c>
      <c r="T7537" s="4">
        <v>0.27192982456140352</v>
      </c>
      <c r="U7537" s="4">
        <v>0.48717948717948717</v>
      </c>
      <c r="V7537" s="4">
        <v>0.58024691358024683</v>
      </c>
      <c r="W7537" s="4">
        <v>0.44186046511627908</v>
      </c>
      <c r="X7537" s="4">
        <v>-0.56554315750219986</v>
      </c>
      <c r="Y7537" s="4">
        <v>-0.31231100607367024</v>
      </c>
      <c r="Z7537" s="4">
        <v>-0.23638716094293236</v>
      </c>
      <c r="AA7537" s="5">
        <v>-0.35471485462675756</v>
      </c>
      <c r="AB7537" s="4">
        <v>0</v>
      </c>
      <c r="AC7537" s="4">
        <v>0</v>
      </c>
      <c r="AD7537" s="4">
        <v>0</v>
      </c>
      <c r="AE7537" s="4">
        <v>0</v>
      </c>
      <c r="AF7537" s="5">
        <v>1.3745238533465843E-2</v>
      </c>
      <c r="AG7537" s="5">
        <v>-0.36723904478639002</v>
      </c>
      <c r="AH7537" s="4">
        <v>1.1399999999999999</v>
      </c>
    </row>
    <row r="7538" spans="1:34" s="4" customFormat="1">
      <c r="A7538" s="4" t="s">
        <v>7537</v>
      </c>
      <c r="B7538" s="4" t="s">
        <v>18522</v>
      </c>
      <c r="C7538" s="4" t="s">
        <v>29165</v>
      </c>
      <c r="D7538" s="4">
        <v>0.49</v>
      </c>
      <c r="E7538" s="4">
        <v>0.55000000000000004</v>
      </c>
      <c r="F7538" s="4">
        <v>0.63</v>
      </c>
      <c r="G7538" s="4">
        <v>0.33</v>
      </c>
      <c r="H7538" s="4">
        <v>0.8</v>
      </c>
      <c r="I7538" s="4">
        <v>0.45</v>
      </c>
      <c r="J7538" s="4">
        <v>0.59</v>
      </c>
      <c r="K7538" s="4">
        <v>0.86</v>
      </c>
      <c r="L7538" s="4">
        <v>0.49</v>
      </c>
      <c r="M7538" s="4">
        <v>0.55000000000000004</v>
      </c>
      <c r="N7538" s="4">
        <v>0.63</v>
      </c>
      <c r="O7538" s="4">
        <v>0.33</v>
      </c>
      <c r="P7538" s="4">
        <v>0.8</v>
      </c>
      <c r="Q7538" s="4">
        <v>0.45</v>
      </c>
      <c r="R7538" s="4">
        <v>0.59</v>
      </c>
      <c r="S7538" s="4">
        <v>0.86</v>
      </c>
      <c r="T7538" s="4">
        <v>1.6326530612244898</v>
      </c>
      <c r="U7538" s="4">
        <v>0.81818181818181812</v>
      </c>
      <c r="V7538" s="4">
        <v>0.9365079365079364</v>
      </c>
      <c r="W7538" s="4">
        <v>2.606060606060606</v>
      </c>
      <c r="X7538" s="4">
        <v>0.21289390696342994</v>
      </c>
      <c r="Y7538" s="4">
        <v>-8.71501757189002E-2</v>
      </c>
      <c r="Z7538" s="4">
        <v>-2.8488537811437564E-2</v>
      </c>
      <c r="AA7538" s="5">
        <v>0.41598451136568021</v>
      </c>
      <c r="AB7538" s="4">
        <v>0</v>
      </c>
      <c r="AC7538" s="4">
        <v>0</v>
      </c>
      <c r="AD7538" s="4">
        <v>0</v>
      </c>
      <c r="AE7538" s="4">
        <v>0</v>
      </c>
      <c r="AF7538" s="5">
        <v>0.3487036096160544</v>
      </c>
      <c r="AG7538" s="5">
        <v>0.12830992619969311</v>
      </c>
      <c r="AH7538" s="4">
        <v>0.86</v>
      </c>
    </row>
    <row r="7539" spans="1:34" s="4" customFormat="1">
      <c r="A7539" s="4" t="s">
        <v>7538</v>
      </c>
      <c r="B7539" s="4" t="s">
        <v>18523</v>
      </c>
      <c r="C7539" s="4" t="s">
        <v>29166</v>
      </c>
      <c r="D7539" s="4">
        <v>65.900000000000006</v>
      </c>
      <c r="E7539" s="4">
        <v>53.42</v>
      </c>
      <c r="F7539" s="4">
        <v>58.37</v>
      </c>
      <c r="G7539" s="4">
        <v>58.21</v>
      </c>
      <c r="H7539" s="4">
        <v>100.89</v>
      </c>
      <c r="I7539" s="4">
        <v>27.87</v>
      </c>
      <c r="J7539" s="4">
        <v>44.1</v>
      </c>
      <c r="K7539" s="4">
        <v>29.35</v>
      </c>
      <c r="L7539" s="4">
        <v>65.900000000000006</v>
      </c>
      <c r="M7539" s="4">
        <v>53.42</v>
      </c>
      <c r="N7539" s="4">
        <v>58.37</v>
      </c>
      <c r="O7539" s="4">
        <v>58.21</v>
      </c>
      <c r="P7539" s="4">
        <v>100.89</v>
      </c>
      <c r="Q7539" s="4">
        <v>27.87</v>
      </c>
      <c r="R7539" s="4">
        <v>44.1</v>
      </c>
      <c r="S7539" s="4">
        <v>29.35</v>
      </c>
      <c r="T7539" s="4">
        <v>1.5309559939301971</v>
      </c>
      <c r="U7539" s="4">
        <v>0.52171471359041555</v>
      </c>
      <c r="V7539" s="4">
        <v>0.75552509850950833</v>
      </c>
      <c r="W7539" s="4">
        <v>0.50420889881463671</v>
      </c>
      <c r="X7539" s="4">
        <v>0.18496270744028812</v>
      </c>
      <c r="Y7539" s="4">
        <v>-0.28256691497204983</v>
      </c>
      <c r="Z7539" s="4">
        <v>-0.12175110384232139</v>
      </c>
      <c r="AA7539" s="5">
        <v>-0.29738949370124729</v>
      </c>
      <c r="AB7539" s="4">
        <v>0</v>
      </c>
      <c r="AC7539" s="4">
        <v>0</v>
      </c>
      <c r="AD7539" s="4">
        <v>0</v>
      </c>
      <c r="AE7539" s="4">
        <v>0</v>
      </c>
      <c r="AF7539" s="5">
        <v>0.33232997165054029</v>
      </c>
      <c r="AG7539" s="5">
        <v>-0.1291862012688326</v>
      </c>
      <c r="AH7539" s="4">
        <v>100.89</v>
      </c>
    </row>
    <row r="7540" spans="1:34" s="4" customFormat="1">
      <c r="A7540" s="4" t="s">
        <v>7539</v>
      </c>
      <c r="B7540" s="4" t="s">
        <v>18524</v>
      </c>
      <c r="C7540" s="4" t="s">
        <v>29167</v>
      </c>
      <c r="D7540" s="4">
        <v>1.82</v>
      </c>
      <c r="E7540" s="4">
        <v>0.25</v>
      </c>
      <c r="F7540" s="4">
        <v>0.57999999999999996</v>
      </c>
      <c r="G7540" s="4">
        <v>0.51</v>
      </c>
      <c r="H7540" s="4">
        <v>1.3</v>
      </c>
      <c r="I7540" s="4">
        <v>0.34</v>
      </c>
      <c r="J7540" s="4">
        <v>1.27</v>
      </c>
      <c r="K7540" s="4">
        <v>0.54</v>
      </c>
      <c r="L7540" s="4">
        <v>1.82</v>
      </c>
      <c r="M7540" s="4">
        <v>0.25</v>
      </c>
      <c r="N7540" s="4">
        <v>0.57999999999999996</v>
      </c>
      <c r="O7540" s="4">
        <v>0.51</v>
      </c>
      <c r="P7540" s="4">
        <v>1.3</v>
      </c>
      <c r="Q7540" s="4">
        <v>0.34</v>
      </c>
      <c r="R7540" s="4">
        <v>1.27</v>
      </c>
      <c r="S7540" s="4">
        <v>0.54</v>
      </c>
      <c r="T7540" s="4">
        <v>0.7142857142857143</v>
      </c>
      <c r="U7540" s="4">
        <v>1.36</v>
      </c>
      <c r="V7540" s="4">
        <v>2.1896551724137931</v>
      </c>
      <c r="W7540" s="4">
        <v>1.0588235294117647</v>
      </c>
      <c r="X7540" s="4">
        <v>-0.14612803567823801</v>
      </c>
      <c r="Y7540" s="4">
        <v>0.13353890837021754</v>
      </c>
      <c r="Z7540" s="4">
        <v>0.34037572739301958</v>
      </c>
      <c r="AA7540" s="5">
        <v>2.4823583725032145E-2</v>
      </c>
      <c r="AB7540" s="4">
        <v>0</v>
      </c>
      <c r="AC7540" s="4">
        <v>0</v>
      </c>
      <c r="AD7540" s="4">
        <v>0</v>
      </c>
      <c r="AE7540" s="4">
        <v>0</v>
      </c>
      <c r="AF7540" s="5">
        <v>0.45057842834042128</v>
      </c>
      <c r="AG7540" s="5">
        <v>8.8152545952507808E-2</v>
      </c>
      <c r="AH7540" s="4">
        <v>1.82</v>
      </c>
    </row>
    <row r="7541" spans="1:34" s="4" customFormat="1">
      <c r="A7541" s="4" t="s">
        <v>7540</v>
      </c>
      <c r="B7541" s="4" t="s">
        <v>18525</v>
      </c>
      <c r="C7541" s="4" t="s">
        <v>29168</v>
      </c>
      <c r="D7541" s="4">
        <v>5.72</v>
      </c>
      <c r="E7541" s="4">
        <v>1.3</v>
      </c>
      <c r="F7541" s="4">
        <v>2.81</v>
      </c>
      <c r="G7541" s="4">
        <v>0.8</v>
      </c>
      <c r="H7541" s="4">
        <v>1.86</v>
      </c>
      <c r="I7541" s="4">
        <v>1.63</v>
      </c>
      <c r="J7541" s="4">
        <v>1.02</v>
      </c>
      <c r="K7541" s="4">
        <v>0.7</v>
      </c>
      <c r="L7541" s="4">
        <v>5.72</v>
      </c>
      <c r="M7541" s="4">
        <v>1.3</v>
      </c>
      <c r="N7541" s="4">
        <v>2.81</v>
      </c>
      <c r="O7541" s="4">
        <v>0.8</v>
      </c>
      <c r="P7541" s="4">
        <v>1.86</v>
      </c>
      <c r="Q7541" s="4">
        <v>1.63</v>
      </c>
      <c r="R7541" s="4">
        <v>1.02</v>
      </c>
      <c r="S7541" s="4">
        <v>0.7</v>
      </c>
      <c r="T7541" s="4">
        <v>0.32517482517482521</v>
      </c>
      <c r="U7541" s="4">
        <v>1.2538461538461536</v>
      </c>
      <c r="V7541" s="4">
        <v>0.36298932384341637</v>
      </c>
      <c r="W7541" s="4">
        <v>0.87499999999999989</v>
      </c>
      <c r="X7541" s="4">
        <v>-0.48788308457510782</v>
      </c>
      <c r="Y7541" s="4">
        <v>9.8244252097120954E-2</v>
      </c>
      <c r="Z7541" s="4">
        <v>-0.44010614814316235</v>
      </c>
      <c r="AA7541" s="5">
        <v>-5.7991946977686809E-2</v>
      </c>
      <c r="AB7541" s="4">
        <v>0</v>
      </c>
      <c r="AC7541" s="4">
        <v>0</v>
      </c>
      <c r="AD7541" s="4">
        <v>0</v>
      </c>
      <c r="AE7541" s="4">
        <v>0</v>
      </c>
      <c r="AF7541" s="5">
        <v>0.22013142716559236</v>
      </c>
      <c r="AG7541" s="5">
        <v>-0.22193423189970901</v>
      </c>
      <c r="AH7541" s="4">
        <v>5.72</v>
      </c>
    </row>
    <row r="7542" spans="1:34" s="4" customFormat="1">
      <c r="A7542" s="4" t="s">
        <v>7541</v>
      </c>
      <c r="B7542" s="4" t="s">
        <v>18526</v>
      </c>
      <c r="C7542" s="4" t="s">
        <v>21957</v>
      </c>
      <c r="D7542" s="4">
        <v>375.68</v>
      </c>
      <c r="E7542" s="4">
        <v>356.61</v>
      </c>
      <c r="F7542" s="4">
        <v>635.66999999999996</v>
      </c>
      <c r="G7542" s="4">
        <v>628.35</v>
      </c>
      <c r="H7542" s="4">
        <v>446.07</v>
      </c>
      <c r="I7542" s="4">
        <v>563.11</v>
      </c>
      <c r="J7542" s="4">
        <v>452.67</v>
      </c>
      <c r="K7542" s="4">
        <v>544.83000000000004</v>
      </c>
      <c r="L7542" s="4">
        <v>375.68</v>
      </c>
      <c r="M7542" s="4">
        <v>356.61</v>
      </c>
      <c r="N7542" s="4">
        <v>635.66999999999996</v>
      </c>
      <c r="O7542" s="4">
        <v>628.35</v>
      </c>
      <c r="P7542" s="4">
        <v>446.07</v>
      </c>
      <c r="Q7542" s="4">
        <v>563.11</v>
      </c>
      <c r="R7542" s="4">
        <v>452.67</v>
      </c>
      <c r="S7542" s="4">
        <v>544.83000000000004</v>
      </c>
      <c r="T7542" s="4">
        <v>1.1873669080068143</v>
      </c>
      <c r="U7542" s="4">
        <v>1.5790639634334427</v>
      </c>
      <c r="V7542" s="4">
        <v>0.71211477653499466</v>
      </c>
      <c r="W7542" s="4">
        <v>0.86708044879446167</v>
      </c>
      <c r="X7542" s="4">
        <v>7.4584940943161385E-2</v>
      </c>
      <c r="Y7542" s="4">
        <v>0.19839972241079981</v>
      </c>
      <c r="Z7542" s="4">
        <v>-0.14745000243266077</v>
      </c>
      <c r="AA7542" s="5">
        <v>-6.1940606276219619E-2</v>
      </c>
      <c r="AB7542" s="4">
        <v>0</v>
      </c>
      <c r="AC7542" s="4">
        <v>0</v>
      </c>
      <c r="AD7542" s="4">
        <v>0</v>
      </c>
      <c r="AE7542" s="4">
        <v>0</v>
      </c>
      <c r="AF7542" s="5">
        <v>0.84789279131451278</v>
      </c>
      <c r="AG7542" s="5">
        <v>1.5898513661270208E-2</v>
      </c>
      <c r="AH7542" s="4">
        <v>635.66999999999996</v>
      </c>
    </row>
    <row r="7543" spans="1:34" s="4" customFormat="1">
      <c r="A7543" s="4" t="s">
        <v>7542</v>
      </c>
      <c r="B7543" s="4" t="s">
        <v>18527</v>
      </c>
      <c r="C7543" s="4" t="s">
        <v>21957</v>
      </c>
      <c r="D7543" s="4">
        <v>8.81</v>
      </c>
      <c r="E7543" s="4">
        <v>5.82</v>
      </c>
      <c r="F7543" s="4">
        <v>6.06</v>
      </c>
      <c r="G7543" s="4">
        <v>2.19</v>
      </c>
      <c r="H7543" s="4">
        <v>5.43</v>
      </c>
      <c r="I7543" s="4">
        <v>4.3099999999999996</v>
      </c>
      <c r="J7543" s="4">
        <v>4.55</v>
      </c>
      <c r="K7543" s="4">
        <v>4.5599999999999996</v>
      </c>
      <c r="L7543" s="4">
        <v>8.81</v>
      </c>
      <c r="M7543" s="4">
        <v>5.82</v>
      </c>
      <c r="N7543" s="4">
        <v>6.06</v>
      </c>
      <c r="O7543" s="4">
        <v>2.19</v>
      </c>
      <c r="P7543" s="4">
        <v>5.43</v>
      </c>
      <c r="Q7543" s="4">
        <v>4.3099999999999996</v>
      </c>
      <c r="R7543" s="4">
        <v>4.55</v>
      </c>
      <c r="S7543" s="4">
        <v>4.5599999999999996</v>
      </c>
      <c r="T7543" s="4">
        <v>0.61634506242905784</v>
      </c>
      <c r="U7543" s="4">
        <v>0.74054982817869408</v>
      </c>
      <c r="V7543" s="4">
        <v>0.75082508250825086</v>
      </c>
      <c r="W7543" s="4">
        <v>2.0821917808219177</v>
      </c>
      <c r="X7543" s="4">
        <v>-0.210176078823201</v>
      </c>
      <c r="Y7543" s="4">
        <v>-0.13044571448915693</v>
      </c>
      <c r="Z7543" s="4">
        <v>-0.12446122750917378</v>
      </c>
      <c r="AA7543" s="5">
        <v>0.31852072782431662</v>
      </c>
      <c r="AB7543" s="4">
        <v>0</v>
      </c>
      <c r="AC7543" s="4">
        <v>0</v>
      </c>
      <c r="AD7543" s="4">
        <v>0</v>
      </c>
      <c r="AE7543" s="4">
        <v>0</v>
      </c>
      <c r="AF7543" s="5">
        <v>0.7800475519755351</v>
      </c>
      <c r="AG7543" s="5">
        <v>-3.6640573249303768E-2</v>
      </c>
      <c r="AH7543" s="4">
        <v>8.81</v>
      </c>
    </row>
    <row r="7544" spans="1:34" s="4" customFormat="1">
      <c r="A7544" s="4" t="s">
        <v>7543</v>
      </c>
      <c r="B7544" s="4" t="s">
        <v>18528</v>
      </c>
      <c r="C7544" s="4" t="s">
        <v>29169</v>
      </c>
      <c r="D7544" s="4">
        <v>0.68</v>
      </c>
      <c r="E7544" s="4">
        <v>0.33</v>
      </c>
      <c r="F7544" s="4">
        <v>0.34</v>
      </c>
      <c r="G7544" s="4">
        <v>0.33</v>
      </c>
      <c r="H7544" s="4">
        <v>0.02</v>
      </c>
      <c r="I7544" s="4">
        <v>0.69</v>
      </c>
      <c r="J7544" s="4">
        <v>0.08</v>
      </c>
      <c r="K7544" s="4">
        <v>0.31</v>
      </c>
      <c r="L7544" s="4">
        <v>0.68</v>
      </c>
      <c r="M7544" s="4">
        <v>0.33</v>
      </c>
      <c r="N7544" s="4">
        <v>0.34</v>
      </c>
      <c r="O7544" s="4">
        <v>0.33</v>
      </c>
      <c r="P7544" s="4">
        <v>0.02</v>
      </c>
      <c r="Q7544" s="4">
        <v>0.69</v>
      </c>
      <c r="R7544" s="4">
        <v>0.08</v>
      </c>
      <c r="S7544" s="4">
        <v>0.31</v>
      </c>
      <c r="T7544" s="4">
        <v>2.9411764705882353E-2</v>
      </c>
      <c r="U7544" s="4">
        <v>2.0909090909090908</v>
      </c>
      <c r="V7544" s="4">
        <v>0.23529411764705882</v>
      </c>
      <c r="W7544" s="4">
        <v>0.93939393939393934</v>
      </c>
      <c r="X7544" s="4">
        <v>-1.5314789170422551</v>
      </c>
      <c r="Y7544" s="4">
        <v>0.32033515085936781</v>
      </c>
      <c r="Z7544" s="4">
        <v>-0.62838893005031149</v>
      </c>
      <c r="AA7544" s="5">
        <v>-2.7152246043614825E-2</v>
      </c>
      <c r="AB7544" s="4">
        <v>0</v>
      </c>
      <c r="AC7544" s="4">
        <v>0</v>
      </c>
      <c r="AD7544" s="4">
        <v>0</v>
      </c>
      <c r="AE7544" s="4">
        <v>0</v>
      </c>
      <c r="AF7544" s="5">
        <v>0.33313355097424274</v>
      </c>
      <c r="AG7544" s="5">
        <v>-0.46667123556920342</v>
      </c>
      <c r="AH7544" s="4">
        <v>0.69</v>
      </c>
    </row>
    <row r="7545" spans="1:34" s="4" customFormat="1">
      <c r="A7545" s="4" t="s">
        <v>7544</v>
      </c>
      <c r="B7545" s="4" t="s">
        <v>18529</v>
      </c>
      <c r="C7545" s="4" t="s">
        <v>29170</v>
      </c>
      <c r="D7545" s="4">
        <v>5.79</v>
      </c>
      <c r="E7545" s="4">
        <v>1.04</v>
      </c>
      <c r="F7545" s="4">
        <v>1.67</v>
      </c>
      <c r="G7545" s="4">
        <v>1.8</v>
      </c>
      <c r="H7545" s="4">
        <v>4.47</v>
      </c>
      <c r="I7545" s="4">
        <v>2.04</v>
      </c>
      <c r="J7545" s="4">
        <v>1.32</v>
      </c>
      <c r="K7545" s="4">
        <v>0.95</v>
      </c>
      <c r="L7545" s="4">
        <v>5.79</v>
      </c>
      <c r="M7545" s="4">
        <v>1.04</v>
      </c>
      <c r="N7545" s="4">
        <v>1.67</v>
      </c>
      <c r="O7545" s="4">
        <v>1.8</v>
      </c>
      <c r="P7545" s="4">
        <v>4.47</v>
      </c>
      <c r="Q7545" s="4">
        <v>2.04</v>
      </c>
      <c r="R7545" s="4">
        <v>1.32</v>
      </c>
      <c r="S7545" s="4">
        <v>0.95</v>
      </c>
      <c r="T7545" s="4">
        <v>0.772020725388601</v>
      </c>
      <c r="U7545" s="4">
        <v>1.9615384615384615</v>
      </c>
      <c r="V7545" s="4">
        <v>0.79041916167664683</v>
      </c>
      <c r="W7545" s="4">
        <v>0.52777777777777779</v>
      </c>
      <c r="X7545" s="4">
        <v>-0.11237104059549974</v>
      </c>
      <c r="Y7545" s="4">
        <v>0.2925968281271184</v>
      </c>
      <c r="Z7545" s="4">
        <v>-0.10214253994173335</v>
      </c>
      <c r="AA7545" s="5">
        <v>-0.27754889981445829</v>
      </c>
      <c r="AB7545" s="4">
        <v>0</v>
      </c>
      <c r="AC7545" s="4">
        <v>0</v>
      </c>
      <c r="AD7545" s="4">
        <v>0</v>
      </c>
      <c r="AE7545" s="4">
        <v>0</v>
      </c>
      <c r="AF7545" s="5">
        <v>0.70798296123303006</v>
      </c>
      <c r="AG7545" s="5">
        <v>-4.9866413056143241E-2</v>
      </c>
      <c r="AH7545" s="4">
        <v>5.79</v>
      </c>
    </row>
    <row r="7546" spans="1:34" s="4" customFormat="1">
      <c r="A7546" s="4" t="s">
        <v>7545</v>
      </c>
      <c r="B7546" s="4" t="s">
        <v>18530</v>
      </c>
      <c r="C7546" s="4" t="s">
        <v>29171</v>
      </c>
      <c r="D7546" s="4">
        <v>2.69</v>
      </c>
      <c r="E7546" s="4">
        <v>1.7</v>
      </c>
      <c r="F7546" s="4">
        <v>1.43</v>
      </c>
      <c r="G7546" s="4">
        <v>0.46</v>
      </c>
      <c r="H7546" s="4">
        <v>2.12</v>
      </c>
      <c r="I7546" s="4">
        <v>1.47</v>
      </c>
      <c r="J7546" s="4">
        <v>0.65</v>
      </c>
      <c r="K7546" s="4">
        <v>0.28000000000000003</v>
      </c>
      <c r="L7546" s="4">
        <v>2.69</v>
      </c>
      <c r="M7546" s="4">
        <v>1.7</v>
      </c>
      <c r="N7546" s="4">
        <v>1.43</v>
      </c>
      <c r="O7546" s="4">
        <v>0.46</v>
      </c>
      <c r="P7546" s="4">
        <v>2.12</v>
      </c>
      <c r="Q7546" s="4">
        <v>1.47</v>
      </c>
      <c r="R7546" s="4">
        <v>0.65</v>
      </c>
      <c r="S7546" s="4">
        <v>0.28000000000000003</v>
      </c>
      <c r="T7546" s="4">
        <v>0.78810408921933095</v>
      </c>
      <c r="U7546" s="4">
        <v>0.86470588235294121</v>
      </c>
      <c r="V7546" s="4">
        <v>0.45454545454545459</v>
      </c>
      <c r="W7546" s="4">
        <v>0.60869565217391308</v>
      </c>
      <c r="X7546" s="4">
        <v>-0.10341641907365649</v>
      </c>
      <c r="Y7546" s="4">
        <v>-6.3131586630097811E-2</v>
      </c>
      <c r="Z7546" s="4">
        <v>-0.34242268082220617</v>
      </c>
      <c r="AA7546" s="5">
        <v>-0.21559980033935483</v>
      </c>
      <c r="AB7546" s="4">
        <v>0</v>
      </c>
      <c r="AC7546" s="4">
        <v>0</v>
      </c>
      <c r="AD7546" s="4">
        <v>0</v>
      </c>
      <c r="AE7546" s="4">
        <v>0</v>
      </c>
      <c r="AF7546" s="5">
        <v>6.3048384171778563E-2</v>
      </c>
      <c r="AG7546" s="5">
        <v>-0.18114262171632883</v>
      </c>
      <c r="AH7546" s="4">
        <v>2.69</v>
      </c>
    </row>
    <row r="7547" spans="1:34" s="4" customFormat="1">
      <c r="A7547" s="4" t="s">
        <v>7546</v>
      </c>
      <c r="B7547" s="4" t="s">
        <v>18531</v>
      </c>
      <c r="C7547" s="4" t="s">
        <v>29172</v>
      </c>
      <c r="D7547" s="4">
        <v>4.0599999999999996</v>
      </c>
      <c r="E7547" s="4">
        <v>6.72</v>
      </c>
      <c r="F7547" s="4">
        <v>5.64</v>
      </c>
      <c r="G7547" s="4">
        <v>4.1500000000000004</v>
      </c>
      <c r="H7547" s="4">
        <v>7.74</v>
      </c>
      <c r="I7547" s="4">
        <v>6.66</v>
      </c>
      <c r="J7547" s="4">
        <v>6.73</v>
      </c>
      <c r="K7547" s="4">
        <v>8.1999999999999993</v>
      </c>
      <c r="L7547" s="4">
        <v>4.0599999999999996</v>
      </c>
      <c r="M7547" s="4">
        <v>6.72</v>
      </c>
      <c r="N7547" s="4">
        <v>5.64</v>
      </c>
      <c r="O7547" s="4">
        <v>4.1500000000000004</v>
      </c>
      <c r="P7547" s="4">
        <v>7.74</v>
      </c>
      <c r="Q7547" s="4">
        <v>6.66</v>
      </c>
      <c r="R7547" s="4">
        <v>6.73</v>
      </c>
      <c r="S7547" s="4">
        <v>8.1999999999999993</v>
      </c>
      <c r="T7547" s="4">
        <v>1.9064039408866997</v>
      </c>
      <c r="U7547" s="4">
        <v>0.9910714285714286</v>
      </c>
      <c r="V7547" s="4">
        <v>1.1932624113475179</v>
      </c>
      <c r="W7547" s="4">
        <v>1.975903614457831</v>
      </c>
      <c r="X7547" s="4">
        <v>0.28021492710569851</v>
      </c>
      <c r="Y7547" s="4">
        <v>-3.8950438835241635E-3</v>
      </c>
      <c r="Z7547" s="4">
        <v>7.6735960240634601E-2</v>
      </c>
      <c r="AA7547" s="5">
        <v>0.29576575567162394</v>
      </c>
      <c r="AB7547" s="4">
        <v>0</v>
      </c>
      <c r="AC7547" s="4">
        <v>0</v>
      </c>
      <c r="AD7547" s="4">
        <v>0</v>
      </c>
      <c r="AE7547" s="4">
        <v>0</v>
      </c>
      <c r="AF7547" s="5">
        <v>0.11775289592564339</v>
      </c>
      <c r="AG7547" s="5">
        <v>0.16220539978360821</v>
      </c>
      <c r="AH7547" s="4">
        <v>8.1999999999999993</v>
      </c>
    </row>
    <row r="7548" spans="1:34" s="4" customFormat="1">
      <c r="A7548" s="4" t="s">
        <v>7547</v>
      </c>
      <c r="B7548" s="4" t="s">
        <v>18532</v>
      </c>
      <c r="C7548" s="4" t="s">
        <v>29173</v>
      </c>
      <c r="D7548" s="4">
        <v>27.4</v>
      </c>
      <c r="E7548" s="4">
        <v>44.71</v>
      </c>
      <c r="F7548" s="4">
        <v>43.54</v>
      </c>
      <c r="G7548" s="4">
        <v>40.380000000000003</v>
      </c>
      <c r="H7548" s="4">
        <v>33.61</v>
      </c>
      <c r="I7548" s="4">
        <v>37.17</v>
      </c>
      <c r="J7548" s="4">
        <v>44.3</v>
      </c>
      <c r="K7548" s="4">
        <v>43.27</v>
      </c>
      <c r="L7548" s="4">
        <v>27.4</v>
      </c>
      <c r="M7548" s="4">
        <v>44.71</v>
      </c>
      <c r="N7548" s="4">
        <v>43.54</v>
      </c>
      <c r="O7548" s="4">
        <v>40.380000000000003</v>
      </c>
      <c r="P7548" s="4">
        <v>33.61</v>
      </c>
      <c r="Q7548" s="4">
        <v>37.17</v>
      </c>
      <c r="R7548" s="4">
        <v>44.3</v>
      </c>
      <c r="S7548" s="4">
        <v>43.27</v>
      </c>
      <c r="T7548" s="4">
        <v>1.2266423357664233</v>
      </c>
      <c r="U7548" s="4">
        <v>0.83135763811227914</v>
      </c>
      <c r="V7548" s="4">
        <v>1.0174552135966926</v>
      </c>
      <c r="W7548" s="4">
        <v>1.071570084200099</v>
      </c>
      <c r="X7548" s="4">
        <v>8.8717949649089467E-2</v>
      </c>
      <c r="Y7548" s="4">
        <v>-8.0212108772305904E-2</v>
      </c>
      <c r="Z7548" s="4">
        <v>7.5153015179939674E-3</v>
      </c>
      <c r="AA7548" s="5">
        <v>3.0020580591103786E-2</v>
      </c>
      <c r="AB7548" s="4">
        <v>0</v>
      </c>
      <c r="AC7548" s="4">
        <v>0</v>
      </c>
      <c r="AD7548" s="4">
        <v>0</v>
      </c>
      <c r="AE7548" s="4">
        <v>0</v>
      </c>
      <c r="AF7548" s="5">
        <v>0.76412393717821092</v>
      </c>
      <c r="AG7548" s="5">
        <v>1.1510430746470329E-2</v>
      </c>
      <c r="AH7548" s="4">
        <v>44.71</v>
      </c>
    </row>
    <row r="7549" spans="1:34" s="4" customFormat="1">
      <c r="A7549" s="4" t="s">
        <v>7548</v>
      </c>
      <c r="B7549" s="4" t="s">
        <v>18533</v>
      </c>
      <c r="C7549" s="4" t="s">
        <v>29174</v>
      </c>
      <c r="D7549" s="4">
        <v>10.32</v>
      </c>
      <c r="E7549" s="4">
        <v>9.84</v>
      </c>
      <c r="F7549" s="4">
        <v>8.43</v>
      </c>
      <c r="G7549" s="4">
        <v>7.27</v>
      </c>
      <c r="H7549" s="4">
        <v>10.6</v>
      </c>
      <c r="I7549" s="4">
        <v>6.24</v>
      </c>
      <c r="J7549" s="4">
        <v>7.7</v>
      </c>
      <c r="K7549" s="4">
        <v>11.48</v>
      </c>
      <c r="L7549" s="4">
        <v>10.32</v>
      </c>
      <c r="M7549" s="4">
        <v>9.84</v>
      </c>
      <c r="N7549" s="4">
        <v>8.43</v>
      </c>
      <c r="O7549" s="4">
        <v>7.27</v>
      </c>
      <c r="P7549" s="4">
        <v>10.6</v>
      </c>
      <c r="Q7549" s="4">
        <v>6.24</v>
      </c>
      <c r="R7549" s="4">
        <v>7.7</v>
      </c>
      <c r="S7549" s="4">
        <v>11.48</v>
      </c>
      <c r="T7549" s="4">
        <v>1.0271317829457365</v>
      </c>
      <c r="U7549" s="4">
        <v>0.63414634146341464</v>
      </c>
      <c r="V7549" s="4">
        <v>0.91340450771055759</v>
      </c>
      <c r="W7549" s="4">
        <v>1.5790921595598351</v>
      </c>
      <c r="X7549" s="4">
        <v>1.1626167973577711E-2</v>
      </c>
      <c r="Y7549" s="4">
        <v>-0.19781050874891754</v>
      </c>
      <c r="Z7549" s="4">
        <v>-3.9336849452260431E-2</v>
      </c>
      <c r="AA7549" s="5">
        <v>0.1984074772029169</v>
      </c>
      <c r="AB7549" s="4">
        <v>0</v>
      </c>
      <c r="AC7549" s="4">
        <v>0</v>
      </c>
      <c r="AD7549" s="4">
        <v>0</v>
      </c>
      <c r="AE7549" s="4">
        <v>0</v>
      </c>
      <c r="AF7549" s="5">
        <v>0.93906343195908071</v>
      </c>
      <c r="AG7549" s="5">
        <v>-6.7784282561708376E-3</v>
      </c>
      <c r="AH7549" s="4">
        <v>11.48</v>
      </c>
    </row>
    <row r="7550" spans="1:34" s="4" customFormat="1">
      <c r="A7550" s="4" t="s">
        <v>7549</v>
      </c>
      <c r="B7550" s="4" t="s">
        <v>18534</v>
      </c>
      <c r="C7550" s="4" t="s">
        <v>29175</v>
      </c>
      <c r="D7550" s="4">
        <v>1.57</v>
      </c>
      <c r="E7550" s="4">
        <v>0.38</v>
      </c>
      <c r="F7550" s="4">
        <v>0.28000000000000003</v>
      </c>
      <c r="G7550" s="4">
        <v>0.54</v>
      </c>
      <c r="H7550" s="4">
        <v>1.1399999999999999</v>
      </c>
      <c r="I7550" s="4">
        <v>0.89</v>
      </c>
      <c r="J7550" s="4">
        <v>0.4</v>
      </c>
      <c r="K7550" s="4">
        <v>0.26</v>
      </c>
      <c r="L7550" s="4">
        <v>1.57</v>
      </c>
      <c r="M7550" s="4">
        <v>0.38</v>
      </c>
      <c r="N7550" s="4">
        <v>0.28000000000000003</v>
      </c>
      <c r="O7550" s="4">
        <v>0.54</v>
      </c>
      <c r="P7550" s="4">
        <v>1.1399999999999999</v>
      </c>
      <c r="Q7550" s="4">
        <v>0.89</v>
      </c>
      <c r="R7550" s="4">
        <v>0.4</v>
      </c>
      <c r="S7550" s="4">
        <v>0.26</v>
      </c>
      <c r="T7550" s="4">
        <v>0.72611464968152861</v>
      </c>
      <c r="U7550" s="4">
        <v>2.3421052631578947</v>
      </c>
      <c r="V7550" s="4">
        <v>1.4285714285714286</v>
      </c>
      <c r="W7550" s="4">
        <v>0.48148148148148145</v>
      </c>
      <c r="X7550" s="4">
        <v>-0.13899480107276116</v>
      </c>
      <c r="Y7550" s="4">
        <v>0.36960641002810263</v>
      </c>
      <c r="Z7550" s="4">
        <v>0.15490195998574319</v>
      </c>
      <c r="AA7550" s="5">
        <v>-0.31742041185215059</v>
      </c>
      <c r="AB7550" s="4">
        <v>0</v>
      </c>
      <c r="AC7550" s="4">
        <v>0</v>
      </c>
      <c r="AD7550" s="4">
        <v>0</v>
      </c>
      <c r="AE7550" s="4">
        <v>0</v>
      </c>
      <c r="AF7550" s="5">
        <v>0.91823271496778869</v>
      </c>
      <c r="AG7550" s="5">
        <v>1.7023289272233524E-2</v>
      </c>
      <c r="AH7550" s="4">
        <v>1.57</v>
      </c>
    </row>
    <row r="7551" spans="1:34" s="4" customFormat="1">
      <c r="A7551" s="4" t="s">
        <v>7550</v>
      </c>
      <c r="B7551" s="4" t="s">
        <v>18535</v>
      </c>
      <c r="C7551" s="4" t="s">
        <v>29176</v>
      </c>
      <c r="D7551" s="4">
        <v>10.71</v>
      </c>
      <c r="E7551" s="4">
        <v>9.7899999999999991</v>
      </c>
      <c r="F7551" s="4">
        <v>7.88</v>
      </c>
      <c r="G7551" s="4">
        <v>7.36</v>
      </c>
      <c r="H7551" s="4">
        <v>19.7</v>
      </c>
      <c r="I7551" s="4">
        <v>10.95</v>
      </c>
      <c r="J7551" s="4">
        <v>5.42</v>
      </c>
      <c r="K7551" s="4">
        <v>6.94</v>
      </c>
      <c r="L7551" s="4">
        <v>10.71</v>
      </c>
      <c r="M7551" s="4">
        <v>9.7899999999999991</v>
      </c>
      <c r="N7551" s="4">
        <v>7.88</v>
      </c>
      <c r="O7551" s="4">
        <v>7.36</v>
      </c>
      <c r="P7551" s="4">
        <v>19.7</v>
      </c>
      <c r="Q7551" s="4">
        <v>10.95</v>
      </c>
      <c r="R7551" s="4">
        <v>5.42</v>
      </c>
      <c r="S7551" s="4">
        <v>6.94</v>
      </c>
      <c r="T7551" s="4">
        <v>1.8394024276377214</v>
      </c>
      <c r="U7551" s="4">
        <v>1.118488253319714</v>
      </c>
      <c r="V7551" s="4">
        <v>0.68781725888324874</v>
      </c>
      <c r="W7551" s="4">
        <v>0.94293478260869568</v>
      </c>
      <c r="X7551" s="4">
        <v>0.26467675532973722</v>
      </c>
      <c r="Y7551" s="4">
        <v>4.8631427372999331E-2</v>
      </c>
      <c r="Z7551" s="4">
        <v>-0.16252693095116838</v>
      </c>
      <c r="AA7551" s="5">
        <v>-2.5518343882643929E-2</v>
      </c>
      <c r="AB7551" s="4">
        <v>0</v>
      </c>
      <c r="AC7551" s="4">
        <v>0</v>
      </c>
      <c r="AD7551" s="4">
        <v>0</v>
      </c>
      <c r="AE7551" s="4">
        <v>0</v>
      </c>
      <c r="AF7551" s="5">
        <v>0.74884424488698742</v>
      </c>
      <c r="AG7551" s="5">
        <v>3.1315726967231054E-2</v>
      </c>
      <c r="AH7551" s="4">
        <v>19.7</v>
      </c>
    </row>
    <row r="7552" spans="1:34" s="4" customFormat="1">
      <c r="A7552" s="4" t="s">
        <v>7551</v>
      </c>
      <c r="B7552" s="4" t="s">
        <v>18536</v>
      </c>
      <c r="C7552" s="4" t="s">
        <v>29177</v>
      </c>
      <c r="D7552" s="4">
        <v>2.2799999999999998</v>
      </c>
      <c r="E7552" s="4">
        <v>2.14</v>
      </c>
      <c r="F7552" s="4">
        <v>4.68</v>
      </c>
      <c r="G7552" s="4">
        <v>1.56</v>
      </c>
      <c r="H7552" s="4">
        <v>5.54</v>
      </c>
      <c r="I7552" s="4">
        <v>3.3</v>
      </c>
      <c r="J7552" s="4">
        <v>1.23</v>
      </c>
      <c r="K7552" s="4">
        <v>3.53</v>
      </c>
      <c r="L7552" s="4">
        <v>2.2799999999999998</v>
      </c>
      <c r="M7552" s="4">
        <v>2.14</v>
      </c>
      <c r="N7552" s="4">
        <v>4.68</v>
      </c>
      <c r="O7552" s="4">
        <v>1.56</v>
      </c>
      <c r="P7552" s="4">
        <v>5.54</v>
      </c>
      <c r="Q7552" s="4">
        <v>3.3</v>
      </c>
      <c r="R7552" s="4">
        <v>1.23</v>
      </c>
      <c r="S7552" s="4">
        <v>3.53</v>
      </c>
      <c r="T7552" s="4">
        <v>2.429824561403509</v>
      </c>
      <c r="U7552" s="4">
        <v>1.542056074766355</v>
      </c>
      <c r="V7552" s="4">
        <v>0.26282051282051283</v>
      </c>
      <c r="W7552" s="4">
        <v>2.2628205128205128</v>
      </c>
      <c r="X7552" s="4">
        <v>0.38557491772797597</v>
      </c>
      <c r="Y7552" s="4">
        <v>0.1881001665286966</v>
      </c>
      <c r="Z7552" s="4">
        <v>-0.58034074163472604</v>
      </c>
      <c r="AA7552" s="5">
        <v>0.35465010703336097</v>
      </c>
      <c r="AB7552" s="4">
        <v>0</v>
      </c>
      <c r="AC7552" s="4">
        <v>0</v>
      </c>
      <c r="AD7552" s="4">
        <v>0</v>
      </c>
      <c r="AE7552" s="4">
        <v>0</v>
      </c>
      <c r="AF7552" s="5">
        <v>0.72666934537772976</v>
      </c>
      <c r="AG7552" s="5">
        <v>8.6996112413826876E-2</v>
      </c>
      <c r="AH7552" s="4">
        <v>5.54</v>
      </c>
    </row>
    <row r="7553" spans="1:34" s="4" customFormat="1">
      <c r="A7553" s="4" t="s">
        <v>7552</v>
      </c>
      <c r="B7553" s="4" t="s">
        <v>18537</v>
      </c>
      <c r="C7553" s="4" t="s">
        <v>29178</v>
      </c>
      <c r="D7553" s="4">
        <v>2.73</v>
      </c>
      <c r="E7553" s="4">
        <v>0.48</v>
      </c>
      <c r="F7553" s="4">
        <v>0.75</v>
      </c>
      <c r="G7553" s="4">
        <v>0.49</v>
      </c>
      <c r="H7553" s="4">
        <v>1.61</v>
      </c>
      <c r="I7553" s="4">
        <v>2.41</v>
      </c>
      <c r="J7553" s="4">
        <v>3.32</v>
      </c>
      <c r="K7553" s="4">
        <v>0.74</v>
      </c>
      <c r="L7553" s="4">
        <v>2.73</v>
      </c>
      <c r="M7553" s="4">
        <v>0.48</v>
      </c>
      <c r="N7553" s="4">
        <v>0.75</v>
      </c>
      <c r="O7553" s="4">
        <v>0.49</v>
      </c>
      <c r="P7553" s="4">
        <v>1.61</v>
      </c>
      <c r="Q7553" s="4">
        <v>2.41</v>
      </c>
      <c r="R7553" s="4">
        <v>3.32</v>
      </c>
      <c r="S7553" s="4">
        <v>0.74</v>
      </c>
      <c r="T7553" s="4">
        <v>0.58974358974358976</v>
      </c>
      <c r="U7553" s="4">
        <v>5.0208333333333339</v>
      </c>
      <c r="V7553" s="4">
        <v>4.4266666666666667</v>
      </c>
      <c r="W7553" s="4">
        <v>1.510204081632653</v>
      </c>
      <c r="X7553" s="4">
        <v>-0.22933677100890631</v>
      </c>
      <c r="Y7553" s="4">
        <v>0.70077580519928118</v>
      </c>
      <c r="Z7553" s="4">
        <v>0.64607682031233626</v>
      </c>
      <c r="AA7553" s="5">
        <v>0.1790356397024625</v>
      </c>
      <c r="AB7553" s="4">
        <v>0</v>
      </c>
      <c r="AC7553" s="4">
        <v>0</v>
      </c>
      <c r="AD7553" s="4">
        <v>0</v>
      </c>
      <c r="AE7553" s="4">
        <v>0</v>
      </c>
      <c r="AF7553" s="5">
        <v>0.23458419575166242</v>
      </c>
      <c r="AG7553" s="5">
        <v>0.32413787355129342</v>
      </c>
      <c r="AH7553" s="4">
        <v>3.32</v>
      </c>
    </row>
    <row r="7554" spans="1:34" s="4" customFormat="1">
      <c r="A7554" s="4" t="s">
        <v>7553</v>
      </c>
      <c r="B7554" s="4" t="s">
        <v>18538</v>
      </c>
      <c r="C7554" s="4" t="s">
        <v>29179</v>
      </c>
      <c r="D7554" s="4">
        <v>25.04</v>
      </c>
      <c r="E7554" s="4">
        <v>29.47</v>
      </c>
      <c r="F7554" s="4">
        <v>21.53</v>
      </c>
      <c r="G7554" s="4">
        <v>19.37</v>
      </c>
      <c r="H7554" s="4">
        <v>22.06</v>
      </c>
      <c r="I7554" s="4">
        <v>19.100000000000001</v>
      </c>
      <c r="J7554" s="4">
        <v>31.86</v>
      </c>
      <c r="K7554" s="4">
        <v>28.24</v>
      </c>
      <c r="L7554" s="4">
        <v>25.04</v>
      </c>
      <c r="M7554" s="4">
        <v>29.47</v>
      </c>
      <c r="N7554" s="4">
        <v>21.53</v>
      </c>
      <c r="O7554" s="4">
        <v>19.37</v>
      </c>
      <c r="P7554" s="4">
        <v>22.06</v>
      </c>
      <c r="Q7554" s="4">
        <v>19.100000000000001</v>
      </c>
      <c r="R7554" s="4">
        <v>31.86</v>
      </c>
      <c r="S7554" s="4">
        <v>28.24</v>
      </c>
      <c r="T7554" s="4">
        <v>0.88099041533546318</v>
      </c>
      <c r="U7554" s="4">
        <v>0.64811672887682392</v>
      </c>
      <c r="V7554" s="4">
        <v>1.479795633999071</v>
      </c>
      <c r="W7554" s="4">
        <v>1.4579246257098604</v>
      </c>
      <c r="X7554" s="4">
        <v>-5.5028816434220314E-2</v>
      </c>
      <c r="Y7554" s="4">
        <v>-0.18834676860219757</v>
      </c>
      <c r="Z7554" s="4">
        <v>0.17020174164162549</v>
      </c>
      <c r="AA7554" s="5">
        <v>0.16373507166065526</v>
      </c>
      <c r="AB7554" s="4">
        <v>0</v>
      </c>
      <c r="AC7554" s="4">
        <v>0</v>
      </c>
      <c r="AD7554" s="4">
        <v>0</v>
      </c>
      <c r="AE7554" s="4">
        <v>0</v>
      </c>
      <c r="AF7554" s="5">
        <v>0.81291913793073101</v>
      </c>
      <c r="AG7554" s="5">
        <v>2.264030706646572E-2</v>
      </c>
      <c r="AH7554" s="4">
        <v>31.86</v>
      </c>
    </row>
    <row r="7555" spans="1:34" s="4" customFormat="1">
      <c r="A7555" s="4" t="s">
        <v>7554</v>
      </c>
      <c r="B7555" s="4" t="s">
        <v>18539</v>
      </c>
      <c r="C7555" s="4" t="s">
        <v>29180</v>
      </c>
      <c r="D7555" s="4">
        <v>160.51</v>
      </c>
      <c r="E7555" s="4">
        <v>172.4</v>
      </c>
      <c r="F7555" s="4">
        <v>157.37</v>
      </c>
      <c r="G7555" s="4">
        <v>163.69999999999999</v>
      </c>
      <c r="H7555" s="4">
        <v>141.01</v>
      </c>
      <c r="I7555" s="4">
        <v>178.08</v>
      </c>
      <c r="J7555" s="4">
        <v>143.77000000000001</v>
      </c>
      <c r="K7555" s="4">
        <v>168.88</v>
      </c>
      <c r="L7555" s="4">
        <v>160.51</v>
      </c>
      <c r="M7555" s="4">
        <v>172.4</v>
      </c>
      <c r="N7555" s="4">
        <v>157.37</v>
      </c>
      <c r="O7555" s="4">
        <v>163.69999999999999</v>
      </c>
      <c r="P7555" s="4">
        <v>141.01</v>
      </c>
      <c r="Q7555" s="4">
        <v>178.08</v>
      </c>
      <c r="R7555" s="4">
        <v>143.77000000000001</v>
      </c>
      <c r="S7555" s="4">
        <v>168.88</v>
      </c>
      <c r="T7555" s="4">
        <v>0.87851224222789859</v>
      </c>
      <c r="U7555" s="4">
        <v>1.0329466357308585</v>
      </c>
      <c r="V7555" s="4">
        <v>0.91357946241342058</v>
      </c>
      <c r="W7555" s="4">
        <v>1.0316432498472816</v>
      </c>
      <c r="X7555" s="4">
        <v>-5.6252182153913803E-2</v>
      </c>
      <c r="Y7555" s="4">
        <v>1.4077885501939134E-2</v>
      </c>
      <c r="Z7555" s="4">
        <v>-3.9253672080689382E-2</v>
      </c>
      <c r="AA7555" s="5">
        <v>1.3529540887658528E-2</v>
      </c>
      <c r="AB7555" s="4">
        <v>0</v>
      </c>
      <c r="AC7555" s="4">
        <v>0</v>
      </c>
      <c r="AD7555" s="4">
        <v>0</v>
      </c>
      <c r="AE7555" s="4">
        <v>0</v>
      </c>
      <c r="AF7555" s="5">
        <v>0.41765144792674502</v>
      </c>
      <c r="AG7555" s="5">
        <v>-1.6974606961251384E-2</v>
      </c>
      <c r="AH7555" s="4">
        <v>178.08</v>
      </c>
    </row>
    <row r="7556" spans="1:34" s="4" customFormat="1">
      <c r="A7556" s="4" t="s">
        <v>7555</v>
      </c>
      <c r="B7556" s="4" t="s">
        <v>18540</v>
      </c>
      <c r="C7556" s="4" t="s">
        <v>29181</v>
      </c>
      <c r="D7556" s="4">
        <v>174.51</v>
      </c>
      <c r="E7556" s="4">
        <v>161.35</v>
      </c>
      <c r="F7556" s="4">
        <v>184.98</v>
      </c>
      <c r="G7556" s="4">
        <v>180.99</v>
      </c>
      <c r="H7556" s="4">
        <v>147.4</v>
      </c>
      <c r="I7556" s="4">
        <v>179.3</v>
      </c>
      <c r="J7556" s="4">
        <v>179.23</v>
      </c>
      <c r="K7556" s="4">
        <v>177.28</v>
      </c>
      <c r="L7556" s="4">
        <v>174.51</v>
      </c>
      <c r="M7556" s="4">
        <v>161.35</v>
      </c>
      <c r="N7556" s="4">
        <v>184.98</v>
      </c>
      <c r="O7556" s="4">
        <v>180.99</v>
      </c>
      <c r="P7556" s="4">
        <v>147.4</v>
      </c>
      <c r="Q7556" s="4">
        <v>179.3</v>
      </c>
      <c r="R7556" s="4">
        <v>179.23</v>
      </c>
      <c r="S7556" s="4">
        <v>177.28</v>
      </c>
      <c r="T7556" s="4">
        <v>0.84465073634748733</v>
      </c>
      <c r="U7556" s="4">
        <v>1.1112488379299661</v>
      </c>
      <c r="V7556" s="4">
        <v>0.9689155584387501</v>
      </c>
      <c r="W7556" s="4">
        <v>0.97950162992430512</v>
      </c>
      <c r="X7556" s="4">
        <v>-7.3322834994997546E-2</v>
      </c>
      <c r="Y7556" s="4">
        <v>4.5811319822259139E-2</v>
      </c>
      <c r="Z7556" s="4">
        <v>-1.3714070319784584E-2</v>
      </c>
      <c r="AA7556" s="5">
        <v>-8.9948369877311304E-3</v>
      </c>
      <c r="AB7556" s="4">
        <v>0</v>
      </c>
      <c r="AC7556" s="4">
        <v>0</v>
      </c>
      <c r="AD7556" s="4">
        <v>0</v>
      </c>
      <c r="AE7556" s="4">
        <v>0</v>
      </c>
      <c r="AF7556" s="5">
        <v>0.64167952765956238</v>
      </c>
      <c r="AG7556" s="5">
        <v>-1.255510562006353E-2</v>
      </c>
      <c r="AH7556" s="4">
        <v>184.98</v>
      </c>
    </row>
    <row r="7557" spans="1:34" s="4" customFormat="1">
      <c r="A7557" s="4" t="s">
        <v>7556</v>
      </c>
      <c r="B7557" s="4" t="s">
        <v>18541</v>
      </c>
      <c r="C7557" s="4" t="s">
        <v>29182</v>
      </c>
      <c r="D7557" s="4">
        <v>36.76</v>
      </c>
      <c r="E7557" s="4">
        <v>38.03</v>
      </c>
      <c r="F7557" s="4">
        <v>36.58</v>
      </c>
      <c r="G7557" s="4">
        <v>45.2</v>
      </c>
      <c r="H7557" s="4">
        <v>29.81</v>
      </c>
      <c r="I7557" s="4">
        <v>46.28</v>
      </c>
      <c r="J7557" s="4">
        <v>40.98</v>
      </c>
      <c r="K7557" s="4">
        <v>36.72</v>
      </c>
      <c r="L7557" s="4">
        <v>36.76</v>
      </c>
      <c r="M7557" s="4">
        <v>38.03</v>
      </c>
      <c r="N7557" s="4">
        <v>36.58</v>
      </c>
      <c r="O7557" s="4">
        <v>45.2</v>
      </c>
      <c r="P7557" s="4">
        <v>29.81</v>
      </c>
      <c r="Q7557" s="4">
        <v>46.28</v>
      </c>
      <c r="R7557" s="4">
        <v>40.98</v>
      </c>
      <c r="S7557" s="4">
        <v>36.72</v>
      </c>
      <c r="T7557" s="4">
        <v>0.81093579978237218</v>
      </c>
      <c r="U7557" s="4">
        <v>1.2169339994740993</v>
      </c>
      <c r="V7557" s="4">
        <v>1.120284308365227</v>
      </c>
      <c r="W7557" s="4">
        <v>0.81238938053097343</v>
      </c>
      <c r="X7557" s="4">
        <v>-9.1013526681442872E-2</v>
      </c>
      <c r="Y7557" s="4">
        <v>8.5267024868129454E-2</v>
      </c>
      <c r="Z7557" s="4">
        <v>4.932825292477816E-2</v>
      </c>
      <c r="AA7557" s="5">
        <v>-9.0235762282177306E-2</v>
      </c>
      <c r="AB7557" s="4">
        <v>0</v>
      </c>
      <c r="AC7557" s="4">
        <v>0</v>
      </c>
      <c r="AD7557" s="4">
        <v>0</v>
      </c>
      <c r="AE7557" s="4">
        <v>0</v>
      </c>
      <c r="AF7557" s="5">
        <v>0.81690048894510658</v>
      </c>
      <c r="AG7557" s="5">
        <v>-1.1663502792678141E-2</v>
      </c>
      <c r="AH7557" s="4">
        <v>46.28</v>
      </c>
    </row>
    <row r="7558" spans="1:34" s="4" customFormat="1">
      <c r="A7558" s="4" t="s">
        <v>7557</v>
      </c>
      <c r="B7558" s="4" t="s">
        <v>18542</v>
      </c>
      <c r="C7558" s="4" t="s">
        <v>29183</v>
      </c>
      <c r="D7558" s="4">
        <v>3.54</v>
      </c>
      <c r="E7558" s="4">
        <v>0.52</v>
      </c>
      <c r="F7558" s="4">
        <v>0.8</v>
      </c>
      <c r="G7558" s="4">
        <v>0.84</v>
      </c>
      <c r="H7558" s="4">
        <v>2.54</v>
      </c>
      <c r="I7558" s="4">
        <v>0.54</v>
      </c>
      <c r="J7558" s="4">
        <v>0.77</v>
      </c>
      <c r="K7558" s="4">
        <v>0.19</v>
      </c>
      <c r="L7558" s="4">
        <v>3.54</v>
      </c>
      <c r="M7558" s="4">
        <v>0.52</v>
      </c>
      <c r="N7558" s="4">
        <v>0.8</v>
      </c>
      <c r="O7558" s="4">
        <v>0.84</v>
      </c>
      <c r="P7558" s="4">
        <v>2.54</v>
      </c>
      <c r="Q7558" s="4">
        <v>0.54</v>
      </c>
      <c r="R7558" s="4">
        <v>0.77</v>
      </c>
      <c r="S7558" s="4">
        <v>0.19</v>
      </c>
      <c r="T7558" s="4">
        <v>0.71751412429378536</v>
      </c>
      <c r="U7558" s="4">
        <v>1.0384615384615385</v>
      </c>
      <c r="V7558" s="4">
        <v>0.96250000000000002</v>
      </c>
      <c r="W7558" s="4">
        <v>0.22619047619047619</v>
      </c>
      <c r="X7558" s="4">
        <v>-0.14416954540584972</v>
      </c>
      <c r="Y7558" s="4">
        <v>1.6390416188169384E-2</v>
      </c>
      <c r="Z7558" s="4">
        <v>-1.6599261819461704E-2</v>
      </c>
      <c r="AA7558" s="5">
        <v>-0.64552568510905273</v>
      </c>
      <c r="AB7558" s="4">
        <v>0</v>
      </c>
      <c r="AC7558" s="4">
        <v>0</v>
      </c>
      <c r="AD7558" s="4">
        <v>0</v>
      </c>
      <c r="AE7558" s="4">
        <v>0</v>
      </c>
      <c r="AF7558" s="5">
        <v>0.28807413095486156</v>
      </c>
      <c r="AG7558" s="5">
        <v>-0.19747601903654868</v>
      </c>
      <c r="AH7558" s="4">
        <v>3.54</v>
      </c>
    </row>
    <row r="7559" spans="1:34" s="4" customFormat="1">
      <c r="A7559" s="4" t="s">
        <v>7558</v>
      </c>
      <c r="B7559" s="4" t="s">
        <v>18543</v>
      </c>
      <c r="C7559" s="4" t="s">
        <v>29184</v>
      </c>
      <c r="D7559" s="4">
        <v>25.32</v>
      </c>
      <c r="E7559" s="4">
        <v>13</v>
      </c>
      <c r="F7559" s="4">
        <v>16.190000000000001</v>
      </c>
      <c r="G7559" s="4">
        <v>20.010000000000002</v>
      </c>
      <c r="H7559" s="4">
        <v>16.32</v>
      </c>
      <c r="I7559" s="4">
        <v>22.16</v>
      </c>
      <c r="J7559" s="4">
        <v>23.37</v>
      </c>
      <c r="K7559" s="4">
        <v>19.29</v>
      </c>
      <c r="L7559" s="4">
        <v>25.32</v>
      </c>
      <c r="M7559" s="4">
        <v>13</v>
      </c>
      <c r="N7559" s="4">
        <v>16.190000000000001</v>
      </c>
      <c r="O7559" s="4">
        <v>20.010000000000002</v>
      </c>
      <c r="P7559" s="4">
        <v>16.32</v>
      </c>
      <c r="Q7559" s="4">
        <v>22.16</v>
      </c>
      <c r="R7559" s="4">
        <v>23.37</v>
      </c>
      <c r="S7559" s="4">
        <v>19.29</v>
      </c>
      <c r="T7559" s="4">
        <v>0.64454976303317535</v>
      </c>
      <c r="U7559" s="4">
        <v>1.7046153846153846</v>
      </c>
      <c r="V7559" s="4">
        <v>1.4434836318715256</v>
      </c>
      <c r="W7559" s="4">
        <v>0.96401799100449759</v>
      </c>
      <c r="X7559" s="4">
        <v>-0.19074354692747517</v>
      </c>
      <c r="Y7559" s="4">
        <v>0.23162640374955537</v>
      </c>
      <c r="Z7559" s="4">
        <v>0.15941186363885315</v>
      </c>
      <c r="AA7559" s="5">
        <v>-1.5914860992326967E-2</v>
      </c>
      <c r="AB7559" s="4">
        <v>0</v>
      </c>
      <c r="AC7559" s="4">
        <v>0</v>
      </c>
      <c r="AD7559" s="4">
        <v>0</v>
      </c>
      <c r="AE7559" s="4">
        <v>0</v>
      </c>
      <c r="AF7559" s="5">
        <v>0.6591859995143452</v>
      </c>
      <c r="AG7559" s="5">
        <v>4.6094964867151596E-2</v>
      </c>
      <c r="AH7559" s="4">
        <v>25.32</v>
      </c>
    </row>
    <row r="7560" spans="1:34" s="4" customFormat="1">
      <c r="A7560" s="4" t="s">
        <v>7559</v>
      </c>
      <c r="B7560" s="4" t="s">
        <v>18544</v>
      </c>
      <c r="C7560" s="4" t="s">
        <v>29185</v>
      </c>
      <c r="D7560" s="4">
        <v>94.38</v>
      </c>
      <c r="E7560" s="4">
        <v>65.540000000000006</v>
      </c>
      <c r="F7560" s="4">
        <v>68.709999999999994</v>
      </c>
      <c r="G7560" s="4">
        <v>72.37</v>
      </c>
      <c r="H7560" s="4">
        <v>89.69</v>
      </c>
      <c r="I7560" s="4">
        <v>73.150000000000006</v>
      </c>
      <c r="J7560" s="4">
        <v>66.09</v>
      </c>
      <c r="K7560" s="4">
        <v>78.569999999999993</v>
      </c>
      <c r="L7560" s="4">
        <v>94.38</v>
      </c>
      <c r="M7560" s="4">
        <v>65.540000000000006</v>
      </c>
      <c r="N7560" s="4">
        <v>68.709999999999994</v>
      </c>
      <c r="O7560" s="4">
        <v>72.37</v>
      </c>
      <c r="P7560" s="4">
        <v>89.69</v>
      </c>
      <c r="Q7560" s="4">
        <v>73.150000000000006</v>
      </c>
      <c r="R7560" s="4">
        <v>66.09</v>
      </c>
      <c r="S7560" s="4">
        <v>78.569999999999993</v>
      </c>
      <c r="T7560" s="4">
        <v>0.95030726848908664</v>
      </c>
      <c r="U7560" s="4">
        <v>1.1161122978333842</v>
      </c>
      <c r="V7560" s="4">
        <v>0.96186872362101605</v>
      </c>
      <c r="W7560" s="4">
        <v>1.0856708580903687</v>
      </c>
      <c r="X7560" s="4">
        <v>-2.2135948992032133E-2</v>
      </c>
      <c r="Y7560" s="4">
        <v>4.7707893414972627E-2</v>
      </c>
      <c r="Z7560" s="4">
        <v>-1.6884196670478264E-2</v>
      </c>
      <c r="AA7560" s="5">
        <v>3.5698180518840966E-2</v>
      </c>
      <c r="AB7560" s="4">
        <v>0</v>
      </c>
      <c r="AC7560" s="4">
        <v>0</v>
      </c>
      <c r="AD7560" s="4">
        <v>0</v>
      </c>
      <c r="AE7560" s="4">
        <v>0</v>
      </c>
      <c r="AF7560" s="5">
        <v>0.57865538548327833</v>
      </c>
      <c r="AG7560" s="5">
        <v>1.1096482067825798E-2</v>
      </c>
      <c r="AH7560" s="4">
        <v>94.38</v>
      </c>
    </row>
    <row r="7561" spans="1:34" s="4" customFormat="1">
      <c r="A7561" s="4" t="s">
        <v>7560</v>
      </c>
      <c r="B7561" s="4" t="s">
        <v>18545</v>
      </c>
      <c r="C7561" s="4" t="s">
        <v>29186</v>
      </c>
      <c r="D7561" s="4">
        <v>18.420000000000002</v>
      </c>
      <c r="E7561" s="4">
        <v>12.75</v>
      </c>
      <c r="F7561" s="4">
        <v>18.12</v>
      </c>
      <c r="G7561" s="4">
        <v>16.02</v>
      </c>
      <c r="H7561" s="4">
        <v>18.899999999999999</v>
      </c>
      <c r="I7561" s="4">
        <v>13.44</v>
      </c>
      <c r="J7561" s="4">
        <v>14.87</v>
      </c>
      <c r="K7561" s="4">
        <v>18.579999999999998</v>
      </c>
      <c r="L7561" s="4">
        <v>18.420000000000002</v>
      </c>
      <c r="M7561" s="4">
        <v>12.75</v>
      </c>
      <c r="N7561" s="4">
        <v>18.12</v>
      </c>
      <c r="O7561" s="4">
        <v>16.02</v>
      </c>
      <c r="P7561" s="4">
        <v>18.899999999999999</v>
      </c>
      <c r="Q7561" s="4">
        <v>13.44</v>
      </c>
      <c r="R7561" s="4">
        <v>14.87</v>
      </c>
      <c r="S7561" s="4">
        <v>18.579999999999998</v>
      </c>
      <c r="T7561" s="4">
        <v>1.0260586319218239</v>
      </c>
      <c r="U7561" s="4">
        <v>1.0541176470588234</v>
      </c>
      <c r="V7561" s="4">
        <v>0.82064017660044142</v>
      </c>
      <c r="W7561" s="4">
        <v>1.1598002496878901</v>
      </c>
      <c r="X7561" s="4">
        <v>1.1172178312413936E-2</v>
      </c>
      <c r="Y7561" s="4">
        <v>2.2889083947832404E-2</v>
      </c>
      <c r="Z7561" s="4">
        <v>-8.5847224818840093E-2</v>
      </c>
      <c r="AA7561" s="5">
        <v>6.4383197909404083E-2</v>
      </c>
      <c r="AB7561" s="4">
        <v>0</v>
      </c>
      <c r="AC7561" s="4">
        <v>0</v>
      </c>
      <c r="AD7561" s="4">
        <v>0</v>
      </c>
      <c r="AE7561" s="4">
        <v>0</v>
      </c>
      <c r="AF7561" s="5">
        <v>0.92732470666170796</v>
      </c>
      <c r="AG7561" s="5">
        <v>3.1493088377025826E-3</v>
      </c>
      <c r="AH7561" s="4">
        <v>18.899999999999999</v>
      </c>
    </row>
    <row r="7562" spans="1:34" s="4" customFormat="1">
      <c r="A7562" s="4" t="s">
        <v>7561</v>
      </c>
      <c r="B7562" s="4" t="s">
        <v>18546</v>
      </c>
      <c r="C7562" s="4" t="s">
        <v>29187</v>
      </c>
      <c r="D7562" s="4">
        <v>0.7</v>
      </c>
      <c r="E7562" s="4">
        <v>0.56999999999999995</v>
      </c>
      <c r="F7562" s="4">
        <v>0.83</v>
      </c>
      <c r="G7562" s="4">
        <v>0.46</v>
      </c>
      <c r="H7562" s="4">
        <v>0.79</v>
      </c>
      <c r="I7562" s="4">
        <v>0.41</v>
      </c>
      <c r="J7562" s="4">
        <v>0.51</v>
      </c>
      <c r="K7562" s="4">
        <v>0.3</v>
      </c>
      <c r="L7562" s="4">
        <v>0.7</v>
      </c>
      <c r="M7562" s="4">
        <v>0.56999999999999995</v>
      </c>
      <c r="N7562" s="4">
        <v>0.83</v>
      </c>
      <c r="O7562" s="4">
        <v>0.46</v>
      </c>
      <c r="P7562" s="4">
        <v>0.79</v>
      </c>
      <c r="Q7562" s="4">
        <v>0.41</v>
      </c>
      <c r="R7562" s="4">
        <v>0.51</v>
      </c>
      <c r="S7562" s="4">
        <v>0.3</v>
      </c>
      <c r="T7562" s="4">
        <v>1.1285714285714288</v>
      </c>
      <c r="U7562" s="4">
        <v>0.7192982456140351</v>
      </c>
      <c r="V7562" s="4">
        <v>0.6144578313253013</v>
      </c>
      <c r="W7562" s="4">
        <v>0.65217391304347816</v>
      </c>
      <c r="X7562" s="4">
        <v>5.252905127618468E-2</v>
      </c>
      <c r="Y7562" s="4">
        <v>-0.1430909989527559</v>
      </c>
      <c r="Z7562" s="4">
        <v>-0.21150791627813748</v>
      </c>
      <c r="AA7562" s="5">
        <v>-0.18563657696191171</v>
      </c>
      <c r="AB7562" s="4">
        <v>0</v>
      </c>
      <c r="AC7562" s="4">
        <v>0</v>
      </c>
      <c r="AD7562" s="4">
        <v>0</v>
      </c>
      <c r="AE7562" s="4">
        <v>0</v>
      </c>
      <c r="AF7562" s="5">
        <v>0.13435345645230914</v>
      </c>
      <c r="AG7562" s="5">
        <v>-0.1219266102291551</v>
      </c>
      <c r="AH7562" s="4">
        <v>0.83</v>
      </c>
    </row>
    <row r="7563" spans="1:34" s="4" customFormat="1">
      <c r="A7563" s="4" t="s">
        <v>7562</v>
      </c>
      <c r="B7563" s="4" t="s">
        <v>18547</v>
      </c>
      <c r="C7563" s="4" t="s">
        <v>29188</v>
      </c>
      <c r="D7563" s="4">
        <v>9.0399999999999991</v>
      </c>
      <c r="E7563" s="4">
        <v>6.48</v>
      </c>
      <c r="F7563" s="4">
        <v>14.84</v>
      </c>
      <c r="G7563" s="4">
        <v>4.26</v>
      </c>
      <c r="H7563" s="4">
        <v>8.81</v>
      </c>
      <c r="I7563" s="4">
        <v>2.94</v>
      </c>
      <c r="J7563" s="4">
        <v>9.24</v>
      </c>
      <c r="K7563" s="4">
        <v>2.77</v>
      </c>
      <c r="L7563" s="4">
        <v>9.0399999999999991</v>
      </c>
      <c r="M7563" s="4">
        <v>6.48</v>
      </c>
      <c r="N7563" s="4">
        <v>14.84</v>
      </c>
      <c r="O7563" s="4">
        <v>4.26</v>
      </c>
      <c r="P7563" s="4">
        <v>8.81</v>
      </c>
      <c r="Q7563" s="4">
        <v>2.94</v>
      </c>
      <c r="R7563" s="4">
        <v>9.24</v>
      </c>
      <c r="S7563" s="4">
        <v>2.77</v>
      </c>
      <c r="T7563" s="4">
        <v>0.9745575221238939</v>
      </c>
      <c r="U7563" s="4">
        <v>0.45370370370370366</v>
      </c>
      <c r="V7563" s="4">
        <v>0.62264150943396224</v>
      </c>
      <c r="W7563" s="4">
        <v>0.65023474178403762</v>
      </c>
      <c r="X7563" s="4">
        <v>-1.1192522063315351E-2</v>
      </c>
      <c r="Y7563" s="4">
        <v>-0.34322767545843608</v>
      </c>
      <c r="Z7563" s="4">
        <v>-0.20576192972290158</v>
      </c>
      <c r="AA7563" s="5">
        <v>-0.18692983003827032</v>
      </c>
      <c r="AB7563" s="4">
        <v>0</v>
      </c>
      <c r="AC7563" s="4">
        <v>0</v>
      </c>
      <c r="AD7563" s="4">
        <v>0</v>
      </c>
      <c r="AE7563" s="4">
        <v>0</v>
      </c>
      <c r="AF7563" s="5">
        <v>7.1200030909645773E-2</v>
      </c>
      <c r="AG7563" s="5">
        <v>-0.18677798932073084</v>
      </c>
      <c r="AH7563" s="4">
        <v>14.84</v>
      </c>
    </row>
    <row r="7564" spans="1:34" s="4" customFormat="1">
      <c r="A7564" s="4" t="s">
        <v>7563</v>
      </c>
      <c r="B7564" s="4" t="s">
        <v>18548</v>
      </c>
      <c r="C7564" s="4" t="s">
        <v>29189</v>
      </c>
      <c r="D7564" s="4">
        <v>15.4</v>
      </c>
      <c r="E7564" s="4">
        <v>11.97</v>
      </c>
      <c r="F7564" s="4">
        <v>19.91</v>
      </c>
      <c r="G7564" s="4">
        <v>10.81</v>
      </c>
      <c r="H7564" s="4">
        <v>19.440000000000001</v>
      </c>
      <c r="I7564" s="4">
        <v>7.92</v>
      </c>
      <c r="J7564" s="4">
        <v>19.309999999999999</v>
      </c>
      <c r="K7564" s="4">
        <v>7.07</v>
      </c>
      <c r="L7564" s="4">
        <v>15.4</v>
      </c>
      <c r="M7564" s="4">
        <v>11.97</v>
      </c>
      <c r="N7564" s="4">
        <v>19.91</v>
      </c>
      <c r="O7564" s="4">
        <v>10.81</v>
      </c>
      <c r="P7564" s="4">
        <v>19.440000000000001</v>
      </c>
      <c r="Q7564" s="4">
        <v>7.92</v>
      </c>
      <c r="R7564" s="4">
        <v>19.309999999999999</v>
      </c>
      <c r="S7564" s="4">
        <v>7.07</v>
      </c>
      <c r="T7564" s="4">
        <v>1.2623376623376623</v>
      </c>
      <c r="U7564" s="4">
        <v>0.66165413533834583</v>
      </c>
      <c r="V7564" s="4">
        <v>0.96986438975389244</v>
      </c>
      <c r="W7564" s="4">
        <v>0.65402405180388534</v>
      </c>
      <c r="X7564" s="4">
        <v>0.1011755397537927</v>
      </c>
      <c r="Y7564" s="4">
        <v>-0.17936896881691719</v>
      </c>
      <c r="Z7564" s="4">
        <v>-1.3288986248014875E-2</v>
      </c>
      <c r="AA7564" s="5">
        <v>-0.18440628015641092</v>
      </c>
      <c r="AB7564" s="4">
        <v>0</v>
      </c>
      <c r="AC7564" s="4">
        <v>0</v>
      </c>
      <c r="AD7564" s="4">
        <v>0</v>
      </c>
      <c r="AE7564" s="4">
        <v>0</v>
      </c>
      <c r="AF7564" s="5">
        <v>0.39272408745740317</v>
      </c>
      <c r="AG7564" s="5">
        <v>-6.8972173866887573E-2</v>
      </c>
      <c r="AH7564" s="4">
        <v>19.91</v>
      </c>
    </row>
    <row r="7565" spans="1:34" s="4" customFormat="1">
      <c r="A7565" s="4" t="s">
        <v>7564</v>
      </c>
      <c r="B7565" s="4" t="s">
        <v>18549</v>
      </c>
      <c r="C7565" s="4" t="s">
        <v>29190</v>
      </c>
      <c r="D7565" s="4">
        <v>3.58</v>
      </c>
      <c r="E7565" s="4">
        <v>1.31</v>
      </c>
      <c r="F7565" s="4">
        <v>1.26</v>
      </c>
      <c r="G7565" s="4">
        <v>1.1100000000000001</v>
      </c>
      <c r="H7565" s="4">
        <v>5.72</v>
      </c>
      <c r="I7565" s="4">
        <v>0.74</v>
      </c>
      <c r="J7565" s="4">
        <v>0.24</v>
      </c>
      <c r="K7565" s="4">
        <v>0.06</v>
      </c>
      <c r="L7565" s="4">
        <v>3.58</v>
      </c>
      <c r="M7565" s="4">
        <v>1.31</v>
      </c>
      <c r="N7565" s="4">
        <v>1.26</v>
      </c>
      <c r="O7565" s="4">
        <v>1.1100000000000001</v>
      </c>
      <c r="P7565" s="4">
        <v>5.72</v>
      </c>
      <c r="Q7565" s="4">
        <v>0.74</v>
      </c>
      <c r="R7565" s="4">
        <v>0.24</v>
      </c>
      <c r="S7565" s="4">
        <v>0.06</v>
      </c>
      <c r="T7565" s="4">
        <v>1.5977653631284916</v>
      </c>
      <c r="U7565" s="4">
        <v>0.56488549618320605</v>
      </c>
      <c r="V7565" s="4">
        <v>0.19047619047619047</v>
      </c>
      <c r="W7565" s="4">
        <v>5.405405405405405E-2</v>
      </c>
      <c r="X7565" s="4">
        <v>0.20351300214914983</v>
      </c>
      <c r="Y7565" s="4">
        <v>-0.24803957592478812</v>
      </c>
      <c r="Z7565" s="4">
        <v>-0.72015930340595691</v>
      </c>
      <c r="AA7565" s="5">
        <v>-1.2671717284030137</v>
      </c>
      <c r="AB7565" s="4">
        <v>0</v>
      </c>
      <c r="AC7565" s="4">
        <v>0</v>
      </c>
      <c r="AD7565" s="4">
        <v>0</v>
      </c>
      <c r="AE7565" s="4">
        <v>0</v>
      </c>
      <c r="AF7565" s="5">
        <v>0.20587044233966906</v>
      </c>
      <c r="AG7565" s="5">
        <v>-0.50796440139615218</v>
      </c>
      <c r="AH7565" s="4">
        <v>5.72</v>
      </c>
    </row>
    <row r="7566" spans="1:34" s="4" customFormat="1">
      <c r="A7566" s="4" t="s">
        <v>7565</v>
      </c>
      <c r="B7566" s="4" t="s">
        <v>18550</v>
      </c>
      <c r="C7566" s="4" t="s">
        <v>29191</v>
      </c>
      <c r="D7566" s="4">
        <v>2.86</v>
      </c>
      <c r="E7566" s="4">
        <v>1.86</v>
      </c>
      <c r="F7566" s="4">
        <v>2.0099999999999998</v>
      </c>
      <c r="G7566" s="4">
        <v>1.77</v>
      </c>
      <c r="H7566" s="4">
        <v>1.68</v>
      </c>
      <c r="I7566" s="4">
        <v>2.14</v>
      </c>
      <c r="J7566" s="4">
        <v>1.43</v>
      </c>
      <c r="K7566" s="4">
        <v>1.77</v>
      </c>
      <c r="L7566" s="4">
        <v>2.86</v>
      </c>
      <c r="M7566" s="4">
        <v>1.86</v>
      </c>
      <c r="N7566" s="4">
        <v>2.0099999999999998</v>
      </c>
      <c r="O7566" s="4">
        <v>1.77</v>
      </c>
      <c r="P7566" s="4">
        <v>1.68</v>
      </c>
      <c r="Q7566" s="4">
        <v>2.14</v>
      </c>
      <c r="R7566" s="4">
        <v>1.43</v>
      </c>
      <c r="S7566" s="4">
        <v>1.77</v>
      </c>
      <c r="T7566" s="4">
        <v>0.58741258741258739</v>
      </c>
      <c r="U7566" s="4">
        <v>1.1505376344086022</v>
      </c>
      <c r="V7566" s="4">
        <v>0.71144278606965183</v>
      </c>
      <c r="W7566" s="4">
        <v>1</v>
      </c>
      <c r="X7566" s="4">
        <v>-0.23105675140318016</v>
      </c>
      <c r="Y7566" s="4">
        <v>6.0900829131274557E-2</v>
      </c>
      <c r="Z7566" s="4">
        <v>-0.147860019955427</v>
      </c>
      <c r="AA7566" s="5">
        <v>0</v>
      </c>
      <c r="AB7566" s="4">
        <v>0</v>
      </c>
      <c r="AC7566" s="4">
        <v>0</v>
      </c>
      <c r="AD7566" s="4">
        <v>0</v>
      </c>
      <c r="AE7566" s="4">
        <v>0</v>
      </c>
      <c r="AF7566" s="5">
        <v>0.32005861073093994</v>
      </c>
      <c r="AG7566" s="5">
        <v>-7.9503985556833148E-2</v>
      </c>
      <c r="AH7566" s="4">
        <v>2.86</v>
      </c>
    </row>
    <row r="7567" spans="1:34" s="4" customFormat="1">
      <c r="A7567" s="4" t="s">
        <v>7566</v>
      </c>
      <c r="B7567" s="4" t="s">
        <v>18551</v>
      </c>
      <c r="C7567" s="4" t="s">
        <v>29192</v>
      </c>
      <c r="D7567" s="4">
        <v>18.77</v>
      </c>
      <c r="E7567" s="4">
        <v>15.37</v>
      </c>
      <c r="F7567" s="4">
        <v>20.32</v>
      </c>
      <c r="G7567" s="4">
        <v>11.74</v>
      </c>
      <c r="H7567" s="4">
        <v>11.87</v>
      </c>
      <c r="I7567" s="4">
        <v>11.14</v>
      </c>
      <c r="J7567" s="4">
        <v>9.9</v>
      </c>
      <c r="K7567" s="4">
        <v>8.27</v>
      </c>
      <c r="L7567" s="4">
        <v>18.77</v>
      </c>
      <c r="M7567" s="4">
        <v>15.37</v>
      </c>
      <c r="N7567" s="4">
        <v>20.32</v>
      </c>
      <c r="O7567" s="4">
        <v>11.74</v>
      </c>
      <c r="P7567" s="4">
        <v>11.87</v>
      </c>
      <c r="Q7567" s="4">
        <v>11.14</v>
      </c>
      <c r="R7567" s="4">
        <v>9.9</v>
      </c>
      <c r="S7567" s="4">
        <v>8.27</v>
      </c>
      <c r="T7567" s="4">
        <v>0.6323921150772509</v>
      </c>
      <c r="U7567" s="4">
        <v>0.72478854912166568</v>
      </c>
      <c r="V7567" s="4">
        <v>0.48720472440944884</v>
      </c>
      <c r="W7567" s="4">
        <v>0.7044293015332197</v>
      </c>
      <c r="X7567" s="4">
        <v>-0.19901355366675511</v>
      </c>
      <c r="Y7567" s="4">
        <v>-0.13978867666203498</v>
      </c>
      <c r="Z7567" s="4">
        <v>-0.31228850901433169</v>
      </c>
      <c r="AA7567" s="5">
        <v>-0.15216258735904903</v>
      </c>
      <c r="AB7567" s="4">
        <v>0</v>
      </c>
      <c r="AC7567" s="4">
        <v>0</v>
      </c>
      <c r="AD7567" s="4">
        <v>0</v>
      </c>
      <c r="AE7567" s="4">
        <v>0</v>
      </c>
      <c r="AF7567" s="5">
        <v>1.448742072120421E-2</v>
      </c>
      <c r="AG7567" s="5">
        <v>-0.20081333167554272</v>
      </c>
      <c r="AH7567" s="4">
        <v>20.32</v>
      </c>
    </row>
    <row r="7568" spans="1:34" s="4" customFormat="1">
      <c r="A7568" s="4" t="s">
        <v>7567</v>
      </c>
      <c r="B7568" s="4" t="s">
        <v>18552</v>
      </c>
      <c r="C7568" s="4" t="s">
        <v>29193</v>
      </c>
      <c r="D7568" s="4">
        <v>10.59</v>
      </c>
      <c r="E7568" s="4">
        <v>9.18</v>
      </c>
      <c r="F7568" s="4">
        <v>11.07</v>
      </c>
      <c r="G7568" s="4">
        <v>14.97</v>
      </c>
      <c r="H7568" s="4">
        <v>10.050000000000001</v>
      </c>
      <c r="I7568" s="4">
        <v>9.07</v>
      </c>
      <c r="J7568" s="4">
        <v>9.26</v>
      </c>
      <c r="K7568" s="4">
        <v>7.44</v>
      </c>
      <c r="L7568" s="4">
        <v>10.59</v>
      </c>
      <c r="M7568" s="4">
        <v>9.18</v>
      </c>
      <c r="N7568" s="4">
        <v>11.07</v>
      </c>
      <c r="O7568" s="4">
        <v>14.97</v>
      </c>
      <c r="P7568" s="4">
        <v>10.050000000000001</v>
      </c>
      <c r="Q7568" s="4">
        <v>9.07</v>
      </c>
      <c r="R7568" s="4">
        <v>9.26</v>
      </c>
      <c r="S7568" s="4">
        <v>7.44</v>
      </c>
      <c r="T7568" s="4">
        <v>0.9490084985835695</v>
      </c>
      <c r="U7568" s="4">
        <v>0.9880174291938999</v>
      </c>
      <c r="V7568" s="4">
        <v>0.8364950316169828</v>
      </c>
      <c r="W7568" s="4">
        <v>0.4969939879759519</v>
      </c>
      <c r="X7568" s="4">
        <v>-2.272989835097728E-2</v>
      </c>
      <c r="Y7568" s="4">
        <v>-5.2353941411471287E-3</v>
      </c>
      <c r="Z7568" s="4">
        <v>-7.7536634196788495E-2</v>
      </c>
      <c r="AA7568" s="5">
        <v>-0.30364886479717368</v>
      </c>
      <c r="AB7568" s="4">
        <v>0</v>
      </c>
      <c r="AC7568" s="4">
        <v>0</v>
      </c>
      <c r="AD7568" s="4">
        <v>0</v>
      </c>
      <c r="AE7568" s="4">
        <v>0</v>
      </c>
      <c r="AF7568" s="5">
        <v>0.23412965103342875</v>
      </c>
      <c r="AG7568" s="5">
        <v>-0.10228769787152164</v>
      </c>
      <c r="AH7568" s="4">
        <v>14.97</v>
      </c>
    </row>
    <row r="7569" spans="1:34" s="4" customFormat="1">
      <c r="A7569" s="4" t="s">
        <v>7568</v>
      </c>
      <c r="B7569" s="4" t="s">
        <v>18553</v>
      </c>
      <c r="C7569" s="4" t="s">
        <v>29194</v>
      </c>
      <c r="D7569" s="4">
        <v>0.77</v>
      </c>
      <c r="E7569" s="4">
        <v>0.04</v>
      </c>
      <c r="F7569" s="4">
        <v>0.91</v>
      </c>
      <c r="G7569" s="4">
        <v>0.24</v>
      </c>
      <c r="H7569" s="4">
        <v>0.31</v>
      </c>
      <c r="I7569" s="4">
        <v>0.48</v>
      </c>
      <c r="J7569" s="4">
        <v>0.04</v>
      </c>
      <c r="K7569" s="4">
        <v>0.15</v>
      </c>
      <c r="L7569" s="4">
        <v>0.77</v>
      </c>
      <c r="M7569" s="4">
        <v>0.04</v>
      </c>
      <c r="N7569" s="4">
        <v>0.91</v>
      </c>
      <c r="O7569" s="4">
        <v>0.24</v>
      </c>
      <c r="P7569" s="4">
        <v>0.31</v>
      </c>
      <c r="Q7569" s="4">
        <v>0.48</v>
      </c>
      <c r="R7569" s="4">
        <v>0.04</v>
      </c>
      <c r="S7569" s="4">
        <v>0.15</v>
      </c>
      <c r="T7569" s="4">
        <v>0.40259740259740256</v>
      </c>
      <c r="U7569" s="4">
        <v>12</v>
      </c>
      <c r="V7569" s="4">
        <v>4.3956043956043953E-2</v>
      </c>
      <c r="W7569" s="4">
        <v>0.625</v>
      </c>
      <c r="X7569" s="4">
        <v>-0.3951290313382092</v>
      </c>
      <c r="Y7569" s="4">
        <v>1.0791812460476249</v>
      </c>
      <c r="Z7569" s="4">
        <v>-1.3569814009931311</v>
      </c>
      <c r="AA7569" s="5">
        <v>-0.20411998265592479</v>
      </c>
      <c r="AB7569" s="4">
        <v>0</v>
      </c>
      <c r="AC7569" s="4">
        <v>0</v>
      </c>
      <c r="AD7569" s="4">
        <v>0</v>
      </c>
      <c r="AE7569" s="4">
        <v>0</v>
      </c>
      <c r="AF7569" s="5">
        <v>0.69121020245892295</v>
      </c>
      <c r="AG7569" s="5">
        <v>-0.21926229223491006</v>
      </c>
      <c r="AH7569" s="4">
        <v>0.91</v>
      </c>
    </row>
    <row r="7570" spans="1:34" s="4" customFormat="1">
      <c r="A7570" s="4" t="s">
        <v>7569</v>
      </c>
      <c r="B7570" s="4" t="s">
        <v>18554</v>
      </c>
      <c r="C7570" s="4" t="s">
        <v>29195</v>
      </c>
      <c r="D7570" s="4">
        <v>1.4</v>
      </c>
      <c r="E7570" s="4">
        <v>0.21</v>
      </c>
      <c r="F7570" s="4">
        <v>0.27</v>
      </c>
      <c r="G7570" s="4">
        <v>0.72</v>
      </c>
      <c r="H7570" s="4">
        <v>1.21</v>
      </c>
      <c r="I7570" s="4">
        <v>0.06</v>
      </c>
      <c r="J7570" s="4">
        <v>0.27</v>
      </c>
      <c r="K7570" s="4">
        <v>0.1</v>
      </c>
      <c r="L7570" s="4">
        <v>1.4</v>
      </c>
      <c r="M7570" s="4">
        <v>0.21</v>
      </c>
      <c r="N7570" s="4">
        <v>0.27</v>
      </c>
      <c r="O7570" s="4">
        <v>0.72</v>
      </c>
      <c r="P7570" s="4">
        <v>1.21</v>
      </c>
      <c r="Q7570" s="4">
        <v>0.06</v>
      </c>
      <c r="R7570" s="4">
        <v>0.27</v>
      </c>
      <c r="S7570" s="4">
        <v>0.1</v>
      </c>
      <c r="T7570" s="4">
        <v>0.86428571428571432</v>
      </c>
      <c r="U7570" s="4">
        <v>0.2857142857142857</v>
      </c>
      <c r="V7570" s="4">
        <v>1</v>
      </c>
      <c r="W7570" s="4">
        <v>0.1388888888888889</v>
      </c>
      <c r="X7570" s="4">
        <v>-6.3342665361787925E-2</v>
      </c>
      <c r="Y7570" s="4">
        <v>-0.54406804435027567</v>
      </c>
      <c r="Z7570" s="4">
        <v>0</v>
      </c>
      <c r="AA7570" s="5">
        <v>-0.85733249643126841</v>
      </c>
      <c r="AB7570" s="4">
        <v>0</v>
      </c>
      <c r="AC7570" s="4">
        <v>0</v>
      </c>
      <c r="AD7570" s="4">
        <v>0</v>
      </c>
      <c r="AE7570" s="4">
        <v>0</v>
      </c>
      <c r="AF7570" s="5">
        <v>0.17030623952426538</v>
      </c>
      <c r="AG7570" s="5">
        <v>-0.36618580153583302</v>
      </c>
      <c r="AH7570" s="4">
        <v>1.4</v>
      </c>
    </row>
    <row r="7571" spans="1:34" s="4" customFormat="1">
      <c r="A7571" s="4" t="s">
        <v>7570</v>
      </c>
      <c r="B7571" s="4" t="s">
        <v>18555</v>
      </c>
      <c r="C7571" s="4" t="s">
        <v>29196</v>
      </c>
      <c r="D7571" s="4">
        <v>19.45</v>
      </c>
      <c r="E7571" s="4">
        <v>7.43</v>
      </c>
      <c r="F7571" s="4">
        <v>12.84</v>
      </c>
      <c r="G7571" s="4">
        <v>8.67</v>
      </c>
      <c r="H7571" s="4">
        <v>12.85</v>
      </c>
      <c r="I7571" s="4">
        <v>10.48</v>
      </c>
      <c r="J7571" s="4">
        <v>14.56</v>
      </c>
      <c r="K7571" s="4">
        <v>13.66</v>
      </c>
      <c r="L7571" s="4">
        <v>19.45</v>
      </c>
      <c r="M7571" s="4">
        <v>7.43</v>
      </c>
      <c r="N7571" s="4">
        <v>12.84</v>
      </c>
      <c r="O7571" s="4">
        <v>8.67</v>
      </c>
      <c r="P7571" s="4">
        <v>12.85</v>
      </c>
      <c r="Q7571" s="4">
        <v>10.48</v>
      </c>
      <c r="R7571" s="4">
        <v>14.56</v>
      </c>
      <c r="S7571" s="4">
        <v>13.66</v>
      </c>
      <c r="T7571" s="4">
        <v>0.66066838046272491</v>
      </c>
      <c r="U7571" s="4">
        <v>1.4104979811574698</v>
      </c>
      <c r="V7571" s="4">
        <v>1.133956386292835</v>
      </c>
      <c r="W7571" s="4">
        <v>1.5755478662053057</v>
      </c>
      <c r="X7571" s="4">
        <v>-0.18001647799441323</v>
      </c>
      <c r="Y7571" s="4">
        <v>0.1493724688871326</v>
      </c>
      <c r="Z7571" s="4">
        <v>5.4596351244183959E-2</v>
      </c>
      <c r="AA7571" s="5">
        <v>0.19743160186930347</v>
      </c>
      <c r="AB7571" s="4">
        <v>0</v>
      </c>
      <c r="AC7571" s="4">
        <v>0</v>
      </c>
      <c r="AD7571" s="4">
        <v>0</v>
      </c>
      <c r="AE7571" s="4">
        <v>0</v>
      </c>
      <c r="AF7571" s="5">
        <v>0.55648976346944878</v>
      </c>
      <c r="AG7571" s="5">
        <v>5.5345986001551703E-2</v>
      </c>
      <c r="AH7571" s="4">
        <v>19.45</v>
      </c>
    </row>
    <row r="7572" spans="1:34" s="4" customFormat="1">
      <c r="A7572" s="4" t="s">
        <v>7571</v>
      </c>
      <c r="B7572" s="4" t="s">
        <v>18556</v>
      </c>
      <c r="C7572" s="4" t="s">
        <v>29197</v>
      </c>
      <c r="D7572" s="4">
        <v>70.95</v>
      </c>
      <c r="E7572" s="4">
        <v>32.11</v>
      </c>
      <c r="F7572" s="4">
        <v>26.59</v>
      </c>
      <c r="G7572" s="4">
        <v>36.700000000000003</v>
      </c>
      <c r="H7572" s="4">
        <v>36.96</v>
      </c>
      <c r="I7572" s="4">
        <v>49.11</v>
      </c>
      <c r="J7572" s="4">
        <v>36.869999999999997</v>
      </c>
      <c r="K7572" s="4">
        <v>38.799999999999997</v>
      </c>
      <c r="L7572" s="4">
        <v>70.95</v>
      </c>
      <c r="M7572" s="4">
        <v>32.11</v>
      </c>
      <c r="N7572" s="4">
        <v>26.59</v>
      </c>
      <c r="O7572" s="4">
        <v>36.700000000000003</v>
      </c>
      <c r="P7572" s="4">
        <v>36.96</v>
      </c>
      <c r="Q7572" s="4">
        <v>49.11</v>
      </c>
      <c r="R7572" s="4">
        <v>36.869999999999997</v>
      </c>
      <c r="S7572" s="4">
        <v>38.799999999999997</v>
      </c>
      <c r="T7572" s="4">
        <v>0.52093023255813953</v>
      </c>
      <c r="U7572" s="4">
        <v>1.5294300840859545</v>
      </c>
      <c r="V7572" s="4">
        <v>1.3866115080857464</v>
      </c>
      <c r="W7572" s="4">
        <v>1.0572207084468663</v>
      </c>
      <c r="X7572" s="4">
        <v>-0.28322043724542373</v>
      </c>
      <c r="Y7572" s="4">
        <v>0.18452962856510136</v>
      </c>
      <c r="Z7572" s="4">
        <v>0.14195480027454943</v>
      </c>
      <c r="AA7572" s="5">
        <v>2.4165661342117842E-2</v>
      </c>
      <c r="AB7572" s="4">
        <v>0</v>
      </c>
      <c r="AC7572" s="4">
        <v>0</v>
      </c>
      <c r="AD7572" s="4">
        <v>0</v>
      </c>
      <c r="AE7572" s="4">
        <v>0</v>
      </c>
      <c r="AF7572" s="5">
        <v>0.88333159086130375</v>
      </c>
      <c r="AG7572" s="5">
        <v>1.6857413234086224E-2</v>
      </c>
      <c r="AH7572" s="4">
        <v>70.95</v>
      </c>
    </row>
    <row r="7573" spans="1:34" s="4" customFormat="1">
      <c r="A7573" s="4" t="s">
        <v>7572</v>
      </c>
      <c r="B7573" s="4" t="s">
        <v>18557</v>
      </c>
      <c r="C7573" s="4" t="s">
        <v>29198</v>
      </c>
      <c r="D7573" s="4">
        <v>26.91</v>
      </c>
      <c r="E7573" s="4">
        <v>26.32</v>
      </c>
      <c r="F7573" s="4">
        <v>24.29</v>
      </c>
      <c r="G7573" s="4">
        <v>36.6</v>
      </c>
      <c r="H7573" s="4">
        <v>26.07</v>
      </c>
      <c r="I7573" s="4">
        <v>27.27</v>
      </c>
      <c r="J7573" s="4">
        <v>38.020000000000003</v>
      </c>
      <c r="K7573" s="4">
        <v>33.270000000000003</v>
      </c>
      <c r="L7573" s="4">
        <v>26.91</v>
      </c>
      <c r="M7573" s="4">
        <v>26.32</v>
      </c>
      <c r="N7573" s="4">
        <v>24.29</v>
      </c>
      <c r="O7573" s="4">
        <v>36.6</v>
      </c>
      <c r="P7573" s="4">
        <v>26.07</v>
      </c>
      <c r="Q7573" s="4">
        <v>27.27</v>
      </c>
      <c r="R7573" s="4">
        <v>38.020000000000003</v>
      </c>
      <c r="S7573" s="4">
        <v>33.270000000000003</v>
      </c>
      <c r="T7573" s="4">
        <v>0.9687848383500558</v>
      </c>
      <c r="U7573" s="4">
        <v>1.0360942249240122</v>
      </c>
      <c r="V7573" s="4">
        <v>1.5652531906134213</v>
      </c>
      <c r="W7573" s="4">
        <v>0.90901639344262297</v>
      </c>
      <c r="X7573" s="4">
        <v>-1.377266659542559E-2</v>
      </c>
      <c r="Y7573" s="4">
        <v>1.5399252999712003E-2</v>
      </c>
      <c r="Z7573" s="4">
        <v>0.19458459772429382</v>
      </c>
      <c r="AA7573" s="5">
        <v>-4.1428284525588152E-2</v>
      </c>
      <c r="AB7573" s="4">
        <v>0</v>
      </c>
      <c r="AC7573" s="4">
        <v>0</v>
      </c>
      <c r="AD7573" s="4">
        <v>0</v>
      </c>
      <c r="AE7573" s="4">
        <v>0</v>
      </c>
      <c r="AF7573" s="5">
        <v>0.5199341087592364</v>
      </c>
      <c r="AG7573" s="5">
        <v>3.8695724900748019E-2</v>
      </c>
      <c r="AH7573" s="4">
        <v>38.020000000000003</v>
      </c>
    </row>
    <row r="7574" spans="1:34" s="4" customFormat="1">
      <c r="A7574" s="4" t="s">
        <v>7573</v>
      </c>
      <c r="B7574" s="4" t="s">
        <v>18558</v>
      </c>
      <c r="C7574" s="4" t="s">
        <v>29199</v>
      </c>
      <c r="D7574" s="4">
        <v>0.52</v>
      </c>
      <c r="E7574" s="4">
        <v>0.92</v>
      </c>
      <c r="F7574" s="4">
        <v>3.28</v>
      </c>
      <c r="G7574" s="4">
        <v>2.2400000000000002</v>
      </c>
      <c r="H7574" s="4">
        <v>2.19</v>
      </c>
      <c r="I7574" s="4">
        <v>2.76</v>
      </c>
      <c r="J7574" s="4">
        <v>2.9</v>
      </c>
      <c r="K7574" s="4">
        <v>4.03</v>
      </c>
      <c r="L7574" s="4">
        <v>0.52</v>
      </c>
      <c r="M7574" s="4">
        <v>0.92</v>
      </c>
      <c r="N7574" s="4">
        <v>3.28</v>
      </c>
      <c r="O7574" s="4">
        <v>2.2400000000000002</v>
      </c>
      <c r="P7574" s="4">
        <v>2.19</v>
      </c>
      <c r="Q7574" s="4">
        <v>2.76</v>
      </c>
      <c r="R7574" s="4">
        <v>2.9</v>
      </c>
      <c r="S7574" s="4">
        <v>4.03</v>
      </c>
      <c r="T7574" s="4">
        <v>4.2115384615384617</v>
      </c>
      <c r="U7574" s="4">
        <v>2.9999999999999996</v>
      </c>
      <c r="V7574" s="4">
        <v>0.88414634146341464</v>
      </c>
      <c r="W7574" s="4">
        <v>1.7991071428571428</v>
      </c>
      <c r="X7574" s="4">
        <v>0.62444077120531916</v>
      </c>
      <c r="Y7574" s="4">
        <v>0.47712125471966238</v>
      </c>
      <c r="Z7574" s="4">
        <v>-5.3475845812722987E-2</v>
      </c>
      <c r="AA7574" s="5">
        <v>0.25505702780694661</v>
      </c>
      <c r="AB7574" s="4">
        <v>0</v>
      </c>
      <c r="AC7574" s="4">
        <v>0</v>
      </c>
      <c r="AD7574" s="4">
        <v>0</v>
      </c>
      <c r="AE7574" s="4">
        <v>0</v>
      </c>
      <c r="AF7574" s="5">
        <v>0.11417697755691382</v>
      </c>
      <c r="AG7574" s="5">
        <v>0.32578580197980134</v>
      </c>
      <c r="AH7574" s="4">
        <v>4.03</v>
      </c>
    </row>
    <row r="7575" spans="1:34" s="4" customFormat="1">
      <c r="A7575" s="4" t="s">
        <v>7574</v>
      </c>
      <c r="B7575" s="4" t="s">
        <v>18559</v>
      </c>
      <c r="C7575" s="4" t="s">
        <v>21957</v>
      </c>
      <c r="D7575" s="4">
        <v>3.23</v>
      </c>
      <c r="E7575" s="4">
        <v>3.99</v>
      </c>
      <c r="F7575" s="4">
        <v>3.41</v>
      </c>
      <c r="G7575" s="4">
        <v>4.4800000000000004</v>
      </c>
      <c r="H7575" s="4">
        <v>1.74</v>
      </c>
      <c r="I7575" s="4">
        <v>3.92</v>
      </c>
      <c r="J7575" s="4">
        <v>4.55</v>
      </c>
      <c r="K7575" s="4">
        <v>3.35</v>
      </c>
      <c r="L7575" s="4">
        <v>3.23</v>
      </c>
      <c r="M7575" s="4">
        <v>3.99</v>
      </c>
      <c r="N7575" s="4">
        <v>3.41</v>
      </c>
      <c r="O7575" s="4">
        <v>4.4800000000000004</v>
      </c>
      <c r="P7575" s="4">
        <v>1.74</v>
      </c>
      <c r="Q7575" s="4">
        <v>3.92</v>
      </c>
      <c r="R7575" s="4">
        <v>4.55</v>
      </c>
      <c r="S7575" s="4">
        <v>3.35</v>
      </c>
      <c r="T7575" s="4">
        <v>0.53869969040247678</v>
      </c>
      <c r="U7575" s="4">
        <v>0.98245614035087714</v>
      </c>
      <c r="V7575" s="4">
        <v>1.3343108504398826</v>
      </c>
      <c r="W7575" s="4">
        <v>0.7477678571428571</v>
      </c>
      <c r="X7575" s="4">
        <v>-0.26865327404850314</v>
      </c>
      <c r="Y7575" s="4">
        <v>-7.6868286662910065E-3</v>
      </c>
      <c r="Z7575" s="4">
        <v>0.12525701766461467</v>
      </c>
      <c r="AA7575" s="5">
        <v>-0.12623320696129878</v>
      </c>
      <c r="AB7575" s="4">
        <v>0</v>
      </c>
      <c r="AC7575" s="4">
        <v>0</v>
      </c>
      <c r="AD7575" s="4">
        <v>0</v>
      </c>
      <c r="AE7575" s="4">
        <v>0</v>
      </c>
      <c r="AF7575" s="5">
        <v>0.46958789070338242</v>
      </c>
      <c r="AG7575" s="5">
        <v>-6.9329073002869557E-2</v>
      </c>
      <c r="AH7575" s="4">
        <v>4.55</v>
      </c>
    </row>
    <row r="7576" spans="1:34" s="4" customFormat="1">
      <c r="A7576" s="4" t="s">
        <v>7575</v>
      </c>
      <c r="B7576" s="4" t="s">
        <v>18560</v>
      </c>
      <c r="C7576" s="4" t="s">
        <v>29200</v>
      </c>
      <c r="D7576" s="4">
        <v>105.65</v>
      </c>
      <c r="E7576" s="4">
        <v>83.95</v>
      </c>
      <c r="F7576" s="4">
        <v>92.98</v>
      </c>
      <c r="G7576" s="4">
        <v>94.17</v>
      </c>
      <c r="H7576" s="4">
        <v>88.4</v>
      </c>
      <c r="I7576" s="4">
        <v>98.41</v>
      </c>
      <c r="J7576" s="4">
        <v>95.88</v>
      </c>
      <c r="K7576" s="4">
        <v>86.37</v>
      </c>
      <c r="L7576" s="4">
        <v>105.65</v>
      </c>
      <c r="M7576" s="4">
        <v>83.95</v>
      </c>
      <c r="N7576" s="4">
        <v>92.98</v>
      </c>
      <c r="O7576" s="4">
        <v>94.17</v>
      </c>
      <c r="P7576" s="4">
        <v>88.4</v>
      </c>
      <c r="Q7576" s="4">
        <v>98.41</v>
      </c>
      <c r="R7576" s="4">
        <v>95.88</v>
      </c>
      <c r="S7576" s="4">
        <v>86.37</v>
      </c>
      <c r="T7576" s="4">
        <v>0.83672503549455746</v>
      </c>
      <c r="U7576" s="4">
        <v>1.1722453841572364</v>
      </c>
      <c r="V7576" s="4">
        <v>1.0311895031189502</v>
      </c>
      <c r="W7576" s="4">
        <v>0.91717107359031547</v>
      </c>
      <c r="X7576" s="4">
        <v>-7.7417236375259102E-2</v>
      </c>
      <c r="Y7576" s="4">
        <v>6.9018531332841943E-2</v>
      </c>
      <c r="Z7576" s="4">
        <v>1.3338483514547896E-2</v>
      </c>
      <c r="AA7576" s="5">
        <v>-3.7549650821960386E-2</v>
      </c>
      <c r="AB7576" s="4">
        <v>0</v>
      </c>
      <c r="AC7576" s="4">
        <v>0</v>
      </c>
      <c r="AD7576" s="4">
        <v>0</v>
      </c>
      <c r="AE7576" s="4">
        <v>0</v>
      </c>
      <c r="AF7576" s="5">
        <v>0.81382594742391545</v>
      </c>
      <c r="AG7576" s="5">
        <v>-8.1524680874574124E-3</v>
      </c>
      <c r="AH7576" s="4">
        <v>105.65</v>
      </c>
    </row>
    <row r="7577" spans="1:34" s="4" customFormat="1">
      <c r="A7577" s="4" t="s">
        <v>7576</v>
      </c>
      <c r="B7577" s="4" t="s">
        <v>18561</v>
      </c>
      <c r="C7577" s="4" t="s">
        <v>29201</v>
      </c>
      <c r="D7577" s="4">
        <v>1.77</v>
      </c>
      <c r="E7577" s="4">
        <v>0.89</v>
      </c>
      <c r="F7577" s="4">
        <v>0.42</v>
      </c>
      <c r="G7577" s="4">
        <v>0.09</v>
      </c>
      <c r="H7577" s="4">
        <v>0.72</v>
      </c>
      <c r="I7577" s="4">
        <v>0.8</v>
      </c>
      <c r="J7577" s="4">
        <v>0.69</v>
      </c>
      <c r="K7577" s="4">
        <v>0.3</v>
      </c>
      <c r="L7577" s="4">
        <v>1.77</v>
      </c>
      <c r="M7577" s="4">
        <v>0.89</v>
      </c>
      <c r="N7577" s="4">
        <v>0.42</v>
      </c>
      <c r="O7577" s="4">
        <v>0.09</v>
      </c>
      <c r="P7577" s="4">
        <v>0.72</v>
      </c>
      <c r="Q7577" s="4">
        <v>0.8</v>
      </c>
      <c r="R7577" s="4">
        <v>0.69</v>
      </c>
      <c r="S7577" s="4">
        <v>0.3</v>
      </c>
      <c r="T7577" s="4">
        <v>0.40677966101694912</v>
      </c>
      <c r="U7577" s="4">
        <v>0.89887640449438211</v>
      </c>
      <c r="V7577" s="4">
        <v>1.6428571428571428</v>
      </c>
      <c r="W7577" s="4">
        <v>3.3333333333333335</v>
      </c>
      <c r="X7577" s="4">
        <v>-0.3906407699305382</v>
      </c>
      <c r="Y7577" s="4">
        <v>-4.6300019652969156E-2</v>
      </c>
      <c r="Z7577" s="4">
        <v>0.21559980033935483</v>
      </c>
      <c r="AA7577" s="5">
        <v>0.52287874528033762</v>
      </c>
      <c r="AB7577" s="4">
        <v>0</v>
      </c>
      <c r="AC7577" s="4">
        <v>0</v>
      </c>
      <c r="AD7577" s="4">
        <v>0</v>
      </c>
      <c r="AE7577" s="4">
        <v>0</v>
      </c>
      <c r="AF7577" s="5">
        <v>0.72359971707473836</v>
      </c>
      <c r="AG7577" s="5">
        <v>7.5384439009046275E-2</v>
      </c>
      <c r="AH7577" s="4">
        <v>1.77</v>
      </c>
    </row>
    <row r="7578" spans="1:34" s="4" customFormat="1">
      <c r="A7578" s="4" t="s">
        <v>7577</v>
      </c>
      <c r="B7578" s="4" t="s">
        <v>18562</v>
      </c>
      <c r="C7578" s="4" t="s">
        <v>29202</v>
      </c>
      <c r="D7578" s="4">
        <v>14.85</v>
      </c>
      <c r="E7578" s="4">
        <v>4.3499999999999996</v>
      </c>
      <c r="F7578" s="4">
        <v>12.77</v>
      </c>
      <c r="G7578" s="4">
        <v>4.78</v>
      </c>
      <c r="H7578" s="4">
        <v>7.74</v>
      </c>
      <c r="I7578" s="4">
        <v>2.85</v>
      </c>
      <c r="J7578" s="4">
        <v>9.1199999999999992</v>
      </c>
      <c r="K7578" s="4">
        <v>4.05</v>
      </c>
      <c r="L7578" s="4">
        <v>14.85</v>
      </c>
      <c r="M7578" s="4">
        <v>4.3499999999999996</v>
      </c>
      <c r="N7578" s="4">
        <v>12.77</v>
      </c>
      <c r="O7578" s="4">
        <v>4.78</v>
      </c>
      <c r="P7578" s="4">
        <v>7.74</v>
      </c>
      <c r="Q7578" s="4">
        <v>2.85</v>
      </c>
      <c r="R7578" s="4">
        <v>9.1199999999999992</v>
      </c>
      <c r="S7578" s="4">
        <v>4.05</v>
      </c>
      <c r="T7578" s="4">
        <v>0.52121212121212124</v>
      </c>
      <c r="U7578" s="4">
        <v>0.65517241379310354</v>
      </c>
      <c r="V7578" s="4">
        <v>0.71417384494909941</v>
      </c>
      <c r="W7578" s="4">
        <v>0.84728033472803344</v>
      </c>
      <c r="X7578" s="4">
        <v>-0.28298549297033854</v>
      </c>
      <c r="Y7578" s="4">
        <v>-0.18364439694612708</v>
      </c>
      <c r="Z7578" s="4">
        <v>-0.14619605893499912</v>
      </c>
      <c r="AA7578" s="5">
        <v>-7.1972873397450343E-2</v>
      </c>
      <c r="AB7578" s="4">
        <v>0</v>
      </c>
      <c r="AC7578" s="4">
        <v>0</v>
      </c>
      <c r="AD7578" s="4">
        <v>0</v>
      </c>
      <c r="AE7578" s="4">
        <v>0</v>
      </c>
      <c r="AF7578" s="5">
        <v>2.9918184692548571E-2</v>
      </c>
      <c r="AG7578" s="5">
        <v>-0.17119970556222874</v>
      </c>
      <c r="AH7578" s="4">
        <v>14.85</v>
      </c>
    </row>
    <row r="7579" spans="1:34" s="4" customFormat="1">
      <c r="A7579" s="4" t="s">
        <v>7578</v>
      </c>
      <c r="B7579" s="4" t="s">
        <v>18563</v>
      </c>
      <c r="C7579" s="4" t="s">
        <v>29203</v>
      </c>
      <c r="D7579" s="4">
        <v>18.579999999999998</v>
      </c>
      <c r="E7579" s="4">
        <v>25.09</v>
      </c>
      <c r="F7579" s="4">
        <v>20.5</v>
      </c>
      <c r="G7579" s="4">
        <v>25.5</v>
      </c>
      <c r="H7579" s="4">
        <v>30.33</v>
      </c>
      <c r="I7579" s="4">
        <v>13.07</v>
      </c>
      <c r="J7579" s="4">
        <v>23.86</v>
      </c>
      <c r="K7579" s="4">
        <v>19.190000000000001</v>
      </c>
      <c r="L7579" s="4">
        <v>18.579999999999998</v>
      </c>
      <c r="M7579" s="4">
        <v>25.09</v>
      </c>
      <c r="N7579" s="4">
        <v>20.5</v>
      </c>
      <c r="O7579" s="4">
        <v>25.5</v>
      </c>
      <c r="P7579" s="4">
        <v>30.33</v>
      </c>
      <c r="Q7579" s="4">
        <v>13.07</v>
      </c>
      <c r="R7579" s="4">
        <v>23.86</v>
      </c>
      <c r="S7579" s="4">
        <v>19.190000000000001</v>
      </c>
      <c r="T7579" s="4">
        <v>1.632400430570506</v>
      </c>
      <c r="U7579" s="4">
        <v>0.52092467118373853</v>
      </c>
      <c r="V7579" s="4">
        <v>1.1639024390243902</v>
      </c>
      <c r="W7579" s="4">
        <v>0.75254901960784315</v>
      </c>
      <c r="X7579" s="4">
        <v>0.21282670065304057</v>
      </c>
      <c r="Y7579" s="4">
        <v>-0.28322507373406625</v>
      </c>
      <c r="Z7579" s="4">
        <v>6.5916578278568741E-2</v>
      </c>
      <c r="AA7579" s="5">
        <v>-0.12346520569848363</v>
      </c>
      <c r="AB7579" s="4">
        <v>0</v>
      </c>
      <c r="AC7579" s="4">
        <v>0</v>
      </c>
      <c r="AD7579" s="4">
        <v>0</v>
      </c>
      <c r="AE7579" s="4">
        <v>0</v>
      </c>
      <c r="AF7579" s="5">
        <v>0.78717584194174628</v>
      </c>
      <c r="AG7579" s="5">
        <v>-3.1986750125235136E-2</v>
      </c>
      <c r="AH7579" s="4">
        <v>30.33</v>
      </c>
    </row>
    <row r="7580" spans="1:34" s="4" customFormat="1">
      <c r="A7580" s="4" t="s">
        <v>7579</v>
      </c>
      <c r="B7580" s="4" t="s">
        <v>18564</v>
      </c>
      <c r="C7580" s="4" t="s">
        <v>29204</v>
      </c>
      <c r="D7580" s="4">
        <v>73.61</v>
      </c>
      <c r="E7580" s="4">
        <v>31.74</v>
      </c>
      <c r="F7580" s="4">
        <v>48.06</v>
      </c>
      <c r="G7580" s="4">
        <v>51.46</v>
      </c>
      <c r="H7580" s="4">
        <v>55.43</v>
      </c>
      <c r="I7580" s="4">
        <v>63.1</v>
      </c>
      <c r="J7580" s="4">
        <v>68.75</v>
      </c>
      <c r="K7580" s="4">
        <v>52.55</v>
      </c>
      <c r="L7580" s="4">
        <v>73.61</v>
      </c>
      <c r="M7580" s="4">
        <v>31.74</v>
      </c>
      <c r="N7580" s="4">
        <v>48.06</v>
      </c>
      <c r="O7580" s="4">
        <v>51.46</v>
      </c>
      <c r="P7580" s="4">
        <v>55.43</v>
      </c>
      <c r="Q7580" s="4">
        <v>63.1</v>
      </c>
      <c r="R7580" s="4">
        <v>68.75</v>
      </c>
      <c r="S7580" s="4">
        <v>52.55</v>
      </c>
      <c r="T7580" s="4">
        <v>0.75302268713490017</v>
      </c>
      <c r="U7580" s="4">
        <v>1.9880277252678009</v>
      </c>
      <c r="V7580" s="4">
        <v>1.4305035372451103</v>
      </c>
      <c r="W7580" s="4">
        <v>1.0211815001943256</v>
      </c>
      <c r="X7580" s="4">
        <v>-0.1231919391391781</v>
      </c>
      <c r="Y7580" s="4">
        <v>0.29842243682530495</v>
      </c>
      <c r="Z7580" s="4">
        <v>0.15548893603441896</v>
      </c>
      <c r="AA7580" s="5">
        <v>9.1029384899332204E-3</v>
      </c>
      <c r="AB7580" s="4">
        <v>0</v>
      </c>
      <c r="AC7580" s="4">
        <v>0</v>
      </c>
      <c r="AD7580" s="4">
        <v>0</v>
      </c>
      <c r="AE7580" s="4">
        <v>0</v>
      </c>
      <c r="AF7580" s="5">
        <v>0.41990702942030611</v>
      </c>
      <c r="AG7580" s="5">
        <v>8.4955593052619752E-2</v>
      </c>
      <c r="AH7580" s="4">
        <v>73.61</v>
      </c>
    </row>
    <row r="7581" spans="1:34" s="4" customFormat="1">
      <c r="A7581" s="4" t="s">
        <v>7580</v>
      </c>
      <c r="B7581" s="4" t="s">
        <v>18565</v>
      </c>
      <c r="C7581" s="4" t="s">
        <v>29205</v>
      </c>
      <c r="D7581" s="4">
        <v>12.92</v>
      </c>
      <c r="E7581" s="4">
        <v>8.7200000000000006</v>
      </c>
      <c r="F7581" s="4">
        <v>8.8800000000000008</v>
      </c>
      <c r="G7581" s="4">
        <v>8.6</v>
      </c>
      <c r="H7581" s="4">
        <v>12.99</v>
      </c>
      <c r="I7581" s="4">
        <v>12.01</v>
      </c>
      <c r="J7581" s="4">
        <v>5.35</v>
      </c>
      <c r="K7581" s="4">
        <v>7.19</v>
      </c>
      <c r="L7581" s="4">
        <v>12.92</v>
      </c>
      <c r="M7581" s="4">
        <v>8.7200000000000006</v>
      </c>
      <c r="N7581" s="4">
        <v>8.8800000000000008</v>
      </c>
      <c r="O7581" s="4">
        <v>8.6</v>
      </c>
      <c r="P7581" s="4">
        <v>12.99</v>
      </c>
      <c r="Q7581" s="4">
        <v>12.01</v>
      </c>
      <c r="R7581" s="4">
        <v>5.35</v>
      </c>
      <c r="S7581" s="4">
        <v>7.19</v>
      </c>
      <c r="T7581" s="4">
        <v>1.0054179566563468</v>
      </c>
      <c r="U7581" s="4">
        <v>1.3772935779816513</v>
      </c>
      <c r="V7581" s="4">
        <v>0.60247747747747737</v>
      </c>
      <c r="W7581" s="4">
        <v>0.83604651162790711</v>
      </c>
      <c r="X7581" s="4">
        <v>2.3466374139626267E-3</v>
      </c>
      <c r="Y7581" s="4">
        <v>0.13902652247033881</v>
      </c>
      <c r="Z7581" s="4">
        <v>-0.22005918375737266</v>
      </c>
      <c r="AA7581" s="5">
        <v>-7.7769560860685052E-2</v>
      </c>
      <c r="AB7581" s="4">
        <v>0</v>
      </c>
      <c r="AC7581" s="4">
        <v>0</v>
      </c>
      <c r="AD7581" s="4">
        <v>0</v>
      </c>
      <c r="AE7581" s="4">
        <v>0</v>
      </c>
      <c r="AF7581" s="5">
        <v>0.63850847328754456</v>
      </c>
      <c r="AG7581" s="5">
        <v>-3.9113896183439065E-2</v>
      </c>
      <c r="AH7581" s="4">
        <v>12.99</v>
      </c>
    </row>
    <row r="7582" spans="1:34" s="4" customFormat="1">
      <c r="A7582" s="4" t="s">
        <v>7581</v>
      </c>
      <c r="B7582" s="4" t="s">
        <v>18566</v>
      </c>
      <c r="C7582" s="4" t="s">
        <v>29206</v>
      </c>
      <c r="D7582" s="4">
        <v>22.56</v>
      </c>
      <c r="E7582" s="4">
        <v>14.04</v>
      </c>
      <c r="F7582" s="4">
        <v>22.05</v>
      </c>
      <c r="G7582" s="4">
        <v>19.28</v>
      </c>
      <c r="H7582" s="4">
        <v>15.21</v>
      </c>
      <c r="I7582" s="4">
        <v>21.3</v>
      </c>
      <c r="J7582" s="4">
        <v>14.81</v>
      </c>
      <c r="K7582" s="4">
        <v>10.16</v>
      </c>
      <c r="L7582" s="4">
        <v>22.56</v>
      </c>
      <c r="M7582" s="4">
        <v>14.04</v>
      </c>
      <c r="N7582" s="4">
        <v>22.05</v>
      </c>
      <c r="O7582" s="4">
        <v>19.28</v>
      </c>
      <c r="P7582" s="4">
        <v>15.21</v>
      </c>
      <c r="Q7582" s="4">
        <v>21.3</v>
      </c>
      <c r="R7582" s="4">
        <v>14.81</v>
      </c>
      <c r="S7582" s="4">
        <v>10.16</v>
      </c>
      <c r="T7582" s="4">
        <v>0.67420212765957455</v>
      </c>
      <c r="U7582" s="4">
        <v>1.5170940170940173</v>
      </c>
      <c r="V7582" s="4">
        <v>0.6716553287981859</v>
      </c>
      <c r="W7582" s="4">
        <v>0.52697095435684649</v>
      </c>
      <c r="X7582" s="4">
        <v>-0.17120988125830622</v>
      </c>
      <c r="Y7582" s="4">
        <v>0.18101249564495131</v>
      </c>
      <c r="Z7582" s="4">
        <v>-0.17285353528264888</v>
      </c>
      <c r="AA7582" s="5">
        <v>-0.27821332161891149</v>
      </c>
      <c r="AB7582" s="4">
        <v>0</v>
      </c>
      <c r="AC7582" s="4">
        <v>0</v>
      </c>
      <c r="AD7582" s="4">
        <v>0</v>
      </c>
      <c r="AE7582" s="4">
        <v>0</v>
      </c>
      <c r="AF7582" s="5">
        <v>0.35166658111075966</v>
      </c>
      <c r="AG7582" s="5">
        <v>-0.11031606062872881</v>
      </c>
      <c r="AH7582" s="4">
        <v>22.56</v>
      </c>
    </row>
    <row r="7583" spans="1:34" s="4" customFormat="1">
      <c r="A7583" s="4" t="s">
        <v>7582</v>
      </c>
      <c r="B7583" s="4" t="s">
        <v>18567</v>
      </c>
      <c r="C7583" s="4" t="s">
        <v>29207</v>
      </c>
      <c r="D7583" s="4">
        <v>68.55</v>
      </c>
      <c r="E7583" s="4">
        <v>74.58</v>
      </c>
      <c r="F7583" s="4">
        <v>75.790000000000006</v>
      </c>
      <c r="G7583" s="4">
        <v>73.52</v>
      </c>
      <c r="H7583" s="4">
        <v>68.819999999999993</v>
      </c>
      <c r="I7583" s="4">
        <v>93.56</v>
      </c>
      <c r="J7583" s="4">
        <v>82.07</v>
      </c>
      <c r="K7583" s="4">
        <v>98.85</v>
      </c>
      <c r="L7583" s="4">
        <v>68.55</v>
      </c>
      <c r="M7583" s="4">
        <v>74.58</v>
      </c>
      <c r="N7583" s="4">
        <v>75.790000000000006</v>
      </c>
      <c r="O7583" s="4">
        <v>73.52</v>
      </c>
      <c r="P7583" s="4">
        <v>68.819999999999993</v>
      </c>
      <c r="Q7583" s="4">
        <v>93.56</v>
      </c>
      <c r="R7583" s="4">
        <v>82.07</v>
      </c>
      <c r="S7583" s="4">
        <v>98.85</v>
      </c>
      <c r="T7583" s="4">
        <v>1.0039387308533916</v>
      </c>
      <c r="U7583" s="4">
        <v>1.2544918208635023</v>
      </c>
      <c r="V7583" s="4">
        <v>1.0828605356907242</v>
      </c>
      <c r="W7583" s="4">
        <v>1.344532100108814</v>
      </c>
      <c r="X7583" s="4">
        <v>1.7072091593797996E-3</v>
      </c>
      <c r="Y7583" s="4">
        <v>9.8467834111827052E-2</v>
      </c>
      <c r="Z7583" s="4">
        <v>3.4572526357395383E-2</v>
      </c>
      <c r="AA7583" s="5">
        <v>0.12857117527163625</v>
      </c>
      <c r="AB7583" s="4">
        <v>0</v>
      </c>
      <c r="AC7583" s="4">
        <v>0</v>
      </c>
      <c r="AD7583" s="4">
        <v>0</v>
      </c>
      <c r="AE7583" s="4">
        <v>0</v>
      </c>
      <c r="AF7583" s="5">
        <v>0.10790875269505198</v>
      </c>
      <c r="AG7583" s="5">
        <v>6.5829686225059622E-2</v>
      </c>
      <c r="AH7583" s="4">
        <v>98.85</v>
      </c>
    </row>
    <row r="7584" spans="1:34" s="4" customFormat="1">
      <c r="A7584" s="4" t="s">
        <v>7583</v>
      </c>
      <c r="B7584" s="4" t="s">
        <v>18568</v>
      </c>
      <c r="C7584" s="4" t="s">
        <v>29208</v>
      </c>
      <c r="D7584" s="4">
        <v>1.74</v>
      </c>
      <c r="E7584" s="4">
        <v>1.1200000000000001</v>
      </c>
      <c r="F7584" s="4">
        <v>1.64</v>
      </c>
      <c r="G7584" s="4">
        <v>1.75</v>
      </c>
      <c r="H7584" s="4">
        <v>1.94</v>
      </c>
      <c r="I7584" s="4">
        <v>0.87</v>
      </c>
      <c r="J7584" s="4">
        <v>2.7</v>
      </c>
      <c r="K7584" s="4">
        <v>2.5099999999999998</v>
      </c>
      <c r="L7584" s="4">
        <v>1.74</v>
      </c>
      <c r="M7584" s="4">
        <v>1.1200000000000001</v>
      </c>
      <c r="N7584" s="4">
        <v>1.64</v>
      </c>
      <c r="O7584" s="4">
        <v>1.75</v>
      </c>
      <c r="P7584" s="4">
        <v>1.94</v>
      </c>
      <c r="Q7584" s="4">
        <v>0.87</v>
      </c>
      <c r="R7584" s="4">
        <v>2.7</v>
      </c>
      <c r="S7584" s="4">
        <v>2.5099999999999998</v>
      </c>
      <c r="T7584" s="4">
        <v>1.1149425287356323</v>
      </c>
      <c r="U7584" s="4">
        <v>0.77678571428571419</v>
      </c>
      <c r="V7584" s="4">
        <v>1.6463414634146343</v>
      </c>
      <c r="W7584" s="4">
        <v>1.4342857142857142</v>
      </c>
      <c r="X7584" s="4">
        <v>4.7252481647626361E-2</v>
      </c>
      <c r="Y7584" s="4">
        <v>-0.10969877005156314</v>
      </c>
      <c r="Z7584" s="4">
        <v>0.21651991611128946</v>
      </c>
      <c r="AA7584" s="5">
        <v>0.15663567279474366</v>
      </c>
      <c r="AB7584" s="4">
        <v>0</v>
      </c>
      <c r="AC7584" s="4">
        <v>0</v>
      </c>
      <c r="AD7584" s="4">
        <v>0</v>
      </c>
      <c r="AE7584" s="4">
        <v>0</v>
      </c>
      <c r="AF7584" s="5">
        <v>0.35746734277230346</v>
      </c>
      <c r="AG7584" s="5">
        <v>7.7677325125524083E-2</v>
      </c>
      <c r="AH7584" s="4">
        <v>2.7</v>
      </c>
    </row>
    <row r="7585" spans="1:34" s="4" customFormat="1">
      <c r="A7585" s="4" t="s">
        <v>7584</v>
      </c>
      <c r="B7585" s="4" t="s">
        <v>18569</v>
      </c>
      <c r="C7585" s="4" t="s">
        <v>29209</v>
      </c>
      <c r="D7585" s="4">
        <v>2.5099999999999998</v>
      </c>
      <c r="E7585" s="4">
        <v>1.72</v>
      </c>
      <c r="F7585" s="4">
        <v>6.84</v>
      </c>
      <c r="G7585" s="4">
        <v>2.83</v>
      </c>
      <c r="H7585" s="4">
        <v>2.44</v>
      </c>
      <c r="I7585" s="4">
        <v>1.21</v>
      </c>
      <c r="J7585" s="4">
        <v>2.8</v>
      </c>
      <c r="K7585" s="4">
        <v>1.56</v>
      </c>
      <c r="L7585" s="4">
        <v>2.5099999999999998</v>
      </c>
      <c r="M7585" s="4">
        <v>1.72</v>
      </c>
      <c r="N7585" s="4">
        <v>6.84</v>
      </c>
      <c r="O7585" s="4">
        <v>2.83</v>
      </c>
      <c r="P7585" s="4">
        <v>2.44</v>
      </c>
      <c r="Q7585" s="4">
        <v>1.21</v>
      </c>
      <c r="R7585" s="4">
        <v>2.8</v>
      </c>
      <c r="S7585" s="4">
        <v>1.56</v>
      </c>
      <c r="T7585" s="4">
        <v>0.97211155378486058</v>
      </c>
      <c r="U7585" s="4">
        <v>0.70348837209302328</v>
      </c>
      <c r="V7585" s="4">
        <v>0.40935672514619881</v>
      </c>
      <c r="W7585" s="4">
        <v>0.5512367491166078</v>
      </c>
      <c r="X7585" s="4">
        <v>-1.2283895142308704E-2</v>
      </c>
      <c r="Y7585" s="4">
        <v>-0.15274307659109881</v>
      </c>
      <c r="Z7585" s="4">
        <v>-0.38789807037789703</v>
      </c>
      <c r="AA7585" s="5">
        <v>-0.2586618371698286</v>
      </c>
      <c r="AB7585" s="4">
        <v>0</v>
      </c>
      <c r="AC7585" s="4">
        <v>0</v>
      </c>
      <c r="AD7585" s="4">
        <v>0</v>
      </c>
      <c r="AE7585" s="4">
        <v>0</v>
      </c>
      <c r="AF7585" s="5">
        <v>8.4203951720141099E-2</v>
      </c>
      <c r="AG7585" s="5">
        <v>-0.20289671982028329</v>
      </c>
      <c r="AH7585" s="4">
        <v>6.84</v>
      </c>
    </row>
    <row r="7586" spans="1:34" s="4" customFormat="1">
      <c r="A7586" s="4" t="s">
        <v>7585</v>
      </c>
      <c r="B7586" s="4" t="s">
        <v>18570</v>
      </c>
      <c r="C7586" s="4" t="s">
        <v>29210</v>
      </c>
      <c r="D7586" s="4">
        <v>0.71</v>
      </c>
      <c r="E7586" s="4">
        <v>0.81</v>
      </c>
      <c r="F7586" s="4">
        <v>3.83</v>
      </c>
      <c r="G7586" s="4">
        <v>0.91</v>
      </c>
      <c r="H7586" s="4">
        <v>1.69</v>
      </c>
      <c r="I7586" s="4">
        <v>1</v>
      </c>
      <c r="J7586" s="4">
        <v>0.63</v>
      </c>
      <c r="K7586" s="4">
        <v>1.1100000000000001</v>
      </c>
      <c r="L7586" s="4">
        <v>0.71</v>
      </c>
      <c r="M7586" s="4">
        <v>0.81</v>
      </c>
      <c r="N7586" s="4">
        <v>3.83</v>
      </c>
      <c r="O7586" s="4">
        <v>0.91</v>
      </c>
      <c r="P7586" s="4">
        <v>1.69</v>
      </c>
      <c r="Q7586" s="4">
        <v>1</v>
      </c>
      <c r="R7586" s="4">
        <v>0.63</v>
      </c>
      <c r="S7586" s="4">
        <v>1.1100000000000001</v>
      </c>
      <c r="T7586" s="4">
        <v>2.380281690140845</v>
      </c>
      <c r="U7586" s="4">
        <v>1.2345679012345678</v>
      </c>
      <c r="V7586" s="4">
        <v>0.16449086161879894</v>
      </c>
      <c r="W7586" s="4">
        <v>1.2197802197802199</v>
      </c>
      <c r="X7586" s="4">
        <v>0.37662835589459825</v>
      </c>
      <c r="Y7586" s="4">
        <v>9.1514981121350231E-2</v>
      </c>
      <c r="Z7586" s="4">
        <v>-0.78385822451504106</v>
      </c>
      <c r="AA7586" s="5">
        <v>8.6281586465563873E-2</v>
      </c>
      <c r="AB7586" s="4">
        <v>0</v>
      </c>
      <c r="AC7586" s="4">
        <v>0</v>
      </c>
      <c r="AD7586" s="4">
        <v>0</v>
      </c>
      <c r="AE7586" s="4">
        <v>0</v>
      </c>
      <c r="AF7586" s="5">
        <v>0.8342473211404895</v>
      </c>
      <c r="AG7586" s="5">
        <v>-5.7358325258382178E-2</v>
      </c>
      <c r="AH7586" s="4">
        <v>3.83</v>
      </c>
    </row>
    <row r="7587" spans="1:34" s="4" customFormat="1">
      <c r="A7587" s="4" t="s">
        <v>7586</v>
      </c>
      <c r="B7587" s="4" t="s">
        <v>18571</v>
      </c>
      <c r="C7587" s="4" t="s">
        <v>29211</v>
      </c>
      <c r="D7587" s="4">
        <v>4.9800000000000004</v>
      </c>
      <c r="E7587" s="4">
        <v>3.72</v>
      </c>
      <c r="F7587" s="4">
        <v>5.21</v>
      </c>
      <c r="G7587" s="4">
        <v>5.99</v>
      </c>
      <c r="H7587" s="4">
        <v>2.96</v>
      </c>
      <c r="I7587" s="4">
        <v>3.45</v>
      </c>
      <c r="J7587" s="4">
        <v>4.1399999999999997</v>
      </c>
      <c r="K7587" s="4">
        <v>3.32</v>
      </c>
      <c r="L7587" s="4">
        <v>4.9800000000000004</v>
      </c>
      <c r="M7587" s="4">
        <v>3.72</v>
      </c>
      <c r="N7587" s="4">
        <v>5.21</v>
      </c>
      <c r="O7587" s="4">
        <v>5.99</v>
      </c>
      <c r="P7587" s="4">
        <v>2.96</v>
      </c>
      <c r="Q7587" s="4">
        <v>3.45</v>
      </c>
      <c r="R7587" s="4">
        <v>4.1399999999999997</v>
      </c>
      <c r="S7587" s="4">
        <v>3.32</v>
      </c>
      <c r="T7587" s="4">
        <v>0.59437751004016059</v>
      </c>
      <c r="U7587" s="4">
        <v>0.92741935483870963</v>
      </c>
      <c r="V7587" s="4">
        <v>0.79462571976967367</v>
      </c>
      <c r="W7587" s="4">
        <v>0.55425709515859767</v>
      </c>
      <c r="X7587" s="4">
        <v>-0.22593763170077899</v>
      </c>
      <c r="Y7587" s="4">
        <v>-3.2723844808623406E-2</v>
      </c>
      <c r="Z7587" s="4">
        <v>-9.9837382178625547E-2</v>
      </c>
      <c r="AA7587" s="5">
        <v>-0.25628873868527507</v>
      </c>
      <c r="AB7587" s="4">
        <v>0</v>
      </c>
      <c r="AC7587" s="4">
        <v>0</v>
      </c>
      <c r="AD7587" s="4">
        <v>0</v>
      </c>
      <c r="AE7587" s="4">
        <v>0</v>
      </c>
      <c r="AF7587" s="5">
        <v>6.15675253739724E-2</v>
      </c>
      <c r="AG7587" s="5">
        <v>-0.15369689934332575</v>
      </c>
      <c r="AH7587" s="4">
        <v>5.99</v>
      </c>
    </row>
    <row r="7588" spans="1:34" s="4" customFormat="1">
      <c r="A7588" s="4" t="s">
        <v>7587</v>
      </c>
      <c r="B7588" s="4" t="s">
        <v>18572</v>
      </c>
      <c r="C7588" s="4" t="s">
        <v>29212</v>
      </c>
      <c r="D7588" s="4">
        <v>0.46</v>
      </c>
      <c r="E7588" s="4">
        <v>0.27</v>
      </c>
      <c r="F7588" s="4">
        <v>0.21</v>
      </c>
      <c r="G7588" s="4">
        <v>0.47</v>
      </c>
      <c r="H7588" s="4">
        <v>0.3</v>
      </c>
      <c r="I7588" s="4">
        <v>0.44</v>
      </c>
      <c r="J7588" s="4">
        <v>1.41</v>
      </c>
      <c r="K7588" s="4">
        <v>0.92</v>
      </c>
      <c r="L7588" s="4">
        <v>0.46</v>
      </c>
      <c r="M7588" s="4">
        <v>0.27</v>
      </c>
      <c r="N7588" s="4">
        <v>0.21</v>
      </c>
      <c r="O7588" s="4">
        <v>0.47</v>
      </c>
      <c r="P7588" s="4">
        <v>0.3</v>
      </c>
      <c r="Q7588" s="4">
        <v>0.44</v>
      </c>
      <c r="R7588" s="4">
        <v>1.41</v>
      </c>
      <c r="S7588" s="4">
        <v>0.92</v>
      </c>
      <c r="T7588" s="4">
        <v>0.65217391304347816</v>
      </c>
      <c r="U7588" s="4">
        <v>1.6296296296296295</v>
      </c>
      <c r="V7588" s="4">
        <v>6.7142857142857144</v>
      </c>
      <c r="W7588" s="4">
        <v>1.9574468085106385</v>
      </c>
      <c r="X7588" s="4">
        <v>-0.18563657696191171</v>
      </c>
      <c r="Y7588" s="4">
        <v>0.21208891232720009</v>
      </c>
      <c r="Z7588" s="4">
        <v>0.8269998179214606</v>
      </c>
      <c r="AA7588" s="5">
        <v>0.29168996940983782</v>
      </c>
      <c r="AB7588" s="4">
        <v>0</v>
      </c>
      <c r="AC7588" s="4">
        <v>0</v>
      </c>
      <c r="AD7588" s="4">
        <v>0</v>
      </c>
      <c r="AE7588" s="4">
        <v>0</v>
      </c>
      <c r="AF7588" s="5">
        <v>0.26297649882514407</v>
      </c>
      <c r="AG7588" s="5">
        <v>0.28628553067414669</v>
      </c>
      <c r="AH7588" s="4">
        <v>1.41</v>
      </c>
    </row>
    <row r="7589" spans="1:34" s="4" customFormat="1">
      <c r="A7589" s="4" t="s">
        <v>7588</v>
      </c>
      <c r="B7589" s="4" t="s">
        <v>18573</v>
      </c>
      <c r="C7589" s="4" t="s">
        <v>29213</v>
      </c>
      <c r="D7589" s="4">
        <v>538.01</v>
      </c>
      <c r="E7589" s="4">
        <v>681.23</v>
      </c>
      <c r="F7589" s="4">
        <v>620.72</v>
      </c>
      <c r="G7589" s="4">
        <v>694.34</v>
      </c>
      <c r="H7589" s="4">
        <v>588.88</v>
      </c>
      <c r="I7589" s="4">
        <v>644.47</v>
      </c>
      <c r="J7589" s="4">
        <v>507.31</v>
      </c>
      <c r="K7589" s="4">
        <v>563.08000000000004</v>
      </c>
      <c r="L7589" s="4">
        <v>538.01</v>
      </c>
      <c r="M7589" s="4">
        <v>681.23</v>
      </c>
      <c r="N7589" s="4">
        <v>620.72</v>
      </c>
      <c r="O7589" s="4">
        <v>694.34</v>
      </c>
      <c r="P7589" s="4">
        <v>588.88</v>
      </c>
      <c r="Q7589" s="4">
        <v>644.47</v>
      </c>
      <c r="R7589" s="4">
        <v>507.31</v>
      </c>
      <c r="S7589" s="4">
        <v>563.08000000000004</v>
      </c>
      <c r="T7589" s="4">
        <v>1.0945521458708947</v>
      </c>
      <c r="U7589" s="4">
        <v>0.94603878278995346</v>
      </c>
      <c r="V7589" s="4">
        <v>0.81729282123985048</v>
      </c>
      <c r="W7589" s="4">
        <v>0.81095716795806094</v>
      </c>
      <c r="X7589" s="4">
        <v>3.923645674407561E-2</v>
      </c>
      <c r="Y7589" s="4">
        <v>-2.4091059363087784E-2</v>
      </c>
      <c r="Z7589" s="4">
        <v>-8.7622315726509928E-2</v>
      </c>
      <c r="AA7589" s="5">
        <v>-9.1002083163313013E-2</v>
      </c>
      <c r="AB7589" s="4">
        <v>0</v>
      </c>
      <c r="AC7589" s="4">
        <v>0</v>
      </c>
      <c r="AD7589" s="4">
        <v>0</v>
      </c>
      <c r="AE7589" s="4">
        <v>0</v>
      </c>
      <c r="AF7589" s="5">
        <v>0.2767210068689962</v>
      </c>
      <c r="AG7589" s="5">
        <v>-4.0869750377208774E-2</v>
      </c>
      <c r="AH7589" s="4">
        <v>694.34</v>
      </c>
    </row>
    <row r="7590" spans="1:34" s="4" customFormat="1">
      <c r="A7590" s="4" t="s">
        <v>7589</v>
      </c>
      <c r="B7590" s="4" t="s">
        <v>18574</v>
      </c>
      <c r="C7590" s="4" t="s">
        <v>29214</v>
      </c>
      <c r="D7590" s="4">
        <v>1.31</v>
      </c>
      <c r="E7590" s="4">
        <v>1.2</v>
      </c>
      <c r="F7590" s="4">
        <v>2.77</v>
      </c>
      <c r="G7590" s="4">
        <v>2.33</v>
      </c>
      <c r="H7590" s="4">
        <v>1.98</v>
      </c>
      <c r="I7590" s="4">
        <v>2.38</v>
      </c>
      <c r="J7590" s="4">
        <v>4.7699999999999996</v>
      </c>
      <c r="K7590" s="4">
        <v>3.97</v>
      </c>
      <c r="L7590" s="4">
        <v>1.31</v>
      </c>
      <c r="M7590" s="4">
        <v>1.2</v>
      </c>
      <c r="N7590" s="4">
        <v>2.77</v>
      </c>
      <c r="O7590" s="4">
        <v>2.33</v>
      </c>
      <c r="P7590" s="4">
        <v>1.98</v>
      </c>
      <c r="Q7590" s="4">
        <v>2.38</v>
      </c>
      <c r="R7590" s="4">
        <v>4.7699999999999996</v>
      </c>
      <c r="S7590" s="4">
        <v>3.97</v>
      </c>
      <c r="T7590" s="4">
        <v>1.5114503816793892</v>
      </c>
      <c r="U7590" s="4">
        <v>1.9833333333333334</v>
      </c>
      <c r="V7590" s="4">
        <v>1.7220216606498193</v>
      </c>
      <c r="W7590" s="4">
        <v>1.703862660944206</v>
      </c>
      <c r="X7590" s="4">
        <v>0.1793938946057668</v>
      </c>
      <c r="Y7590" s="4">
        <v>0.29739571100888712</v>
      </c>
      <c r="Z7590" s="4">
        <v>0.23603860997566531</v>
      </c>
      <c r="AA7590" s="5">
        <v>0.2314345857370961</v>
      </c>
      <c r="AB7590" s="4">
        <v>0</v>
      </c>
      <c r="AC7590" s="4">
        <v>0</v>
      </c>
      <c r="AD7590" s="4">
        <v>0</v>
      </c>
      <c r="AE7590" s="4">
        <v>0</v>
      </c>
      <c r="AF7590" s="5">
        <v>2.2731098264428097E-3</v>
      </c>
      <c r="AG7590" s="5">
        <v>0.23606570033185381</v>
      </c>
      <c r="AH7590" s="4">
        <v>4.7699999999999996</v>
      </c>
    </row>
    <row r="7591" spans="1:34" s="4" customFormat="1">
      <c r="A7591" s="4" t="s">
        <v>7590</v>
      </c>
      <c r="B7591" s="4" t="s">
        <v>18575</v>
      </c>
      <c r="C7591" s="4" t="s">
        <v>29215</v>
      </c>
      <c r="D7591" s="4">
        <v>1.67</v>
      </c>
      <c r="E7591" s="4">
        <v>0.84</v>
      </c>
      <c r="F7591" s="4">
        <v>1.8</v>
      </c>
      <c r="G7591" s="4">
        <v>2.38</v>
      </c>
      <c r="H7591" s="4">
        <v>1.56</v>
      </c>
      <c r="I7591" s="4">
        <v>1.64</v>
      </c>
      <c r="J7591" s="4">
        <v>2.77</v>
      </c>
      <c r="K7591" s="4">
        <v>1.67</v>
      </c>
      <c r="L7591" s="4">
        <v>1.67</v>
      </c>
      <c r="M7591" s="4">
        <v>0.84</v>
      </c>
      <c r="N7591" s="4">
        <v>1.8</v>
      </c>
      <c r="O7591" s="4">
        <v>2.38</v>
      </c>
      <c r="P7591" s="4">
        <v>1.56</v>
      </c>
      <c r="Q7591" s="4">
        <v>1.64</v>
      </c>
      <c r="R7591" s="4">
        <v>2.77</v>
      </c>
      <c r="S7591" s="4">
        <v>1.67</v>
      </c>
      <c r="T7591" s="4">
        <v>0.93413173652694614</v>
      </c>
      <c r="U7591" s="4">
        <v>1.9523809523809523</v>
      </c>
      <c r="V7591" s="4">
        <v>1.5388888888888888</v>
      </c>
      <c r="W7591" s="4">
        <v>0.70168067226890751</v>
      </c>
      <c r="X7591" s="4">
        <v>-2.9591872793121667E-2</v>
      </c>
      <c r="Y7591" s="4">
        <v>0.29056456198581621</v>
      </c>
      <c r="Z7591" s="4">
        <v>0.18720726396114246</v>
      </c>
      <c r="AA7591" s="5">
        <v>-0.1538604859089287</v>
      </c>
      <c r="AB7591" s="4">
        <v>0</v>
      </c>
      <c r="AC7591" s="4">
        <v>0</v>
      </c>
      <c r="AD7591" s="4">
        <v>0</v>
      </c>
      <c r="AE7591" s="4">
        <v>0</v>
      </c>
      <c r="AF7591" s="5">
        <v>0.51894562565246394</v>
      </c>
      <c r="AG7591" s="5">
        <v>7.3579866811227079E-2</v>
      </c>
      <c r="AH7591" s="4">
        <v>2.77</v>
      </c>
    </row>
    <row r="7592" spans="1:34" s="4" customFormat="1">
      <c r="A7592" s="4" t="s">
        <v>7591</v>
      </c>
      <c r="B7592" s="4" t="s">
        <v>18576</v>
      </c>
      <c r="C7592" s="4" t="s">
        <v>29216</v>
      </c>
      <c r="D7592" s="4">
        <v>7.0000000000000007E-2</v>
      </c>
      <c r="E7592" s="4">
        <v>0.28999999999999998</v>
      </c>
      <c r="F7592" s="4">
        <v>0.31</v>
      </c>
      <c r="G7592" s="4">
        <v>0.77</v>
      </c>
      <c r="H7592" s="4">
        <v>0.45</v>
      </c>
      <c r="I7592" s="4">
        <v>0.2</v>
      </c>
      <c r="J7592" s="4">
        <v>0.27</v>
      </c>
      <c r="K7592" s="4">
        <v>7.0000000000000007E-2</v>
      </c>
      <c r="L7592" s="4">
        <v>7.0000000000000007E-2</v>
      </c>
      <c r="M7592" s="4">
        <v>0.28999999999999998</v>
      </c>
      <c r="N7592" s="4">
        <v>0.31</v>
      </c>
      <c r="O7592" s="4">
        <v>0.77</v>
      </c>
      <c r="P7592" s="4">
        <v>0.45</v>
      </c>
      <c r="Q7592" s="4">
        <v>0.2</v>
      </c>
      <c r="R7592" s="4">
        <v>0.27</v>
      </c>
      <c r="S7592" s="4">
        <v>7.0000000000000007E-2</v>
      </c>
      <c r="T7592" s="4">
        <v>6.4285714285714279</v>
      </c>
      <c r="U7592" s="4">
        <v>0.68965517241379315</v>
      </c>
      <c r="V7592" s="4">
        <v>0.87096774193548399</v>
      </c>
      <c r="W7592" s="4">
        <v>9.0909090909090912E-2</v>
      </c>
      <c r="X7592" s="4">
        <v>0.8081144737610868</v>
      </c>
      <c r="Y7592" s="4">
        <v>-0.16136800223497486</v>
      </c>
      <c r="Z7592" s="4">
        <v>-5.9997929675285312E-2</v>
      </c>
      <c r="AA7592" s="5">
        <v>-1.0413926851582249</v>
      </c>
      <c r="AB7592" s="4">
        <v>0</v>
      </c>
      <c r="AC7592" s="4">
        <v>0</v>
      </c>
      <c r="AD7592" s="4">
        <v>0</v>
      </c>
      <c r="AE7592" s="4">
        <v>0</v>
      </c>
      <c r="AF7592" s="5">
        <v>0.78333973093806009</v>
      </c>
      <c r="AG7592" s="5">
        <v>-0.11366103582684955</v>
      </c>
      <c r="AH7592" s="4">
        <v>0.77</v>
      </c>
    </row>
    <row r="7593" spans="1:34" s="4" customFormat="1">
      <c r="A7593" s="4" t="s">
        <v>7592</v>
      </c>
      <c r="B7593" s="4" t="s">
        <v>18577</v>
      </c>
      <c r="C7593" s="4" t="s">
        <v>29217</v>
      </c>
      <c r="D7593" s="4">
        <v>25.87</v>
      </c>
      <c r="E7593" s="4">
        <v>29.2</v>
      </c>
      <c r="F7593" s="4">
        <v>36.700000000000003</v>
      </c>
      <c r="G7593" s="4">
        <v>35.42</v>
      </c>
      <c r="H7593" s="4">
        <v>24.35</v>
      </c>
      <c r="I7593" s="4">
        <v>22.01</v>
      </c>
      <c r="J7593" s="4">
        <v>24.39</v>
      </c>
      <c r="K7593" s="4">
        <v>25.48</v>
      </c>
      <c r="L7593" s="4">
        <v>25.87</v>
      </c>
      <c r="M7593" s="4">
        <v>29.2</v>
      </c>
      <c r="N7593" s="4">
        <v>36.700000000000003</v>
      </c>
      <c r="O7593" s="4">
        <v>35.42</v>
      </c>
      <c r="P7593" s="4">
        <v>24.35</v>
      </c>
      <c r="Q7593" s="4">
        <v>22.01</v>
      </c>
      <c r="R7593" s="4">
        <v>24.39</v>
      </c>
      <c r="S7593" s="4">
        <v>25.48</v>
      </c>
      <c r="T7593" s="4">
        <v>0.94124468496327796</v>
      </c>
      <c r="U7593" s="4">
        <v>0.75376712328767126</v>
      </c>
      <c r="V7593" s="4">
        <v>0.66457765667574931</v>
      </c>
      <c r="W7593" s="4">
        <v>0.71936758893280628</v>
      </c>
      <c r="X7593" s="4">
        <v>-2.629746316589027E-2</v>
      </c>
      <c r="Y7593" s="4">
        <v>-0.12276280889507031</v>
      </c>
      <c r="Z7593" s="4">
        <v>-0.17745426393835875</v>
      </c>
      <c r="AA7593" s="5">
        <v>-0.14304913319074314</v>
      </c>
      <c r="AB7593" s="4">
        <v>0</v>
      </c>
      <c r="AC7593" s="4">
        <v>0</v>
      </c>
      <c r="AD7593" s="4">
        <v>0</v>
      </c>
      <c r="AE7593" s="4">
        <v>0</v>
      </c>
      <c r="AF7593" s="5">
        <v>3.6150767935742095E-2</v>
      </c>
      <c r="AG7593" s="5">
        <v>-0.11739091729751562</v>
      </c>
      <c r="AH7593" s="4">
        <v>36.700000000000003</v>
      </c>
    </row>
    <row r="7594" spans="1:34" s="4" customFormat="1">
      <c r="A7594" s="4" t="s">
        <v>7593</v>
      </c>
      <c r="B7594" s="4" t="s">
        <v>18578</v>
      </c>
      <c r="C7594" s="4" t="s">
        <v>29218</v>
      </c>
      <c r="D7594" s="4">
        <v>108.01</v>
      </c>
      <c r="E7594" s="4">
        <v>60.59</v>
      </c>
      <c r="F7594" s="4">
        <v>113.86</v>
      </c>
      <c r="G7594" s="4">
        <v>57.12</v>
      </c>
      <c r="H7594" s="4">
        <v>96.21</v>
      </c>
      <c r="I7594" s="4">
        <v>27.74</v>
      </c>
      <c r="J7594" s="4">
        <v>91.9</v>
      </c>
      <c r="K7594" s="4">
        <v>32.36</v>
      </c>
      <c r="L7594" s="4">
        <v>108.01</v>
      </c>
      <c r="M7594" s="4">
        <v>60.59</v>
      </c>
      <c r="N7594" s="4">
        <v>113.86</v>
      </c>
      <c r="O7594" s="4">
        <v>57.12</v>
      </c>
      <c r="P7594" s="4">
        <v>96.21</v>
      </c>
      <c r="Q7594" s="4">
        <v>27.74</v>
      </c>
      <c r="R7594" s="4">
        <v>91.9</v>
      </c>
      <c r="S7594" s="4">
        <v>32.36</v>
      </c>
      <c r="T7594" s="4">
        <v>0.89075085640218488</v>
      </c>
      <c r="U7594" s="4">
        <v>0.45783132530120479</v>
      </c>
      <c r="V7594" s="4">
        <v>0.80713156507992279</v>
      </c>
      <c r="W7594" s="4">
        <v>0.56652661064425769</v>
      </c>
      <c r="X7594" s="4">
        <v>-5.0243751429302257E-2</v>
      </c>
      <c r="Y7594" s="4">
        <v>-0.33929449575926379</v>
      </c>
      <c r="Z7594" s="4">
        <v>-9.3055668089417468E-2</v>
      </c>
      <c r="AA7594" s="5">
        <v>-0.24677968582788329</v>
      </c>
      <c r="AB7594" s="4">
        <v>0</v>
      </c>
      <c r="AC7594" s="4">
        <v>0</v>
      </c>
      <c r="AD7594" s="4">
        <v>0</v>
      </c>
      <c r="AE7594" s="4">
        <v>0</v>
      </c>
      <c r="AF7594" s="5">
        <v>7.2980045082626718E-2</v>
      </c>
      <c r="AG7594" s="5">
        <v>-0.1823434002764667</v>
      </c>
      <c r="AH7594" s="4">
        <v>113.86</v>
      </c>
    </row>
    <row r="7595" spans="1:34" s="4" customFormat="1">
      <c r="A7595" s="4" t="s">
        <v>7594</v>
      </c>
      <c r="B7595" s="4" t="s">
        <v>18579</v>
      </c>
      <c r="C7595" s="4" t="s">
        <v>29219</v>
      </c>
      <c r="D7595" s="4">
        <v>8.43</v>
      </c>
      <c r="E7595" s="4">
        <v>6.99</v>
      </c>
      <c r="F7595" s="4">
        <v>9.0299999999999994</v>
      </c>
      <c r="G7595" s="4">
        <v>12.24</v>
      </c>
      <c r="H7595" s="4">
        <v>7.87</v>
      </c>
      <c r="I7595" s="4">
        <v>10.64</v>
      </c>
      <c r="J7595" s="4">
        <v>8.93</v>
      </c>
      <c r="K7595" s="4">
        <v>7.42</v>
      </c>
      <c r="L7595" s="4">
        <v>8.43</v>
      </c>
      <c r="M7595" s="4">
        <v>6.99</v>
      </c>
      <c r="N7595" s="4">
        <v>9.0299999999999994</v>
      </c>
      <c r="O7595" s="4">
        <v>12.24</v>
      </c>
      <c r="P7595" s="4">
        <v>7.87</v>
      </c>
      <c r="Q7595" s="4">
        <v>10.64</v>
      </c>
      <c r="R7595" s="4">
        <v>8.93</v>
      </c>
      <c r="S7595" s="4">
        <v>7.42</v>
      </c>
      <c r="T7595" s="4">
        <v>0.93357058125741399</v>
      </c>
      <c r="U7595" s="4">
        <v>1.5221745350500715</v>
      </c>
      <c r="V7595" s="4">
        <v>0.98892580287929133</v>
      </c>
      <c r="W7595" s="4">
        <v>0.60620915032679734</v>
      </c>
      <c r="X7595" s="4">
        <v>-2.9852842265677776E-2</v>
      </c>
      <c r="Y7595" s="4">
        <v>0.18246445221334795</v>
      </c>
      <c r="Z7595" s="4">
        <v>-4.8362914249593355E-3</v>
      </c>
      <c r="AA7595" s="5">
        <v>-0.21737751253051535</v>
      </c>
      <c r="AB7595" s="4">
        <v>0</v>
      </c>
      <c r="AC7595" s="4">
        <v>0</v>
      </c>
      <c r="AD7595" s="4">
        <v>0</v>
      </c>
      <c r="AE7595" s="4">
        <v>0</v>
      </c>
      <c r="AF7595" s="5">
        <v>0.84513662846018833</v>
      </c>
      <c r="AG7595" s="5">
        <v>-1.7400548501951128E-2</v>
      </c>
      <c r="AH7595" s="4">
        <v>12.24</v>
      </c>
    </row>
    <row r="7596" spans="1:34" s="4" customFormat="1">
      <c r="A7596" s="4" t="s">
        <v>7595</v>
      </c>
      <c r="B7596" s="4" t="s">
        <v>18580</v>
      </c>
      <c r="C7596" s="4" t="s">
        <v>29220</v>
      </c>
      <c r="D7596" s="4">
        <v>0.87</v>
      </c>
      <c r="E7596" s="4">
        <v>0.82</v>
      </c>
      <c r="F7596" s="4">
        <v>0.33</v>
      </c>
      <c r="G7596" s="4">
        <v>0.32</v>
      </c>
      <c r="H7596" s="4">
        <v>0.61</v>
      </c>
      <c r="I7596" s="4">
        <v>0.61</v>
      </c>
      <c r="J7596" s="4">
        <v>0.25</v>
      </c>
      <c r="K7596" s="4">
        <v>1.1399999999999999</v>
      </c>
      <c r="L7596" s="4">
        <v>0.87</v>
      </c>
      <c r="M7596" s="4">
        <v>0.82</v>
      </c>
      <c r="N7596" s="4">
        <v>0.33</v>
      </c>
      <c r="O7596" s="4">
        <v>0.32</v>
      </c>
      <c r="P7596" s="4">
        <v>0.61</v>
      </c>
      <c r="Q7596" s="4">
        <v>0.61</v>
      </c>
      <c r="R7596" s="4">
        <v>0.25</v>
      </c>
      <c r="S7596" s="4">
        <v>1.1399999999999999</v>
      </c>
      <c r="T7596" s="4">
        <v>0.70114942528735635</v>
      </c>
      <c r="U7596" s="4">
        <v>0.74390243902439024</v>
      </c>
      <c r="V7596" s="4">
        <v>0.75757575757575757</v>
      </c>
      <c r="W7596" s="4">
        <v>3.5624999999999996</v>
      </c>
      <c r="X7596" s="4">
        <v>-0.15418941760785146</v>
      </c>
      <c r="Y7596" s="4">
        <v>-0.12848401737294965</v>
      </c>
      <c r="Z7596" s="4">
        <v>-0.12057393120584987</v>
      </c>
      <c r="AA7596" s="5">
        <v>0.55175487301656656</v>
      </c>
      <c r="AB7596" s="4">
        <v>0</v>
      </c>
      <c r="AC7596" s="4">
        <v>0</v>
      </c>
      <c r="AD7596" s="4">
        <v>0</v>
      </c>
      <c r="AE7596" s="4">
        <v>0</v>
      </c>
      <c r="AF7596" s="5">
        <v>0.84266953707594228</v>
      </c>
      <c r="AG7596" s="5">
        <v>3.7126876707478898E-2</v>
      </c>
      <c r="AH7596" s="4">
        <v>1.1399999999999999</v>
      </c>
    </row>
    <row r="7597" spans="1:34" s="4" customFormat="1">
      <c r="A7597" s="4" t="s">
        <v>7596</v>
      </c>
      <c r="B7597" s="4" t="s">
        <v>18581</v>
      </c>
      <c r="C7597" s="4" t="s">
        <v>29221</v>
      </c>
      <c r="D7597" s="4">
        <v>41.39</v>
      </c>
      <c r="E7597" s="4">
        <v>19.850000000000001</v>
      </c>
      <c r="F7597" s="4">
        <v>65.89</v>
      </c>
      <c r="G7597" s="4">
        <v>22.99</v>
      </c>
      <c r="H7597" s="4">
        <v>37.39</v>
      </c>
      <c r="I7597" s="4">
        <v>4.7</v>
      </c>
      <c r="J7597" s="4">
        <v>39.72</v>
      </c>
      <c r="K7597" s="4">
        <v>11.11</v>
      </c>
      <c r="L7597" s="4">
        <v>41.39</v>
      </c>
      <c r="M7597" s="4">
        <v>19.850000000000001</v>
      </c>
      <c r="N7597" s="4">
        <v>65.89</v>
      </c>
      <c r="O7597" s="4">
        <v>22.99</v>
      </c>
      <c r="P7597" s="4">
        <v>37.39</v>
      </c>
      <c r="Q7597" s="4">
        <v>4.7</v>
      </c>
      <c r="R7597" s="4">
        <v>39.72</v>
      </c>
      <c r="S7597" s="4">
        <v>11.11</v>
      </c>
      <c r="T7597" s="4">
        <v>0.90335829910606424</v>
      </c>
      <c r="U7597" s="4">
        <v>0.23677581863979849</v>
      </c>
      <c r="V7597" s="4">
        <v>0.60282288662923056</v>
      </c>
      <c r="W7597" s="4">
        <v>0.48325358851674644</v>
      </c>
      <c r="X7597" s="4">
        <v>-4.4139961246540363E-2</v>
      </c>
      <c r="Y7597" s="4">
        <v>-0.6256626531634164</v>
      </c>
      <c r="Z7597" s="4">
        <v>-0.21981026772419285</v>
      </c>
      <c r="AA7597" s="5">
        <v>-0.31582491232841142</v>
      </c>
      <c r="AB7597" s="4">
        <v>0</v>
      </c>
      <c r="AC7597" s="4">
        <v>0</v>
      </c>
      <c r="AD7597" s="4">
        <v>0</v>
      </c>
      <c r="AE7597" s="4">
        <v>0</v>
      </c>
      <c r="AF7597" s="5">
        <v>8.9822980426291638E-2</v>
      </c>
      <c r="AG7597" s="5">
        <v>-0.30135944861564029</v>
      </c>
      <c r="AH7597" s="4">
        <v>65.89</v>
      </c>
    </row>
    <row r="7598" spans="1:34" s="4" customFormat="1">
      <c r="A7598" s="4" t="s">
        <v>7597</v>
      </c>
      <c r="B7598" s="4" t="s">
        <v>18582</v>
      </c>
      <c r="C7598" s="4" t="s">
        <v>29222</v>
      </c>
      <c r="D7598" s="4">
        <v>1.58</v>
      </c>
      <c r="E7598" s="4">
        <v>1.76</v>
      </c>
      <c r="F7598" s="4">
        <v>2.02</v>
      </c>
      <c r="G7598" s="4">
        <v>1.54</v>
      </c>
      <c r="H7598" s="4">
        <v>0.83</v>
      </c>
      <c r="I7598" s="4">
        <v>1.0900000000000001</v>
      </c>
      <c r="J7598" s="4">
        <v>1.05</v>
      </c>
      <c r="K7598" s="4">
        <v>0.47</v>
      </c>
      <c r="L7598" s="4">
        <v>1.58</v>
      </c>
      <c r="M7598" s="4">
        <v>1.76</v>
      </c>
      <c r="N7598" s="4">
        <v>2.02</v>
      </c>
      <c r="O7598" s="4">
        <v>1.54</v>
      </c>
      <c r="P7598" s="4">
        <v>0.83</v>
      </c>
      <c r="Q7598" s="4">
        <v>1.0900000000000001</v>
      </c>
      <c r="R7598" s="4">
        <v>1.05</v>
      </c>
      <c r="S7598" s="4">
        <v>0.47</v>
      </c>
      <c r="T7598" s="4">
        <v>0.52531645569620244</v>
      </c>
      <c r="U7598" s="4">
        <v>0.61931818181818188</v>
      </c>
      <c r="V7598" s="4">
        <v>0.51980198019801982</v>
      </c>
      <c r="W7598" s="4">
        <v>0.30519480519480519</v>
      </c>
      <c r="X7598" s="4">
        <v>-0.27957899457834878</v>
      </c>
      <c r="Y7598" s="4">
        <v>-0.20808616987352616</v>
      </c>
      <c r="Z7598" s="4">
        <v>-0.28416207037668567</v>
      </c>
      <c r="AA7598" s="5">
        <v>-0.51542286290074557</v>
      </c>
      <c r="AB7598" s="4">
        <v>0</v>
      </c>
      <c r="AC7598" s="4">
        <v>0</v>
      </c>
      <c r="AD7598" s="4">
        <v>0</v>
      </c>
      <c r="AE7598" s="4">
        <v>0</v>
      </c>
      <c r="AF7598" s="5">
        <v>1.706958496004414E-2</v>
      </c>
      <c r="AG7598" s="5">
        <v>-0.32181252443232655</v>
      </c>
      <c r="AH7598" s="4">
        <v>2.02</v>
      </c>
    </row>
    <row r="7599" spans="1:34" s="4" customFormat="1">
      <c r="A7599" s="4" t="s">
        <v>7598</v>
      </c>
      <c r="B7599" s="4" t="s">
        <v>18583</v>
      </c>
      <c r="C7599" s="4" t="s">
        <v>29223</v>
      </c>
      <c r="D7599" s="4">
        <v>0.65</v>
      </c>
      <c r="E7599" s="4">
        <v>1.22</v>
      </c>
      <c r="F7599" s="4">
        <v>1.1100000000000001</v>
      </c>
      <c r="G7599" s="4">
        <v>0.79</v>
      </c>
      <c r="H7599" s="4">
        <v>0.53</v>
      </c>
      <c r="I7599" s="4">
        <v>0.82</v>
      </c>
      <c r="J7599" s="4">
        <v>1.32</v>
      </c>
      <c r="K7599" s="4">
        <v>2.21</v>
      </c>
      <c r="L7599" s="4">
        <v>0.65</v>
      </c>
      <c r="M7599" s="4">
        <v>1.22</v>
      </c>
      <c r="N7599" s="4">
        <v>1.1100000000000001</v>
      </c>
      <c r="O7599" s="4">
        <v>0.79</v>
      </c>
      <c r="P7599" s="4">
        <v>0.53</v>
      </c>
      <c r="Q7599" s="4">
        <v>0.82</v>
      </c>
      <c r="R7599" s="4">
        <v>1.32</v>
      </c>
      <c r="S7599" s="4">
        <v>2.21</v>
      </c>
      <c r="T7599" s="4">
        <v>0.81538461538461537</v>
      </c>
      <c r="U7599" s="4">
        <v>0.67213114754098358</v>
      </c>
      <c r="V7599" s="4">
        <v>1.189189189189189</v>
      </c>
      <c r="W7599" s="4">
        <v>2.7974683544303796</v>
      </c>
      <c r="X7599" s="4">
        <v>-8.8637487042066532E-2</v>
      </c>
      <c r="Y7599" s="4">
        <v>-0.17254597829103155</v>
      </c>
      <c r="Z7599" s="4">
        <v>7.5250952419192371E-2</v>
      </c>
      <c r="AA7599" s="5">
        <v>0.44676518239466922</v>
      </c>
      <c r="AB7599" s="4">
        <v>0</v>
      </c>
      <c r="AC7599" s="4">
        <v>0</v>
      </c>
      <c r="AD7599" s="4">
        <v>0</v>
      </c>
      <c r="AE7599" s="4">
        <v>0</v>
      </c>
      <c r="AF7599" s="5">
        <v>0.66704684048554519</v>
      </c>
      <c r="AG7599" s="5">
        <v>6.5208167370190875E-2</v>
      </c>
      <c r="AH7599" s="4">
        <v>2.21</v>
      </c>
    </row>
    <row r="7600" spans="1:34" s="4" customFormat="1">
      <c r="A7600" s="4" t="s">
        <v>7599</v>
      </c>
      <c r="B7600" s="4" t="s">
        <v>18584</v>
      </c>
      <c r="C7600" s="4" t="s">
        <v>29224</v>
      </c>
      <c r="D7600" s="4">
        <v>12.43</v>
      </c>
      <c r="E7600" s="4">
        <v>10.72</v>
      </c>
      <c r="F7600" s="4">
        <v>12.05</v>
      </c>
      <c r="G7600" s="4">
        <v>11.71</v>
      </c>
      <c r="H7600" s="4">
        <v>13.19</v>
      </c>
      <c r="I7600" s="4">
        <v>11.15</v>
      </c>
      <c r="J7600" s="4">
        <v>11.64</v>
      </c>
      <c r="K7600" s="4">
        <v>9.7200000000000006</v>
      </c>
      <c r="L7600" s="4">
        <v>12.43</v>
      </c>
      <c r="M7600" s="4">
        <v>10.72</v>
      </c>
      <c r="N7600" s="4">
        <v>12.05</v>
      </c>
      <c r="O7600" s="4">
        <v>11.71</v>
      </c>
      <c r="P7600" s="4">
        <v>13.19</v>
      </c>
      <c r="Q7600" s="4">
        <v>11.15</v>
      </c>
      <c r="R7600" s="4">
        <v>11.64</v>
      </c>
      <c r="S7600" s="4">
        <v>9.7200000000000006</v>
      </c>
      <c r="T7600" s="4">
        <v>1.0611423974255834</v>
      </c>
      <c r="U7600" s="4">
        <v>1.0401119402985075</v>
      </c>
      <c r="V7600" s="4">
        <v>0.96597510373443984</v>
      </c>
      <c r="W7600" s="4">
        <v>0.83005977796754915</v>
      </c>
      <c r="X7600" s="4">
        <v>2.5773666904720573E-2</v>
      </c>
      <c r="Y7600" s="4">
        <v>1.7080082027428282E-2</v>
      </c>
      <c r="Z7600" s="4">
        <v>-1.5034066597017505E-2</v>
      </c>
      <c r="AA7600" s="5">
        <v>-8.0890630146088535E-2</v>
      </c>
      <c r="AB7600" s="4">
        <v>0</v>
      </c>
      <c r="AC7600" s="4">
        <v>0</v>
      </c>
      <c r="AD7600" s="4">
        <v>0</v>
      </c>
      <c r="AE7600" s="4">
        <v>0</v>
      </c>
      <c r="AF7600" s="5">
        <v>0.62152622169064919</v>
      </c>
      <c r="AG7600" s="5">
        <v>-1.3267736952739296E-2</v>
      </c>
      <c r="AH7600" s="4">
        <v>13.19</v>
      </c>
    </row>
    <row r="7601" spans="1:34" s="4" customFormat="1">
      <c r="A7601" s="4" t="s">
        <v>7600</v>
      </c>
      <c r="B7601" s="4" t="s">
        <v>18585</v>
      </c>
      <c r="C7601" s="4" t="s">
        <v>29225</v>
      </c>
      <c r="D7601" s="4">
        <v>1.73</v>
      </c>
      <c r="E7601" s="4">
        <v>3.25</v>
      </c>
      <c r="F7601" s="4">
        <v>3.31</v>
      </c>
      <c r="G7601" s="4">
        <v>3.62</v>
      </c>
      <c r="H7601" s="4">
        <v>4.78</v>
      </c>
      <c r="I7601" s="4">
        <v>1.4</v>
      </c>
      <c r="J7601" s="4">
        <v>0.54</v>
      </c>
      <c r="K7601" s="4">
        <v>0.62</v>
      </c>
      <c r="L7601" s="4">
        <v>1.73</v>
      </c>
      <c r="M7601" s="4">
        <v>3.25</v>
      </c>
      <c r="N7601" s="4">
        <v>3.31</v>
      </c>
      <c r="O7601" s="4">
        <v>3.62</v>
      </c>
      <c r="P7601" s="4">
        <v>4.78</v>
      </c>
      <c r="Q7601" s="4">
        <v>1.4</v>
      </c>
      <c r="R7601" s="4">
        <v>0.54</v>
      </c>
      <c r="S7601" s="4">
        <v>0.62</v>
      </c>
      <c r="T7601" s="4">
        <v>2.7630057803468211</v>
      </c>
      <c r="U7601" s="4">
        <v>0.43076923076923074</v>
      </c>
      <c r="V7601" s="4">
        <v>0.16314199395770393</v>
      </c>
      <c r="W7601" s="4">
        <v>0.17127071823204421</v>
      </c>
      <c r="X7601" s="4">
        <v>0.44138179348332351</v>
      </c>
      <c r="Y7601" s="4">
        <v>-0.36575532530063637</v>
      </c>
      <c r="Z7601" s="4">
        <v>-0.78743423395275025</v>
      </c>
      <c r="AA7601" s="5">
        <v>-0.7663168810349118</v>
      </c>
      <c r="AB7601" s="4">
        <v>0</v>
      </c>
      <c r="AC7601" s="4">
        <v>0</v>
      </c>
      <c r="AD7601" s="4">
        <v>0</v>
      </c>
      <c r="AE7601" s="4">
        <v>0</v>
      </c>
      <c r="AF7601" s="5">
        <v>0.28848130235705038</v>
      </c>
      <c r="AG7601" s="5">
        <v>-0.36953116170124373</v>
      </c>
      <c r="AH7601" s="4">
        <v>4.78</v>
      </c>
    </row>
    <row r="7602" spans="1:34" s="4" customFormat="1">
      <c r="A7602" s="4" t="s">
        <v>7601</v>
      </c>
      <c r="B7602" s="4" t="s">
        <v>18586</v>
      </c>
      <c r="C7602" s="4" t="s">
        <v>29226</v>
      </c>
      <c r="D7602" s="4">
        <v>47.26</v>
      </c>
      <c r="E7602" s="4">
        <v>57.74</v>
      </c>
      <c r="F7602" s="4">
        <v>58.91</v>
      </c>
      <c r="G7602" s="4">
        <v>52.29</v>
      </c>
      <c r="H7602" s="4">
        <v>64.66</v>
      </c>
      <c r="I7602" s="4">
        <v>50</v>
      </c>
      <c r="J7602" s="4">
        <v>68.349999999999994</v>
      </c>
      <c r="K7602" s="4">
        <v>57.15</v>
      </c>
      <c r="L7602" s="4">
        <v>47.26</v>
      </c>
      <c r="M7602" s="4">
        <v>57.74</v>
      </c>
      <c r="N7602" s="4">
        <v>58.91</v>
      </c>
      <c r="O7602" s="4">
        <v>52.29</v>
      </c>
      <c r="P7602" s="4">
        <v>64.66</v>
      </c>
      <c r="Q7602" s="4">
        <v>50</v>
      </c>
      <c r="R7602" s="4">
        <v>68.349999999999994</v>
      </c>
      <c r="S7602" s="4">
        <v>57.15</v>
      </c>
      <c r="T7602" s="4">
        <v>1.3681760473973763</v>
      </c>
      <c r="U7602" s="4">
        <v>0.86595081399376517</v>
      </c>
      <c r="V7602" s="4">
        <v>1.1602444406722119</v>
      </c>
      <c r="W7602" s="4">
        <v>1.0929432013769362</v>
      </c>
      <c r="X7602" s="4">
        <v>0.13614198297918709</v>
      </c>
      <c r="Y7602" s="4">
        <v>-6.2506775208682877E-2</v>
      </c>
      <c r="Z7602" s="4">
        <v>6.4549496167847803E-2</v>
      </c>
      <c r="AA7602" s="5">
        <v>3.8597592901644905E-2</v>
      </c>
      <c r="AB7602" s="4">
        <v>0</v>
      </c>
      <c r="AC7602" s="4">
        <v>0</v>
      </c>
      <c r="AD7602" s="4">
        <v>0</v>
      </c>
      <c r="AE7602" s="4">
        <v>0</v>
      </c>
      <c r="AF7602" s="5">
        <v>0.3611643674893763</v>
      </c>
      <c r="AG7602" s="5">
        <v>4.4195574209999235E-2</v>
      </c>
      <c r="AH7602" s="4">
        <v>68.349999999999994</v>
      </c>
    </row>
    <row r="7603" spans="1:34" s="4" customFormat="1">
      <c r="A7603" s="4" t="s">
        <v>7602</v>
      </c>
      <c r="B7603" s="4" t="s">
        <v>18587</v>
      </c>
      <c r="C7603" s="4" t="s">
        <v>29227</v>
      </c>
      <c r="D7603" s="4">
        <v>8.5</v>
      </c>
      <c r="E7603" s="4">
        <v>6.46</v>
      </c>
      <c r="F7603" s="4">
        <v>6.77</v>
      </c>
      <c r="G7603" s="4">
        <v>3.39</v>
      </c>
      <c r="H7603" s="4">
        <v>3.79</v>
      </c>
      <c r="I7603" s="4">
        <v>4.04</v>
      </c>
      <c r="J7603" s="4">
        <v>3.46</v>
      </c>
      <c r="K7603" s="4">
        <v>4.07</v>
      </c>
      <c r="L7603" s="4">
        <v>8.5</v>
      </c>
      <c r="M7603" s="4">
        <v>6.46</v>
      </c>
      <c r="N7603" s="4">
        <v>6.77</v>
      </c>
      <c r="O7603" s="4">
        <v>3.39</v>
      </c>
      <c r="P7603" s="4">
        <v>3.79</v>
      </c>
      <c r="Q7603" s="4">
        <v>4.04</v>
      </c>
      <c r="R7603" s="4">
        <v>3.46</v>
      </c>
      <c r="S7603" s="4">
        <v>4.07</v>
      </c>
      <c r="T7603" s="4">
        <v>0.44588235294117645</v>
      </c>
      <c r="U7603" s="4">
        <v>0.62538699690402477</v>
      </c>
      <c r="V7603" s="4">
        <v>0.51107828655834564</v>
      </c>
      <c r="W7603" s="4">
        <v>1.2005899705014749</v>
      </c>
      <c r="X7603" s="4">
        <v>-0.35077971574622041</v>
      </c>
      <c r="Y7603" s="4">
        <v>-0.20385115288447911</v>
      </c>
      <c r="Z7603" s="4">
        <v>-0.29151256989236773</v>
      </c>
      <c r="AA7603" s="5">
        <v>7.9394711022137854E-2</v>
      </c>
      <c r="AB7603" s="4">
        <v>0</v>
      </c>
      <c r="AC7603" s="4">
        <v>0</v>
      </c>
      <c r="AD7603" s="4">
        <v>0</v>
      </c>
      <c r="AE7603" s="4">
        <v>0</v>
      </c>
      <c r="AF7603" s="5">
        <v>0.13770196161475395</v>
      </c>
      <c r="AG7603" s="5">
        <v>-0.19168718187523237</v>
      </c>
      <c r="AH7603" s="4">
        <v>8.5</v>
      </c>
    </row>
    <row r="7604" spans="1:34" s="4" customFormat="1">
      <c r="A7604" s="4" t="s">
        <v>7603</v>
      </c>
      <c r="B7604" s="4" t="s">
        <v>18588</v>
      </c>
      <c r="C7604" s="4" t="s">
        <v>29228</v>
      </c>
      <c r="D7604" s="4">
        <v>10.11</v>
      </c>
      <c r="E7604" s="4">
        <v>5.57</v>
      </c>
      <c r="F7604" s="4">
        <v>9.6</v>
      </c>
      <c r="G7604" s="4">
        <v>6.98</v>
      </c>
      <c r="H7604" s="4">
        <v>10.58</v>
      </c>
      <c r="I7604" s="4">
        <v>11.04</v>
      </c>
      <c r="J7604" s="4">
        <v>4.71</v>
      </c>
      <c r="K7604" s="4">
        <v>8.84</v>
      </c>
      <c r="L7604" s="4">
        <v>10.11</v>
      </c>
      <c r="M7604" s="4">
        <v>5.57</v>
      </c>
      <c r="N7604" s="4">
        <v>9.6</v>
      </c>
      <c r="O7604" s="4">
        <v>6.98</v>
      </c>
      <c r="P7604" s="4">
        <v>10.58</v>
      </c>
      <c r="Q7604" s="4">
        <v>11.04</v>
      </c>
      <c r="R7604" s="4">
        <v>4.71</v>
      </c>
      <c r="S7604" s="4">
        <v>8.84</v>
      </c>
      <c r="T7604" s="4">
        <v>1.04648862512364</v>
      </c>
      <c r="U7604" s="4">
        <v>1.9820466786355473</v>
      </c>
      <c r="V7604" s="4">
        <v>0.49062500000000003</v>
      </c>
      <c r="W7604" s="4">
        <v>1.2664756446991403</v>
      </c>
      <c r="X7604" s="4">
        <v>1.9734512108165927E-2</v>
      </c>
      <c r="Y7604" s="4">
        <v>0.29711387821945112</v>
      </c>
      <c r="Z7604" s="4">
        <v>-0.3092503259106722</v>
      </c>
      <c r="AA7604" s="5">
        <v>0.10259684238991197</v>
      </c>
      <c r="AB7604" s="4">
        <v>0</v>
      </c>
      <c r="AC7604" s="4">
        <v>0</v>
      </c>
      <c r="AD7604" s="4">
        <v>0</v>
      </c>
      <c r="AE7604" s="4">
        <v>0</v>
      </c>
      <c r="AF7604" s="5">
        <v>0.8414800162157613</v>
      </c>
      <c r="AG7604" s="5">
        <v>2.75487267017142E-2</v>
      </c>
      <c r="AH7604" s="4">
        <v>11.04</v>
      </c>
    </row>
    <row r="7605" spans="1:34" s="4" customFormat="1">
      <c r="A7605" s="4" t="s">
        <v>7604</v>
      </c>
      <c r="B7605" s="4" t="s">
        <v>18589</v>
      </c>
      <c r="C7605" s="4" t="s">
        <v>29229</v>
      </c>
      <c r="D7605" s="4">
        <v>24.04</v>
      </c>
      <c r="E7605" s="4">
        <v>17.86</v>
      </c>
      <c r="F7605" s="4">
        <v>25.2</v>
      </c>
      <c r="G7605" s="4">
        <v>16.34</v>
      </c>
      <c r="H7605" s="4">
        <v>14.39</v>
      </c>
      <c r="I7605" s="4">
        <v>20.81</v>
      </c>
      <c r="J7605" s="4">
        <v>18.66</v>
      </c>
      <c r="K7605" s="4">
        <v>22.21</v>
      </c>
      <c r="L7605" s="4">
        <v>24.04</v>
      </c>
      <c r="M7605" s="4">
        <v>17.86</v>
      </c>
      <c r="N7605" s="4">
        <v>25.2</v>
      </c>
      <c r="O7605" s="4">
        <v>16.34</v>
      </c>
      <c r="P7605" s="4">
        <v>14.39</v>
      </c>
      <c r="Q7605" s="4">
        <v>20.81</v>
      </c>
      <c r="R7605" s="4">
        <v>18.66</v>
      </c>
      <c r="S7605" s="4">
        <v>22.21</v>
      </c>
      <c r="T7605" s="4">
        <v>0.59858569051580701</v>
      </c>
      <c r="U7605" s="4">
        <v>1.1651735722284433</v>
      </c>
      <c r="V7605" s="4">
        <v>0.74047619047619051</v>
      </c>
      <c r="W7605" s="4">
        <v>1.3592411260709916</v>
      </c>
      <c r="X7605" s="4">
        <v>-0.2228736693940967</v>
      </c>
      <c r="Y7605" s="4">
        <v>6.6390625659099256E-2</v>
      </c>
      <c r="Z7605" s="4">
        <v>-0.13048890137106295</v>
      </c>
      <c r="AA7605" s="5">
        <v>0.13329650635207732</v>
      </c>
      <c r="AB7605" s="4">
        <v>0</v>
      </c>
      <c r="AC7605" s="4">
        <v>0</v>
      </c>
      <c r="AD7605" s="4">
        <v>0</v>
      </c>
      <c r="AE7605" s="4">
        <v>0</v>
      </c>
      <c r="AF7605" s="5">
        <v>0.67550483578434384</v>
      </c>
      <c r="AG7605" s="5">
        <v>-3.8418859688495767E-2</v>
      </c>
      <c r="AH7605" s="4">
        <v>25.2</v>
      </c>
    </row>
    <row r="7606" spans="1:34" s="4" customFormat="1">
      <c r="A7606" s="4" t="s">
        <v>7605</v>
      </c>
      <c r="B7606" s="4" t="s">
        <v>18590</v>
      </c>
      <c r="C7606" s="4" t="s">
        <v>29230</v>
      </c>
      <c r="D7606" s="4">
        <v>0.39</v>
      </c>
      <c r="E7606" s="4">
        <v>0.16</v>
      </c>
      <c r="F7606" s="4">
        <v>0.59</v>
      </c>
      <c r="G7606" s="4">
        <v>0.19</v>
      </c>
      <c r="H7606" s="4">
        <v>0.42</v>
      </c>
      <c r="I7606" s="4">
        <v>0.96</v>
      </c>
      <c r="J7606" s="4">
        <v>0.49</v>
      </c>
      <c r="K7606" s="4">
        <v>0.27</v>
      </c>
      <c r="L7606" s="4">
        <v>0.39</v>
      </c>
      <c r="M7606" s="4">
        <v>0.16</v>
      </c>
      <c r="N7606" s="4">
        <v>0.59</v>
      </c>
      <c r="O7606" s="4">
        <v>0.19</v>
      </c>
      <c r="P7606" s="4">
        <v>0.42</v>
      </c>
      <c r="Q7606" s="4">
        <v>0.96</v>
      </c>
      <c r="R7606" s="4">
        <v>0.49</v>
      </c>
      <c r="S7606" s="4">
        <v>0.27</v>
      </c>
      <c r="T7606" s="4">
        <v>1.0769230769230769</v>
      </c>
      <c r="U7606" s="4">
        <v>6</v>
      </c>
      <c r="V7606" s="4">
        <v>0.83050847457627119</v>
      </c>
      <c r="W7606" s="4">
        <v>1.4210526315789473</v>
      </c>
      <c r="X7606" s="4">
        <v>3.2184683371401235E-2</v>
      </c>
      <c r="Y7606" s="4">
        <v>0.77815125038364363</v>
      </c>
      <c r="Z7606" s="4">
        <v>-8.0655931613630522E-2</v>
      </c>
      <c r="AA7606" s="5">
        <v>0.15261016320615833</v>
      </c>
      <c r="AB7606" s="4">
        <v>0</v>
      </c>
      <c r="AC7606" s="4">
        <v>0</v>
      </c>
      <c r="AD7606" s="4">
        <v>0</v>
      </c>
      <c r="AE7606" s="4">
        <v>0</v>
      </c>
      <c r="AF7606" s="5">
        <v>0.33363283724973203</v>
      </c>
      <c r="AG7606" s="5">
        <v>0.22057254133689319</v>
      </c>
      <c r="AH7606" s="4">
        <v>0.96</v>
      </c>
    </row>
    <row r="7607" spans="1:34" s="4" customFormat="1">
      <c r="A7607" s="4" t="s">
        <v>7606</v>
      </c>
      <c r="B7607" s="4" t="s">
        <v>18591</v>
      </c>
      <c r="C7607" s="4" t="s">
        <v>29231</v>
      </c>
      <c r="D7607" s="4">
        <v>4.4800000000000004</v>
      </c>
      <c r="E7607" s="4">
        <v>6.59</v>
      </c>
      <c r="F7607" s="4">
        <v>5.25</v>
      </c>
      <c r="G7607" s="4">
        <v>6.08</v>
      </c>
      <c r="H7607" s="4">
        <v>5.6</v>
      </c>
      <c r="I7607" s="4">
        <v>8.4600000000000009</v>
      </c>
      <c r="J7607" s="4">
        <v>4.93</v>
      </c>
      <c r="K7607" s="4">
        <v>4.95</v>
      </c>
      <c r="L7607" s="4">
        <v>4.4800000000000004</v>
      </c>
      <c r="M7607" s="4">
        <v>6.59</v>
      </c>
      <c r="N7607" s="4">
        <v>5.25</v>
      </c>
      <c r="O7607" s="4">
        <v>6.08</v>
      </c>
      <c r="P7607" s="4">
        <v>5.6</v>
      </c>
      <c r="Q7607" s="4">
        <v>8.4600000000000009</v>
      </c>
      <c r="R7607" s="4">
        <v>4.93</v>
      </c>
      <c r="S7607" s="4">
        <v>4.95</v>
      </c>
      <c r="T7607" s="4">
        <v>1.2499999999999998</v>
      </c>
      <c r="U7607" s="4">
        <v>1.2837632776934751</v>
      </c>
      <c r="V7607" s="4">
        <v>0.93904761904761902</v>
      </c>
      <c r="W7607" s="4">
        <v>0.81414473684210531</v>
      </c>
      <c r="X7607" s="4">
        <v>9.6910013008056337E-2</v>
      </c>
      <c r="Y7607" s="4">
        <v>0.10848494844501372</v>
      </c>
      <c r="Z7607" s="4">
        <v>-2.7312384128726875E-2</v>
      </c>
      <c r="AA7607" s="5">
        <v>-8.9298380339166192E-2</v>
      </c>
      <c r="AB7607" s="4">
        <v>0</v>
      </c>
      <c r="AC7607" s="4">
        <v>0</v>
      </c>
      <c r="AD7607" s="4">
        <v>0</v>
      </c>
      <c r="AE7607" s="4">
        <v>0</v>
      </c>
      <c r="AF7607" s="5">
        <v>0.67665111270447387</v>
      </c>
      <c r="AG7607" s="5">
        <v>2.2196049246294248E-2</v>
      </c>
      <c r="AH7607" s="4">
        <v>8.4600000000000009</v>
      </c>
    </row>
    <row r="7608" spans="1:34" s="4" customFormat="1">
      <c r="A7608" s="4" t="s">
        <v>7607</v>
      </c>
      <c r="B7608" s="4" t="s">
        <v>18592</v>
      </c>
      <c r="C7608" s="4" t="s">
        <v>29232</v>
      </c>
      <c r="D7608" s="4">
        <v>21.5</v>
      </c>
      <c r="E7608" s="4">
        <v>9.42</v>
      </c>
      <c r="F7608" s="4">
        <v>13.09</v>
      </c>
      <c r="G7608" s="4">
        <v>11.56</v>
      </c>
      <c r="H7608" s="4">
        <v>10.11</v>
      </c>
      <c r="I7608" s="4">
        <v>14.57</v>
      </c>
      <c r="J7608" s="4">
        <v>14.89</v>
      </c>
      <c r="K7608" s="4">
        <v>11.69</v>
      </c>
      <c r="L7608" s="4">
        <v>21.5</v>
      </c>
      <c r="M7608" s="4">
        <v>9.42</v>
      </c>
      <c r="N7608" s="4">
        <v>13.09</v>
      </c>
      <c r="O7608" s="4">
        <v>11.56</v>
      </c>
      <c r="P7608" s="4">
        <v>10.11</v>
      </c>
      <c r="Q7608" s="4">
        <v>14.57</v>
      </c>
      <c r="R7608" s="4">
        <v>14.89</v>
      </c>
      <c r="S7608" s="4">
        <v>11.69</v>
      </c>
      <c r="T7608" s="4">
        <v>0.47023255813953485</v>
      </c>
      <c r="U7608" s="4">
        <v>1.5467091295116773</v>
      </c>
      <c r="V7608" s="4">
        <v>1.1375095492742553</v>
      </c>
      <c r="W7608" s="4">
        <v>1.0112456747404843</v>
      </c>
      <c r="X7608" s="4">
        <v>-0.3276873043246043</v>
      </c>
      <c r="Y7608" s="4">
        <v>0.18940864897711276</v>
      </c>
      <c r="Z7608" s="4">
        <v>5.59550512014204E-2</v>
      </c>
      <c r="AA7608" s="5">
        <v>4.8566770773298181E-3</v>
      </c>
      <c r="AB7608" s="4">
        <v>0</v>
      </c>
      <c r="AC7608" s="4">
        <v>0</v>
      </c>
      <c r="AD7608" s="4">
        <v>0</v>
      </c>
      <c r="AE7608" s="4">
        <v>0</v>
      </c>
      <c r="AF7608" s="5">
        <v>0.87133250964927089</v>
      </c>
      <c r="AG7608" s="5">
        <v>-1.9366731767185331E-2</v>
      </c>
      <c r="AH7608" s="4">
        <v>21.5</v>
      </c>
    </row>
    <row r="7609" spans="1:34" s="4" customFormat="1">
      <c r="A7609" s="4" t="s">
        <v>7608</v>
      </c>
      <c r="B7609" s="4" t="s">
        <v>18593</v>
      </c>
      <c r="C7609" s="4" t="s">
        <v>29233</v>
      </c>
      <c r="D7609" s="4">
        <v>1.88</v>
      </c>
      <c r="E7609" s="4">
        <v>0.95</v>
      </c>
      <c r="F7609" s="4">
        <v>2.71</v>
      </c>
      <c r="G7609" s="4">
        <v>2.17</v>
      </c>
      <c r="H7609" s="4">
        <v>3.57</v>
      </c>
      <c r="I7609" s="4">
        <v>3.05</v>
      </c>
      <c r="J7609" s="4">
        <v>2.89</v>
      </c>
      <c r="K7609" s="4">
        <v>1.0900000000000001</v>
      </c>
      <c r="L7609" s="4">
        <v>1.88</v>
      </c>
      <c r="M7609" s="4">
        <v>0.95</v>
      </c>
      <c r="N7609" s="4">
        <v>2.71</v>
      </c>
      <c r="O7609" s="4">
        <v>2.17</v>
      </c>
      <c r="P7609" s="4">
        <v>3.57</v>
      </c>
      <c r="Q7609" s="4">
        <v>3.05</v>
      </c>
      <c r="R7609" s="4">
        <v>2.89</v>
      </c>
      <c r="S7609" s="4">
        <v>1.0900000000000001</v>
      </c>
      <c r="T7609" s="4">
        <v>1.8989361702127661</v>
      </c>
      <c r="U7609" s="4">
        <v>3.2105263157894735</v>
      </c>
      <c r="V7609" s="4">
        <v>1.0664206642066421</v>
      </c>
      <c r="W7609" s="4">
        <v>0.50230414746543783</v>
      </c>
      <c r="X7609" s="4">
        <v>0.27851036684851338</v>
      </c>
      <c r="Y7609" s="4">
        <v>0.50657623405793806</v>
      </c>
      <c r="Z7609" s="4">
        <v>2.7928551882142123E-2</v>
      </c>
      <c r="AA7609" s="5">
        <v>-0.29903323590790581</v>
      </c>
      <c r="AB7609" s="4">
        <v>0</v>
      </c>
      <c r="AC7609" s="4">
        <v>0</v>
      </c>
      <c r="AD7609" s="4">
        <v>0</v>
      </c>
      <c r="AE7609" s="4">
        <v>0</v>
      </c>
      <c r="AF7609" s="5">
        <v>0.51106971570034188</v>
      </c>
      <c r="AG7609" s="5">
        <v>0.12849547922017196</v>
      </c>
      <c r="AH7609" s="4">
        <v>3.57</v>
      </c>
    </row>
    <row r="7610" spans="1:34" s="4" customFormat="1">
      <c r="A7610" s="4" t="s">
        <v>7609</v>
      </c>
      <c r="B7610" s="4" t="s">
        <v>18594</v>
      </c>
      <c r="C7610" s="4" t="s">
        <v>29234</v>
      </c>
      <c r="D7610" s="4">
        <v>6.06</v>
      </c>
      <c r="E7610" s="4">
        <v>2.9</v>
      </c>
      <c r="F7610" s="4">
        <v>5.7</v>
      </c>
      <c r="G7610" s="4">
        <v>2.54</v>
      </c>
      <c r="H7610" s="4">
        <v>4</v>
      </c>
      <c r="I7610" s="4">
        <v>2.13</v>
      </c>
      <c r="J7610" s="4">
        <v>2.4</v>
      </c>
      <c r="K7610" s="4">
        <v>1.77</v>
      </c>
      <c r="L7610" s="4">
        <v>6.06</v>
      </c>
      <c r="M7610" s="4">
        <v>2.9</v>
      </c>
      <c r="N7610" s="4">
        <v>5.7</v>
      </c>
      <c r="O7610" s="4">
        <v>2.54</v>
      </c>
      <c r="P7610" s="4">
        <v>4</v>
      </c>
      <c r="Q7610" s="4">
        <v>2.13</v>
      </c>
      <c r="R7610" s="4">
        <v>2.4</v>
      </c>
      <c r="S7610" s="4">
        <v>1.77</v>
      </c>
      <c r="T7610" s="4">
        <v>0.66006600660066006</v>
      </c>
      <c r="U7610" s="4">
        <v>0.73448275862068968</v>
      </c>
      <c r="V7610" s="4">
        <v>0.42105263157894735</v>
      </c>
      <c r="W7610" s="4">
        <v>0.69685039370078738</v>
      </c>
      <c r="X7610" s="4">
        <v>-0.18041263283832382</v>
      </c>
      <c r="Y7610" s="4">
        <v>-0.13401839446021835</v>
      </c>
      <c r="Z7610" s="4">
        <v>-0.37566361396088538</v>
      </c>
      <c r="AA7610" s="5">
        <v>-0.15686045025813145</v>
      </c>
      <c r="AB7610" s="4">
        <v>0</v>
      </c>
      <c r="AC7610" s="4">
        <v>0</v>
      </c>
      <c r="AD7610" s="4">
        <v>0</v>
      </c>
      <c r="AE7610" s="4">
        <v>0</v>
      </c>
      <c r="AF7610" s="5">
        <v>3.161349794460299E-2</v>
      </c>
      <c r="AG7610" s="5">
        <v>-0.21173877287938975</v>
      </c>
      <c r="AH7610" s="4">
        <v>6.06</v>
      </c>
    </row>
    <row r="7611" spans="1:34" s="4" customFormat="1">
      <c r="A7611" s="4" t="s">
        <v>7610</v>
      </c>
      <c r="B7611" s="4" t="s">
        <v>18595</v>
      </c>
      <c r="C7611" s="4" t="s">
        <v>29235</v>
      </c>
      <c r="D7611" s="4">
        <v>751.77</v>
      </c>
      <c r="E7611" s="4">
        <v>482.7</v>
      </c>
      <c r="F7611" s="4">
        <v>523.11</v>
      </c>
      <c r="G7611" s="4">
        <v>555.61</v>
      </c>
      <c r="H7611" s="4">
        <v>609.49</v>
      </c>
      <c r="I7611" s="4">
        <v>664.22</v>
      </c>
      <c r="J7611" s="4">
        <v>501.8</v>
      </c>
      <c r="K7611" s="4">
        <v>459.27</v>
      </c>
      <c r="L7611" s="4">
        <v>751.77</v>
      </c>
      <c r="M7611" s="4">
        <v>482.7</v>
      </c>
      <c r="N7611" s="4">
        <v>523.11</v>
      </c>
      <c r="O7611" s="4">
        <v>555.61</v>
      </c>
      <c r="P7611" s="4">
        <v>609.49</v>
      </c>
      <c r="Q7611" s="4">
        <v>664.22</v>
      </c>
      <c r="R7611" s="4">
        <v>501.8</v>
      </c>
      <c r="S7611" s="4">
        <v>459.27</v>
      </c>
      <c r="T7611" s="4">
        <v>0.8107399869640981</v>
      </c>
      <c r="U7611" s="4">
        <v>1.3760513776672882</v>
      </c>
      <c r="V7611" s="4">
        <v>0.95926287014203515</v>
      </c>
      <c r="W7611" s="4">
        <v>0.8266049927107143</v>
      </c>
      <c r="X7611" s="4">
        <v>-9.1118406371416244E-2</v>
      </c>
      <c r="Y7611" s="4">
        <v>0.13863464946696338</v>
      </c>
      <c r="Z7611" s="4">
        <v>-1.8062365291834047E-2</v>
      </c>
      <c r="AA7611" s="5">
        <v>-8.2701975899018287E-2</v>
      </c>
      <c r="AB7611" s="4">
        <v>0</v>
      </c>
      <c r="AC7611" s="4">
        <v>0</v>
      </c>
      <c r="AD7611" s="4">
        <v>0</v>
      </c>
      <c r="AE7611" s="4">
        <v>0</v>
      </c>
      <c r="AF7611" s="5">
        <v>0.81861206520716101</v>
      </c>
      <c r="AG7611" s="5">
        <v>-1.3312024523826299E-2</v>
      </c>
      <c r="AH7611" s="4">
        <v>751.77</v>
      </c>
    </row>
    <row r="7612" spans="1:34" s="4" customFormat="1">
      <c r="A7612" s="4" t="s">
        <v>7611</v>
      </c>
      <c r="B7612" s="4" t="s">
        <v>18596</v>
      </c>
      <c r="C7612" s="4" t="s">
        <v>29236</v>
      </c>
      <c r="D7612" s="4">
        <v>4.8899999999999997</v>
      </c>
      <c r="E7612" s="4">
        <v>4.2699999999999996</v>
      </c>
      <c r="F7612" s="4">
        <v>7.99</v>
      </c>
      <c r="G7612" s="4">
        <v>3.47</v>
      </c>
      <c r="H7612" s="4">
        <v>7.78</v>
      </c>
      <c r="I7612" s="4">
        <v>2.92</v>
      </c>
      <c r="J7612" s="4">
        <v>7.81</v>
      </c>
      <c r="K7612" s="4">
        <v>1.98</v>
      </c>
      <c r="L7612" s="4">
        <v>4.8899999999999997</v>
      </c>
      <c r="M7612" s="4">
        <v>4.2699999999999996</v>
      </c>
      <c r="N7612" s="4">
        <v>7.99</v>
      </c>
      <c r="O7612" s="4">
        <v>3.47</v>
      </c>
      <c r="P7612" s="4">
        <v>7.78</v>
      </c>
      <c r="Q7612" s="4">
        <v>2.92</v>
      </c>
      <c r="R7612" s="4">
        <v>7.81</v>
      </c>
      <c r="S7612" s="4">
        <v>1.98</v>
      </c>
      <c r="T7612" s="4">
        <v>1.5910020449897753</v>
      </c>
      <c r="U7612" s="4">
        <v>0.68384074941452</v>
      </c>
      <c r="V7612" s="4">
        <v>0.97747183979974961</v>
      </c>
      <c r="W7612" s="4">
        <v>0.57060518731988474</v>
      </c>
      <c r="X7612" s="4">
        <v>0.20167073786606873</v>
      </c>
      <c r="Y7612" s="4">
        <v>-0.16504502357660553</v>
      </c>
      <c r="Z7612" s="4">
        <v>-9.8957454366911009E-3</v>
      </c>
      <c r="AA7612" s="5">
        <v>-0.24366428452934261</v>
      </c>
      <c r="AB7612" s="4">
        <v>0</v>
      </c>
      <c r="AC7612" s="4">
        <v>0</v>
      </c>
      <c r="AD7612" s="4">
        <v>0</v>
      </c>
      <c r="AE7612" s="4">
        <v>0</v>
      </c>
      <c r="AF7612" s="5">
        <v>0.61909110592855487</v>
      </c>
      <c r="AG7612" s="5">
        <v>-5.4233578919142628E-2</v>
      </c>
      <c r="AH7612" s="4">
        <v>7.99</v>
      </c>
    </row>
    <row r="7613" spans="1:34" s="4" customFormat="1">
      <c r="A7613" s="4" t="s">
        <v>7612</v>
      </c>
      <c r="B7613" s="4" t="s">
        <v>18597</v>
      </c>
      <c r="C7613" s="4" t="s">
        <v>29237</v>
      </c>
      <c r="D7613" s="4">
        <v>35.92</v>
      </c>
      <c r="E7613" s="4">
        <v>23.46</v>
      </c>
      <c r="F7613" s="4">
        <v>21.44</v>
      </c>
      <c r="G7613" s="4">
        <v>20.14</v>
      </c>
      <c r="H7613" s="4">
        <v>19.66</v>
      </c>
      <c r="I7613" s="4">
        <v>25.16</v>
      </c>
      <c r="J7613" s="4">
        <v>24.44</v>
      </c>
      <c r="K7613" s="4">
        <v>22.6</v>
      </c>
      <c r="L7613" s="4">
        <v>35.92</v>
      </c>
      <c r="M7613" s="4">
        <v>23.46</v>
      </c>
      <c r="N7613" s="4">
        <v>21.44</v>
      </c>
      <c r="O7613" s="4">
        <v>20.14</v>
      </c>
      <c r="P7613" s="4">
        <v>19.66</v>
      </c>
      <c r="Q7613" s="4">
        <v>25.16</v>
      </c>
      <c r="R7613" s="4">
        <v>24.44</v>
      </c>
      <c r="S7613" s="4">
        <v>22.6</v>
      </c>
      <c r="T7613" s="4">
        <v>0.54732739420935406</v>
      </c>
      <c r="U7613" s="4">
        <v>1.0724637681159419</v>
      </c>
      <c r="V7613" s="4">
        <v>1.1399253731343284</v>
      </c>
      <c r="W7613" s="4">
        <v>1.1221449851042702</v>
      </c>
      <c r="X7613" s="4">
        <v>-0.26175281449915</v>
      </c>
      <c r="Y7613" s="4">
        <v>3.0382628993720826E-2</v>
      </c>
      <c r="Z7613" s="4">
        <v>5.6876420549784229E-2</v>
      </c>
      <c r="AA7613" s="5">
        <v>5.0048972929801747E-2</v>
      </c>
      <c r="AB7613" s="4">
        <v>0</v>
      </c>
      <c r="AC7613" s="4">
        <v>0</v>
      </c>
      <c r="AD7613" s="4">
        <v>0</v>
      </c>
      <c r="AE7613" s="4">
        <v>0</v>
      </c>
      <c r="AF7613" s="5">
        <v>0.7135560601089086</v>
      </c>
      <c r="AG7613" s="5">
        <v>-3.11111980064608E-2</v>
      </c>
      <c r="AH7613" s="4">
        <v>35.92</v>
      </c>
    </row>
    <row r="7614" spans="1:34" s="4" customFormat="1">
      <c r="A7614" s="4" t="s">
        <v>7613</v>
      </c>
      <c r="B7614" s="4" t="s">
        <v>18598</v>
      </c>
      <c r="C7614" s="4" t="s">
        <v>21957</v>
      </c>
      <c r="D7614" s="4">
        <v>17.399999999999999</v>
      </c>
      <c r="E7614" s="4">
        <v>17.899999999999999</v>
      </c>
      <c r="F7614" s="4">
        <v>19.98</v>
      </c>
      <c r="G7614" s="4">
        <v>17.75</v>
      </c>
      <c r="H7614" s="4">
        <v>19.649999999999999</v>
      </c>
      <c r="I7614" s="4">
        <v>18.62</v>
      </c>
      <c r="J7614" s="4">
        <v>19.73</v>
      </c>
      <c r="K7614" s="4">
        <v>20.2</v>
      </c>
      <c r="L7614" s="4">
        <v>17.399999999999999</v>
      </c>
      <c r="M7614" s="4">
        <v>17.899999999999999</v>
      </c>
      <c r="N7614" s="4">
        <v>19.98</v>
      </c>
      <c r="O7614" s="4">
        <v>17.75</v>
      </c>
      <c r="P7614" s="4">
        <v>19.649999999999999</v>
      </c>
      <c r="Q7614" s="4">
        <v>18.62</v>
      </c>
      <c r="R7614" s="4">
        <v>19.73</v>
      </c>
      <c r="S7614" s="4">
        <v>20.2</v>
      </c>
      <c r="T7614" s="4">
        <v>1.1293103448275863</v>
      </c>
      <c r="U7614" s="4">
        <v>1.040223463687151</v>
      </c>
      <c r="V7614" s="4">
        <v>0.98748748748748749</v>
      </c>
      <c r="W7614" s="4">
        <v>1.1380281690140845</v>
      </c>
      <c r="X7614" s="4">
        <v>5.2813306428845817E-2</v>
      </c>
      <c r="Y7614" s="4">
        <v>1.7126645665430724E-2</v>
      </c>
      <c r="Z7614" s="4">
        <v>-5.4683986377723143E-3</v>
      </c>
      <c r="AA7614" s="5">
        <v>5.615301205551089E-2</v>
      </c>
      <c r="AB7614" s="4">
        <v>0</v>
      </c>
      <c r="AC7614" s="4">
        <v>0</v>
      </c>
      <c r="AD7614" s="4">
        <v>0</v>
      </c>
      <c r="AE7614" s="4">
        <v>0</v>
      </c>
      <c r="AF7614" s="5">
        <v>0.13433857929542778</v>
      </c>
      <c r="AG7614" s="5">
        <v>3.0156141378003778E-2</v>
      </c>
      <c r="AH7614" s="4">
        <v>20.2</v>
      </c>
    </row>
    <row r="7615" spans="1:34" s="4" customFormat="1">
      <c r="A7615" s="4" t="s">
        <v>7614</v>
      </c>
      <c r="B7615" s="4" t="s">
        <v>18599</v>
      </c>
      <c r="C7615" s="4" t="s">
        <v>29238</v>
      </c>
      <c r="D7615" s="4">
        <v>233.64</v>
      </c>
      <c r="E7615" s="4">
        <v>287.45</v>
      </c>
      <c r="F7615" s="4">
        <v>250.44</v>
      </c>
      <c r="G7615" s="4">
        <v>263.64</v>
      </c>
      <c r="H7615" s="4">
        <v>264.02</v>
      </c>
      <c r="I7615" s="4">
        <v>273.2</v>
      </c>
      <c r="J7615" s="4">
        <v>268.11</v>
      </c>
      <c r="K7615" s="4">
        <v>296.86</v>
      </c>
      <c r="L7615" s="4">
        <v>233.64</v>
      </c>
      <c r="M7615" s="4">
        <v>287.45</v>
      </c>
      <c r="N7615" s="4">
        <v>250.44</v>
      </c>
      <c r="O7615" s="4">
        <v>263.64</v>
      </c>
      <c r="P7615" s="4">
        <v>264.02</v>
      </c>
      <c r="Q7615" s="4">
        <v>273.2</v>
      </c>
      <c r="R7615" s="4">
        <v>268.11</v>
      </c>
      <c r="S7615" s="4">
        <v>296.86</v>
      </c>
      <c r="T7615" s="4">
        <v>1.1300291046053759</v>
      </c>
      <c r="U7615" s="4">
        <v>0.95042616107149069</v>
      </c>
      <c r="V7615" s="4">
        <v>1.0705558217537134</v>
      </c>
      <c r="W7615" s="4">
        <v>1.1260051585495374</v>
      </c>
      <c r="X7615" s="4">
        <v>5.3089629153097742E-2</v>
      </c>
      <c r="Y7615" s="4">
        <v>-2.2081617972498704E-2</v>
      </c>
      <c r="Z7615" s="4">
        <v>2.960931754128962E-2</v>
      </c>
      <c r="AA7615" s="5">
        <v>5.1540380146292725E-2</v>
      </c>
      <c r="AB7615" s="4">
        <v>0</v>
      </c>
      <c r="AC7615" s="4">
        <v>0</v>
      </c>
      <c r="AD7615" s="4">
        <v>0</v>
      </c>
      <c r="AE7615" s="4">
        <v>0</v>
      </c>
      <c r="AF7615" s="5">
        <v>0.20832416917456953</v>
      </c>
      <c r="AG7615" s="5">
        <v>2.8039427217045346E-2</v>
      </c>
      <c r="AH7615" s="4">
        <v>296.86</v>
      </c>
    </row>
    <row r="7616" spans="1:34" s="4" customFormat="1">
      <c r="A7616" s="4" t="s">
        <v>7615</v>
      </c>
      <c r="B7616" s="4" t="s">
        <v>18600</v>
      </c>
      <c r="C7616" s="4" t="s">
        <v>29239</v>
      </c>
      <c r="D7616" s="4">
        <v>9.0399999999999991</v>
      </c>
      <c r="E7616" s="4">
        <v>9.94</v>
      </c>
      <c r="F7616" s="4">
        <v>14.14</v>
      </c>
      <c r="G7616" s="4">
        <v>8.81</v>
      </c>
      <c r="H7616" s="4">
        <v>10.57</v>
      </c>
      <c r="I7616" s="4">
        <v>5.0199999999999996</v>
      </c>
      <c r="J7616" s="4">
        <v>7.96</v>
      </c>
      <c r="K7616" s="4">
        <v>7.43</v>
      </c>
      <c r="L7616" s="4">
        <v>9.0399999999999991</v>
      </c>
      <c r="M7616" s="4">
        <v>9.94</v>
      </c>
      <c r="N7616" s="4">
        <v>14.14</v>
      </c>
      <c r="O7616" s="4">
        <v>8.81</v>
      </c>
      <c r="P7616" s="4">
        <v>10.57</v>
      </c>
      <c r="Q7616" s="4">
        <v>5.0199999999999996</v>
      </c>
      <c r="R7616" s="4">
        <v>7.96</v>
      </c>
      <c r="S7616" s="4">
        <v>7.43</v>
      </c>
      <c r="T7616" s="4">
        <v>1.1692477876106195</v>
      </c>
      <c r="U7616" s="4">
        <v>0.50503018108651909</v>
      </c>
      <c r="V7616" s="4">
        <v>0.56294200848656295</v>
      </c>
      <c r="W7616" s="4">
        <v>0.84335981838819518</v>
      </c>
      <c r="X7616" s="4">
        <v>6.7906556832062981E-2</v>
      </c>
      <c r="Y7616" s="4">
        <v>-0.29668266725229397</v>
      </c>
      <c r="Z7616" s="4">
        <v>-0.24953634172321154</v>
      </c>
      <c r="AA7616" s="5">
        <v>-7.3987094651472643E-2</v>
      </c>
      <c r="AB7616" s="4">
        <v>0</v>
      </c>
      <c r="AC7616" s="4">
        <v>0</v>
      </c>
      <c r="AD7616" s="4">
        <v>0</v>
      </c>
      <c r="AE7616" s="4">
        <v>0</v>
      </c>
      <c r="AF7616" s="5">
        <v>0.1976730766059166</v>
      </c>
      <c r="AG7616" s="5">
        <v>-0.1380748866987288</v>
      </c>
      <c r="AH7616" s="4">
        <v>14.14</v>
      </c>
    </row>
    <row r="7617" spans="1:34" s="4" customFormat="1">
      <c r="A7617" s="4" t="s">
        <v>7616</v>
      </c>
      <c r="B7617" s="4" t="s">
        <v>18601</v>
      </c>
      <c r="C7617" s="4" t="s">
        <v>29240</v>
      </c>
      <c r="D7617" s="4">
        <v>199.22</v>
      </c>
      <c r="E7617" s="4">
        <v>151.57</v>
      </c>
      <c r="F7617" s="4">
        <v>138.1</v>
      </c>
      <c r="G7617" s="4">
        <v>158.49</v>
      </c>
      <c r="H7617" s="4">
        <v>156.80000000000001</v>
      </c>
      <c r="I7617" s="4">
        <v>166.43</v>
      </c>
      <c r="J7617" s="4">
        <v>187.5</v>
      </c>
      <c r="K7617" s="4">
        <v>170.09</v>
      </c>
      <c r="L7617" s="4">
        <v>199.22</v>
      </c>
      <c r="M7617" s="4">
        <v>151.57</v>
      </c>
      <c r="N7617" s="4">
        <v>138.1</v>
      </c>
      <c r="O7617" s="4">
        <v>158.49</v>
      </c>
      <c r="P7617" s="4">
        <v>156.80000000000001</v>
      </c>
      <c r="Q7617" s="4">
        <v>166.43</v>
      </c>
      <c r="R7617" s="4">
        <v>187.5</v>
      </c>
      <c r="S7617" s="4">
        <v>170.09</v>
      </c>
      <c r="T7617" s="4">
        <v>0.78706957132818001</v>
      </c>
      <c r="U7617" s="4">
        <v>1.0980405093356207</v>
      </c>
      <c r="V7617" s="4">
        <v>1.3577118030412745</v>
      </c>
      <c r="W7617" s="4">
        <v>1.0731907375859675</v>
      </c>
      <c r="X7617" s="4">
        <v>-0.10398687741410266</v>
      </c>
      <c r="Y7617" s="4">
        <v>4.0618362569809087E-2</v>
      </c>
      <c r="Z7617" s="4">
        <v>0.13280759348510637</v>
      </c>
      <c r="AA7617" s="5">
        <v>3.0676915739873058E-2</v>
      </c>
      <c r="AB7617" s="4">
        <v>0</v>
      </c>
      <c r="AC7617" s="4">
        <v>0</v>
      </c>
      <c r="AD7617" s="4">
        <v>0</v>
      </c>
      <c r="AE7617" s="4">
        <v>0</v>
      </c>
      <c r="AF7617" s="5">
        <v>0.64317774922031723</v>
      </c>
      <c r="AG7617" s="5">
        <v>2.5028998595171464E-2</v>
      </c>
      <c r="AH7617" s="4">
        <v>199.22</v>
      </c>
    </row>
    <row r="7618" spans="1:34" s="4" customFormat="1">
      <c r="A7618" s="4" t="s">
        <v>7617</v>
      </c>
      <c r="B7618" s="4" t="s">
        <v>18602</v>
      </c>
      <c r="C7618" s="4" t="s">
        <v>29241</v>
      </c>
      <c r="D7618" s="4">
        <v>1.63</v>
      </c>
      <c r="E7618" s="4">
        <v>3</v>
      </c>
      <c r="F7618" s="4">
        <v>4.38</v>
      </c>
      <c r="G7618" s="4">
        <v>3.68</v>
      </c>
      <c r="H7618" s="4">
        <v>1.56</v>
      </c>
      <c r="I7618" s="4">
        <v>2.5</v>
      </c>
      <c r="J7618" s="4">
        <v>5.16</v>
      </c>
      <c r="K7618" s="4">
        <v>3.07</v>
      </c>
      <c r="L7618" s="4">
        <v>1.63</v>
      </c>
      <c r="M7618" s="4">
        <v>3</v>
      </c>
      <c r="N7618" s="4">
        <v>4.38</v>
      </c>
      <c r="O7618" s="4">
        <v>3.68</v>
      </c>
      <c r="P7618" s="4">
        <v>1.56</v>
      </c>
      <c r="Q7618" s="4">
        <v>2.5</v>
      </c>
      <c r="R7618" s="4">
        <v>5.16</v>
      </c>
      <c r="S7618" s="4">
        <v>3.07</v>
      </c>
      <c r="T7618" s="4">
        <v>0.95705521472392652</v>
      </c>
      <c r="U7618" s="4">
        <v>0.83333333333333337</v>
      </c>
      <c r="V7618" s="4">
        <v>1.178082191780822</v>
      </c>
      <c r="W7618" s="4">
        <v>0.83423913043478248</v>
      </c>
      <c r="X7618" s="4">
        <v>-1.9063006049496147E-2</v>
      </c>
      <c r="Y7618" s="4">
        <v>-7.9181246047624804E-2</v>
      </c>
      <c r="Z7618" s="4">
        <v>7.1175591123111837E-2</v>
      </c>
      <c r="AA7618" s="5">
        <v>-7.8709443196331247E-2</v>
      </c>
      <c r="AB7618" s="4">
        <v>0</v>
      </c>
      <c r="AC7618" s="4">
        <v>0</v>
      </c>
      <c r="AD7618" s="4">
        <v>0</v>
      </c>
      <c r="AE7618" s="4">
        <v>0</v>
      </c>
      <c r="AF7618" s="5">
        <v>0.51003425946056158</v>
      </c>
      <c r="AG7618" s="5">
        <v>-2.6444526042585091E-2</v>
      </c>
      <c r="AH7618" s="4">
        <v>5.16</v>
      </c>
    </row>
    <row r="7619" spans="1:34" s="4" customFormat="1">
      <c r="A7619" s="4" t="s">
        <v>7618</v>
      </c>
      <c r="B7619" s="4" t="s">
        <v>18603</v>
      </c>
      <c r="C7619" s="4" t="s">
        <v>29242</v>
      </c>
      <c r="D7619" s="4">
        <v>10.119999999999999</v>
      </c>
      <c r="E7619" s="4">
        <v>21.35</v>
      </c>
      <c r="F7619" s="4">
        <v>19.8</v>
      </c>
      <c r="G7619" s="4">
        <v>8.94</v>
      </c>
      <c r="H7619" s="4">
        <v>37.090000000000003</v>
      </c>
      <c r="I7619" s="4">
        <v>16.350000000000001</v>
      </c>
      <c r="J7619" s="4">
        <v>6.53</v>
      </c>
      <c r="K7619" s="4">
        <v>21.28</v>
      </c>
      <c r="L7619" s="4">
        <v>10.119999999999999</v>
      </c>
      <c r="M7619" s="4">
        <v>21.35</v>
      </c>
      <c r="N7619" s="4">
        <v>19.8</v>
      </c>
      <c r="O7619" s="4">
        <v>8.94</v>
      </c>
      <c r="P7619" s="4">
        <v>37.090000000000003</v>
      </c>
      <c r="Q7619" s="4">
        <v>16.350000000000001</v>
      </c>
      <c r="R7619" s="4">
        <v>6.53</v>
      </c>
      <c r="S7619" s="4">
        <v>21.28</v>
      </c>
      <c r="T7619" s="4">
        <v>3.6650197628458505</v>
      </c>
      <c r="U7619" s="4">
        <v>0.76580796252927397</v>
      </c>
      <c r="V7619" s="4">
        <v>0.32979797979797981</v>
      </c>
      <c r="W7619" s="4">
        <v>2.3803131991051458</v>
      </c>
      <c r="X7619" s="4">
        <v>0.56407632082482995</v>
      </c>
      <c r="Y7619" s="4">
        <v>-0.11588012236473781</v>
      </c>
      <c r="Z7619" s="4">
        <v>-0.48175200898645715</v>
      </c>
      <c r="AA7619" s="5">
        <v>0.37663410482709297</v>
      </c>
      <c r="AB7619" s="4">
        <v>0</v>
      </c>
      <c r="AC7619" s="4">
        <v>0</v>
      </c>
      <c r="AD7619" s="4">
        <v>0</v>
      </c>
      <c r="AE7619" s="4">
        <v>0</v>
      </c>
      <c r="AF7619" s="5">
        <v>0.74179700310806318</v>
      </c>
      <c r="AG7619" s="5">
        <v>8.5769573575181987E-2</v>
      </c>
      <c r="AH7619" s="4">
        <v>37.090000000000003</v>
      </c>
    </row>
    <row r="7620" spans="1:34" s="4" customFormat="1">
      <c r="A7620" s="4" t="s">
        <v>7619</v>
      </c>
      <c r="B7620" s="4" t="s">
        <v>18604</v>
      </c>
      <c r="C7620" s="4" t="s">
        <v>29243</v>
      </c>
      <c r="D7620" s="4">
        <v>135.26</v>
      </c>
      <c r="E7620" s="4">
        <v>129.99</v>
      </c>
      <c r="F7620" s="4">
        <v>124.68</v>
      </c>
      <c r="G7620" s="4">
        <v>135.43</v>
      </c>
      <c r="H7620" s="4">
        <v>130.44</v>
      </c>
      <c r="I7620" s="4">
        <v>139.55000000000001</v>
      </c>
      <c r="J7620" s="4">
        <v>113.7</v>
      </c>
      <c r="K7620" s="4">
        <v>118.92</v>
      </c>
      <c r="L7620" s="4">
        <v>135.26</v>
      </c>
      <c r="M7620" s="4">
        <v>129.99</v>
      </c>
      <c r="N7620" s="4">
        <v>124.68</v>
      </c>
      <c r="O7620" s="4">
        <v>135.43</v>
      </c>
      <c r="P7620" s="4">
        <v>130.44</v>
      </c>
      <c r="Q7620" s="4">
        <v>139.55000000000001</v>
      </c>
      <c r="R7620" s="4">
        <v>113.7</v>
      </c>
      <c r="S7620" s="4">
        <v>118.92</v>
      </c>
      <c r="T7620" s="4">
        <v>0.96436492680762975</v>
      </c>
      <c r="U7620" s="4">
        <v>1.0735441187783676</v>
      </c>
      <c r="V7620" s="4">
        <v>0.9119345524542829</v>
      </c>
      <c r="W7620" s="4">
        <v>0.87809200324891079</v>
      </c>
      <c r="X7620" s="4">
        <v>-1.5758592955404552E-2</v>
      </c>
      <c r="Y7620" s="4">
        <v>3.0819897070612636E-2</v>
      </c>
      <c r="Z7620" s="4">
        <v>-4.0036328917067494E-2</v>
      </c>
      <c r="AA7620" s="5">
        <v>-5.6459977932168136E-2</v>
      </c>
      <c r="AB7620" s="4">
        <v>0</v>
      </c>
      <c r="AC7620" s="4">
        <v>0</v>
      </c>
      <c r="AD7620" s="4">
        <v>0</v>
      </c>
      <c r="AE7620" s="4">
        <v>0</v>
      </c>
      <c r="AF7620" s="5">
        <v>0.36242454259626644</v>
      </c>
      <c r="AG7620" s="5">
        <v>-2.0358750683506885E-2</v>
      </c>
      <c r="AH7620" s="4">
        <v>139.55000000000001</v>
      </c>
    </row>
    <row r="7621" spans="1:34" s="4" customFormat="1">
      <c r="A7621" s="4" t="s">
        <v>7620</v>
      </c>
      <c r="B7621" s="4" t="s">
        <v>18605</v>
      </c>
      <c r="C7621" s="4" t="s">
        <v>29244</v>
      </c>
      <c r="D7621" s="4">
        <v>2.15</v>
      </c>
      <c r="E7621" s="4">
        <v>2.6</v>
      </c>
      <c r="F7621" s="4">
        <v>1.77</v>
      </c>
      <c r="G7621" s="4">
        <v>3.52</v>
      </c>
      <c r="H7621" s="4">
        <v>4.17</v>
      </c>
      <c r="I7621" s="4">
        <v>3.37</v>
      </c>
      <c r="J7621" s="4">
        <v>1.72</v>
      </c>
      <c r="K7621" s="4">
        <v>2.31</v>
      </c>
      <c r="L7621" s="4">
        <v>2.15</v>
      </c>
      <c r="M7621" s="4">
        <v>2.6</v>
      </c>
      <c r="N7621" s="4">
        <v>1.77</v>
      </c>
      <c r="O7621" s="4">
        <v>3.52</v>
      </c>
      <c r="P7621" s="4">
        <v>4.17</v>
      </c>
      <c r="Q7621" s="4">
        <v>3.37</v>
      </c>
      <c r="R7621" s="4">
        <v>1.72</v>
      </c>
      <c r="S7621" s="4">
        <v>2.31</v>
      </c>
      <c r="T7621" s="4">
        <v>1.9395348837209303</v>
      </c>
      <c r="U7621" s="4">
        <v>1.2961538461538462</v>
      </c>
      <c r="V7621" s="4">
        <v>0.97175141242937846</v>
      </c>
      <c r="W7621" s="4">
        <v>0.65625</v>
      </c>
      <c r="X7621" s="4">
        <v>0.28769759505815218</v>
      </c>
      <c r="Y7621" s="4">
        <v>0.11265655290052068</v>
      </c>
      <c r="Z7621" s="4">
        <v>-1.2444819454257744E-2</v>
      </c>
      <c r="AA7621" s="5">
        <v>-0.18293068358598671</v>
      </c>
      <c r="AB7621" s="4">
        <v>0</v>
      </c>
      <c r="AC7621" s="4">
        <v>0</v>
      </c>
      <c r="AD7621" s="4">
        <v>0</v>
      </c>
      <c r="AE7621" s="4">
        <v>0</v>
      </c>
      <c r="AF7621" s="5">
        <v>0.64177674378172433</v>
      </c>
      <c r="AG7621" s="5">
        <v>5.1244661229607101E-2</v>
      </c>
      <c r="AH7621" s="4">
        <v>4.17</v>
      </c>
    </row>
    <row r="7622" spans="1:34" s="4" customFormat="1">
      <c r="A7622" s="4" t="s">
        <v>7621</v>
      </c>
      <c r="B7622" s="4" t="s">
        <v>18606</v>
      </c>
      <c r="C7622" s="4" t="s">
        <v>29245</v>
      </c>
      <c r="D7622" s="4">
        <v>101.61</v>
      </c>
      <c r="E7622" s="4">
        <v>91.24</v>
      </c>
      <c r="F7622" s="4">
        <v>80.63</v>
      </c>
      <c r="G7622" s="4">
        <v>92.13</v>
      </c>
      <c r="H7622" s="4">
        <v>85.49</v>
      </c>
      <c r="I7622" s="4">
        <v>92.79</v>
      </c>
      <c r="J7622" s="4">
        <v>87.6</v>
      </c>
      <c r="K7622" s="4">
        <v>101.01</v>
      </c>
      <c r="L7622" s="4">
        <v>101.61</v>
      </c>
      <c r="M7622" s="4">
        <v>91.24</v>
      </c>
      <c r="N7622" s="4">
        <v>80.63</v>
      </c>
      <c r="O7622" s="4">
        <v>92.13</v>
      </c>
      <c r="P7622" s="4">
        <v>85.49</v>
      </c>
      <c r="Q7622" s="4">
        <v>92.79</v>
      </c>
      <c r="R7622" s="4">
        <v>87.6</v>
      </c>
      <c r="S7622" s="4">
        <v>101.01</v>
      </c>
      <c r="T7622" s="4">
        <v>0.84135419742151363</v>
      </c>
      <c r="U7622" s="4">
        <v>1.0169881630863657</v>
      </c>
      <c r="V7622" s="4">
        <v>1.0864442515192856</v>
      </c>
      <c r="W7622" s="4">
        <v>1.0963855421686748</v>
      </c>
      <c r="X7622" s="4">
        <v>-7.5021134283046631E-2</v>
      </c>
      <c r="Y7622" s="4">
        <v>7.315898118230516E-3</v>
      </c>
      <c r="Z7622" s="4">
        <v>3.6007446368727727E-2</v>
      </c>
      <c r="AA7622" s="5">
        <v>3.996329994501973E-2</v>
      </c>
      <c r="AB7622" s="4">
        <v>0</v>
      </c>
      <c r="AC7622" s="4">
        <v>0</v>
      </c>
      <c r="AD7622" s="4">
        <v>0</v>
      </c>
      <c r="AE7622" s="4">
        <v>0</v>
      </c>
      <c r="AF7622" s="5">
        <v>0.94319572365758553</v>
      </c>
      <c r="AG7622" s="5">
        <v>2.0663775372328341E-3</v>
      </c>
      <c r="AH7622" s="4">
        <v>101.61</v>
      </c>
    </row>
    <row r="7623" spans="1:34" s="4" customFormat="1">
      <c r="A7623" s="4" t="s">
        <v>7622</v>
      </c>
      <c r="B7623" s="4" t="s">
        <v>18607</v>
      </c>
      <c r="C7623" s="4" t="s">
        <v>29246</v>
      </c>
      <c r="D7623" s="4">
        <v>0.85</v>
      </c>
      <c r="E7623" s="4">
        <v>0.36</v>
      </c>
      <c r="F7623" s="4">
        <v>0.54</v>
      </c>
      <c r="G7623" s="4">
        <v>0.62</v>
      </c>
      <c r="H7623" s="4">
        <v>0.75</v>
      </c>
      <c r="I7623" s="4">
        <v>0.51</v>
      </c>
      <c r="J7623" s="4">
        <v>2.44</v>
      </c>
      <c r="K7623" s="4">
        <v>2.21</v>
      </c>
      <c r="L7623" s="4">
        <v>0.85</v>
      </c>
      <c r="M7623" s="4">
        <v>0.36</v>
      </c>
      <c r="N7623" s="4">
        <v>0.54</v>
      </c>
      <c r="O7623" s="4">
        <v>0.62</v>
      </c>
      <c r="P7623" s="4">
        <v>0.75</v>
      </c>
      <c r="Q7623" s="4">
        <v>0.51</v>
      </c>
      <c r="R7623" s="4">
        <v>2.44</v>
      </c>
      <c r="S7623" s="4">
        <v>2.21</v>
      </c>
      <c r="T7623" s="4">
        <v>0.88235294117647056</v>
      </c>
      <c r="U7623" s="4">
        <v>1.4166666666666667</v>
      </c>
      <c r="V7623" s="4">
        <v>4.5185185185185182</v>
      </c>
      <c r="W7623" s="4">
        <v>3.564516129032258</v>
      </c>
      <c r="X7623" s="4">
        <v>-5.4357662322592697E-2</v>
      </c>
      <c r="Y7623" s="4">
        <v>0.15126767533064914</v>
      </c>
      <c r="Z7623" s="4">
        <v>0.65499606651576092</v>
      </c>
      <c r="AA7623" s="5">
        <v>0.55200058418685682</v>
      </c>
      <c r="AB7623" s="4">
        <v>0</v>
      </c>
      <c r="AC7623" s="4">
        <v>0</v>
      </c>
      <c r="AD7623" s="4">
        <v>0</v>
      </c>
      <c r="AE7623" s="4">
        <v>0</v>
      </c>
      <c r="AF7623" s="5">
        <v>0.1459320201170145</v>
      </c>
      <c r="AG7623" s="5">
        <v>0.32597666592766855</v>
      </c>
      <c r="AH7623" s="4">
        <v>2.44</v>
      </c>
    </row>
    <row r="7624" spans="1:34" s="4" customFormat="1">
      <c r="A7624" s="4" t="s">
        <v>7623</v>
      </c>
      <c r="B7624" s="4" t="s">
        <v>18608</v>
      </c>
      <c r="C7624" s="4" t="s">
        <v>29247</v>
      </c>
      <c r="D7624" s="4">
        <v>2.38</v>
      </c>
      <c r="E7624" s="4">
        <v>2.72</v>
      </c>
      <c r="F7624" s="4">
        <v>2.17</v>
      </c>
      <c r="G7624" s="4">
        <v>1.53</v>
      </c>
      <c r="H7624" s="4">
        <v>2.11</v>
      </c>
      <c r="I7624" s="4">
        <v>2.11</v>
      </c>
      <c r="J7624" s="4">
        <v>2.9</v>
      </c>
      <c r="K7624" s="4">
        <v>1.29</v>
      </c>
      <c r="L7624" s="4">
        <v>2.38</v>
      </c>
      <c r="M7624" s="4">
        <v>2.72</v>
      </c>
      <c r="N7624" s="4">
        <v>2.17</v>
      </c>
      <c r="O7624" s="4">
        <v>1.53</v>
      </c>
      <c r="P7624" s="4">
        <v>2.11</v>
      </c>
      <c r="Q7624" s="4">
        <v>2.11</v>
      </c>
      <c r="R7624" s="4">
        <v>2.9</v>
      </c>
      <c r="S7624" s="4">
        <v>1.29</v>
      </c>
      <c r="T7624" s="4">
        <v>0.88655462184873945</v>
      </c>
      <c r="U7624" s="4">
        <v>0.77573529411764697</v>
      </c>
      <c r="V7624" s="4">
        <v>1.336405529953917</v>
      </c>
      <c r="W7624" s="4">
        <v>0.84313725490196079</v>
      </c>
      <c r="X7624" s="4">
        <v>-5.2294501758819306E-2</v>
      </c>
      <c r="Y7624" s="4">
        <v>-0.1102864487365061</v>
      </c>
      <c r="Z7624" s="4">
        <v>0.12593826405042657</v>
      </c>
      <c r="AA7624" s="5">
        <v>-7.4101720518349845E-2</v>
      </c>
      <c r="AB7624" s="4">
        <v>0</v>
      </c>
      <c r="AC7624" s="4">
        <v>0</v>
      </c>
      <c r="AD7624" s="4">
        <v>0</v>
      </c>
      <c r="AE7624" s="4">
        <v>0</v>
      </c>
      <c r="AF7624" s="5">
        <v>0.63498998630418413</v>
      </c>
      <c r="AG7624" s="5">
        <v>-2.7686101740812166E-2</v>
      </c>
      <c r="AH7624" s="4">
        <v>2.9</v>
      </c>
    </row>
    <row r="7625" spans="1:34" s="4" customFormat="1">
      <c r="A7625" s="4" t="s">
        <v>7624</v>
      </c>
      <c r="B7625" s="4" t="s">
        <v>18609</v>
      </c>
      <c r="C7625" s="4" t="s">
        <v>29248</v>
      </c>
      <c r="D7625" s="4">
        <v>0.76</v>
      </c>
      <c r="E7625" s="4">
        <v>0.16</v>
      </c>
      <c r="F7625" s="4">
        <v>0.71</v>
      </c>
      <c r="G7625" s="4">
        <v>0.38</v>
      </c>
      <c r="H7625" s="4">
        <v>0.15</v>
      </c>
      <c r="I7625" s="4">
        <v>0.06</v>
      </c>
      <c r="J7625" s="4">
        <v>0.11</v>
      </c>
      <c r="K7625" s="4">
        <v>0.84</v>
      </c>
      <c r="L7625" s="4">
        <v>0.76</v>
      </c>
      <c r="M7625" s="4">
        <v>0.16</v>
      </c>
      <c r="N7625" s="4">
        <v>0.71</v>
      </c>
      <c r="O7625" s="4">
        <v>0.38</v>
      </c>
      <c r="P7625" s="4">
        <v>0.15</v>
      </c>
      <c r="Q7625" s="4">
        <v>0.06</v>
      </c>
      <c r="R7625" s="4">
        <v>0.11</v>
      </c>
      <c r="S7625" s="4">
        <v>0.84</v>
      </c>
      <c r="T7625" s="4">
        <v>0.19736842105263158</v>
      </c>
      <c r="U7625" s="4">
        <v>0.375</v>
      </c>
      <c r="V7625" s="4">
        <v>0.15492957746478875</v>
      </c>
      <c r="W7625" s="4">
        <v>2.2105263157894735</v>
      </c>
      <c r="X7625" s="4">
        <v>-0.70472233322511013</v>
      </c>
      <c r="Y7625" s="4">
        <v>-0.42596873227228116</v>
      </c>
      <c r="Z7625" s="4">
        <v>-0.80986566356085021</v>
      </c>
      <c r="AA7625" s="5">
        <v>0.34449568944507147</v>
      </c>
      <c r="AB7625" s="4">
        <v>0</v>
      </c>
      <c r="AC7625" s="4">
        <v>0</v>
      </c>
      <c r="AD7625" s="4">
        <v>0</v>
      </c>
      <c r="AE7625" s="4">
        <v>0</v>
      </c>
      <c r="AF7625" s="5">
        <v>0.22342366802343419</v>
      </c>
      <c r="AG7625" s="5">
        <v>-0.39901525990329245</v>
      </c>
      <c r="AH7625" s="4">
        <v>0.84</v>
      </c>
    </row>
    <row r="7626" spans="1:34" s="4" customFormat="1">
      <c r="A7626" s="4" t="s">
        <v>7625</v>
      </c>
      <c r="B7626" s="4" t="s">
        <v>18610</v>
      </c>
      <c r="C7626" s="4" t="s">
        <v>21957</v>
      </c>
      <c r="D7626" s="4">
        <v>1.38</v>
      </c>
      <c r="E7626" s="4">
        <v>0.39</v>
      </c>
      <c r="F7626" s="4">
        <v>0.56999999999999995</v>
      </c>
      <c r="G7626" s="4">
        <v>0.66</v>
      </c>
      <c r="H7626" s="4">
        <v>0.27</v>
      </c>
      <c r="I7626" s="4">
        <v>1.01</v>
      </c>
      <c r="J7626" s="4">
        <v>0.53</v>
      </c>
      <c r="K7626" s="4">
        <v>0.17</v>
      </c>
      <c r="L7626" s="4">
        <v>1.38</v>
      </c>
      <c r="M7626" s="4">
        <v>0.39</v>
      </c>
      <c r="N7626" s="4">
        <v>0.56999999999999995</v>
      </c>
      <c r="O7626" s="4">
        <v>0.66</v>
      </c>
      <c r="P7626" s="4">
        <v>0.27</v>
      </c>
      <c r="Q7626" s="4">
        <v>1.01</v>
      </c>
      <c r="R7626" s="4">
        <v>0.53</v>
      </c>
      <c r="S7626" s="4">
        <v>0.17</v>
      </c>
      <c r="T7626" s="4">
        <v>0.19565217391304351</v>
      </c>
      <c r="U7626" s="4">
        <v>2.5897435897435899</v>
      </c>
      <c r="V7626" s="4">
        <v>0.92982456140350889</v>
      </c>
      <c r="W7626" s="4">
        <v>0.25757575757575757</v>
      </c>
      <c r="X7626" s="4">
        <v>-0.70851532224224911</v>
      </c>
      <c r="Y7626" s="4">
        <v>0.41325676675614337</v>
      </c>
      <c r="Z7626" s="4">
        <v>-3.1598986071702299E-2</v>
      </c>
      <c r="AA7626" s="5">
        <v>-0.58909501416359478</v>
      </c>
      <c r="AB7626" s="4">
        <v>0</v>
      </c>
      <c r="AC7626" s="4">
        <v>0</v>
      </c>
      <c r="AD7626" s="4">
        <v>0</v>
      </c>
      <c r="AE7626" s="4">
        <v>0</v>
      </c>
      <c r="AF7626" s="5">
        <v>0.44328252320038458</v>
      </c>
      <c r="AG7626" s="5">
        <v>-0.22898813893035069</v>
      </c>
      <c r="AH7626" s="4">
        <v>1.38</v>
      </c>
    </row>
    <row r="7627" spans="1:34" s="4" customFormat="1">
      <c r="A7627" s="4" t="s">
        <v>7626</v>
      </c>
      <c r="B7627" s="4" t="s">
        <v>18611</v>
      </c>
      <c r="C7627" s="4" t="s">
        <v>29249</v>
      </c>
      <c r="D7627" s="4">
        <v>7.0000000000000007E-2</v>
      </c>
      <c r="E7627" s="4">
        <v>1.85</v>
      </c>
      <c r="F7627" s="4">
        <v>1.74</v>
      </c>
      <c r="G7627" s="4">
        <v>1.66</v>
      </c>
      <c r="H7627" s="4">
        <v>1.99</v>
      </c>
      <c r="I7627" s="4">
        <v>4.58</v>
      </c>
      <c r="J7627" s="4">
        <v>1.22</v>
      </c>
      <c r="K7627" s="4">
        <v>0.5</v>
      </c>
      <c r="L7627" s="4">
        <v>7.0000000000000007E-2</v>
      </c>
      <c r="M7627" s="4">
        <v>1.85</v>
      </c>
      <c r="N7627" s="4">
        <v>1.74</v>
      </c>
      <c r="O7627" s="4">
        <v>1.66</v>
      </c>
      <c r="P7627" s="4">
        <v>1.99</v>
      </c>
      <c r="Q7627" s="4">
        <v>4.58</v>
      </c>
      <c r="R7627" s="4">
        <v>1.22</v>
      </c>
      <c r="S7627" s="4">
        <v>0.5</v>
      </c>
      <c r="T7627" s="4">
        <v>28.428571428571427</v>
      </c>
      <c r="U7627" s="4">
        <v>2.4756756756756757</v>
      </c>
      <c r="V7627" s="4">
        <v>0.70114942528735635</v>
      </c>
      <c r="W7627" s="4">
        <v>0.30120481927710846</v>
      </c>
      <c r="X7627" s="4">
        <v>1.4537550363954499</v>
      </c>
      <c r="Y7627" s="4">
        <v>0.3936937496008554</v>
      </c>
      <c r="Z7627" s="4">
        <v>-0.15418941760785146</v>
      </c>
      <c r="AA7627" s="5">
        <v>-0.52113808370403625</v>
      </c>
      <c r="AB7627" s="4">
        <v>0</v>
      </c>
      <c r="AC7627" s="4">
        <v>0</v>
      </c>
      <c r="AD7627" s="4">
        <v>0</v>
      </c>
      <c r="AE7627" s="4">
        <v>0</v>
      </c>
      <c r="AF7627" s="5">
        <v>0.54459518360191783</v>
      </c>
      <c r="AG7627" s="5">
        <v>0.29303032117110439</v>
      </c>
      <c r="AH7627" s="4">
        <v>4.58</v>
      </c>
    </row>
    <row r="7628" spans="1:34" s="4" customFormat="1">
      <c r="A7628" s="4" t="s">
        <v>7627</v>
      </c>
      <c r="B7628" s="4" t="s">
        <v>18612</v>
      </c>
      <c r="C7628" s="4" t="s">
        <v>29250</v>
      </c>
      <c r="D7628" s="4">
        <v>1.29</v>
      </c>
      <c r="E7628" s="4">
        <v>1.46</v>
      </c>
      <c r="F7628" s="4">
        <v>1.69</v>
      </c>
      <c r="G7628" s="4">
        <v>0.41</v>
      </c>
      <c r="H7628" s="4">
        <v>0.05</v>
      </c>
      <c r="I7628" s="4">
        <v>1.32</v>
      </c>
      <c r="J7628" s="4">
        <v>0.21</v>
      </c>
      <c r="K7628" s="4">
        <v>0.52</v>
      </c>
      <c r="L7628" s="4">
        <v>1.29</v>
      </c>
      <c r="M7628" s="4">
        <v>1.46</v>
      </c>
      <c r="N7628" s="4">
        <v>1.69</v>
      </c>
      <c r="O7628" s="4">
        <v>0.41</v>
      </c>
      <c r="P7628" s="4">
        <v>0.05</v>
      </c>
      <c r="Q7628" s="4">
        <v>1.32</v>
      </c>
      <c r="R7628" s="4">
        <v>0.21</v>
      </c>
      <c r="S7628" s="4">
        <v>0.52</v>
      </c>
      <c r="T7628" s="4">
        <v>3.875968992248062E-2</v>
      </c>
      <c r="U7628" s="4">
        <v>0.90410958904109595</v>
      </c>
      <c r="V7628" s="4">
        <v>0.1242603550295858</v>
      </c>
      <c r="W7628" s="4">
        <v>1.2682926829268293</v>
      </c>
      <c r="X7628" s="4">
        <v>-1.4116197059632303</v>
      </c>
      <c r="Y7628" s="4">
        <v>-4.3778924578587196E-2</v>
      </c>
      <c r="Z7628" s="4">
        <v>-0.90566740987975425</v>
      </c>
      <c r="AA7628" s="5">
        <v>0.10321948691506368</v>
      </c>
      <c r="AB7628" s="4">
        <v>0</v>
      </c>
      <c r="AC7628" s="4">
        <v>0</v>
      </c>
      <c r="AD7628" s="4">
        <v>0</v>
      </c>
      <c r="AE7628" s="4">
        <v>0</v>
      </c>
      <c r="AF7628" s="5">
        <v>0.21442240747477675</v>
      </c>
      <c r="AG7628" s="5">
        <v>-0.564461638376627</v>
      </c>
      <c r="AH7628" s="4">
        <v>1.69</v>
      </c>
    </row>
    <row r="7629" spans="1:34" s="4" customFormat="1">
      <c r="A7629" s="4" t="s">
        <v>7628</v>
      </c>
      <c r="B7629" s="4" t="s">
        <v>18613</v>
      </c>
      <c r="C7629" s="4" t="s">
        <v>29251</v>
      </c>
      <c r="D7629" s="4">
        <v>64.87</v>
      </c>
      <c r="E7629" s="4">
        <v>40.76</v>
      </c>
      <c r="F7629" s="4">
        <v>49.59</v>
      </c>
      <c r="G7629" s="4">
        <v>29.84</v>
      </c>
      <c r="H7629" s="4">
        <v>41.85</v>
      </c>
      <c r="I7629" s="4">
        <v>9.9700000000000006</v>
      </c>
      <c r="J7629" s="4">
        <v>46.6</v>
      </c>
      <c r="K7629" s="4">
        <v>17.71</v>
      </c>
      <c r="L7629" s="4">
        <v>64.87</v>
      </c>
      <c r="M7629" s="4">
        <v>40.76</v>
      </c>
      <c r="N7629" s="4">
        <v>49.59</v>
      </c>
      <c r="O7629" s="4">
        <v>29.84</v>
      </c>
      <c r="P7629" s="4">
        <v>41.85</v>
      </c>
      <c r="Q7629" s="4">
        <v>9.9700000000000006</v>
      </c>
      <c r="R7629" s="4">
        <v>46.6</v>
      </c>
      <c r="S7629" s="4">
        <v>17.71</v>
      </c>
      <c r="T7629" s="4">
        <v>0.64513642669955296</v>
      </c>
      <c r="U7629" s="4">
        <v>0.24460255152109914</v>
      </c>
      <c r="V7629" s="4">
        <v>0.93970558580358943</v>
      </c>
      <c r="W7629" s="4">
        <v>0.59349865951742631</v>
      </c>
      <c r="X7629" s="4">
        <v>-0.19034843560094789</v>
      </c>
      <c r="Y7629" s="4">
        <v>-0.61153901702273306</v>
      </c>
      <c r="Z7629" s="4">
        <v>-2.700819160110976E-2</v>
      </c>
      <c r="AA7629" s="5">
        <v>-0.22658025761055642</v>
      </c>
      <c r="AB7629" s="4">
        <v>0</v>
      </c>
      <c r="AC7629" s="4">
        <v>0</v>
      </c>
      <c r="AD7629" s="4">
        <v>0</v>
      </c>
      <c r="AE7629" s="4">
        <v>0</v>
      </c>
      <c r="AF7629" s="5">
        <v>0.12274961563407825</v>
      </c>
      <c r="AG7629" s="5">
        <v>-0.26386897545883681</v>
      </c>
      <c r="AH7629" s="4">
        <v>64.87</v>
      </c>
    </row>
    <row r="7630" spans="1:34" s="4" customFormat="1">
      <c r="A7630" s="4" t="s">
        <v>7629</v>
      </c>
      <c r="B7630" s="4" t="s">
        <v>18614</v>
      </c>
      <c r="C7630" s="4" t="s">
        <v>29252</v>
      </c>
      <c r="D7630" s="4">
        <v>35.24</v>
      </c>
      <c r="E7630" s="4">
        <v>26.98</v>
      </c>
      <c r="F7630" s="4">
        <v>36.17</v>
      </c>
      <c r="G7630" s="4">
        <v>38.18</v>
      </c>
      <c r="H7630" s="4">
        <v>40.44</v>
      </c>
      <c r="I7630" s="4">
        <v>36.24</v>
      </c>
      <c r="J7630" s="4">
        <v>38.26</v>
      </c>
      <c r="K7630" s="4">
        <v>30.81</v>
      </c>
      <c r="L7630" s="4">
        <v>35.24</v>
      </c>
      <c r="M7630" s="4">
        <v>26.98</v>
      </c>
      <c r="N7630" s="4">
        <v>36.17</v>
      </c>
      <c r="O7630" s="4">
        <v>38.18</v>
      </c>
      <c r="P7630" s="4">
        <v>40.44</v>
      </c>
      <c r="Q7630" s="4">
        <v>36.24</v>
      </c>
      <c r="R7630" s="4">
        <v>38.26</v>
      </c>
      <c r="S7630" s="4">
        <v>30.81</v>
      </c>
      <c r="T7630" s="4">
        <v>1.1475595913734391</v>
      </c>
      <c r="U7630" s="4">
        <v>1.3432171979243885</v>
      </c>
      <c r="V7630" s="4">
        <v>1.0577826928393694</v>
      </c>
      <c r="W7630" s="4">
        <v>0.80696699842849662</v>
      </c>
      <c r="X7630" s="4">
        <v>5.9775247178953085E-2</v>
      </c>
      <c r="Y7630" s="4">
        <v>0.12814624366889005</v>
      </c>
      <c r="Z7630" s="4">
        <v>2.4396456929657237E-2</v>
      </c>
      <c r="AA7630" s="5">
        <v>-9.3144225740707326E-2</v>
      </c>
      <c r="AB7630" s="4">
        <v>0</v>
      </c>
      <c r="AC7630" s="4">
        <v>0</v>
      </c>
      <c r="AD7630" s="4">
        <v>0</v>
      </c>
      <c r="AE7630" s="4">
        <v>0</v>
      </c>
      <c r="AF7630" s="5">
        <v>0.56565005080404895</v>
      </c>
      <c r="AG7630" s="5">
        <v>2.9793430509198256E-2</v>
      </c>
      <c r="AH7630" s="4">
        <v>40.44</v>
      </c>
    </row>
    <row r="7631" spans="1:34" s="4" customFormat="1">
      <c r="A7631" s="4" t="s">
        <v>7630</v>
      </c>
      <c r="B7631" s="4" t="s">
        <v>18615</v>
      </c>
      <c r="C7631" s="4" t="s">
        <v>29253</v>
      </c>
      <c r="D7631" s="4">
        <v>0.04</v>
      </c>
      <c r="E7631" s="4">
        <v>0.17</v>
      </c>
      <c r="F7631" s="4">
        <v>0.12</v>
      </c>
      <c r="G7631" s="4">
        <v>0.27</v>
      </c>
      <c r="H7631" s="4">
        <v>0.32</v>
      </c>
      <c r="I7631" s="4">
        <v>0.44</v>
      </c>
      <c r="J7631" s="4">
        <v>0.44</v>
      </c>
      <c r="K7631" s="4">
        <v>0.24</v>
      </c>
      <c r="L7631" s="4">
        <v>0.04</v>
      </c>
      <c r="M7631" s="4">
        <v>0.17</v>
      </c>
      <c r="N7631" s="4">
        <v>0.12</v>
      </c>
      <c r="O7631" s="4">
        <v>0.27</v>
      </c>
      <c r="P7631" s="4">
        <v>0.32</v>
      </c>
      <c r="Q7631" s="4">
        <v>0.44</v>
      </c>
      <c r="R7631" s="4">
        <v>0.44</v>
      </c>
      <c r="S7631" s="4">
        <v>0.24</v>
      </c>
      <c r="T7631" s="4">
        <v>8</v>
      </c>
      <c r="U7631" s="4">
        <v>2.5882352941176467</v>
      </c>
      <c r="V7631" s="4">
        <v>3.666666666666667</v>
      </c>
      <c r="W7631" s="4">
        <v>0.88888888888888884</v>
      </c>
      <c r="X7631" s="4">
        <v>0.90308998699194354</v>
      </c>
      <c r="Y7631" s="4">
        <v>0.41300375510791343</v>
      </c>
      <c r="Z7631" s="4">
        <v>0.56427143043856265</v>
      </c>
      <c r="AA7631" s="5">
        <v>-5.1152522447381311E-2</v>
      </c>
      <c r="AB7631" s="4">
        <v>0</v>
      </c>
      <c r="AC7631" s="4">
        <v>0</v>
      </c>
      <c r="AD7631" s="4">
        <v>0</v>
      </c>
      <c r="AE7631" s="4">
        <v>0</v>
      </c>
      <c r="AF7631" s="5">
        <v>0.1041169847112222</v>
      </c>
      <c r="AG7631" s="5">
        <v>0.45730316252275965</v>
      </c>
      <c r="AH7631" s="4">
        <v>0.44</v>
      </c>
    </row>
    <row r="7632" spans="1:34" s="4" customFormat="1">
      <c r="A7632" s="4" t="s">
        <v>7631</v>
      </c>
      <c r="B7632" s="4" t="s">
        <v>18616</v>
      </c>
      <c r="C7632" s="4" t="s">
        <v>29254</v>
      </c>
      <c r="D7632" s="4">
        <v>6.07</v>
      </c>
      <c r="E7632" s="4">
        <v>5.81</v>
      </c>
      <c r="F7632" s="4">
        <v>5.56</v>
      </c>
      <c r="G7632" s="4">
        <v>7.5</v>
      </c>
      <c r="H7632" s="4">
        <v>3.8</v>
      </c>
      <c r="I7632" s="4">
        <v>5.41</v>
      </c>
      <c r="J7632" s="4">
        <v>4.74</v>
      </c>
      <c r="K7632" s="4">
        <v>3.46</v>
      </c>
      <c r="L7632" s="4">
        <v>6.07</v>
      </c>
      <c r="M7632" s="4">
        <v>5.81</v>
      </c>
      <c r="N7632" s="4">
        <v>5.56</v>
      </c>
      <c r="O7632" s="4">
        <v>7.5</v>
      </c>
      <c r="P7632" s="4">
        <v>3.8</v>
      </c>
      <c r="Q7632" s="4">
        <v>5.41</v>
      </c>
      <c r="R7632" s="4">
        <v>4.74</v>
      </c>
      <c r="S7632" s="4">
        <v>3.46</v>
      </c>
      <c r="T7632" s="4">
        <v>0.62602965403624378</v>
      </c>
      <c r="U7632" s="4">
        <v>0.93115318416523241</v>
      </c>
      <c r="V7632" s="4">
        <v>0.85251798561151093</v>
      </c>
      <c r="W7632" s="4">
        <v>0.46133333333333332</v>
      </c>
      <c r="X7632" s="4">
        <v>-0.20340509445844746</v>
      </c>
      <c r="Y7632" s="4">
        <v>-3.0978867283761275E-2</v>
      </c>
      <c r="Z7632" s="4">
        <v>-6.9296449907972332E-2</v>
      </c>
      <c r="AA7632" s="5">
        <v>-0.33598516459892347</v>
      </c>
      <c r="AB7632" s="4">
        <v>0</v>
      </c>
      <c r="AC7632" s="4">
        <v>0</v>
      </c>
      <c r="AD7632" s="4">
        <v>0</v>
      </c>
      <c r="AE7632" s="4">
        <v>0</v>
      </c>
      <c r="AF7632" s="5">
        <v>0.1044483312393277</v>
      </c>
      <c r="AG7632" s="5">
        <v>-0.15991639406227615</v>
      </c>
      <c r="AH7632" s="4">
        <v>7.5</v>
      </c>
    </row>
    <row r="7633" spans="1:34" s="4" customFormat="1">
      <c r="A7633" s="4" t="s">
        <v>7632</v>
      </c>
      <c r="B7633" s="4" t="s">
        <v>18617</v>
      </c>
      <c r="C7633" s="4" t="s">
        <v>29255</v>
      </c>
      <c r="D7633" s="4">
        <v>0.44</v>
      </c>
      <c r="E7633" s="4">
        <v>0.59</v>
      </c>
      <c r="F7633" s="4">
        <v>0.62</v>
      </c>
      <c r="G7633" s="4">
        <v>0.7</v>
      </c>
      <c r="H7633" s="4">
        <v>0.08</v>
      </c>
      <c r="I7633" s="4">
        <v>0.57999999999999996</v>
      </c>
      <c r="J7633" s="4">
        <v>1.0900000000000001</v>
      </c>
      <c r="K7633" s="4">
        <v>0.71</v>
      </c>
      <c r="L7633" s="4">
        <v>0.44</v>
      </c>
      <c r="M7633" s="4">
        <v>0.59</v>
      </c>
      <c r="N7633" s="4">
        <v>0.62</v>
      </c>
      <c r="O7633" s="4">
        <v>0.7</v>
      </c>
      <c r="P7633" s="4">
        <v>0.08</v>
      </c>
      <c r="Q7633" s="4">
        <v>0.57999999999999996</v>
      </c>
      <c r="R7633" s="4">
        <v>1.0900000000000001</v>
      </c>
      <c r="S7633" s="4">
        <v>0.71</v>
      </c>
      <c r="T7633" s="4">
        <v>0.18181818181818182</v>
      </c>
      <c r="U7633" s="4">
        <v>0.98305084745762705</v>
      </c>
      <c r="V7633" s="4">
        <v>1.7580645161290325</v>
      </c>
      <c r="W7633" s="4">
        <v>1.0142857142857142</v>
      </c>
      <c r="X7633" s="4">
        <v>-0.74036268949424389</v>
      </c>
      <c r="Y7633" s="4">
        <v>-7.4240180792069371E-3</v>
      </c>
      <c r="Z7633" s="4">
        <v>0.2450348084423698</v>
      </c>
      <c r="AA7633" s="5">
        <v>6.1603087048184334E-3</v>
      </c>
      <c r="AB7633" s="4">
        <v>0</v>
      </c>
      <c r="AC7633" s="4">
        <v>0</v>
      </c>
      <c r="AD7633" s="4">
        <v>0</v>
      </c>
      <c r="AE7633" s="4">
        <v>0</v>
      </c>
      <c r="AF7633" s="5">
        <v>0.60160502314254605</v>
      </c>
      <c r="AG7633" s="5">
        <v>-0.12414789760656564</v>
      </c>
      <c r="AH7633" s="4">
        <v>1.0900000000000001</v>
      </c>
    </row>
    <row r="7634" spans="1:34" s="4" customFormat="1">
      <c r="A7634" s="4" t="s">
        <v>7633</v>
      </c>
      <c r="B7634" s="4" t="s">
        <v>18618</v>
      </c>
      <c r="C7634" s="4" t="s">
        <v>29256</v>
      </c>
      <c r="D7634" s="4">
        <v>151.9</v>
      </c>
      <c r="E7634" s="4">
        <v>127.14</v>
      </c>
      <c r="F7634" s="4">
        <v>158.72</v>
      </c>
      <c r="G7634" s="4">
        <v>147.13999999999999</v>
      </c>
      <c r="H7634" s="4">
        <v>141.1</v>
      </c>
      <c r="I7634" s="4">
        <v>124.89</v>
      </c>
      <c r="J7634" s="4">
        <v>123.58</v>
      </c>
      <c r="K7634" s="4">
        <v>132.65</v>
      </c>
      <c r="L7634" s="4">
        <v>151.9</v>
      </c>
      <c r="M7634" s="4">
        <v>127.14</v>
      </c>
      <c r="N7634" s="4">
        <v>158.72</v>
      </c>
      <c r="O7634" s="4">
        <v>147.13999999999999</v>
      </c>
      <c r="P7634" s="4">
        <v>141.1</v>
      </c>
      <c r="Q7634" s="4">
        <v>124.89</v>
      </c>
      <c r="R7634" s="4">
        <v>123.58</v>
      </c>
      <c r="S7634" s="4">
        <v>132.65</v>
      </c>
      <c r="T7634" s="4">
        <v>0.92890059249506252</v>
      </c>
      <c r="U7634" s="4">
        <v>0.98230297310051906</v>
      </c>
      <c r="V7634" s="4">
        <v>0.77860383064516125</v>
      </c>
      <c r="W7634" s="4">
        <v>0.90152235965746919</v>
      </c>
      <c r="X7634" s="4">
        <v>-3.203076010843852E-2</v>
      </c>
      <c r="Y7634" s="4">
        <v>-7.7545414879984058E-3</v>
      </c>
      <c r="Z7634" s="4">
        <v>-0.10868346393154399</v>
      </c>
      <c r="AA7634" s="5">
        <v>-4.5023497388132216E-2</v>
      </c>
      <c r="AB7634" s="4">
        <v>0</v>
      </c>
      <c r="AC7634" s="4">
        <v>0</v>
      </c>
      <c r="AD7634" s="4">
        <v>0</v>
      </c>
      <c r="AE7634" s="4">
        <v>0</v>
      </c>
      <c r="AF7634" s="5">
        <v>0.11032897712908142</v>
      </c>
      <c r="AG7634" s="5">
        <v>-4.8373065729028282E-2</v>
      </c>
      <c r="AH7634" s="4">
        <v>158.72</v>
      </c>
    </row>
    <row r="7635" spans="1:34" s="4" customFormat="1">
      <c r="A7635" s="4" t="s">
        <v>7634</v>
      </c>
      <c r="B7635" s="4" t="s">
        <v>18619</v>
      </c>
      <c r="C7635" s="4" t="s">
        <v>29257</v>
      </c>
      <c r="D7635" s="4">
        <v>1931.31</v>
      </c>
      <c r="E7635" s="4">
        <v>2145.21</v>
      </c>
      <c r="F7635" s="4">
        <v>2080.35</v>
      </c>
      <c r="G7635" s="4">
        <v>2084.65</v>
      </c>
      <c r="H7635" s="4">
        <v>2044.51</v>
      </c>
      <c r="I7635" s="4">
        <v>1983.95</v>
      </c>
      <c r="J7635" s="4">
        <v>1671.43</v>
      </c>
      <c r="K7635" s="4">
        <v>1942.23</v>
      </c>
      <c r="L7635" s="4">
        <v>1931.31</v>
      </c>
      <c r="M7635" s="4">
        <v>2145.21</v>
      </c>
      <c r="N7635" s="4">
        <v>2080.35</v>
      </c>
      <c r="O7635" s="4">
        <v>2084.65</v>
      </c>
      <c r="P7635" s="4">
        <v>2044.51</v>
      </c>
      <c r="Q7635" s="4">
        <v>1983.95</v>
      </c>
      <c r="R7635" s="4">
        <v>1671.43</v>
      </c>
      <c r="S7635" s="4">
        <v>1942.23</v>
      </c>
      <c r="T7635" s="4">
        <v>1.0586130657429413</v>
      </c>
      <c r="U7635" s="4">
        <v>0.92482787232951558</v>
      </c>
      <c r="V7635" s="4">
        <v>0.80343692167183411</v>
      </c>
      <c r="W7635" s="4">
        <v>0.93168157724318224</v>
      </c>
      <c r="X7635" s="4">
        <v>2.4737249890506696E-2</v>
      </c>
      <c r="Y7635" s="4">
        <v>-3.3939090021623347E-2</v>
      </c>
      <c r="Z7635" s="4">
        <v>-9.5048214289814345E-2</v>
      </c>
      <c r="AA7635" s="5">
        <v>-3.0732492018560206E-2</v>
      </c>
      <c r="AB7635" s="4">
        <v>0</v>
      </c>
      <c r="AC7635" s="4">
        <v>0</v>
      </c>
      <c r="AD7635" s="4">
        <v>0</v>
      </c>
      <c r="AE7635" s="4">
        <v>0</v>
      </c>
      <c r="AF7635" s="5">
        <v>0.26175800871361626</v>
      </c>
      <c r="AG7635" s="5">
        <v>-3.3745636609872801E-2</v>
      </c>
      <c r="AH7635" s="4">
        <v>2145.21</v>
      </c>
    </row>
    <row r="7636" spans="1:34" s="4" customFormat="1">
      <c r="A7636" s="4" t="s">
        <v>7635</v>
      </c>
      <c r="B7636" s="4" t="s">
        <v>18620</v>
      </c>
      <c r="C7636" s="4" t="s">
        <v>29258</v>
      </c>
      <c r="D7636" s="4">
        <v>5.99</v>
      </c>
      <c r="E7636" s="4">
        <v>4.0199999999999996</v>
      </c>
      <c r="F7636" s="4">
        <v>6.25</v>
      </c>
      <c r="G7636" s="4">
        <v>6.55</v>
      </c>
      <c r="H7636" s="4">
        <v>5.47</v>
      </c>
      <c r="I7636" s="4">
        <v>5.25</v>
      </c>
      <c r="J7636" s="4">
        <v>4.9000000000000004</v>
      </c>
      <c r="K7636" s="4">
        <v>5.48</v>
      </c>
      <c r="L7636" s="4">
        <v>5.99</v>
      </c>
      <c r="M7636" s="4">
        <v>4.0199999999999996</v>
      </c>
      <c r="N7636" s="4">
        <v>6.25</v>
      </c>
      <c r="O7636" s="4">
        <v>6.55</v>
      </c>
      <c r="P7636" s="4">
        <v>5.47</v>
      </c>
      <c r="Q7636" s="4">
        <v>5.25</v>
      </c>
      <c r="R7636" s="4">
        <v>4.9000000000000004</v>
      </c>
      <c r="S7636" s="4">
        <v>5.48</v>
      </c>
      <c r="T7636" s="4">
        <v>0.91318864774624364</v>
      </c>
      <c r="U7636" s="4">
        <v>1.3059701492537314</v>
      </c>
      <c r="V7636" s="4">
        <v>0.78400000000000003</v>
      </c>
      <c r="W7636" s="4">
        <v>0.83664122137404584</v>
      </c>
      <c r="X7636" s="4">
        <v>-3.9439496055880652E-2</v>
      </c>
      <c r="Y7636" s="4">
        <v>0.11593325032148685</v>
      </c>
      <c r="Z7636" s="4">
        <v>-0.10568393731556154</v>
      </c>
      <c r="AA7636" s="5">
        <v>-7.7460741507413888E-2</v>
      </c>
      <c r="AB7636" s="4">
        <v>0</v>
      </c>
      <c r="AC7636" s="4">
        <v>0</v>
      </c>
      <c r="AD7636" s="4">
        <v>0</v>
      </c>
      <c r="AE7636" s="4">
        <v>0</v>
      </c>
      <c r="AF7636" s="5">
        <v>0.62708004589414124</v>
      </c>
      <c r="AG7636" s="5">
        <v>-2.6662731139342307E-2</v>
      </c>
      <c r="AH7636" s="4">
        <v>6.55</v>
      </c>
    </row>
    <row r="7637" spans="1:34" s="4" customFormat="1">
      <c r="A7637" s="4" t="s">
        <v>7636</v>
      </c>
      <c r="B7637" s="4" t="s">
        <v>18621</v>
      </c>
      <c r="C7637" s="4" t="s">
        <v>29259</v>
      </c>
      <c r="D7637" s="4">
        <v>3.34</v>
      </c>
      <c r="E7637" s="4">
        <v>0.67</v>
      </c>
      <c r="F7637" s="4">
        <v>1.17</v>
      </c>
      <c r="G7637" s="4">
        <v>1.19</v>
      </c>
      <c r="H7637" s="4">
        <v>1</v>
      </c>
      <c r="I7637" s="4">
        <v>1.27</v>
      </c>
      <c r="J7637" s="4">
        <v>1.32</v>
      </c>
      <c r="K7637" s="4">
        <v>0.77</v>
      </c>
      <c r="L7637" s="4">
        <v>3.34</v>
      </c>
      <c r="M7637" s="4">
        <v>0.67</v>
      </c>
      <c r="N7637" s="4">
        <v>1.17</v>
      </c>
      <c r="O7637" s="4">
        <v>1.19</v>
      </c>
      <c r="P7637" s="4">
        <v>1</v>
      </c>
      <c r="Q7637" s="4">
        <v>1.27</v>
      </c>
      <c r="R7637" s="4">
        <v>1.32</v>
      </c>
      <c r="S7637" s="4">
        <v>0.77</v>
      </c>
      <c r="T7637" s="4">
        <v>0.29940119760479045</v>
      </c>
      <c r="U7637" s="4">
        <v>1.8955223880597014</v>
      </c>
      <c r="V7637" s="4">
        <v>1.1282051282051284</v>
      </c>
      <c r="W7637" s="4">
        <v>0.6470588235294118</v>
      </c>
      <c r="X7637" s="4">
        <v>-0.52374646681156445</v>
      </c>
      <c r="Y7637" s="4">
        <v>0.27772891825513041</v>
      </c>
      <c r="Z7637" s="4">
        <v>5.2388069459688304E-2</v>
      </c>
      <c r="AA7637" s="5">
        <v>-0.18905623622004886</v>
      </c>
      <c r="AB7637" s="4">
        <v>0</v>
      </c>
      <c r="AC7637" s="4">
        <v>0</v>
      </c>
      <c r="AD7637" s="4">
        <v>0</v>
      </c>
      <c r="AE7637" s="4">
        <v>0</v>
      </c>
      <c r="AF7637" s="5">
        <v>0.61604696540343895</v>
      </c>
      <c r="AG7637" s="5">
        <v>-9.5671428829198657E-2</v>
      </c>
      <c r="AH7637" s="4">
        <v>3.34</v>
      </c>
    </row>
    <row r="7638" spans="1:34" s="4" customFormat="1">
      <c r="A7638" s="4" t="s">
        <v>7637</v>
      </c>
      <c r="B7638" s="4" t="s">
        <v>18622</v>
      </c>
      <c r="C7638" s="4" t="s">
        <v>29260</v>
      </c>
      <c r="D7638" s="4">
        <v>5.61</v>
      </c>
      <c r="E7638" s="4">
        <v>3.78</v>
      </c>
      <c r="F7638" s="4">
        <v>4.97</v>
      </c>
      <c r="G7638" s="4">
        <v>4.03</v>
      </c>
      <c r="H7638" s="4">
        <v>3.11</v>
      </c>
      <c r="I7638" s="4">
        <v>7.2</v>
      </c>
      <c r="J7638" s="4">
        <v>4.12</v>
      </c>
      <c r="K7638" s="4">
        <v>2.8</v>
      </c>
      <c r="L7638" s="4">
        <v>5.61</v>
      </c>
      <c r="M7638" s="4">
        <v>3.78</v>
      </c>
      <c r="N7638" s="4">
        <v>4.97</v>
      </c>
      <c r="O7638" s="4">
        <v>4.03</v>
      </c>
      <c r="P7638" s="4">
        <v>3.11</v>
      </c>
      <c r="Q7638" s="4">
        <v>7.2</v>
      </c>
      <c r="R7638" s="4">
        <v>4.12</v>
      </c>
      <c r="S7638" s="4">
        <v>2.8</v>
      </c>
      <c r="T7638" s="4">
        <v>0.55436720142602491</v>
      </c>
      <c r="U7638" s="4">
        <v>1.9047619047619049</v>
      </c>
      <c r="V7638" s="4">
        <v>0.8289738430583502</v>
      </c>
      <c r="W7638" s="4">
        <v>0.69478908188585597</v>
      </c>
      <c r="X7638" s="4">
        <v>-0.25620247222932391</v>
      </c>
      <c r="Y7638" s="4">
        <v>0.27984069659404315</v>
      </c>
      <c r="Z7638" s="4">
        <v>-8.1459172700197466E-2</v>
      </c>
      <c r="AA7638" s="5">
        <v>-0.15814701479889029</v>
      </c>
      <c r="AB7638" s="4">
        <v>0</v>
      </c>
      <c r="AC7638" s="4">
        <v>0</v>
      </c>
      <c r="AD7638" s="4">
        <v>0</v>
      </c>
      <c r="AE7638" s="4">
        <v>0</v>
      </c>
      <c r="AF7638" s="5">
        <v>0.67556445129941878</v>
      </c>
      <c r="AG7638" s="5">
        <v>-5.3991990783592125E-2</v>
      </c>
      <c r="AH7638" s="4">
        <v>7.2</v>
      </c>
    </row>
    <row r="7639" spans="1:34" s="4" customFormat="1">
      <c r="A7639" s="4" t="s">
        <v>7638</v>
      </c>
      <c r="B7639" s="4" t="s">
        <v>18623</v>
      </c>
      <c r="C7639" s="4" t="s">
        <v>29261</v>
      </c>
      <c r="D7639" s="4">
        <v>4.75</v>
      </c>
      <c r="E7639" s="4">
        <v>4.3600000000000003</v>
      </c>
      <c r="F7639" s="4">
        <v>3.59</v>
      </c>
      <c r="G7639" s="4">
        <v>2.77</v>
      </c>
      <c r="H7639" s="4">
        <v>5.28</v>
      </c>
      <c r="I7639" s="4">
        <v>2.58</v>
      </c>
      <c r="J7639" s="4">
        <v>2.77</v>
      </c>
      <c r="K7639" s="4">
        <v>2.72</v>
      </c>
      <c r="L7639" s="4">
        <v>4.75</v>
      </c>
      <c r="M7639" s="4">
        <v>4.3600000000000003</v>
      </c>
      <c r="N7639" s="4">
        <v>3.59</v>
      </c>
      <c r="O7639" s="4">
        <v>2.77</v>
      </c>
      <c r="P7639" s="4">
        <v>5.28</v>
      </c>
      <c r="Q7639" s="4">
        <v>2.58</v>
      </c>
      <c r="R7639" s="4">
        <v>2.77</v>
      </c>
      <c r="S7639" s="4">
        <v>2.72</v>
      </c>
      <c r="T7639" s="4">
        <v>1.111578947368421</v>
      </c>
      <c r="U7639" s="4">
        <v>0.59174311926605505</v>
      </c>
      <c r="V7639" s="4">
        <v>0.77158774373259054</v>
      </c>
      <c r="W7639" s="4">
        <v>0.98194945848375459</v>
      </c>
      <c r="X7639" s="4">
        <v>4.5940312908945666E-2</v>
      </c>
      <c r="Y7639" s="4">
        <v>-0.22786678330535587</v>
      </c>
      <c r="Z7639" s="4">
        <v>-0.11261467951387059</v>
      </c>
      <c r="AA7639" s="5">
        <v>-7.9108650302498109E-3</v>
      </c>
      <c r="AB7639" s="4">
        <v>0</v>
      </c>
      <c r="AC7639" s="4">
        <v>0</v>
      </c>
      <c r="AD7639" s="4">
        <v>0</v>
      </c>
      <c r="AE7639" s="4">
        <v>0</v>
      </c>
      <c r="AF7639" s="5">
        <v>0.29992973726822464</v>
      </c>
      <c r="AG7639" s="5">
        <v>-7.5613003735132647E-2</v>
      </c>
      <c r="AH7639" s="4">
        <v>5.28</v>
      </c>
    </row>
    <row r="7640" spans="1:34" s="4" customFormat="1">
      <c r="A7640" s="4" t="s">
        <v>7639</v>
      </c>
      <c r="B7640" s="4" t="s">
        <v>18624</v>
      </c>
      <c r="C7640" s="4" t="s">
        <v>21957</v>
      </c>
      <c r="D7640" s="4">
        <v>2.7</v>
      </c>
      <c r="E7640" s="4">
        <v>0.32</v>
      </c>
      <c r="F7640" s="4">
        <v>0.82</v>
      </c>
      <c r="G7640" s="4">
        <v>1.1100000000000001</v>
      </c>
      <c r="H7640" s="4">
        <v>0.7</v>
      </c>
      <c r="I7640" s="4">
        <v>0.88</v>
      </c>
      <c r="J7640" s="4">
        <v>0.67</v>
      </c>
      <c r="K7640" s="4">
        <v>0.63</v>
      </c>
      <c r="L7640" s="4">
        <v>2.7</v>
      </c>
      <c r="M7640" s="4">
        <v>0.32</v>
      </c>
      <c r="N7640" s="4">
        <v>0.82</v>
      </c>
      <c r="O7640" s="4">
        <v>1.1100000000000001</v>
      </c>
      <c r="P7640" s="4">
        <v>0.7</v>
      </c>
      <c r="Q7640" s="4">
        <v>0.88</v>
      </c>
      <c r="R7640" s="4">
        <v>0.67</v>
      </c>
      <c r="S7640" s="4">
        <v>0.63</v>
      </c>
      <c r="T7640" s="4">
        <v>0.25925925925925924</v>
      </c>
      <c r="U7640" s="4">
        <v>2.75</v>
      </c>
      <c r="V7640" s="4">
        <v>0.81707317073170738</v>
      </c>
      <c r="W7640" s="4">
        <v>0.56756756756756754</v>
      </c>
      <c r="X7640" s="4">
        <v>-0.58626572414473055</v>
      </c>
      <c r="Y7640" s="4">
        <v>0.43933269383026263</v>
      </c>
      <c r="Z7640" s="4">
        <v>-8.773904968289023E-2</v>
      </c>
      <c r="AA7640" s="5">
        <v>-0.24598242933307574</v>
      </c>
      <c r="AB7640" s="4">
        <v>0</v>
      </c>
      <c r="AC7640" s="4">
        <v>0</v>
      </c>
      <c r="AD7640" s="4">
        <v>0</v>
      </c>
      <c r="AE7640" s="4">
        <v>0</v>
      </c>
      <c r="AF7640" s="5">
        <v>0.6129284563587365</v>
      </c>
      <c r="AG7640" s="5">
        <v>-0.12016362733260846</v>
      </c>
      <c r="AH7640" s="4">
        <v>2.7</v>
      </c>
    </row>
    <row r="7641" spans="1:34" s="4" customFormat="1">
      <c r="A7641" s="4" t="s">
        <v>7640</v>
      </c>
      <c r="B7641" s="4" t="s">
        <v>18625</v>
      </c>
      <c r="C7641" s="4" t="s">
        <v>29262</v>
      </c>
      <c r="D7641" s="4">
        <v>3.97</v>
      </c>
      <c r="E7641" s="4">
        <v>1.44</v>
      </c>
      <c r="F7641" s="4">
        <v>2.23</v>
      </c>
      <c r="G7641" s="4">
        <v>2.08</v>
      </c>
      <c r="H7641" s="4">
        <v>4.03</v>
      </c>
      <c r="I7641" s="4">
        <v>1.47</v>
      </c>
      <c r="J7641" s="4">
        <v>2.06</v>
      </c>
      <c r="K7641" s="4">
        <v>2.4300000000000002</v>
      </c>
      <c r="L7641" s="4">
        <v>3.97</v>
      </c>
      <c r="M7641" s="4">
        <v>1.44</v>
      </c>
      <c r="N7641" s="4">
        <v>2.23</v>
      </c>
      <c r="O7641" s="4">
        <v>2.08</v>
      </c>
      <c r="P7641" s="4">
        <v>4.03</v>
      </c>
      <c r="Q7641" s="4">
        <v>1.47</v>
      </c>
      <c r="R7641" s="4">
        <v>2.06</v>
      </c>
      <c r="S7641" s="4">
        <v>2.4300000000000002</v>
      </c>
      <c r="T7641" s="4">
        <v>1.0151133501259446</v>
      </c>
      <c r="U7641" s="4">
        <v>1.0208333333333333</v>
      </c>
      <c r="V7641" s="4">
        <v>0.92376681614349776</v>
      </c>
      <c r="W7641" s="4">
        <v>1.1682692307692308</v>
      </c>
      <c r="X7641" s="4">
        <v>6.5145393779943951E-3</v>
      </c>
      <c r="Y7641" s="4">
        <v>8.9548426529264119E-3</v>
      </c>
      <c r="Z7641" s="4">
        <v>-3.4437642679007271E-2</v>
      </c>
      <c r="AA7641" s="5">
        <v>6.7542938635550664E-2</v>
      </c>
      <c r="AB7641" s="4">
        <v>0</v>
      </c>
      <c r="AC7641" s="4">
        <v>0</v>
      </c>
      <c r="AD7641" s="4">
        <v>0</v>
      </c>
      <c r="AE7641" s="4">
        <v>0</v>
      </c>
      <c r="AF7641" s="5">
        <v>0.60326770118566064</v>
      </c>
      <c r="AG7641" s="5">
        <v>1.2143669496866051E-2</v>
      </c>
      <c r="AH7641" s="4">
        <v>4.03</v>
      </c>
    </row>
    <row r="7642" spans="1:34" s="4" customFormat="1">
      <c r="A7642" s="4" t="s">
        <v>7641</v>
      </c>
      <c r="B7642" s="4" t="s">
        <v>18626</v>
      </c>
      <c r="C7642" s="4" t="s">
        <v>29263</v>
      </c>
      <c r="D7642" s="4">
        <v>26.15</v>
      </c>
      <c r="E7642" s="4">
        <v>14.08</v>
      </c>
      <c r="F7642" s="4">
        <v>72.150000000000006</v>
      </c>
      <c r="G7642" s="4">
        <v>111.8</v>
      </c>
      <c r="H7642" s="4">
        <v>43.66</v>
      </c>
      <c r="I7642" s="4">
        <v>14.66</v>
      </c>
      <c r="J7642" s="4">
        <v>12.86</v>
      </c>
      <c r="K7642" s="4">
        <v>30.97</v>
      </c>
      <c r="L7642" s="4">
        <v>26.15</v>
      </c>
      <c r="M7642" s="4">
        <v>14.08</v>
      </c>
      <c r="N7642" s="4">
        <v>72.150000000000006</v>
      </c>
      <c r="O7642" s="4">
        <v>111.8</v>
      </c>
      <c r="P7642" s="4">
        <v>43.66</v>
      </c>
      <c r="Q7642" s="4">
        <v>14.66</v>
      </c>
      <c r="R7642" s="4">
        <v>12.86</v>
      </c>
      <c r="S7642" s="4">
        <v>30.97</v>
      </c>
      <c r="T7642" s="4">
        <v>1.6695984703632887</v>
      </c>
      <c r="U7642" s="4">
        <v>1.0411931818181819</v>
      </c>
      <c r="V7642" s="4">
        <v>0.17823977823977821</v>
      </c>
      <c r="W7642" s="4">
        <v>0.27701252236135959</v>
      </c>
      <c r="X7642" s="4">
        <v>0.22261203816982733</v>
      </c>
      <c r="Y7642" s="4">
        <v>1.7531315499015758E-2</v>
      </c>
      <c r="Z7642" s="4">
        <v>-0.74899536684130985</v>
      </c>
      <c r="AA7642" s="5">
        <v>-0.55750059819361764</v>
      </c>
      <c r="AB7642" s="4">
        <v>0</v>
      </c>
      <c r="AC7642" s="4">
        <v>0</v>
      </c>
      <c r="AD7642" s="4">
        <v>0</v>
      </c>
      <c r="AE7642" s="4">
        <v>0</v>
      </c>
      <c r="AF7642" s="5">
        <v>0.33112928766808769</v>
      </c>
      <c r="AG7642" s="5">
        <v>-0.2665881528415211</v>
      </c>
      <c r="AH7642" s="4">
        <v>111.8</v>
      </c>
    </row>
    <row r="7643" spans="1:34" s="4" customFormat="1">
      <c r="A7643" s="4" t="s">
        <v>7642</v>
      </c>
      <c r="B7643" s="4" t="s">
        <v>18627</v>
      </c>
      <c r="C7643" s="4" t="s">
        <v>29264</v>
      </c>
      <c r="D7643" s="4">
        <v>22.82</v>
      </c>
      <c r="E7643" s="4">
        <v>27.65</v>
      </c>
      <c r="F7643" s="4">
        <v>22.7</v>
      </c>
      <c r="G7643" s="4">
        <v>24.93</v>
      </c>
      <c r="H7643" s="4">
        <v>18.5</v>
      </c>
      <c r="I7643" s="4">
        <v>23.33</v>
      </c>
      <c r="J7643" s="4">
        <v>25.63</v>
      </c>
      <c r="K7643" s="4">
        <v>18.78</v>
      </c>
      <c r="L7643" s="4">
        <v>22.82</v>
      </c>
      <c r="M7643" s="4">
        <v>27.65</v>
      </c>
      <c r="N7643" s="4">
        <v>22.7</v>
      </c>
      <c r="O7643" s="4">
        <v>24.93</v>
      </c>
      <c r="P7643" s="4">
        <v>18.5</v>
      </c>
      <c r="Q7643" s="4">
        <v>23.33</v>
      </c>
      <c r="R7643" s="4">
        <v>25.63</v>
      </c>
      <c r="S7643" s="4">
        <v>18.78</v>
      </c>
      <c r="T7643" s="4">
        <v>0.81069237510955305</v>
      </c>
      <c r="U7643" s="4">
        <v>0.84376130198915011</v>
      </c>
      <c r="V7643" s="4">
        <v>1.1290748898678413</v>
      </c>
      <c r="W7643" s="4">
        <v>0.75330926594464509</v>
      </c>
      <c r="X7643" s="4">
        <v>-9.114391167918201E-2</v>
      </c>
      <c r="Y7643" s="4">
        <v>-7.3780396846964427E-2</v>
      </c>
      <c r="Z7643" s="4">
        <v>5.2722748991121261E-2</v>
      </c>
      <c r="AA7643" s="5">
        <v>-0.12302669057368126</v>
      </c>
      <c r="AB7643" s="4">
        <v>0</v>
      </c>
      <c r="AC7643" s="4">
        <v>0</v>
      </c>
      <c r="AD7643" s="4">
        <v>0</v>
      </c>
      <c r="AE7643" s="4">
        <v>0</v>
      </c>
      <c r="AF7643" s="5">
        <v>0.22455423697532134</v>
      </c>
      <c r="AG7643" s="5">
        <v>-5.8807062527176608E-2</v>
      </c>
      <c r="AH7643" s="4">
        <v>27.65</v>
      </c>
    </row>
    <row r="7644" spans="1:34" s="4" customFormat="1">
      <c r="A7644" s="4" t="s">
        <v>7643</v>
      </c>
      <c r="B7644" s="4" t="s">
        <v>18628</v>
      </c>
      <c r="C7644" s="4" t="s">
        <v>29265</v>
      </c>
      <c r="D7644" s="4">
        <v>45.6</v>
      </c>
      <c r="E7644" s="4">
        <v>33.369999999999997</v>
      </c>
      <c r="F7644" s="4">
        <v>33.36</v>
      </c>
      <c r="G7644" s="4">
        <v>34.130000000000003</v>
      </c>
      <c r="H7644" s="4">
        <v>24.63</v>
      </c>
      <c r="I7644" s="4">
        <v>41.53</v>
      </c>
      <c r="J7644" s="4">
        <v>40.42</v>
      </c>
      <c r="K7644" s="4">
        <v>37.79</v>
      </c>
      <c r="L7644" s="4">
        <v>45.6</v>
      </c>
      <c r="M7644" s="4">
        <v>33.369999999999997</v>
      </c>
      <c r="N7644" s="4">
        <v>33.36</v>
      </c>
      <c r="O7644" s="4">
        <v>34.130000000000003</v>
      </c>
      <c r="P7644" s="4">
        <v>24.63</v>
      </c>
      <c r="Q7644" s="4">
        <v>41.53</v>
      </c>
      <c r="R7644" s="4">
        <v>40.42</v>
      </c>
      <c r="S7644" s="4">
        <v>37.79</v>
      </c>
      <c r="T7644" s="4">
        <v>0.54013157894736841</v>
      </c>
      <c r="U7644" s="4">
        <v>1.2445310158825293</v>
      </c>
      <c r="V7644" s="4">
        <v>1.2116306954436451</v>
      </c>
      <c r="W7644" s="4">
        <v>1.107237034866686</v>
      </c>
      <c r="X7644" s="4">
        <v>-0.26750043082533181</v>
      </c>
      <c r="Y7644" s="4">
        <v>9.5005724455085455E-2</v>
      </c>
      <c r="Z7644" s="4">
        <v>8.3370267213584093E-2</v>
      </c>
      <c r="AA7644" s="5">
        <v>4.4240603638375585E-2</v>
      </c>
      <c r="AB7644" s="4">
        <v>0</v>
      </c>
      <c r="AC7644" s="4">
        <v>0</v>
      </c>
      <c r="AD7644" s="4">
        <v>0</v>
      </c>
      <c r="AE7644" s="4">
        <v>0</v>
      </c>
      <c r="AF7644" s="5">
        <v>0.90457240809691619</v>
      </c>
      <c r="AG7644" s="5">
        <v>-1.122095887957167E-2</v>
      </c>
      <c r="AH7644" s="4">
        <v>45.6</v>
      </c>
    </row>
    <row r="7645" spans="1:34" s="4" customFormat="1">
      <c r="A7645" s="4" t="s">
        <v>7644</v>
      </c>
      <c r="B7645" s="4" t="s">
        <v>18629</v>
      </c>
      <c r="C7645" s="4" t="s">
        <v>29266</v>
      </c>
      <c r="D7645" s="4">
        <v>5.99</v>
      </c>
      <c r="E7645" s="4">
        <v>6.65</v>
      </c>
      <c r="F7645" s="4">
        <v>14.32</v>
      </c>
      <c r="G7645" s="4">
        <v>10.36</v>
      </c>
      <c r="H7645" s="4">
        <v>8.41</v>
      </c>
      <c r="I7645" s="4">
        <v>8.6300000000000008</v>
      </c>
      <c r="J7645" s="4">
        <v>8.4700000000000006</v>
      </c>
      <c r="K7645" s="4">
        <v>13.32</v>
      </c>
      <c r="L7645" s="4">
        <v>5.99</v>
      </c>
      <c r="M7645" s="4">
        <v>6.65</v>
      </c>
      <c r="N7645" s="4">
        <v>14.32</v>
      </c>
      <c r="O7645" s="4">
        <v>10.36</v>
      </c>
      <c r="P7645" s="4">
        <v>8.41</v>
      </c>
      <c r="Q7645" s="4">
        <v>8.6300000000000008</v>
      </c>
      <c r="R7645" s="4">
        <v>8.4700000000000006</v>
      </c>
      <c r="S7645" s="4">
        <v>13.32</v>
      </c>
      <c r="T7645" s="4">
        <v>1.4040066777963272</v>
      </c>
      <c r="U7645" s="4">
        <v>1.2977443609022556</v>
      </c>
      <c r="V7645" s="4">
        <v>0.59148044692737434</v>
      </c>
      <c r="W7645" s="4">
        <v>1.2857142857142858</v>
      </c>
      <c r="X7645" s="4">
        <v>0.14736917340860078</v>
      </c>
      <c r="Y7645" s="4">
        <v>0.11318915041210499</v>
      </c>
      <c r="Z7645" s="4">
        <v>-0.22805960764112981</v>
      </c>
      <c r="AA7645" s="5">
        <v>0.10914446942506807</v>
      </c>
      <c r="AB7645" s="4">
        <v>0</v>
      </c>
      <c r="AC7645" s="4">
        <v>0</v>
      </c>
      <c r="AD7645" s="4">
        <v>0</v>
      </c>
      <c r="AE7645" s="4">
        <v>0</v>
      </c>
      <c r="AF7645" s="5">
        <v>0.71507617497495501</v>
      </c>
      <c r="AG7645" s="5">
        <v>3.5410796401161002E-2</v>
      </c>
      <c r="AH7645" s="4">
        <v>14.32</v>
      </c>
    </row>
    <row r="7646" spans="1:34" s="4" customFormat="1">
      <c r="A7646" s="4" t="s">
        <v>7645</v>
      </c>
      <c r="B7646" s="4" t="s">
        <v>18630</v>
      </c>
      <c r="C7646" s="4" t="s">
        <v>29267</v>
      </c>
      <c r="D7646" s="4">
        <v>2.72</v>
      </c>
      <c r="E7646" s="4">
        <v>0.13</v>
      </c>
      <c r="F7646" s="4">
        <v>2.2599999999999998</v>
      </c>
      <c r="G7646" s="4">
        <v>1.59</v>
      </c>
      <c r="H7646" s="4">
        <v>1.38</v>
      </c>
      <c r="I7646" s="4">
        <v>4.46</v>
      </c>
      <c r="J7646" s="4">
        <v>0.8</v>
      </c>
      <c r="K7646" s="4">
        <v>1.62</v>
      </c>
      <c r="L7646" s="4">
        <v>2.72</v>
      </c>
      <c r="M7646" s="4">
        <v>0.13</v>
      </c>
      <c r="N7646" s="4">
        <v>2.2599999999999998</v>
      </c>
      <c r="O7646" s="4">
        <v>1.59</v>
      </c>
      <c r="P7646" s="4">
        <v>1.38</v>
      </c>
      <c r="Q7646" s="4">
        <v>4.46</v>
      </c>
      <c r="R7646" s="4">
        <v>0.8</v>
      </c>
      <c r="S7646" s="4">
        <v>1.62</v>
      </c>
      <c r="T7646" s="4">
        <v>0.50735294117647056</v>
      </c>
      <c r="U7646" s="4">
        <v>34.307692307692307</v>
      </c>
      <c r="V7646" s="4">
        <v>0.3539823008849558</v>
      </c>
      <c r="W7646" s="4">
        <v>1.0188679245283019</v>
      </c>
      <c r="X7646" s="4">
        <v>-0.2946898176329622</v>
      </c>
      <c r="Y7646" s="4">
        <v>1.5353915064053052</v>
      </c>
      <c r="Z7646" s="4">
        <v>-0.45101845215545727</v>
      </c>
      <c r="AA7646" s="5">
        <v>8.1178902221794597E-3</v>
      </c>
      <c r="AB7646" s="4">
        <v>0</v>
      </c>
      <c r="AC7646" s="4">
        <v>0</v>
      </c>
      <c r="AD7646" s="4">
        <v>0</v>
      </c>
      <c r="AE7646" s="4">
        <v>0</v>
      </c>
      <c r="AF7646" s="5">
        <v>0.69102475723256118</v>
      </c>
      <c r="AG7646" s="5">
        <v>0.19945028170976631</v>
      </c>
      <c r="AH7646" s="4">
        <v>4.46</v>
      </c>
    </row>
    <row r="7647" spans="1:34" s="4" customFormat="1">
      <c r="A7647" s="4" t="s">
        <v>7646</v>
      </c>
      <c r="B7647" s="4" t="s">
        <v>18631</v>
      </c>
      <c r="C7647" s="4" t="s">
        <v>29268</v>
      </c>
      <c r="D7647" s="4">
        <v>4.28</v>
      </c>
      <c r="E7647" s="4">
        <v>3.05</v>
      </c>
      <c r="F7647" s="4">
        <v>4.07</v>
      </c>
      <c r="G7647" s="4">
        <v>2.37</v>
      </c>
      <c r="H7647" s="4">
        <v>3.28</v>
      </c>
      <c r="I7647" s="4">
        <v>4.8</v>
      </c>
      <c r="J7647" s="4">
        <v>4.37</v>
      </c>
      <c r="K7647" s="4">
        <v>2.81</v>
      </c>
      <c r="L7647" s="4">
        <v>4.28</v>
      </c>
      <c r="M7647" s="4">
        <v>3.05</v>
      </c>
      <c r="N7647" s="4">
        <v>4.07</v>
      </c>
      <c r="O7647" s="4">
        <v>2.37</v>
      </c>
      <c r="P7647" s="4">
        <v>3.28</v>
      </c>
      <c r="Q7647" s="4">
        <v>4.8</v>
      </c>
      <c r="R7647" s="4">
        <v>4.37</v>
      </c>
      <c r="S7647" s="4">
        <v>2.81</v>
      </c>
      <c r="T7647" s="4">
        <v>0.76635514018691575</v>
      </c>
      <c r="U7647" s="4">
        <v>1.5737704918032787</v>
      </c>
      <c r="V7647" s="4">
        <v>1.0737100737100738</v>
      </c>
      <c r="W7647" s="4">
        <v>1.1856540084388185</v>
      </c>
      <c r="X7647" s="4">
        <v>-0.11556992530149303</v>
      </c>
      <c r="Y7647" s="4">
        <v>0.19694139802880137</v>
      </c>
      <c r="Z7647" s="4">
        <v>3.0887027745201825E-2</v>
      </c>
      <c r="AA7647" s="5">
        <v>7.3957973894976006E-2</v>
      </c>
      <c r="AB7647" s="4">
        <v>0</v>
      </c>
      <c r="AC7647" s="4">
        <v>0</v>
      </c>
      <c r="AD7647" s="4">
        <v>0</v>
      </c>
      <c r="AE7647" s="4">
        <v>0</v>
      </c>
      <c r="AF7647" s="5">
        <v>0.52250539146247255</v>
      </c>
      <c r="AG7647" s="5">
        <v>4.6554118591871543E-2</v>
      </c>
      <c r="AH7647" s="4">
        <v>4.8</v>
      </c>
    </row>
    <row r="7648" spans="1:34" s="4" customFormat="1">
      <c r="A7648" s="4" t="s">
        <v>7647</v>
      </c>
      <c r="B7648" s="4" t="s">
        <v>18632</v>
      </c>
      <c r="C7648" s="4" t="s">
        <v>29269</v>
      </c>
      <c r="D7648" s="4">
        <v>12.53</v>
      </c>
      <c r="E7648" s="4">
        <v>3.44</v>
      </c>
      <c r="F7648" s="4">
        <v>3.77</v>
      </c>
      <c r="G7648" s="4">
        <v>5.41</v>
      </c>
      <c r="H7648" s="4">
        <v>4.5999999999999996</v>
      </c>
      <c r="I7648" s="4">
        <v>6.64</v>
      </c>
      <c r="J7648" s="4">
        <v>10.98</v>
      </c>
      <c r="K7648" s="4">
        <v>1.79</v>
      </c>
      <c r="L7648" s="4">
        <v>12.53</v>
      </c>
      <c r="M7648" s="4">
        <v>3.44</v>
      </c>
      <c r="N7648" s="4">
        <v>3.77</v>
      </c>
      <c r="O7648" s="4">
        <v>5.41</v>
      </c>
      <c r="P7648" s="4">
        <v>4.5999999999999996</v>
      </c>
      <c r="Q7648" s="4">
        <v>6.64</v>
      </c>
      <c r="R7648" s="4">
        <v>10.98</v>
      </c>
      <c r="S7648" s="4">
        <v>1.79</v>
      </c>
      <c r="T7648" s="4">
        <v>0.36711891460494811</v>
      </c>
      <c r="U7648" s="4">
        <v>1.9302325581395348</v>
      </c>
      <c r="V7648" s="4">
        <v>2.9124668435013263</v>
      </c>
      <c r="W7648" s="4">
        <v>0.33086876155268025</v>
      </c>
      <c r="X7648" s="4">
        <v>-0.43519323931257592</v>
      </c>
      <c r="Y7648" s="4">
        <v>0.28560963679648738</v>
      </c>
      <c r="Z7648" s="4">
        <v>0.46426098990828024</v>
      </c>
      <c r="AA7648" s="5">
        <v>-0.48034423412667626</v>
      </c>
      <c r="AB7648" s="4">
        <v>0</v>
      </c>
      <c r="AC7648" s="4">
        <v>0</v>
      </c>
      <c r="AD7648" s="4">
        <v>0</v>
      </c>
      <c r="AE7648" s="4">
        <v>0</v>
      </c>
      <c r="AF7648" s="5">
        <v>0.87566567562912678</v>
      </c>
      <c r="AG7648" s="5">
        <v>-4.1416711683621141E-2</v>
      </c>
      <c r="AH7648" s="4">
        <v>12.53</v>
      </c>
    </row>
    <row r="7649" spans="1:34" s="4" customFormat="1">
      <c r="A7649" s="4" t="s">
        <v>7648</v>
      </c>
      <c r="B7649" s="4" t="s">
        <v>18633</v>
      </c>
      <c r="C7649" s="4" t="s">
        <v>29270</v>
      </c>
      <c r="D7649" s="4">
        <v>2.92</v>
      </c>
      <c r="E7649" s="4">
        <v>2.46</v>
      </c>
      <c r="F7649" s="4">
        <v>3.01</v>
      </c>
      <c r="G7649" s="4">
        <v>2.39</v>
      </c>
      <c r="H7649" s="4">
        <v>1.49</v>
      </c>
      <c r="I7649" s="4">
        <v>1.84</v>
      </c>
      <c r="J7649" s="4">
        <v>2.02</v>
      </c>
      <c r="K7649" s="4">
        <v>2.12</v>
      </c>
      <c r="L7649" s="4">
        <v>2.92</v>
      </c>
      <c r="M7649" s="4">
        <v>2.46</v>
      </c>
      <c r="N7649" s="4">
        <v>3.01</v>
      </c>
      <c r="O7649" s="4">
        <v>2.39</v>
      </c>
      <c r="P7649" s="4">
        <v>1.49</v>
      </c>
      <c r="Q7649" s="4">
        <v>1.84</v>
      </c>
      <c r="R7649" s="4">
        <v>2.02</v>
      </c>
      <c r="S7649" s="4">
        <v>2.12</v>
      </c>
      <c r="T7649" s="4">
        <v>0.51027397260273977</v>
      </c>
      <c r="U7649" s="4">
        <v>0.74796747967479682</v>
      </c>
      <c r="V7649" s="4">
        <v>0.67109634551495023</v>
      </c>
      <c r="W7649" s="4">
        <v>0.88702928870292885</v>
      </c>
      <c r="X7649" s="4">
        <v>-0.29219658303614421</v>
      </c>
      <c r="Y7649" s="4">
        <v>-0.12611728409384262</v>
      </c>
      <c r="Z7649" s="4">
        <v>-0.17321512614721954</v>
      </c>
      <c r="AA7649" s="5">
        <v>-5.206204001938626E-2</v>
      </c>
      <c r="AB7649" s="4">
        <v>0</v>
      </c>
      <c r="AC7649" s="4">
        <v>0</v>
      </c>
      <c r="AD7649" s="4">
        <v>0</v>
      </c>
      <c r="AE7649" s="4">
        <v>0</v>
      </c>
      <c r="AF7649" s="5">
        <v>4.9547607465411141E-2</v>
      </c>
      <c r="AG7649" s="5">
        <v>-0.16089775832414818</v>
      </c>
      <c r="AH7649" s="4">
        <v>3.01</v>
      </c>
    </row>
    <row r="7650" spans="1:34" s="4" customFormat="1">
      <c r="A7650" s="4" t="s">
        <v>7649</v>
      </c>
      <c r="B7650" s="4" t="s">
        <v>18634</v>
      </c>
      <c r="C7650" s="4" t="s">
        <v>29271</v>
      </c>
      <c r="D7650" s="4">
        <v>28.1</v>
      </c>
      <c r="E7650" s="4">
        <v>20.61</v>
      </c>
      <c r="F7650" s="4">
        <v>22.63</v>
      </c>
      <c r="G7650" s="4">
        <v>21.17</v>
      </c>
      <c r="H7650" s="4">
        <v>18.100000000000001</v>
      </c>
      <c r="I7650" s="4">
        <v>17.98</v>
      </c>
      <c r="J7650" s="4">
        <v>21.58</v>
      </c>
      <c r="K7650" s="4">
        <v>22.31</v>
      </c>
      <c r="L7650" s="4">
        <v>28.1</v>
      </c>
      <c r="M7650" s="4">
        <v>20.61</v>
      </c>
      <c r="N7650" s="4">
        <v>22.63</v>
      </c>
      <c r="O7650" s="4">
        <v>21.17</v>
      </c>
      <c r="P7650" s="4">
        <v>18.100000000000001</v>
      </c>
      <c r="Q7650" s="4">
        <v>17.98</v>
      </c>
      <c r="R7650" s="4">
        <v>21.58</v>
      </c>
      <c r="S7650" s="4">
        <v>22.31</v>
      </c>
      <c r="T7650" s="4">
        <v>0.64412811387900359</v>
      </c>
      <c r="U7650" s="4">
        <v>0.87239204269771964</v>
      </c>
      <c r="V7650" s="4">
        <v>0.95360141405214316</v>
      </c>
      <c r="W7650" s="4">
        <v>1.0538497874350494</v>
      </c>
      <c r="X7650" s="4">
        <v>-0.19102774503589537</v>
      </c>
      <c r="Y7650" s="4">
        <v>-5.9288304382002867E-2</v>
      </c>
      <c r="Z7650" s="4">
        <v>-2.063311360783672E-2</v>
      </c>
      <c r="AA7650" s="5">
        <v>2.2778712264425668E-2</v>
      </c>
      <c r="AB7650" s="4">
        <v>0</v>
      </c>
      <c r="AC7650" s="4">
        <v>0</v>
      </c>
      <c r="AD7650" s="4">
        <v>0</v>
      </c>
      <c r="AE7650" s="4">
        <v>0</v>
      </c>
      <c r="AF7650" s="5">
        <v>0.27141831328920446</v>
      </c>
      <c r="AG7650" s="5">
        <v>-6.204261269032732E-2</v>
      </c>
      <c r="AH7650" s="4">
        <v>28.1</v>
      </c>
    </row>
    <row r="7651" spans="1:34" s="4" customFormat="1">
      <c r="A7651" s="4" t="s">
        <v>7650</v>
      </c>
      <c r="B7651" s="4" t="s">
        <v>18635</v>
      </c>
      <c r="C7651" s="4" t="s">
        <v>29272</v>
      </c>
      <c r="D7651" s="4">
        <v>30.2</v>
      </c>
      <c r="E7651" s="4">
        <v>26.89</v>
      </c>
      <c r="F7651" s="4">
        <v>20.99</v>
      </c>
      <c r="G7651" s="4">
        <v>26.44</v>
      </c>
      <c r="H7651" s="4">
        <v>28.01</v>
      </c>
      <c r="I7651" s="4">
        <v>28.52</v>
      </c>
      <c r="J7651" s="4">
        <v>30.34</v>
      </c>
      <c r="K7651" s="4">
        <v>30.21</v>
      </c>
      <c r="L7651" s="4">
        <v>30.2</v>
      </c>
      <c r="M7651" s="4">
        <v>26.89</v>
      </c>
      <c r="N7651" s="4">
        <v>20.99</v>
      </c>
      <c r="O7651" s="4">
        <v>26.44</v>
      </c>
      <c r="P7651" s="4">
        <v>28.01</v>
      </c>
      <c r="Q7651" s="4">
        <v>28.52</v>
      </c>
      <c r="R7651" s="4">
        <v>30.34</v>
      </c>
      <c r="S7651" s="4">
        <v>30.21</v>
      </c>
      <c r="T7651" s="4">
        <v>0.92748344370860936</v>
      </c>
      <c r="U7651" s="4">
        <v>1.0606173298624024</v>
      </c>
      <c r="V7651" s="4">
        <v>1.4454502143878039</v>
      </c>
      <c r="W7651" s="4">
        <v>1.1425869894099849</v>
      </c>
      <c r="X7651" s="4">
        <v>-3.2693834133582386E-2</v>
      </c>
      <c r="Y7651" s="4">
        <v>2.5558718956526359E-2</v>
      </c>
      <c r="Z7651" s="4">
        <v>0.1600031378683113</v>
      </c>
      <c r="AA7651" s="5">
        <v>5.7889274459677842E-2</v>
      </c>
      <c r="AB7651" s="4">
        <v>0</v>
      </c>
      <c r="AC7651" s="4">
        <v>0</v>
      </c>
      <c r="AD7651" s="4">
        <v>0</v>
      </c>
      <c r="AE7651" s="4">
        <v>0</v>
      </c>
      <c r="AF7651" s="5">
        <v>0.2830475630188391</v>
      </c>
      <c r="AG7651" s="5">
        <v>5.2689324287733277E-2</v>
      </c>
      <c r="AH7651" s="4">
        <v>30.34</v>
      </c>
    </row>
    <row r="7652" spans="1:34" s="4" customFormat="1">
      <c r="A7652" s="4" t="s">
        <v>7651</v>
      </c>
      <c r="B7652" s="4" t="s">
        <v>18636</v>
      </c>
      <c r="C7652" s="4" t="s">
        <v>29273</v>
      </c>
      <c r="D7652" s="4">
        <v>4.1900000000000004</v>
      </c>
      <c r="E7652" s="4">
        <v>7.09</v>
      </c>
      <c r="F7652" s="4">
        <v>9.2899999999999991</v>
      </c>
      <c r="G7652" s="4">
        <v>5.0199999999999996</v>
      </c>
      <c r="H7652" s="4">
        <v>4.45</v>
      </c>
      <c r="I7652" s="4">
        <v>8.11</v>
      </c>
      <c r="J7652" s="4">
        <v>8.9499999999999993</v>
      </c>
      <c r="K7652" s="4">
        <v>5.05</v>
      </c>
      <c r="L7652" s="4">
        <v>4.1900000000000004</v>
      </c>
      <c r="M7652" s="4">
        <v>7.09</v>
      </c>
      <c r="N7652" s="4">
        <v>9.2899999999999991</v>
      </c>
      <c r="O7652" s="4">
        <v>5.0199999999999996</v>
      </c>
      <c r="P7652" s="4">
        <v>4.45</v>
      </c>
      <c r="Q7652" s="4">
        <v>8.11</v>
      </c>
      <c r="R7652" s="4">
        <v>8.9499999999999993</v>
      </c>
      <c r="S7652" s="4">
        <v>5.05</v>
      </c>
      <c r="T7652" s="4">
        <v>1.0620525059665871</v>
      </c>
      <c r="U7652" s="4">
        <v>1.1438645980253879</v>
      </c>
      <c r="V7652" s="4">
        <v>0.96340150699677074</v>
      </c>
      <c r="W7652" s="4">
        <v>1.0059760956175299</v>
      </c>
      <c r="X7652" s="4">
        <v>2.6145988014636263E-2</v>
      </c>
      <c r="Y7652" s="4">
        <v>5.8374619028089485E-2</v>
      </c>
      <c r="Z7652" s="4">
        <v>-1.6192678677729781E-2</v>
      </c>
      <c r="AA7652" s="5">
        <v>2.5876609736420423E-3</v>
      </c>
      <c r="AB7652" s="4">
        <v>0</v>
      </c>
      <c r="AC7652" s="4">
        <v>0</v>
      </c>
      <c r="AD7652" s="4">
        <v>0</v>
      </c>
      <c r="AE7652" s="4">
        <v>0</v>
      </c>
      <c r="AF7652" s="5">
        <v>0.35073876509339164</v>
      </c>
      <c r="AG7652" s="5">
        <v>1.7728897334659505E-2</v>
      </c>
      <c r="AH7652" s="4">
        <v>9.2899999999999991</v>
      </c>
    </row>
    <row r="7653" spans="1:34" s="4" customFormat="1">
      <c r="A7653" s="4" t="s">
        <v>7652</v>
      </c>
      <c r="B7653" s="4" t="s">
        <v>18637</v>
      </c>
      <c r="C7653" s="4" t="s">
        <v>29274</v>
      </c>
      <c r="D7653" s="4">
        <v>0.88</v>
      </c>
      <c r="E7653" s="4">
        <v>1.52</v>
      </c>
      <c r="F7653" s="4">
        <v>1.32</v>
      </c>
      <c r="G7653" s="4">
        <v>1.54</v>
      </c>
      <c r="H7653" s="4">
        <v>0.67</v>
      </c>
      <c r="I7653" s="4">
        <v>0.75</v>
      </c>
      <c r="J7653" s="4">
        <v>1.69</v>
      </c>
      <c r="K7653" s="4">
        <v>0.34</v>
      </c>
      <c r="L7653" s="4">
        <v>0.88</v>
      </c>
      <c r="M7653" s="4">
        <v>1.52</v>
      </c>
      <c r="N7653" s="4">
        <v>1.32</v>
      </c>
      <c r="O7653" s="4">
        <v>1.54</v>
      </c>
      <c r="P7653" s="4">
        <v>0.67</v>
      </c>
      <c r="Q7653" s="4">
        <v>0.75</v>
      </c>
      <c r="R7653" s="4">
        <v>1.69</v>
      </c>
      <c r="S7653" s="4">
        <v>0.34</v>
      </c>
      <c r="T7653" s="4">
        <v>0.76136363636363635</v>
      </c>
      <c r="U7653" s="4">
        <v>0.49342105263157893</v>
      </c>
      <c r="V7653" s="4">
        <v>1.2803030303030303</v>
      </c>
      <c r="W7653" s="4">
        <v>0.2207792207792208</v>
      </c>
      <c r="X7653" s="4">
        <v>-0.1184078694493422</v>
      </c>
      <c r="Y7653" s="4">
        <v>-0.30678232455307253</v>
      </c>
      <c r="Z7653" s="4">
        <v>0.10731277340782366</v>
      </c>
      <c r="AA7653" s="5">
        <v>-0.65604180379420796</v>
      </c>
      <c r="AB7653" s="4">
        <v>0</v>
      </c>
      <c r="AC7653" s="4">
        <v>0</v>
      </c>
      <c r="AD7653" s="4">
        <v>0</v>
      </c>
      <c r="AE7653" s="4">
        <v>0</v>
      </c>
      <c r="AF7653" s="5">
        <v>0.22872156775907349</v>
      </c>
      <c r="AG7653" s="5">
        <v>-0.24347980609719977</v>
      </c>
      <c r="AH7653" s="4">
        <v>1.69</v>
      </c>
    </row>
    <row r="7654" spans="1:34" s="4" customFormat="1">
      <c r="A7654" s="4" t="s">
        <v>7653</v>
      </c>
      <c r="B7654" s="4" t="s">
        <v>18638</v>
      </c>
      <c r="C7654" s="4" t="s">
        <v>29275</v>
      </c>
      <c r="D7654" s="4">
        <v>16.32</v>
      </c>
      <c r="E7654" s="4">
        <v>10.74</v>
      </c>
      <c r="F7654" s="4">
        <v>9.89</v>
      </c>
      <c r="G7654" s="4">
        <v>9.89</v>
      </c>
      <c r="H7654" s="4">
        <v>13.87</v>
      </c>
      <c r="I7654" s="4">
        <v>14.64</v>
      </c>
      <c r="J7654" s="4">
        <v>4.7300000000000004</v>
      </c>
      <c r="K7654" s="4">
        <v>7.17</v>
      </c>
      <c r="L7654" s="4">
        <v>16.32</v>
      </c>
      <c r="M7654" s="4">
        <v>10.74</v>
      </c>
      <c r="N7654" s="4">
        <v>9.89</v>
      </c>
      <c r="O7654" s="4">
        <v>9.89</v>
      </c>
      <c r="P7654" s="4">
        <v>13.87</v>
      </c>
      <c r="Q7654" s="4">
        <v>14.64</v>
      </c>
      <c r="R7654" s="4">
        <v>4.7300000000000004</v>
      </c>
      <c r="S7654" s="4">
        <v>7.17</v>
      </c>
      <c r="T7654" s="4">
        <v>0.84987745098039214</v>
      </c>
      <c r="U7654" s="4">
        <v>1.3631284916201118</v>
      </c>
      <c r="V7654" s="4">
        <v>0.47826086956521741</v>
      </c>
      <c r="W7654" s="4">
        <v>0.72497472194135482</v>
      </c>
      <c r="X7654" s="4">
        <v>-7.0643693344557487E-2</v>
      </c>
      <c r="Y7654" s="4">
        <v>0.13453679535883628</v>
      </c>
      <c r="Z7654" s="4">
        <v>-0.32033515085936781</v>
      </c>
      <c r="AA7654" s="5">
        <v>-0.13967713592937933</v>
      </c>
      <c r="AB7654" s="4">
        <v>0</v>
      </c>
      <c r="AC7654" s="4">
        <v>0</v>
      </c>
      <c r="AD7654" s="4">
        <v>0</v>
      </c>
      <c r="AE7654" s="4">
        <v>0</v>
      </c>
      <c r="AF7654" s="5">
        <v>0.36937629403212124</v>
      </c>
      <c r="AG7654" s="5">
        <v>-9.9029796193617098E-2</v>
      </c>
      <c r="AH7654" s="4">
        <v>16.32</v>
      </c>
    </row>
    <row r="7655" spans="1:34" s="4" customFormat="1">
      <c r="A7655" s="4" t="s">
        <v>7654</v>
      </c>
      <c r="B7655" s="4" t="s">
        <v>18639</v>
      </c>
      <c r="C7655" s="4" t="s">
        <v>29276</v>
      </c>
      <c r="D7655" s="4">
        <v>69.94</v>
      </c>
      <c r="E7655" s="4">
        <v>49.83</v>
      </c>
      <c r="F7655" s="4">
        <v>55.5</v>
      </c>
      <c r="G7655" s="4">
        <v>55.53</v>
      </c>
      <c r="H7655" s="4">
        <v>70.39</v>
      </c>
      <c r="I7655" s="4">
        <v>77.25</v>
      </c>
      <c r="J7655" s="4">
        <v>68.09</v>
      </c>
      <c r="K7655" s="4">
        <v>56.66</v>
      </c>
      <c r="L7655" s="4">
        <v>69.94</v>
      </c>
      <c r="M7655" s="4">
        <v>49.83</v>
      </c>
      <c r="N7655" s="4">
        <v>55.5</v>
      </c>
      <c r="O7655" s="4">
        <v>55.53</v>
      </c>
      <c r="P7655" s="4">
        <v>70.39</v>
      </c>
      <c r="Q7655" s="4">
        <v>77.25</v>
      </c>
      <c r="R7655" s="4">
        <v>68.09</v>
      </c>
      <c r="S7655" s="4">
        <v>56.66</v>
      </c>
      <c r="T7655" s="4">
        <v>1.006434086359737</v>
      </c>
      <c r="U7655" s="4">
        <v>1.5502709211318484</v>
      </c>
      <c r="V7655" s="4">
        <v>1.226846846846847</v>
      </c>
      <c r="W7655" s="4">
        <v>1.0203493607059246</v>
      </c>
      <c r="X7655" s="4">
        <v>2.7853372300222249E-3</v>
      </c>
      <c r="Y7655" s="4">
        <v>0.19040760092581538</v>
      </c>
      <c r="Z7655" s="4">
        <v>8.8790351055666822E-2</v>
      </c>
      <c r="AA7655" s="5">
        <v>8.7488967118517988E-3</v>
      </c>
      <c r="AB7655" s="4">
        <v>0</v>
      </c>
      <c r="AC7655" s="4">
        <v>0</v>
      </c>
      <c r="AD7655" s="4">
        <v>0</v>
      </c>
      <c r="AE7655" s="4">
        <v>0</v>
      </c>
      <c r="AF7655" s="5">
        <v>0.19611886815742025</v>
      </c>
      <c r="AG7655" s="5">
        <v>7.268304648083905E-2</v>
      </c>
      <c r="AH7655" s="4">
        <v>77.25</v>
      </c>
    </row>
    <row r="7656" spans="1:34" s="4" customFormat="1">
      <c r="A7656" s="4" t="s">
        <v>7655</v>
      </c>
      <c r="B7656" s="4" t="s">
        <v>18640</v>
      </c>
      <c r="C7656" s="4" t="s">
        <v>29277</v>
      </c>
      <c r="D7656" s="4">
        <v>1.1200000000000001</v>
      </c>
      <c r="E7656" s="4">
        <v>0.43</v>
      </c>
      <c r="F7656" s="4">
        <v>1.62</v>
      </c>
      <c r="G7656" s="4">
        <v>0.57999999999999996</v>
      </c>
      <c r="H7656" s="4">
        <v>0.65</v>
      </c>
      <c r="I7656" s="4">
        <v>0.47</v>
      </c>
      <c r="J7656" s="4">
        <v>0.51</v>
      </c>
      <c r="K7656" s="4">
        <v>0.69</v>
      </c>
      <c r="L7656" s="4">
        <v>1.1200000000000001</v>
      </c>
      <c r="M7656" s="4">
        <v>0.43</v>
      </c>
      <c r="N7656" s="4">
        <v>1.62</v>
      </c>
      <c r="O7656" s="4">
        <v>0.57999999999999996</v>
      </c>
      <c r="P7656" s="4">
        <v>0.65</v>
      </c>
      <c r="Q7656" s="4">
        <v>0.47</v>
      </c>
      <c r="R7656" s="4">
        <v>0.51</v>
      </c>
      <c r="S7656" s="4">
        <v>0.69</v>
      </c>
      <c r="T7656" s="4">
        <v>0.58035714285714279</v>
      </c>
      <c r="U7656" s="4">
        <v>1.0930232558139534</v>
      </c>
      <c r="V7656" s="4">
        <v>0.31481481481481483</v>
      </c>
      <c r="W7656" s="4">
        <v>1.1896551724137931</v>
      </c>
      <c r="X7656" s="4">
        <v>-0.23630466602732608</v>
      </c>
      <c r="Y7656" s="4">
        <v>3.8629402356130917E-2</v>
      </c>
      <c r="Z7656" s="4">
        <v>-0.50194483844469462</v>
      </c>
      <c r="AA7656" s="5">
        <v>7.5421097174318052E-2</v>
      </c>
      <c r="AB7656" s="4">
        <v>0</v>
      </c>
      <c r="AC7656" s="4">
        <v>0</v>
      </c>
      <c r="AD7656" s="4">
        <v>0</v>
      </c>
      <c r="AE7656" s="4">
        <v>0</v>
      </c>
      <c r="AF7656" s="5">
        <v>0.3303508670017864</v>
      </c>
      <c r="AG7656" s="5">
        <v>-0.15604975123539294</v>
      </c>
      <c r="AH7656" s="4">
        <v>1.62</v>
      </c>
    </row>
    <row r="7657" spans="1:34" s="4" customFormat="1">
      <c r="A7657" s="4" t="s">
        <v>7656</v>
      </c>
      <c r="B7657" s="4" t="s">
        <v>18641</v>
      </c>
      <c r="C7657" s="4" t="s">
        <v>29278</v>
      </c>
      <c r="D7657" s="4">
        <v>7.29</v>
      </c>
      <c r="E7657" s="4">
        <v>4.25</v>
      </c>
      <c r="F7657" s="4">
        <v>6.64</v>
      </c>
      <c r="G7657" s="4">
        <v>2.71</v>
      </c>
      <c r="H7657" s="4">
        <v>6.58</v>
      </c>
      <c r="I7657" s="4">
        <v>4.51</v>
      </c>
      <c r="J7657" s="4">
        <v>6.52</v>
      </c>
      <c r="K7657" s="4">
        <v>4.21</v>
      </c>
      <c r="L7657" s="4">
        <v>7.29</v>
      </c>
      <c r="M7657" s="4">
        <v>4.25</v>
      </c>
      <c r="N7657" s="4">
        <v>6.64</v>
      </c>
      <c r="O7657" s="4">
        <v>2.71</v>
      </c>
      <c r="P7657" s="4">
        <v>6.58</v>
      </c>
      <c r="Q7657" s="4">
        <v>4.51</v>
      </c>
      <c r="R7657" s="4">
        <v>6.52</v>
      </c>
      <c r="S7657" s="4">
        <v>4.21</v>
      </c>
      <c r="T7657" s="4">
        <v>0.90260631001371738</v>
      </c>
      <c r="U7657" s="4">
        <v>1.0611764705882352</v>
      </c>
      <c r="V7657" s="4">
        <v>0.98192771084337349</v>
      </c>
      <c r="W7657" s="4">
        <v>1.5535055350553506</v>
      </c>
      <c r="X7657" s="4">
        <v>-4.4501634704019154E-2</v>
      </c>
      <c r="Y7657" s="4">
        <v>2.5787611827648944E-2</v>
      </c>
      <c r="Z7657" s="4">
        <v>-7.9204836360972919E-3</v>
      </c>
      <c r="AA7657" s="5">
        <v>0.1913128049612626</v>
      </c>
      <c r="AB7657" s="4">
        <v>0</v>
      </c>
      <c r="AC7657" s="4">
        <v>0</v>
      </c>
      <c r="AD7657" s="4">
        <v>0</v>
      </c>
      <c r="AE7657" s="4">
        <v>0</v>
      </c>
      <c r="AF7657" s="5">
        <v>0.48684338236776259</v>
      </c>
      <c r="AG7657" s="5">
        <v>4.1169574612198778E-2</v>
      </c>
      <c r="AH7657" s="4">
        <v>7.29</v>
      </c>
    </row>
    <row r="7658" spans="1:34" s="4" customFormat="1">
      <c r="A7658" s="4" t="s">
        <v>7657</v>
      </c>
      <c r="B7658" s="4" t="s">
        <v>18642</v>
      </c>
      <c r="C7658" s="4" t="s">
        <v>29279</v>
      </c>
      <c r="D7658" s="4">
        <v>2.2599999999999998</v>
      </c>
      <c r="E7658" s="4">
        <v>2.67</v>
      </c>
      <c r="F7658" s="4">
        <v>3.99</v>
      </c>
      <c r="G7658" s="4">
        <v>2.57</v>
      </c>
      <c r="H7658" s="4">
        <v>2.64</v>
      </c>
      <c r="I7658" s="4">
        <v>1.89</v>
      </c>
      <c r="J7658" s="4">
        <v>2.91</v>
      </c>
      <c r="K7658" s="4">
        <v>1.94</v>
      </c>
      <c r="L7658" s="4">
        <v>2.2599999999999998</v>
      </c>
      <c r="M7658" s="4">
        <v>2.67</v>
      </c>
      <c r="N7658" s="4">
        <v>3.99</v>
      </c>
      <c r="O7658" s="4">
        <v>2.57</v>
      </c>
      <c r="P7658" s="4">
        <v>2.64</v>
      </c>
      <c r="Q7658" s="4">
        <v>1.89</v>
      </c>
      <c r="R7658" s="4">
        <v>2.91</v>
      </c>
      <c r="S7658" s="4">
        <v>1.94</v>
      </c>
      <c r="T7658" s="4">
        <v>1.1681415929203542</v>
      </c>
      <c r="U7658" s="4">
        <v>0.7078651685393258</v>
      </c>
      <c r="V7658" s="4">
        <v>0.72932330827067671</v>
      </c>
      <c r="W7658" s="4">
        <v>0.75486381322957197</v>
      </c>
      <c r="X7658" s="4">
        <v>6.7495487722430247E-2</v>
      </c>
      <c r="Y7658" s="4">
        <v>-0.15004945719133111</v>
      </c>
      <c r="Z7658" s="4">
        <v>-0.13707990670084094</v>
      </c>
      <c r="AA7658" s="5">
        <v>-0.1221313934010685</v>
      </c>
      <c r="AB7658" s="4">
        <v>0</v>
      </c>
      <c r="AC7658" s="4">
        <v>0</v>
      </c>
      <c r="AD7658" s="4">
        <v>0</v>
      </c>
      <c r="AE7658" s="4">
        <v>0</v>
      </c>
      <c r="AF7658" s="5">
        <v>0.19437885756518197</v>
      </c>
      <c r="AG7658" s="5">
        <v>-8.5441317392702582E-2</v>
      </c>
      <c r="AH7658" s="4">
        <v>3.99</v>
      </c>
    </row>
    <row r="7659" spans="1:34" s="4" customFormat="1">
      <c r="A7659" s="4" t="s">
        <v>7658</v>
      </c>
      <c r="B7659" s="4" t="s">
        <v>18643</v>
      </c>
      <c r="C7659" s="4" t="s">
        <v>29280</v>
      </c>
      <c r="D7659" s="4">
        <v>75.22</v>
      </c>
      <c r="E7659" s="4">
        <v>63.57</v>
      </c>
      <c r="F7659" s="4">
        <v>66.23</v>
      </c>
      <c r="G7659" s="4">
        <v>66.08</v>
      </c>
      <c r="H7659" s="4">
        <v>74.5</v>
      </c>
      <c r="I7659" s="4">
        <v>76.540000000000006</v>
      </c>
      <c r="J7659" s="4">
        <v>72.2</v>
      </c>
      <c r="K7659" s="4">
        <v>83.05</v>
      </c>
      <c r="L7659" s="4">
        <v>75.22</v>
      </c>
      <c r="M7659" s="4">
        <v>63.57</v>
      </c>
      <c r="N7659" s="4">
        <v>66.23</v>
      </c>
      <c r="O7659" s="4">
        <v>66.08</v>
      </c>
      <c r="P7659" s="4">
        <v>74.5</v>
      </c>
      <c r="Q7659" s="4">
        <v>76.540000000000006</v>
      </c>
      <c r="R7659" s="4">
        <v>72.2</v>
      </c>
      <c r="S7659" s="4">
        <v>83.05</v>
      </c>
      <c r="T7659" s="4">
        <v>0.99042807763892582</v>
      </c>
      <c r="U7659" s="4">
        <v>1.2040270567877931</v>
      </c>
      <c r="V7659" s="4">
        <v>1.0901404197493583</v>
      </c>
      <c r="W7659" s="4">
        <v>1.2568099273607749</v>
      </c>
      <c r="X7659" s="4">
        <v>-4.1770563380874679E-3</v>
      </c>
      <c r="Y7659" s="4">
        <v>8.0636246458023531E-2</v>
      </c>
      <c r="Z7659" s="4">
        <v>3.7482442522750938E-2</v>
      </c>
      <c r="AA7659" s="5">
        <v>9.9269602475087509E-2</v>
      </c>
      <c r="AB7659" s="4">
        <v>0</v>
      </c>
      <c r="AC7659" s="4">
        <v>0</v>
      </c>
      <c r="AD7659" s="4">
        <v>0</v>
      </c>
      <c r="AE7659" s="4">
        <v>0</v>
      </c>
      <c r="AF7659" s="5">
        <v>0.10445969896601388</v>
      </c>
      <c r="AG7659" s="5">
        <v>5.3302808779443628E-2</v>
      </c>
      <c r="AH7659" s="4">
        <v>83.05</v>
      </c>
    </row>
    <row r="7660" spans="1:34" s="4" customFormat="1">
      <c r="A7660" s="4" t="s">
        <v>7659</v>
      </c>
      <c r="B7660" s="4" t="s">
        <v>18644</v>
      </c>
      <c r="C7660" s="4" t="s">
        <v>21957</v>
      </c>
      <c r="D7660" s="4">
        <v>0.74</v>
      </c>
      <c r="E7660" s="4">
        <v>7.0000000000000007E-2</v>
      </c>
      <c r="F7660" s="4">
        <v>0.28999999999999998</v>
      </c>
      <c r="G7660" s="4">
        <v>0.35</v>
      </c>
      <c r="H7660" s="4">
        <v>0.08</v>
      </c>
      <c r="I7660" s="4">
        <v>0.23</v>
      </c>
      <c r="J7660" s="4">
        <v>0.36</v>
      </c>
      <c r="K7660" s="4">
        <v>7.0000000000000007E-2</v>
      </c>
      <c r="L7660" s="4">
        <v>0.74</v>
      </c>
      <c r="M7660" s="4">
        <v>7.0000000000000007E-2</v>
      </c>
      <c r="N7660" s="4">
        <v>0.28999999999999998</v>
      </c>
      <c r="O7660" s="4">
        <v>0.35</v>
      </c>
      <c r="P7660" s="4">
        <v>0.08</v>
      </c>
      <c r="Q7660" s="4">
        <v>0.23</v>
      </c>
      <c r="R7660" s="4">
        <v>0.36</v>
      </c>
      <c r="S7660" s="4">
        <v>7.0000000000000007E-2</v>
      </c>
      <c r="T7660" s="4">
        <v>0.10810810810810811</v>
      </c>
      <c r="U7660" s="4">
        <v>3.2857142857142856</v>
      </c>
      <c r="V7660" s="4">
        <v>1.2413793103448276</v>
      </c>
      <c r="W7660" s="4">
        <v>0.20000000000000004</v>
      </c>
      <c r="X7660" s="4">
        <v>-0.96614173273903259</v>
      </c>
      <c r="Y7660" s="4">
        <v>0.51662979600333603</v>
      </c>
      <c r="Z7660" s="4">
        <v>9.3904502868331186E-2</v>
      </c>
      <c r="AA7660" s="5">
        <v>-0.69897000433601875</v>
      </c>
      <c r="AB7660" s="4">
        <v>0</v>
      </c>
      <c r="AC7660" s="4">
        <v>0</v>
      </c>
      <c r="AD7660" s="4">
        <v>0</v>
      </c>
      <c r="AE7660" s="4">
        <v>0</v>
      </c>
      <c r="AF7660" s="5">
        <v>0.49917144592970675</v>
      </c>
      <c r="AG7660" s="5">
        <v>-0.26364435955084603</v>
      </c>
      <c r="AH7660" s="4">
        <v>0.74</v>
      </c>
    </row>
    <row r="7661" spans="1:34" s="4" customFormat="1">
      <c r="A7661" s="4" t="s">
        <v>7660</v>
      </c>
      <c r="B7661" s="4" t="s">
        <v>18645</v>
      </c>
      <c r="C7661" s="4" t="s">
        <v>21957</v>
      </c>
      <c r="D7661" s="4">
        <v>3.24</v>
      </c>
      <c r="E7661" s="4">
        <v>1.1299999999999999</v>
      </c>
      <c r="F7661" s="4">
        <v>1.72</v>
      </c>
      <c r="G7661" s="4">
        <v>0.17</v>
      </c>
      <c r="H7661" s="4">
        <v>2.0299999999999998</v>
      </c>
      <c r="I7661" s="4">
        <v>0.57999999999999996</v>
      </c>
      <c r="J7661" s="4">
        <v>3.46</v>
      </c>
      <c r="K7661" s="4">
        <v>0.6</v>
      </c>
      <c r="L7661" s="4">
        <v>3.24</v>
      </c>
      <c r="M7661" s="4">
        <v>1.1299999999999999</v>
      </c>
      <c r="N7661" s="4">
        <v>1.72</v>
      </c>
      <c r="O7661" s="4">
        <v>0.17</v>
      </c>
      <c r="P7661" s="4">
        <v>2.0299999999999998</v>
      </c>
      <c r="Q7661" s="4">
        <v>0.57999999999999996</v>
      </c>
      <c r="R7661" s="4">
        <v>3.46</v>
      </c>
      <c r="S7661" s="4">
        <v>0.6</v>
      </c>
      <c r="T7661" s="4">
        <v>0.62654320987654311</v>
      </c>
      <c r="U7661" s="4">
        <v>0.51327433628318586</v>
      </c>
      <c r="V7661" s="4">
        <v>2.0116279069767442</v>
      </c>
      <c r="W7661" s="4">
        <v>3.5294117647058818</v>
      </c>
      <c r="X7661" s="4">
        <v>-0.2030489722933993</v>
      </c>
      <c r="Y7661" s="4">
        <v>-0.28965044992048244</v>
      </c>
      <c r="Z7661" s="4">
        <v>0.3035476518852277</v>
      </c>
      <c r="AA7661" s="5">
        <v>0.54770232900536964</v>
      </c>
      <c r="AB7661" s="4">
        <v>0</v>
      </c>
      <c r="AC7661" s="4">
        <v>0</v>
      </c>
      <c r="AD7661" s="4">
        <v>0</v>
      </c>
      <c r="AE7661" s="4">
        <v>0</v>
      </c>
      <c r="AF7661" s="5">
        <v>0.68593617773024129</v>
      </c>
      <c r="AG7661" s="5">
        <v>8.9637639669178898E-2</v>
      </c>
      <c r="AH7661" s="4">
        <v>3.46</v>
      </c>
    </row>
    <row r="7662" spans="1:34" s="4" customFormat="1">
      <c r="A7662" s="4" t="s">
        <v>7661</v>
      </c>
      <c r="B7662" s="4" t="s">
        <v>18646</v>
      </c>
      <c r="C7662" s="4" t="s">
        <v>29281</v>
      </c>
      <c r="D7662" s="4">
        <v>4.32</v>
      </c>
      <c r="E7662" s="4">
        <v>3.49</v>
      </c>
      <c r="F7662" s="4">
        <v>2.0699999999999998</v>
      </c>
      <c r="G7662" s="4">
        <v>0.97</v>
      </c>
      <c r="H7662" s="4">
        <v>4.05</v>
      </c>
      <c r="I7662" s="4">
        <v>1.72</v>
      </c>
      <c r="J7662" s="4">
        <v>2.08</v>
      </c>
      <c r="K7662" s="4">
        <v>1.04</v>
      </c>
      <c r="L7662" s="4">
        <v>4.32</v>
      </c>
      <c r="M7662" s="4">
        <v>3.49</v>
      </c>
      <c r="N7662" s="4">
        <v>2.0699999999999998</v>
      </c>
      <c r="O7662" s="4">
        <v>0.97</v>
      </c>
      <c r="P7662" s="4">
        <v>4.05</v>
      </c>
      <c r="Q7662" s="4">
        <v>1.72</v>
      </c>
      <c r="R7662" s="4">
        <v>2.08</v>
      </c>
      <c r="S7662" s="4">
        <v>1.04</v>
      </c>
      <c r="T7662" s="4">
        <v>0.93749999999999989</v>
      </c>
      <c r="U7662" s="4">
        <v>0.492836676217765</v>
      </c>
      <c r="V7662" s="4">
        <v>1.0048309178743962</v>
      </c>
      <c r="W7662" s="4">
        <v>1.0721649484536082</v>
      </c>
      <c r="X7662" s="4">
        <v>-2.8028723600243589E-2</v>
      </c>
      <c r="Y7662" s="4">
        <v>-0.30729698005163103</v>
      </c>
      <c r="Z7662" s="4">
        <v>2.092989505843806E-3</v>
      </c>
      <c r="AA7662" s="5">
        <v>3.0261605032535489E-2</v>
      </c>
      <c r="AB7662" s="4">
        <v>0</v>
      </c>
      <c r="AC7662" s="4">
        <v>0</v>
      </c>
      <c r="AD7662" s="4">
        <v>0</v>
      </c>
      <c r="AE7662" s="4">
        <v>0</v>
      </c>
      <c r="AF7662" s="5">
        <v>0.40365473591394962</v>
      </c>
      <c r="AG7662" s="5">
        <v>-7.5742777278373835E-2</v>
      </c>
      <c r="AH7662" s="4">
        <v>4.32</v>
      </c>
    </row>
    <row r="7663" spans="1:34" s="4" customFormat="1">
      <c r="A7663" s="4" t="s">
        <v>7662</v>
      </c>
      <c r="B7663" s="4" t="s">
        <v>18647</v>
      </c>
      <c r="C7663" s="4" t="s">
        <v>29282</v>
      </c>
      <c r="D7663" s="4">
        <v>58.1</v>
      </c>
      <c r="E7663" s="4">
        <v>51.95</v>
      </c>
      <c r="F7663" s="4">
        <v>85.24</v>
      </c>
      <c r="G7663" s="4">
        <v>68.03</v>
      </c>
      <c r="H7663" s="4">
        <v>67.290000000000006</v>
      </c>
      <c r="I7663" s="4">
        <v>70.8</v>
      </c>
      <c r="J7663" s="4">
        <v>73.97</v>
      </c>
      <c r="K7663" s="4">
        <v>66.010000000000005</v>
      </c>
      <c r="L7663" s="4">
        <v>58.1</v>
      </c>
      <c r="M7663" s="4">
        <v>51.95</v>
      </c>
      <c r="N7663" s="4">
        <v>85.24</v>
      </c>
      <c r="O7663" s="4">
        <v>68.03</v>
      </c>
      <c r="P7663" s="4">
        <v>67.290000000000006</v>
      </c>
      <c r="Q7663" s="4">
        <v>70.8</v>
      </c>
      <c r="R7663" s="4">
        <v>73.97</v>
      </c>
      <c r="S7663" s="4">
        <v>66.010000000000005</v>
      </c>
      <c r="T7663" s="4">
        <v>1.1581755593803786</v>
      </c>
      <c r="U7663" s="4">
        <v>1.3628488931665061</v>
      </c>
      <c r="V7663" s="4">
        <v>0.86778507742843736</v>
      </c>
      <c r="W7663" s="4">
        <v>0.97030721740408654</v>
      </c>
      <c r="X7663" s="4">
        <v>6.3774395912299428E-2</v>
      </c>
      <c r="Y7663" s="4">
        <v>0.13444770579657275</v>
      </c>
      <c r="Z7663" s="4">
        <v>-6.1587822340256421E-2</v>
      </c>
      <c r="AA7663" s="5">
        <v>-1.3090738208982147E-2</v>
      </c>
      <c r="AB7663" s="4">
        <v>0</v>
      </c>
      <c r="AC7663" s="4">
        <v>0</v>
      </c>
      <c r="AD7663" s="4">
        <v>0</v>
      </c>
      <c r="AE7663" s="4">
        <v>0</v>
      </c>
      <c r="AF7663" s="5">
        <v>0.52537124707401728</v>
      </c>
      <c r="AG7663" s="5">
        <v>3.0885885289908401E-2</v>
      </c>
      <c r="AH7663" s="4">
        <v>85.24</v>
      </c>
    </row>
    <row r="7664" spans="1:34" s="4" customFormat="1">
      <c r="A7664" s="4" t="s">
        <v>7663</v>
      </c>
      <c r="B7664" s="4" t="s">
        <v>18648</v>
      </c>
      <c r="C7664" s="4" t="s">
        <v>29283</v>
      </c>
      <c r="D7664" s="4">
        <v>0.31</v>
      </c>
      <c r="E7664" s="4">
        <v>0.26</v>
      </c>
      <c r="F7664" s="4">
        <v>0.1</v>
      </c>
      <c r="G7664" s="4">
        <v>0.19</v>
      </c>
      <c r="H7664" s="4">
        <v>0.02</v>
      </c>
      <c r="I7664" s="4">
        <v>0.05</v>
      </c>
      <c r="J7664" s="4">
        <v>0.05</v>
      </c>
      <c r="K7664" s="4">
        <v>0.05</v>
      </c>
      <c r="L7664" s="4">
        <v>0.31</v>
      </c>
      <c r="M7664" s="4">
        <v>0.26</v>
      </c>
      <c r="N7664" s="4">
        <v>0.1</v>
      </c>
      <c r="O7664" s="4">
        <v>0.19</v>
      </c>
      <c r="P7664" s="4">
        <v>0.02</v>
      </c>
      <c r="Q7664" s="4">
        <v>0.05</v>
      </c>
      <c r="R7664" s="4">
        <v>0.05</v>
      </c>
      <c r="S7664" s="4">
        <v>0.05</v>
      </c>
      <c r="T7664" s="4">
        <v>6.4516129032258063E-2</v>
      </c>
      <c r="U7664" s="4">
        <v>0.19230769230769232</v>
      </c>
      <c r="V7664" s="4">
        <v>0.5</v>
      </c>
      <c r="W7664" s="4">
        <v>0.26315789473684209</v>
      </c>
      <c r="X7664" s="4">
        <v>-1.1903316981702914</v>
      </c>
      <c r="Y7664" s="4">
        <v>-0.71600334363479912</v>
      </c>
      <c r="Z7664" s="4">
        <v>-0.3010299956639812</v>
      </c>
      <c r="AA7664" s="5">
        <v>-0.57978359661681023</v>
      </c>
      <c r="AB7664" s="4">
        <v>0</v>
      </c>
      <c r="AC7664" s="4">
        <v>0</v>
      </c>
      <c r="AD7664" s="4">
        <v>0</v>
      </c>
      <c r="AE7664" s="4">
        <v>0</v>
      </c>
      <c r="AF7664" s="5">
        <v>3.3112723184023848E-2</v>
      </c>
      <c r="AG7664" s="5">
        <v>-0.69678715852147044</v>
      </c>
      <c r="AH7664" s="4">
        <v>0.31</v>
      </c>
    </row>
    <row r="7665" spans="1:34" s="4" customFormat="1">
      <c r="A7665" s="4" t="s">
        <v>7664</v>
      </c>
      <c r="B7665" s="4" t="s">
        <v>18649</v>
      </c>
      <c r="C7665" s="4" t="s">
        <v>29284</v>
      </c>
      <c r="D7665" s="4">
        <v>14.35</v>
      </c>
      <c r="E7665" s="4">
        <v>9.0500000000000007</v>
      </c>
      <c r="F7665" s="4">
        <v>20.51</v>
      </c>
      <c r="G7665" s="4">
        <v>6.53</v>
      </c>
      <c r="H7665" s="4">
        <v>11.93</v>
      </c>
      <c r="I7665" s="4">
        <v>2.9</v>
      </c>
      <c r="J7665" s="4">
        <v>8.65</v>
      </c>
      <c r="K7665" s="4">
        <v>3.18</v>
      </c>
      <c r="L7665" s="4">
        <v>14.35</v>
      </c>
      <c r="M7665" s="4">
        <v>9.0500000000000007</v>
      </c>
      <c r="N7665" s="4">
        <v>20.51</v>
      </c>
      <c r="O7665" s="4">
        <v>6.53</v>
      </c>
      <c r="P7665" s="4">
        <v>11.93</v>
      </c>
      <c r="Q7665" s="4">
        <v>2.9</v>
      </c>
      <c r="R7665" s="4">
        <v>8.65</v>
      </c>
      <c r="S7665" s="4">
        <v>3.18</v>
      </c>
      <c r="T7665" s="4">
        <v>0.83135888501742161</v>
      </c>
      <c r="U7665" s="4">
        <v>0.3204419889502762</v>
      </c>
      <c r="V7665" s="4">
        <v>0.42174549000487566</v>
      </c>
      <c r="W7665" s="4">
        <v>0.48698315467075037</v>
      </c>
      <c r="X7665" s="4">
        <v>-8.0211457399669256E-2</v>
      </c>
      <c r="Y7665" s="4">
        <v>-0.49425058130624727</v>
      </c>
      <c r="Z7665" s="4">
        <v>-0.37494955290355209</v>
      </c>
      <c r="AA7665" s="5">
        <v>-0.31248606129064127</v>
      </c>
      <c r="AB7665" s="4">
        <v>0</v>
      </c>
      <c r="AC7665" s="4">
        <v>0</v>
      </c>
      <c r="AD7665" s="4">
        <v>0</v>
      </c>
      <c r="AE7665" s="4">
        <v>0</v>
      </c>
      <c r="AF7665" s="5">
        <v>3.6105208891415545E-2</v>
      </c>
      <c r="AG7665" s="5">
        <v>-0.31547441322502745</v>
      </c>
      <c r="AH7665" s="4">
        <v>20.51</v>
      </c>
    </row>
    <row r="7666" spans="1:34" s="4" customFormat="1">
      <c r="A7666" s="4" t="s">
        <v>7665</v>
      </c>
      <c r="B7666" s="4" t="s">
        <v>18650</v>
      </c>
      <c r="C7666" s="4" t="s">
        <v>29285</v>
      </c>
      <c r="D7666" s="4">
        <v>55.03</v>
      </c>
      <c r="E7666" s="4">
        <v>75.040000000000006</v>
      </c>
      <c r="F7666" s="4">
        <v>81.040000000000006</v>
      </c>
      <c r="G7666" s="4">
        <v>77.05</v>
      </c>
      <c r="H7666" s="4">
        <v>61.66</v>
      </c>
      <c r="I7666" s="4">
        <v>60.94</v>
      </c>
      <c r="J7666" s="4">
        <v>85.63</v>
      </c>
      <c r="K7666" s="4">
        <v>87.76</v>
      </c>
      <c r="L7666" s="4">
        <v>55.03</v>
      </c>
      <c r="M7666" s="4">
        <v>75.040000000000006</v>
      </c>
      <c r="N7666" s="4">
        <v>81.040000000000006</v>
      </c>
      <c r="O7666" s="4">
        <v>77.05</v>
      </c>
      <c r="P7666" s="4">
        <v>61.66</v>
      </c>
      <c r="Q7666" s="4">
        <v>60.94</v>
      </c>
      <c r="R7666" s="4">
        <v>85.63</v>
      </c>
      <c r="S7666" s="4">
        <v>87.76</v>
      </c>
      <c r="T7666" s="4">
        <v>1.1204797383245502</v>
      </c>
      <c r="U7666" s="4">
        <v>0.81210021321961612</v>
      </c>
      <c r="V7666" s="4">
        <v>1.0566386969397827</v>
      </c>
      <c r="W7666" s="4">
        <v>1.1390006489292668</v>
      </c>
      <c r="X7666" s="4">
        <v>4.9404007579332908E-2</v>
      </c>
      <c r="Y7666" s="4">
        <v>-9.0390375484353302E-2</v>
      </c>
      <c r="Z7666" s="4">
        <v>2.3926511669558143E-2</v>
      </c>
      <c r="AA7666" s="5">
        <v>5.6523971512216629E-2</v>
      </c>
      <c r="AB7666" s="4">
        <v>0</v>
      </c>
      <c r="AC7666" s="4">
        <v>0</v>
      </c>
      <c r="AD7666" s="4">
        <v>0</v>
      </c>
      <c r="AE7666" s="4">
        <v>0</v>
      </c>
      <c r="AF7666" s="5">
        <v>0.79143018340192373</v>
      </c>
      <c r="AG7666" s="5">
        <v>9.8660288191885943E-3</v>
      </c>
      <c r="AH7666" s="4">
        <v>87.76</v>
      </c>
    </row>
    <row r="7667" spans="1:34" s="4" customFormat="1">
      <c r="A7667" s="4" t="s">
        <v>7666</v>
      </c>
      <c r="B7667" s="4" t="s">
        <v>18651</v>
      </c>
      <c r="C7667" s="4" t="s">
        <v>29286</v>
      </c>
      <c r="D7667" s="4">
        <v>2.89</v>
      </c>
      <c r="E7667" s="4">
        <v>0.51</v>
      </c>
      <c r="F7667" s="4">
        <v>2.4900000000000002</v>
      </c>
      <c r="G7667" s="4">
        <v>0.92</v>
      </c>
      <c r="H7667" s="4">
        <v>4.2300000000000004</v>
      </c>
      <c r="I7667" s="4">
        <v>0.96</v>
      </c>
      <c r="J7667" s="4">
        <v>0.91</v>
      </c>
      <c r="K7667" s="4">
        <v>0.22</v>
      </c>
      <c r="L7667" s="4">
        <v>2.89</v>
      </c>
      <c r="M7667" s="4">
        <v>0.51</v>
      </c>
      <c r="N7667" s="4">
        <v>2.4900000000000002</v>
      </c>
      <c r="O7667" s="4">
        <v>0.92</v>
      </c>
      <c r="P7667" s="4">
        <v>4.2300000000000004</v>
      </c>
      <c r="Q7667" s="4">
        <v>0.96</v>
      </c>
      <c r="R7667" s="4">
        <v>0.91</v>
      </c>
      <c r="S7667" s="4">
        <v>0.22</v>
      </c>
      <c r="T7667" s="4">
        <v>1.4636678200692042</v>
      </c>
      <c r="U7667" s="4">
        <v>1.8823529411764706</v>
      </c>
      <c r="V7667" s="4">
        <v>0.36546184738955823</v>
      </c>
      <c r="W7667" s="4">
        <v>0.23913043478260868</v>
      </c>
      <c r="X7667" s="4">
        <v>0.16544252461849449</v>
      </c>
      <c r="Y7667" s="4">
        <v>0.27470105694163205</v>
      </c>
      <c r="Z7667" s="4">
        <v>-0.43715795477464275</v>
      </c>
      <c r="AA7667" s="5">
        <v>-0.62136514652334907</v>
      </c>
      <c r="AB7667" s="4">
        <v>0</v>
      </c>
      <c r="AC7667" s="4">
        <v>0</v>
      </c>
      <c r="AD7667" s="4">
        <v>0</v>
      </c>
      <c r="AE7667" s="4">
        <v>0</v>
      </c>
      <c r="AF7667" s="5">
        <v>0.53404726324755369</v>
      </c>
      <c r="AG7667" s="5">
        <v>-0.1545948799344663</v>
      </c>
      <c r="AH7667" s="4">
        <v>4.2300000000000004</v>
      </c>
    </row>
    <row r="7668" spans="1:34" s="4" customFormat="1">
      <c r="A7668" s="4" t="s">
        <v>7667</v>
      </c>
      <c r="B7668" s="4" t="s">
        <v>18652</v>
      </c>
      <c r="C7668" s="4" t="s">
        <v>29287</v>
      </c>
      <c r="D7668" s="4">
        <v>0.69</v>
      </c>
      <c r="E7668" s="4">
        <v>0.75</v>
      </c>
      <c r="F7668" s="4">
        <v>0.71</v>
      </c>
      <c r="G7668" s="4">
        <v>0.57999999999999996</v>
      </c>
      <c r="H7668" s="4">
        <v>1.35</v>
      </c>
      <c r="I7668" s="4">
        <v>0.78</v>
      </c>
      <c r="J7668" s="4">
        <v>0.61</v>
      </c>
      <c r="K7668" s="4">
        <v>0.44</v>
      </c>
      <c r="L7668" s="4">
        <v>0.69</v>
      </c>
      <c r="M7668" s="4">
        <v>0.75</v>
      </c>
      <c r="N7668" s="4">
        <v>0.71</v>
      </c>
      <c r="O7668" s="4">
        <v>0.57999999999999996</v>
      </c>
      <c r="P7668" s="4">
        <v>1.35</v>
      </c>
      <c r="Q7668" s="4">
        <v>0.78</v>
      </c>
      <c r="R7668" s="4">
        <v>0.61</v>
      </c>
      <c r="S7668" s="4">
        <v>0.44</v>
      </c>
      <c r="T7668" s="4">
        <v>1.956521739130435</v>
      </c>
      <c r="U7668" s="4">
        <v>1.04</v>
      </c>
      <c r="V7668" s="4">
        <v>0.85915492957746487</v>
      </c>
      <c r="W7668" s="4">
        <v>0.75862068965517249</v>
      </c>
      <c r="X7668" s="4">
        <v>0.29148467775775083</v>
      </c>
      <c r="Y7668" s="4">
        <v>1.703333929878037E-2</v>
      </c>
      <c r="Z7668" s="4">
        <v>-6.5928513708308212E-2</v>
      </c>
      <c r="AA7668" s="5">
        <v>-0.11997531707674981</v>
      </c>
      <c r="AB7668" s="4">
        <v>0</v>
      </c>
      <c r="AC7668" s="4">
        <v>0</v>
      </c>
      <c r="AD7668" s="4">
        <v>0</v>
      </c>
      <c r="AE7668" s="4">
        <v>0</v>
      </c>
      <c r="AF7668" s="5">
        <v>0.75940971745798935</v>
      </c>
      <c r="AG7668" s="5">
        <v>3.0653546567868294E-2</v>
      </c>
      <c r="AH7668" s="4">
        <v>1.35</v>
      </c>
    </row>
    <row r="7669" spans="1:34" s="4" customFormat="1">
      <c r="A7669" s="4" t="s">
        <v>7668</v>
      </c>
      <c r="B7669" s="4" t="s">
        <v>18653</v>
      </c>
      <c r="C7669" s="4" t="s">
        <v>29288</v>
      </c>
      <c r="D7669" s="4">
        <v>5.44</v>
      </c>
      <c r="E7669" s="4">
        <v>10.02</v>
      </c>
      <c r="F7669" s="4">
        <v>11.53</v>
      </c>
      <c r="G7669" s="4">
        <v>12.4</v>
      </c>
      <c r="H7669" s="4">
        <v>8.6300000000000008</v>
      </c>
      <c r="I7669" s="4">
        <v>6.97</v>
      </c>
      <c r="J7669" s="4">
        <v>9.0500000000000007</v>
      </c>
      <c r="K7669" s="4">
        <v>10.84</v>
      </c>
      <c r="L7669" s="4">
        <v>5.44</v>
      </c>
      <c r="M7669" s="4">
        <v>10.02</v>
      </c>
      <c r="N7669" s="4">
        <v>11.53</v>
      </c>
      <c r="O7669" s="4">
        <v>12.4</v>
      </c>
      <c r="P7669" s="4">
        <v>8.6300000000000008</v>
      </c>
      <c r="Q7669" s="4">
        <v>6.97</v>
      </c>
      <c r="R7669" s="4">
        <v>9.0500000000000007</v>
      </c>
      <c r="S7669" s="4">
        <v>10.84</v>
      </c>
      <c r="T7669" s="4">
        <v>1.5863970588235294</v>
      </c>
      <c r="U7669" s="4">
        <v>0.69560878243512969</v>
      </c>
      <c r="V7669" s="4">
        <v>0.78490893321769306</v>
      </c>
      <c r="W7669" s="4">
        <v>0.87419354838709673</v>
      </c>
      <c r="X7669" s="4">
        <v>0.20041189601702969</v>
      </c>
      <c r="Y7669" s="4">
        <v>-0.15763494343321752</v>
      </c>
      <c r="Z7669" s="4">
        <v>-0.10518072808949566</v>
      </c>
      <c r="AA7669" s="5">
        <v>-5.8392402959866974E-2</v>
      </c>
      <c r="AB7669" s="4">
        <v>0</v>
      </c>
      <c r="AC7669" s="4">
        <v>0</v>
      </c>
      <c r="AD7669" s="4">
        <v>0</v>
      </c>
      <c r="AE7669" s="4">
        <v>0</v>
      </c>
      <c r="AF7669" s="5">
        <v>0.72933699123606721</v>
      </c>
      <c r="AG7669" s="5">
        <v>-3.0199044616387616E-2</v>
      </c>
      <c r="AH7669" s="4">
        <v>12.4</v>
      </c>
    </row>
    <row r="7670" spans="1:34" s="4" customFormat="1">
      <c r="A7670" s="4" t="s">
        <v>7669</v>
      </c>
      <c r="B7670" s="4" t="s">
        <v>18654</v>
      </c>
      <c r="C7670" s="4" t="s">
        <v>29289</v>
      </c>
      <c r="D7670" s="4">
        <v>19.440000000000001</v>
      </c>
      <c r="E7670" s="4">
        <v>20.54</v>
      </c>
      <c r="F7670" s="4">
        <v>19.23</v>
      </c>
      <c r="G7670" s="4">
        <v>19.38</v>
      </c>
      <c r="H7670" s="4">
        <v>19.760000000000002</v>
      </c>
      <c r="I7670" s="4">
        <v>24.19</v>
      </c>
      <c r="J7670" s="4">
        <v>31.19</v>
      </c>
      <c r="K7670" s="4">
        <v>31.75</v>
      </c>
      <c r="L7670" s="4">
        <v>19.440000000000001</v>
      </c>
      <c r="M7670" s="4">
        <v>20.54</v>
      </c>
      <c r="N7670" s="4">
        <v>19.23</v>
      </c>
      <c r="O7670" s="4">
        <v>19.38</v>
      </c>
      <c r="P7670" s="4">
        <v>19.760000000000002</v>
      </c>
      <c r="Q7670" s="4">
        <v>24.19</v>
      </c>
      <c r="R7670" s="4">
        <v>31.19</v>
      </c>
      <c r="S7670" s="4">
        <v>31.75</v>
      </c>
      <c r="T7670" s="4">
        <v>1.0164609053497942</v>
      </c>
      <c r="U7670" s="4">
        <v>1.1777020447906525</v>
      </c>
      <c r="V7670" s="4">
        <v>1.6219448777951118</v>
      </c>
      <c r="W7670" s="4">
        <v>1.6382868937048505</v>
      </c>
      <c r="X7670" s="4">
        <v>7.0906796613535127E-3</v>
      </c>
      <c r="Y7670" s="4">
        <v>7.1035429100620356E-2</v>
      </c>
      <c r="Z7670" s="4">
        <v>0.2100360905186639</v>
      </c>
      <c r="AA7670" s="5">
        <v>0.21438995691324797</v>
      </c>
      <c r="AB7670" s="4">
        <v>0</v>
      </c>
      <c r="AC7670" s="4">
        <v>0</v>
      </c>
      <c r="AD7670" s="4">
        <v>0</v>
      </c>
      <c r="AE7670" s="4">
        <v>0</v>
      </c>
      <c r="AF7670" s="5">
        <v>9.3192803089806861E-2</v>
      </c>
      <c r="AG7670" s="5">
        <v>0.12563803904847143</v>
      </c>
      <c r="AH7670" s="4">
        <v>31.75</v>
      </c>
    </row>
    <row r="7671" spans="1:34" s="4" customFormat="1">
      <c r="A7671" s="4" t="s">
        <v>7670</v>
      </c>
      <c r="B7671" s="4" t="s">
        <v>18655</v>
      </c>
      <c r="C7671" s="4" t="s">
        <v>29290</v>
      </c>
      <c r="D7671" s="4">
        <v>0.59</v>
      </c>
      <c r="E7671" s="4">
        <v>1.27</v>
      </c>
      <c r="F7671" s="4">
        <v>1.41</v>
      </c>
      <c r="G7671" s="4">
        <v>0.83</v>
      </c>
      <c r="H7671" s="4">
        <v>0.1</v>
      </c>
      <c r="I7671" s="4">
        <v>1.46</v>
      </c>
      <c r="J7671" s="4">
        <v>1.66</v>
      </c>
      <c r="K7671" s="4">
        <v>2.4</v>
      </c>
      <c r="L7671" s="4">
        <v>0.59</v>
      </c>
      <c r="M7671" s="4">
        <v>1.27</v>
      </c>
      <c r="N7671" s="4">
        <v>1.41</v>
      </c>
      <c r="O7671" s="4">
        <v>0.83</v>
      </c>
      <c r="P7671" s="4">
        <v>0.1</v>
      </c>
      <c r="Q7671" s="4">
        <v>1.46</v>
      </c>
      <c r="R7671" s="4">
        <v>1.66</v>
      </c>
      <c r="S7671" s="4">
        <v>2.4</v>
      </c>
      <c r="T7671" s="4">
        <v>0.16949152542372883</v>
      </c>
      <c r="U7671" s="4">
        <v>1.1496062992125984</v>
      </c>
      <c r="V7671" s="4">
        <v>1.177304964539007</v>
      </c>
      <c r="W7671" s="4">
        <v>2.8915662650602409</v>
      </c>
      <c r="X7671" s="4">
        <v>-0.77085201164214412</v>
      </c>
      <c r="Y7671" s="4">
        <v>6.0549134828480213E-2</v>
      </c>
      <c r="Z7671" s="4">
        <v>7.0888975384675174E-2</v>
      </c>
      <c r="AA7671" s="5">
        <v>0.46113314933553212</v>
      </c>
      <c r="AB7671" s="4">
        <v>0</v>
      </c>
      <c r="AC7671" s="4">
        <v>0</v>
      </c>
      <c r="AD7671" s="4">
        <v>0</v>
      </c>
      <c r="AE7671" s="4">
        <v>0</v>
      </c>
      <c r="AF7671" s="5">
        <v>0.87452622572436078</v>
      </c>
      <c r="AG7671" s="5">
        <v>-4.4570188023364141E-2</v>
      </c>
      <c r="AH7671" s="4">
        <v>2.4</v>
      </c>
    </row>
    <row r="7672" spans="1:34" s="4" customFormat="1">
      <c r="A7672" s="4" t="s">
        <v>7671</v>
      </c>
      <c r="B7672" s="4" t="s">
        <v>18656</v>
      </c>
      <c r="C7672" s="4" t="s">
        <v>29291</v>
      </c>
      <c r="D7672" s="4">
        <v>0.9</v>
      </c>
      <c r="E7672" s="4">
        <v>0.66</v>
      </c>
      <c r="F7672" s="4">
        <v>1</v>
      </c>
      <c r="G7672" s="4">
        <v>0.62</v>
      </c>
      <c r="H7672" s="4">
        <v>0.43</v>
      </c>
      <c r="I7672" s="4">
        <v>0.31</v>
      </c>
      <c r="J7672" s="4">
        <v>0.56000000000000005</v>
      </c>
      <c r="K7672" s="4">
        <v>0.11</v>
      </c>
      <c r="L7672" s="4">
        <v>0.9</v>
      </c>
      <c r="M7672" s="4">
        <v>0.66</v>
      </c>
      <c r="N7672" s="4">
        <v>1</v>
      </c>
      <c r="O7672" s="4">
        <v>0.62</v>
      </c>
      <c r="P7672" s="4">
        <v>0.43</v>
      </c>
      <c r="Q7672" s="4">
        <v>0.31</v>
      </c>
      <c r="R7672" s="4">
        <v>0.56000000000000005</v>
      </c>
      <c r="S7672" s="4">
        <v>0.11</v>
      </c>
      <c r="T7672" s="4">
        <v>0.47777777777777775</v>
      </c>
      <c r="U7672" s="4">
        <v>0.46969696969696967</v>
      </c>
      <c r="V7672" s="4">
        <v>0.56000000000000005</v>
      </c>
      <c r="W7672" s="4">
        <v>0.17741935483870969</v>
      </c>
      <c r="X7672" s="4">
        <v>-0.3207740538597384</v>
      </c>
      <c r="Y7672" s="4">
        <v>-0.32818224170759602</v>
      </c>
      <c r="Z7672" s="4">
        <v>-0.25181197299379954</v>
      </c>
      <c r="AA7672" s="5">
        <v>-0.75099900434002886</v>
      </c>
      <c r="AB7672" s="4">
        <v>0</v>
      </c>
      <c r="AC7672" s="4">
        <v>0</v>
      </c>
      <c r="AD7672" s="4">
        <v>0</v>
      </c>
      <c r="AE7672" s="4">
        <v>0</v>
      </c>
      <c r="AF7672" s="5">
        <v>3.6180760855187954E-2</v>
      </c>
      <c r="AG7672" s="5">
        <v>-0.41294181822529075</v>
      </c>
      <c r="AH7672" s="4">
        <v>1</v>
      </c>
    </row>
    <row r="7673" spans="1:34" s="4" customFormat="1">
      <c r="A7673" s="4" t="s">
        <v>7672</v>
      </c>
      <c r="B7673" s="4" t="s">
        <v>18657</v>
      </c>
      <c r="C7673" s="4" t="s">
        <v>21957</v>
      </c>
      <c r="D7673" s="4">
        <v>2.61</v>
      </c>
      <c r="E7673" s="4">
        <v>4.3899999999999997</v>
      </c>
      <c r="F7673" s="4">
        <v>6.35</v>
      </c>
      <c r="G7673" s="4">
        <v>7.79</v>
      </c>
      <c r="H7673" s="4">
        <v>3.58</v>
      </c>
      <c r="I7673" s="4">
        <v>6.38</v>
      </c>
      <c r="J7673" s="4">
        <v>6.16</v>
      </c>
      <c r="K7673" s="4">
        <v>3.55</v>
      </c>
      <c r="L7673" s="4">
        <v>2.61</v>
      </c>
      <c r="M7673" s="4">
        <v>4.3899999999999997</v>
      </c>
      <c r="N7673" s="4">
        <v>6.35</v>
      </c>
      <c r="O7673" s="4">
        <v>7.79</v>
      </c>
      <c r="P7673" s="4">
        <v>3.58</v>
      </c>
      <c r="Q7673" s="4">
        <v>6.38</v>
      </c>
      <c r="R7673" s="4">
        <v>6.16</v>
      </c>
      <c r="S7673" s="4">
        <v>3.55</v>
      </c>
      <c r="T7673" s="4">
        <v>1.3716475095785441</v>
      </c>
      <c r="U7673" s="4">
        <v>1.4533029612756265</v>
      </c>
      <c r="V7673" s="4">
        <v>0.97007874015748041</v>
      </c>
      <c r="W7673" s="4">
        <v>0.45571245186136067</v>
      </c>
      <c r="X7673" s="4">
        <v>0.13724251930559342</v>
      </c>
      <c r="Y7673" s="4">
        <v>0.16235615847904097</v>
      </c>
      <c r="Z7673" s="4">
        <v>-1.3193013127550168E-2</v>
      </c>
      <c r="AA7673" s="5">
        <v>-0.34130910461747044</v>
      </c>
      <c r="AB7673" s="4">
        <v>0</v>
      </c>
      <c r="AC7673" s="4">
        <v>0</v>
      </c>
      <c r="AD7673" s="4">
        <v>0</v>
      </c>
      <c r="AE7673" s="4">
        <v>0</v>
      </c>
      <c r="AF7673" s="5">
        <v>0.91318970871182903</v>
      </c>
      <c r="AG7673" s="5">
        <v>-1.3725859990096553E-2</v>
      </c>
      <c r="AH7673" s="4">
        <v>7.79</v>
      </c>
    </row>
    <row r="7674" spans="1:34" s="4" customFormat="1">
      <c r="A7674" s="4" t="s">
        <v>7673</v>
      </c>
      <c r="B7674" s="4" t="s">
        <v>18658</v>
      </c>
      <c r="C7674" s="4" t="s">
        <v>29292</v>
      </c>
      <c r="D7674" s="4">
        <v>871.13</v>
      </c>
      <c r="E7674" s="4">
        <v>1050.8499999999999</v>
      </c>
      <c r="F7674" s="4">
        <v>836.38</v>
      </c>
      <c r="G7674" s="4">
        <v>963.21</v>
      </c>
      <c r="H7674" s="4">
        <v>890.32</v>
      </c>
      <c r="I7674" s="4">
        <v>939.53</v>
      </c>
      <c r="J7674" s="4">
        <v>832.82</v>
      </c>
      <c r="K7674" s="4">
        <v>862.9</v>
      </c>
      <c r="L7674" s="4">
        <v>871.13</v>
      </c>
      <c r="M7674" s="4">
        <v>1050.8499999999999</v>
      </c>
      <c r="N7674" s="4">
        <v>836.38</v>
      </c>
      <c r="O7674" s="4">
        <v>963.21</v>
      </c>
      <c r="P7674" s="4">
        <v>890.32</v>
      </c>
      <c r="Q7674" s="4">
        <v>939.53</v>
      </c>
      <c r="R7674" s="4">
        <v>832.82</v>
      </c>
      <c r="S7674" s="4">
        <v>862.9</v>
      </c>
      <c r="T7674" s="4">
        <v>1.022028859068107</v>
      </c>
      <c r="U7674" s="4">
        <v>0.89406670790312615</v>
      </c>
      <c r="V7674" s="4">
        <v>0.99574356153901344</v>
      </c>
      <c r="W7674" s="4">
        <v>0.89585863934136889</v>
      </c>
      <c r="X7674" s="4">
        <v>9.4631591617839184E-3</v>
      </c>
      <c r="Y7674" s="4">
        <v>-4.8630076513460428E-2</v>
      </c>
      <c r="Z7674" s="4">
        <v>-1.8524930503124627E-3</v>
      </c>
      <c r="AA7674" s="5">
        <v>-4.7760513772459608E-2</v>
      </c>
      <c r="AB7674" s="4">
        <v>0</v>
      </c>
      <c r="AC7674" s="4">
        <v>0</v>
      </c>
      <c r="AD7674" s="4">
        <v>0</v>
      </c>
      <c r="AE7674" s="4">
        <v>0</v>
      </c>
      <c r="AF7674" s="5">
        <v>0.24009283278575336</v>
      </c>
      <c r="AG7674" s="5">
        <v>-2.2194981043612144E-2</v>
      </c>
      <c r="AH7674" s="4">
        <v>1050.8499999999999</v>
      </c>
    </row>
    <row r="7675" spans="1:34" s="4" customFormat="1">
      <c r="A7675" s="4" t="s">
        <v>7674</v>
      </c>
      <c r="B7675" s="4" t="s">
        <v>18659</v>
      </c>
      <c r="C7675" s="4" t="s">
        <v>29293</v>
      </c>
      <c r="D7675" s="4">
        <v>0.68</v>
      </c>
      <c r="E7675" s="4">
        <v>0.94</v>
      </c>
      <c r="F7675" s="4">
        <v>1.53</v>
      </c>
      <c r="G7675" s="4">
        <v>0.83</v>
      </c>
      <c r="H7675" s="4">
        <v>1.41</v>
      </c>
      <c r="I7675" s="4">
        <v>1.22</v>
      </c>
      <c r="J7675" s="4">
        <v>1.24</v>
      </c>
      <c r="K7675" s="4">
        <v>0.72</v>
      </c>
      <c r="L7675" s="4">
        <v>0.68</v>
      </c>
      <c r="M7675" s="4">
        <v>0.94</v>
      </c>
      <c r="N7675" s="4">
        <v>1.53</v>
      </c>
      <c r="O7675" s="4">
        <v>0.83</v>
      </c>
      <c r="P7675" s="4">
        <v>1.41</v>
      </c>
      <c r="Q7675" s="4">
        <v>1.22</v>
      </c>
      <c r="R7675" s="4">
        <v>1.24</v>
      </c>
      <c r="S7675" s="4">
        <v>0.72</v>
      </c>
      <c r="T7675" s="4">
        <v>2.0735294117647056</v>
      </c>
      <c r="U7675" s="4">
        <v>1.2978723404255319</v>
      </c>
      <c r="V7675" s="4">
        <v>0.81045751633986929</v>
      </c>
      <c r="W7675" s="4">
        <v>0.86746987951807231</v>
      </c>
      <c r="X7675" s="4">
        <v>0.31671019994914351</v>
      </c>
      <c r="Y7675" s="4">
        <v>0.11323197707504956</v>
      </c>
      <c r="Z7675" s="4">
        <v>-9.1269745655363735E-2</v>
      </c>
      <c r="AA7675" s="5">
        <v>-6.1745595944805436E-2</v>
      </c>
      <c r="AB7675" s="4">
        <v>0</v>
      </c>
      <c r="AC7675" s="4">
        <v>0</v>
      </c>
      <c r="AD7675" s="4">
        <v>0</v>
      </c>
      <c r="AE7675" s="4">
        <v>0</v>
      </c>
      <c r="AF7675" s="5">
        <v>0.51490775572403313</v>
      </c>
      <c r="AG7675" s="5">
        <v>6.9231708856005977E-2</v>
      </c>
      <c r="AH7675" s="4">
        <v>1.53</v>
      </c>
    </row>
    <row r="7676" spans="1:34" s="4" customFormat="1">
      <c r="A7676" s="4" t="s">
        <v>7675</v>
      </c>
      <c r="B7676" s="4" t="s">
        <v>18660</v>
      </c>
      <c r="C7676" s="4" t="s">
        <v>21957</v>
      </c>
      <c r="D7676" s="4">
        <v>2.69</v>
      </c>
      <c r="E7676" s="4">
        <v>3.4</v>
      </c>
      <c r="F7676" s="4">
        <v>5.73</v>
      </c>
      <c r="G7676" s="4">
        <v>4.46</v>
      </c>
      <c r="H7676" s="4">
        <v>6.3</v>
      </c>
      <c r="I7676" s="4">
        <v>4.8499999999999996</v>
      </c>
      <c r="J7676" s="4">
        <v>4.54</v>
      </c>
      <c r="K7676" s="4">
        <v>3.66</v>
      </c>
      <c r="L7676" s="4">
        <v>2.69</v>
      </c>
      <c r="M7676" s="4">
        <v>3.4</v>
      </c>
      <c r="N7676" s="4">
        <v>5.73</v>
      </c>
      <c r="O7676" s="4">
        <v>4.46</v>
      </c>
      <c r="P7676" s="4">
        <v>6.3</v>
      </c>
      <c r="Q7676" s="4">
        <v>4.8499999999999996</v>
      </c>
      <c r="R7676" s="4">
        <v>4.54</v>
      </c>
      <c r="S7676" s="4">
        <v>3.66</v>
      </c>
      <c r="T7676" s="4">
        <v>2.3420074349442377</v>
      </c>
      <c r="U7676" s="4">
        <v>1.4264705882352942</v>
      </c>
      <c r="V7676" s="4">
        <v>0.79232111692844676</v>
      </c>
      <c r="W7676" s="4">
        <v>0.820627802690583</v>
      </c>
      <c r="X7676" s="4">
        <v>0.36958826945117368</v>
      </c>
      <c r="Y7676" s="4">
        <v>0.15426282156000853</v>
      </c>
      <c r="Z7676" s="4">
        <v>-0.10109876911028606</v>
      </c>
      <c r="AA7676" s="5">
        <v>-8.5853773317731183E-2</v>
      </c>
      <c r="AB7676" s="4">
        <v>0</v>
      </c>
      <c r="AC7676" s="4">
        <v>0</v>
      </c>
      <c r="AD7676" s="4">
        <v>0</v>
      </c>
      <c r="AE7676" s="4">
        <v>0</v>
      </c>
      <c r="AF7676" s="5">
        <v>0.50547117485022885</v>
      </c>
      <c r="AG7676" s="5">
        <v>8.4224637145791245E-2</v>
      </c>
      <c r="AH7676" s="4">
        <v>6.3</v>
      </c>
    </row>
    <row r="7677" spans="1:34" s="4" customFormat="1">
      <c r="A7677" s="4" t="s">
        <v>7676</v>
      </c>
      <c r="B7677" s="4" t="s">
        <v>18661</v>
      </c>
      <c r="C7677" s="4" t="s">
        <v>29294</v>
      </c>
      <c r="D7677" s="4">
        <v>3.42</v>
      </c>
      <c r="E7677" s="4">
        <v>2.02</v>
      </c>
      <c r="F7677" s="4">
        <v>2.72</v>
      </c>
      <c r="G7677" s="4">
        <v>4.9400000000000004</v>
      </c>
      <c r="H7677" s="4">
        <v>3.23</v>
      </c>
      <c r="I7677" s="4">
        <v>6.82</v>
      </c>
      <c r="J7677" s="4">
        <v>3.95</v>
      </c>
      <c r="K7677" s="4">
        <v>4.55</v>
      </c>
      <c r="L7677" s="4">
        <v>3.42</v>
      </c>
      <c r="M7677" s="4">
        <v>2.02</v>
      </c>
      <c r="N7677" s="4">
        <v>2.72</v>
      </c>
      <c r="O7677" s="4">
        <v>4.9400000000000004</v>
      </c>
      <c r="P7677" s="4">
        <v>3.23</v>
      </c>
      <c r="Q7677" s="4">
        <v>6.82</v>
      </c>
      <c r="R7677" s="4">
        <v>3.95</v>
      </c>
      <c r="S7677" s="4">
        <v>4.55</v>
      </c>
      <c r="T7677" s="4">
        <v>0.94444444444444442</v>
      </c>
      <c r="U7677" s="4">
        <v>3.3762376237623761</v>
      </c>
      <c r="V7677" s="4">
        <v>1.4522058823529411</v>
      </c>
      <c r="W7677" s="4">
        <v>0.92105263157894723</v>
      </c>
      <c r="X7677" s="4">
        <v>-2.4823583725032152E-2</v>
      </c>
      <c r="Y7677" s="4">
        <v>0.52843300520985514</v>
      </c>
      <c r="Z7677" s="4">
        <v>0.16202819159226151</v>
      </c>
      <c r="AA7677" s="5">
        <v>-3.5715552266534584E-2</v>
      </c>
      <c r="AB7677" s="4">
        <v>0</v>
      </c>
      <c r="AC7677" s="4">
        <v>0</v>
      </c>
      <c r="AD7677" s="4">
        <v>0</v>
      </c>
      <c r="AE7677" s="4">
        <v>0</v>
      </c>
      <c r="AF7677" s="5">
        <v>0.31773685445094857</v>
      </c>
      <c r="AG7677" s="5">
        <v>0.15748051520263748</v>
      </c>
      <c r="AH7677" s="4">
        <v>6.82</v>
      </c>
    </row>
    <row r="7678" spans="1:34" s="4" customFormat="1">
      <c r="A7678" s="4" t="s">
        <v>7677</v>
      </c>
      <c r="B7678" s="4" t="s">
        <v>18662</v>
      </c>
      <c r="C7678" s="4" t="s">
        <v>29295</v>
      </c>
      <c r="D7678" s="4">
        <v>0.85</v>
      </c>
      <c r="E7678" s="4">
        <v>0.49</v>
      </c>
      <c r="F7678" s="4">
        <v>1.1000000000000001</v>
      </c>
      <c r="G7678" s="4">
        <v>1.1599999999999999</v>
      </c>
      <c r="H7678" s="4">
        <v>1.81</v>
      </c>
      <c r="I7678" s="4">
        <v>1.82</v>
      </c>
      <c r="J7678" s="4">
        <v>0.18</v>
      </c>
      <c r="K7678" s="4">
        <v>1.1200000000000001</v>
      </c>
      <c r="L7678" s="4">
        <v>0.85</v>
      </c>
      <c r="M7678" s="4">
        <v>0.49</v>
      </c>
      <c r="N7678" s="4">
        <v>1.1000000000000001</v>
      </c>
      <c r="O7678" s="4">
        <v>1.1599999999999999</v>
      </c>
      <c r="P7678" s="4">
        <v>1.81</v>
      </c>
      <c r="Q7678" s="4">
        <v>1.82</v>
      </c>
      <c r="R7678" s="4">
        <v>0.18</v>
      </c>
      <c r="S7678" s="4">
        <v>1.1200000000000001</v>
      </c>
      <c r="T7678" s="4">
        <v>2.1294117647058823</v>
      </c>
      <c r="U7678" s="4">
        <v>3.7142857142857144</v>
      </c>
      <c r="V7678" s="4">
        <v>0.16363636363636361</v>
      </c>
      <c r="W7678" s="4">
        <v>0.9655172413793105</v>
      </c>
      <c r="X7678" s="4">
        <v>0.32825964915489175</v>
      </c>
      <c r="Y7678" s="4">
        <v>0.56987530795656116</v>
      </c>
      <c r="Z7678" s="4">
        <v>-0.78612018005491902</v>
      </c>
      <c r="AA7678" s="5">
        <v>-1.5239966556736798E-2</v>
      </c>
      <c r="AB7678" s="4">
        <v>0</v>
      </c>
      <c r="AC7678" s="4">
        <v>0</v>
      </c>
      <c r="AD7678" s="4">
        <v>0</v>
      </c>
      <c r="AE7678" s="4">
        <v>0</v>
      </c>
      <c r="AF7678" s="5">
        <v>0.93991921135607703</v>
      </c>
      <c r="AG7678" s="5">
        <v>2.4193702624949288E-2</v>
      </c>
      <c r="AH7678" s="4">
        <v>1.82</v>
      </c>
    </row>
    <row r="7679" spans="1:34" s="4" customFormat="1">
      <c r="A7679" s="4" t="s">
        <v>7678</v>
      </c>
      <c r="B7679" s="4" t="s">
        <v>18663</v>
      </c>
      <c r="C7679" s="4" t="s">
        <v>29296</v>
      </c>
      <c r="D7679" s="4">
        <v>1.5</v>
      </c>
      <c r="E7679" s="4">
        <v>1.24</v>
      </c>
      <c r="F7679" s="4">
        <v>0.51</v>
      </c>
      <c r="G7679" s="4">
        <v>1.1299999999999999</v>
      </c>
      <c r="H7679" s="4">
        <v>0.7</v>
      </c>
      <c r="I7679" s="4">
        <v>0.56999999999999995</v>
      </c>
      <c r="J7679" s="4">
        <v>0.98</v>
      </c>
      <c r="K7679" s="4">
        <v>0.47</v>
      </c>
      <c r="L7679" s="4">
        <v>1.5</v>
      </c>
      <c r="M7679" s="4">
        <v>1.24</v>
      </c>
      <c r="N7679" s="4">
        <v>0.51</v>
      </c>
      <c r="O7679" s="4">
        <v>1.1299999999999999</v>
      </c>
      <c r="P7679" s="4">
        <v>0.7</v>
      </c>
      <c r="Q7679" s="4">
        <v>0.56999999999999995</v>
      </c>
      <c r="R7679" s="4">
        <v>0.98</v>
      </c>
      <c r="S7679" s="4">
        <v>0.47</v>
      </c>
      <c r="T7679" s="4">
        <v>0.46666666666666662</v>
      </c>
      <c r="U7679" s="4">
        <v>0.45967741935483869</v>
      </c>
      <c r="V7679" s="4">
        <v>1.9215686274509802</v>
      </c>
      <c r="W7679" s="4">
        <v>0.41592920353982304</v>
      </c>
      <c r="X7679" s="4">
        <v>-0.33099321904142448</v>
      </c>
      <c r="Y7679" s="4">
        <v>-0.33754682948974368</v>
      </c>
      <c r="Z7679" s="4">
        <v>0.28365589959455845</v>
      </c>
      <c r="AA7679" s="5">
        <v>-0.3809805855477022</v>
      </c>
      <c r="AB7679" s="4">
        <v>0</v>
      </c>
      <c r="AC7679" s="4">
        <v>0</v>
      </c>
      <c r="AD7679" s="4">
        <v>0</v>
      </c>
      <c r="AE7679" s="4">
        <v>0</v>
      </c>
      <c r="AF7679" s="5">
        <v>0.31425639221891538</v>
      </c>
      <c r="AG7679" s="5">
        <v>-0.19146618362107798</v>
      </c>
      <c r="AH7679" s="4">
        <v>1.5</v>
      </c>
    </row>
    <row r="7680" spans="1:34" s="4" customFormat="1">
      <c r="A7680" s="4" t="s">
        <v>7679</v>
      </c>
      <c r="B7680" s="4" t="s">
        <v>18664</v>
      </c>
      <c r="C7680" s="4" t="s">
        <v>29297</v>
      </c>
      <c r="D7680" s="4">
        <v>1.37</v>
      </c>
      <c r="E7680" s="4">
        <v>2.52</v>
      </c>
      <c r="F7680" s="4">
        <v>2.23</v>
      </c>
      <c r="G7680" s="4">
        <v>2.79</v>
      </c>
      <c r="H7680" s="4">
        <v>2</v>
      </c>
      <c r="I7680" s="4">
        <v>2.13</v>
      </c>
      <c r="J7680" s="4">
        <v>1.92</v>
      </c>
      <c r="K7680" s="4">
        <v>3.15</v>
      </c>
      <c r="L7680" s="4">
        <v>1.37</v>
      </c>
      <c r="M7680" s="4">
        <v>2.52</v>
      </c>
      <c r="N7680" s="4">
        <v>2.23</v>
      </c>
      <c r="O7680" s="4">
        <v>2.79</v>
      </c>
      <c r="P7680" s="4">
        <v>2</v>
      </c>
      <c r="Q7680" s="4">
        <v>2.13</v>
      </c>
      <c r="R7680" s="4">
        <v>1.92</v>
      </c>
      <c r="S7680" s="4">
        <v>3.15</v>
      </c>
      <c r="T7680" s="4">
        <v>1.4598540145985401</v>
      </c>
      <c r="U7680" s="4">
        <v>0.84523809523809523</v>
      </c>
      <c r="V7680" s="4">
        <v>0.86098654708520173</v>
      </c>
      <c r="W7680" s="4">
        <v>1.129032258064516</v>
      </c>
      <c r="X7680" s="4">
        <v>0.16430942850757443</v>
      </c>
      <c r="Y7680" s="4">
        <v>-7.3020937342806375E-2</v>
      </c>
      <c r="Z7680" s="4">
        <v>-6.5003634344611094E-2</v>
      </c>
      <c r="AA7680" s="5">
        <v>5.2706350516002913E-2</v>
      </c>
      <c r="AB7680" s="4">
        <v>0</v>
      </c>
      <c r="AC7680" s="4">
        <v>0</v>
      </c>
      <c r="AD7680" s="4">
        <v>0</v>
      </c>
      <c r="AE7680" s="4">
        <v>0</v>
      </c>
      <c r="AF7680" s="5">
        <v>0.74812657755233047</v>
      </c>
      <c r="AG7680" s="5">
        <v>1.9747801834039971E-2</v>
      </c>
      <c r="AH7680" s="4">
        <v>3.15</v>
      </c>
    </row>
    <row r="7681" spans="1:34" s="4" customFormat="1">
      <c r="A7681" s="4" t="s">
        <v>7680</v>
      </c>
      <c r="B7681" s="4" t="s">
        <v>18665</v>
      </c>
      <c r="C7681" s="4" t="s">
        <v>21957</v>
      </c>
      <c r="D7681" s="4">
        <v>1.34</v>
      </c>
      <c r="E7681" s="4">
        <v>1.1200000000000001</v>
      </c>
      <c r="F7681" s="4">
        <v>2.6</v>
      </c>
      <c r="G7681" s="4">
        <v>1.75</v>
      </c>
      <c r="H7681" s="4">
        <v>2.78</v>
      </c>
      <c r="I7681" s="4">
        <v>1.03</v>
      </c>
      <c r="J7681" s="4">
        <v>2.02</v>
      </c>
      <c r="K7681" s="4">
        <v>0.97</v>
      </c>
      <c r="L7681" s="4">
        <v>1.34</v>
      </c>
      <c r="M7681" s="4">
        <v>1.1200000000000001</v>
      </c>
      <c r="N7681" s="4">
        <v>2.6</v>
      </c>
      <c r="O7681" s="4">
        <v>1.75</v>
      </c>
      <c r="P7681" s="4">
        <v>2.78</v>
      </c>
      <c r="Q7681" s="4">
        <v>1.03</v>
      </c>
      <c r="R7681" s="4">
        <v>2.02</v>
      </c>
      <c r="S7681" s="4">
        <v>0.97</v>
      </c>
      <c r="T7681" s="4">
        <v>2.0746268656716413</v>
      </c>
      <c r="U7681" s="4">
        <v>0.9196428571428571</v>
      </c>
      <c r="V7681" s="4">
        <v>0.77692307692307694</v>
      </c>
      <c r="W7681" s="4">
        <v>0.55428571428571427</v>
      </c>
      <c r="X7681" s="4">
        <v>0.31693999755326857</v>
      </c>
      <c r="Y7681" s="4">
        <v>-3.6380797965009426E-2</v>
      </c>
      <c r="Z7681" s="4">
        <v>-0.10962197852419418</v>
      </c>
      <c r="AA7681" s="5">
        <v>-0.2562663144200496</v>
      </c>
      <c r="AB7681" s="4">
        <v>0</v>
      </c>
      <c r="AC7681" s="4">
        <v>0</v>
      </c>
      <c r="AD7681" s="4">
        <v>0</v>
      </c>
      <c r="AE7681" s="4">
        <v>0</v>
      </c>
      <c r="AF7681" s="5">
        <v>0.87198738536438891</v>
      </c>
      <c r="AG7681" s="5">
        <v>-2.1332273338996163E-2</v>
      </c>
      <c r="AH7681" s="4">
        <v>2.78</v>
      </c>
    </row>
    <row r="7682" spans="1:34" s="4" customFormat="1">
      <c r="A7682" s="4" t="s">
        <v>7681</v>
      </c>
      <c r="B7682" s="4" t="s">
        <v>18666</v>
      </c>
      <c r="C7682" s="4" t="s">
        <v>29298</v>
      </c>
      <c r="D7682" s="4">
        <v>625.67999999999995</v>
      </c>
      <c r="E7682" s="4">
        <v>691.05</v>
      </c>
      <c r="F7682" s="4">
        <v>596.88</v>
      </c>
      <c r="G7682" s="4">
        <v>637.44000000000005</v>
      </c>
      <c r="H7682" s="4">
        <v>678.17</v>
      </c>
      <c r="I7682" s="4">
        <v>605.59</v>
      </c>
      <c r="J7682" s="4">
        <v>598.80999999999995</v>
      </c>
      <c r="K7682" s="4">
        <v>637.29</v>
      </c>
      <c r="L7682" s="4">
        <v>625.67999999999995</v>
      </c>
      <c r="M7682" s="4">
        <v>691.05</v>
      </c>
      <c r="N7682" s="4">
        <v>596.88</v>
      </c>
      <c r="O7682" s="4">
        <v>637.44000000000005</v>
      </c>
      <c r="P7682" s="4">
        <v>678.17</v>
      </c>
      <c r="Q7682" s="4">
        <v>605.59</v>
      </c>
      <c r="R7682" s="4">
        <v>598.80999999999995</v>
      </c>
      <c r="S7682" s="4">
        <v>637.29</v>
      </c>
      <c r="T7682" s="4">
        <v>1.0838927247155095</v>
      </c>
      <c r="U7682" s="4">
        <v>0.87633311627233934</v>
      </c>
      <c r="V7682" s="4">
        <v>1.0032334807666532</v>
      </c>
      <c r="W7682" s="4">
        <v>0.99976468373493965</v>
      </c>
      <c r="X7682" s="4">
        <v>3.4986301234162707E-2</v>
      </c>
      <c r="Y7682" s="4">
        <v>-5.733077618469979E-2</v>
      </c>
      <c r="Z7682" s="4">
        <v>1.4020173757714669E-3</v>
      </c>
      <c r="AA7682" s="5">
        <v>-1.0220858156032188E-4</v>
      </c>
      <c r="AB7682" s="4">
        <v>0</v>
      </c>
      <c r="AC7682" s="4">
        <v>0</v>
      </c>
      <c r="AD7682" s="4">
        <v>0</v>
      </c>
      <c r="AE7682" s="4">
        <v>0</v>
      </c>
      <c r="AF7682" s="5">
        <v>0.80138533769775533</v>
      </c>
      <c r="AG7682" s="5">
        <v>-5.2611665390814837E-3</v>
      </c>
      <c r="AH7682" s="4">
        <v>691.05</v>
      </c>
    </row>
    <row r="7683" spans="1:34" s="4" customFormat="1">
      <c r="A7683" s="4" t="s">
        <v>7682</v>
      </c>
      <c r="B7683" s="4" t="s">
        <v>18667</v>
      </c>
      <c r="C7683" s="4" t="s">
        <v>29299</v>
      </c>
      <c r="D7683" s="4">
        <v>6.55</v>
      </c>
      <c r="E7683" s="4">
        <v>10.99</v>
      </c>
      <c r="F7683" s="4">
        <v>6.4</v>
      </c>
      <c r="G7683" s="4">
        <v>9.1300000000000008</v>
      </c>
      <c r="H7683" s="4">
        <v>4.8899999999999997</v>
      </c>
      <c r="I7683" s="4">
        <v>5.9</v>
      </c>
      <c r="J7683" s="4">
        <v>3.59</v>
      </c>
      <c r="K7683" s="4">
        <v>4.91</v>
      </c>
      <c r="L7683" s="4">
        <v>6.55</v>
      </c>
      <c r="M7683" s="4">
        <v>10.99</v>
      </c>
      <c r="N7683" s="4">
        <v>6.4</v>
      </c>
      <c r="O7683" s="4">
        <v>9.1300000000000008</v>
      </c>
      <c r="P7683" s="4">
        <v>4.8899999999999997</v>
      </c>
      <c r="Q7683" s="4">
        <v>5.9</v>
      </c>
      <c r="R7683" s="4">
        <v>3.59</v>
      </c>
      <c r="S7683" s="4">
        <v>4.91</v>
      </c>
      <c r="T7683" s="4">
        <v>0.74656488549618316</v>
      </c>
      <c r="U7683" s="4">
        <v>0.53685168334849864</v>
      </c>
      <c r="V7683" s="4">
        <v>0.56093749999999998</v>
      </c>
      <c r="W7683" s="4">
        <v>0.53778751369112809</v>
      </c>
      <c r="X7683" s="4">
        <v>-0.12693244086816285</v>
      </c>
      <c r="Y7683" s="4">
        <v>-0.27014568078134638</v>
      </c>
      <c r="Z7683" s="4">
        <v>-0.25108552540556806</v>
      </c>
      <c r="AA7683" s="5">
        <v>-0.2693892854113305</v>
      </c>
      <c r="AB7683" s="4">
        <v>0</v>
      </c>
      <c r="AC7683" s="4">
        <v>0</v>
      </c>
      <c r="AD7683" s="4">
        <v>0</v>
      </c>
      <c r="AE7683" s="4">
        <v>0</v>
      </c>
      <c r="AF7683" s="5">
        <v>6.8960497548254006E-3</v>
      </c>
      <c r="AG7683" s="5">
        <v>-0.22938823311660195</v>
      </c>
      <c r="AH7683" s="4">
        <v>10.99</v>
      </c>
    </row>
    <row r="7684" spans="1:34" s="4" customFormat="1">
      <c r="A7684" s="4" t="s">
        <v>7683</v>
      </c>
      <c r="B7684" s="4" t="s">
        <v>18668</v>
      </c>
      <c r="C7684" s="4" t="s">
        <v>29300</v>
      </c>
      <c r="D7684" s="4">
        <v>18.18</v>
      </c>
      <c r="E7684" s="4">
        <v>32.020000000000003</v>
      </c>
      <c r="F7684" s="4">
        <v>18.100000000000001</v>
      </c>
      <c r="G7684" s="4">
        <v>11.56</v>
      </c>
      <c r="H7684" s="4">
        <v>23.86</v>
      </c>
      <c r="I7684" s="4">
        <v>14.01</v>
      </c>
      <c r="J7684" s="4">
        <v>13.76</v>
      </c>
      <c r="K7684" s="4">
        <v>10.59</v>
      </c>
      <c r="L7684" s="4">
        <v>18.18</v>
      </c>
      <c r="M7684" s="4">
        <v>32.020000000000003</v>
      </c>
      <c r="N7684" s="4">
        <v>18.100000000000001</v>
      </c>
      <c r="O7684" s="4">
        <v>11.56</v>
      </c>
      <c r="P7684" s="4">
        <v>23.86</v>
      </c>
      <c r="Q7684" s="4">
        <v>14.01</v>
      </c>
      <c r="R7684" s="4">
        <v>13.76</v>
      </c>
      <c r="S7684" s="4">
        <v>10.59</v>
      </c>
      <c r="T7684" s="4">
        <v>1.3124312431243124</v>
      </c>
      <c r="U7684" s="4">
        <v>0.43753903810118672</v>
      </c>
      <c r="V7684" s="4">
        <v>0.76022099447513802</v>
      </c>
      <c r="W7684" s="4">
        <v>0.91608996539792387</v>
      </c>
      <c r="X7684" s="4">
        <v>0.1180765604483744</v>
      </c>
      <c r="Y7684" s="4">
        <v>-0.35898319229750636</v>
      </c>
      <c r="Z7684" s="4">
        <v>-0.11906014096969206</v>
      </c>
      <c r="AA7684" s="5">
        <v>-3.8061873977025248E-2</v>
      </c>
      <c r="AB7684" s="4">
        <v>0</v>
      </c>
      <c r="AC7684" s="4">
        <v>0</v>
      </c>
      <c r="AD7684" s="4">
        <v>0</v>
      </c>
      <c r="AE7684" s="4">
        <v>0</v>
      </c>
      <c r="AF7684" s="5">
        <v>0.39101653219037374</v>
      </c>
      <c r="AG7684" s="5">
        <v>-9.9507161698962329E-2</v>
      </c>
      <c r="AH7684" s="4">
        <v>32.020000000000003</v>
      </c>
    </row>
    <row r="7685" spans="1:34" s="4" customFormat="1">
      <c r="A7685" s="4" t="s">
        <v>7684</v>
      </c>
      <c r="B7685" s="4" t="s">
        <v>18669</v>
      </c>
      <c r="C7685" s="4" t="s">
        <v>29301</v>
      </c>
      <c r="D7685" s="4">
        <v>0.18</v>
      </c>
      <c r="E7685" s="4">
        <v>0.6</v>
      </c>
      <c r="F7685" s="4">
        <v>1.24</v>
      </c>
      <c r="G7685" s="4">
        <v>0.68</v>
      </c>
      <c r="H7685" s="4">
        <v>0.66</v>
      </c>
      <c r="I7685" s="4">
        <v>0.57999999999999996</v>
      </c>
      <c r="J7685" s="4">
        <v>1.04</v>
      </c>
      <c r="K7685" s="4">
        <v>0.25</v>
      </c>
      <c r="L7685" s="4">
        <v>0.18</v>
      </c>
      <c r="M7685" s="4">
        <v>0.6</v>
      </c>
      <c r="N7685" s="4">
        <v>1.24</v>
      </c>
      <c r="O7685" s="4">
        <v>0.68</v>
      </c>
      <c r="P7685" s="4">
        <v>0.66</v>
      </c>
      <c r="Q7685" s="4">
        <v>0.57999999999999996</v>
      </c>
      <c r="R7685" s="4">
        <v>1.04</v>
      </c>
      <c r="S7685" s="4">
        <v>0.25</v>
      </c>
      <c r="T7685" s="4">
        <v>3.666666666666667</v>
      </c>
      <c r="U7685" s="4">
        <v>0.96666666666666667</v>
      </c>
      <c r="V7685" s="4">
        <v>0.83870967741935487</v>
      </c>
      <c r="W7685" s="4">
        <v>0.36764705882352938</v>
      </c>
      <c r="X7685" s="4">
        <v>0.56427143043856265</v>
      </c>
      <c r="Y7685" s="4">
        <v>-1.4723256820706347E-2</v>
      </c>
      <c r="Z7685" s="4">
        <v>-7.6388345863454693E-2</v>
      </c>
      <c r="AA7685" s="5">
        <v>-0.43456890403419873</v>
      </c>
      <c r="AB7685" s="4">
        <v>0</v>
      </c>
      <c r="AC7685" s="4">
        <v>0</v>
      </c>
      <c r="AD7685" s="4">
        <v>0</v>
      </c>
      <c r="AE7685" s="4">
        <v>0</v>
      </c>
      <c r="AF7685" s="5">
        <v>0.96571332887270789</v>
      </c>
      <c r="AG7685" s="5">
        <v>9.647730930050738E-3</v>
      </c>
      <c r="AH7685" s="4">
        <v>1.24</v>
      </c>
    </row>
    <row r="7686" spans="1:34" s="4" customFormat="1">
      <c r="A7686" s="4" t="s">
        <v>7685</v>
      </c>
      <c r="B7686" s="4" t="s">
        <v>18670</v>
      </c>
      <c r="C7686" s="4" t="s">
        <v>29302</v>
      </c>
      <c r="D7686" s="4">
        <v>1.6</v>
      </c>
      <c r="E7686" s="4">
        <v>0.96</v>
      </c>
      <c r="F7686" s="4">
        <v>0.57999999999999996</v>
      </c>
      <c r="G7686" s="4">
        <v>2.95</v>
      </c>
      <c r="H7686" s="4">
        <v>2.4300000000000002</v>
      </c>
      <c r="I7686" s="4">
        <v>1.99</v>
      </c>
      <c r="J7686" s="4">
        <v>3.07</v>
      </c>
      <c r="K7686" s="4">
        <v>2.0499999999999998</v>
      </c>
      <c r="L7686" s="4">
        <v>1.6</v>
      </c>
      <c r="M7686" s="4">
        <v>0.96</v>
      </c>
      <c r="N7686" s="4">
        <v>0.57999999999999996</v>
      </c>
      <c r="O7686" s="4">
        <v>2.95</v>
      </c>
      <c r="P7686" s="4">
        <v>2.4300000000000002</v>
      </c>
      <c r="Q7686" s="4">
        <v>1.99</v>
      </c>
      <c r="R7686" s="4">
        <v>3.07</v>
      </c>
      <c r="S7686" s="4">
        <v>2.0499999999999998</v>
      </c>
      <c r="T7686" s="4">
        <v>1.51875</v>
      </c>
      <c r="U7686" s="4">
        <v>2.0729166666666665</v>
      </c>
      <c r="V7686" s="4">
        <v>5.2931034482758621</v>
      </c>
      <c r="W7686" s="4">
        <v>0.69491525423728806</v>
      </c>
      <c r="X7686" s="4">
        <v>0.18148629094238741</v>
      </c>
      <c r="Y7686" s="4">
        <v>0.31658184337013823</v>
      </c>
      <c r="Z7686" s="4">
        <v>0.72371038191424919</v>
      </c>
      <c r="AA7686" s="5">
        <v>-0.15806815492240875</v>
      </c>
      <c r="AB7686" s="4">
        <v>0</v>
      </c>
      <c r="AC7686" s="4">
        <v>0</v>
      </c>
      <c r="AD7686" s="4">
        <v>0</v>
      </c>
      <c r="AE7686" s="4">
        <v>0</v>
      </c>
      <c r="AF7686" s="5">
        <v>0.24083328728448625</v>
      </c>
      <c r="AG7686" s="5">
        <v>0.26592759032609148</v>
      </c>
      <c r="AH7686" s="4">
        <v>3.07</v>
      </c>
    </row>
    <row r="7687" spans="1:34" s="4" customFormat="1">
      <c r="A7687" s="4" t="s">
        <v>7686</v>
      </c>
      <c r="B7687" s="4" t="s">
        <v>18671</v>
      </c>
      <c r="C7687" s="4" t="s">
        <v>29303</v>
      </c>
      <c r="D7687" s="4">
        <v>48.83</v>
      </c>
      <c r="E7687" s="4">
        <v>49.62</v>
      </c>
      <c r="F7687" s="4">
        <v>46.56</v>
      </c>
      <c r="G7687" s="4">
        <v>58.67</v>
      </c>
      <c r="H7687" s="4">
        <v>43.2</v>
      </c>
      <c r="I7687" s="4">
        <v>42.62</v>
      </c>
      <c r="J7687" s="4">
        <v>43.14</v>
      </c>
      <c r="K7687" s="4">
        <v>53.37</v>
      </c>
      <c r="L7687" s="4">
        <v>48.83</v>
      </c>
      <c r="M7687" s="4">
        <v>49.62</v>
      </c>
      <c r="N7687" s="4">
        <v>46.56</v>
      </c>
      <c r="O7687" s="4">
        <v>58.67</v>
      </c>
      <c r="P7687" s="4">
        <v>43.2</v>
      </c>
      <c r="Q7687" s="4">
        <v>42.62</v>
      </c>
      <c r="R7687" s="4">
        <v>43.14</v>
      </c>
      <c r="S7687" s="4">
        <v>53.37</v>
      </c>
      <c r="T7687" s="4">
        <v>0.88470202744214632</v>
      </c>
      <c r="U7687" s="4">
        <v>0.85892785167271257</v>
      </c>
      <c r="V7687" s="4">
        <v>0.92654639175257725</v>
      </c>
      <c r="W7687" s="4">
        <v>0.90966422362365773</v>
      </c>
      <c r="X7687" s="4">
        <v>-5.3202977469211356E-2</v>
      </c>
      <c r="Y7687" s="4">
        <v>-6.604331455800716E-2</v>
      </c>
      <c r="Z7687" s="4">
        <v>-3.3132830875305865E-2</v>
      </c>
      <c r="AA7687" s="5">
        <v>-4.111888541274418E-2</v>
      </c>
      <c r="AB7687" s="4">
        <v>0</v>
      </c>
      <c r="AC7687" s="4">
        <v>0</v>
      </c>
      <c r="AD7687" s="4">
        <v>0</v>
      </c>
      <c r="AE7687" s="4">
        <v>0</v>
      </c>
      <c r="AF7687" s="5">
        <v>6.7050787528167071E-3</v>
      </c>
      <c r="AG7687" s="5">
        <v>-4.8374502078817133E-2</v>
      </c>
      <c r="AH7687" s="4">
        <v>58.67</v>
      </c>
    </row>
    <row r="7688" spans="1:34" s="4" customFormat="1">
      <c r="A7688" s="4" t="s">
        <v>7687</v>
      </c>
      <c r="B7688" s="4" t="s">
        <v>18672</v>
      </c>
      <c r="C7688" s="4" t="s">
        <v>29304</v>
      </c>
      <c r="D7688" s="4">
        <v>3.78</v>
      </c>
      <c r="E7688" s="4">
        <v>0.13</v>
      </c>
      <c r="F7688" s="4">
        <v>1.6</v>
      </c>
      <c r="G7688" s="4">
        <v>1.96</v>
      </c>
      <c r="H7688" s="4">
        <v>1.1499999999999999</v>
      </c>
      <c r="I7688" s="4">
        <v>2.04</v>
      </c>
      <c r="J7688" s="4">
        <v>2.67</v>
      </c>
      <c r="K7688" s="4">
        <v>1.02</v>
      </c>
      <c r="L7688" s="4">
        <v>3.78</v>
      </c>
      <c r="M7688" s="4">
        <v>0.13</v>
      </c>
      <c r="N7688" s="4">
        <v>1.6</v>
      </c>
      <c r="O7688" s="4">
        <v>1.96</v>
      </c>
      <c r="P7688" s="4">
        <v>1.1499999999999999</v>
      </c>
      <c r="Q7688" s="4">
        <v>2.04</v>
      </c>
      <c r="R7688" s="4">
        <v>2.67</v>
      </c>
      <c r="S7688" s="4">
        <v>1.02</v>
      </c>
      <c r="T7688" s="4">
        <v>0.30423280423280424</v>
      </c>
      <c r="U7688" s="4">
        <v>15.692307692307692</v>
      </c>
      <c r="V7688" s="4">
        <v>1.66875</v>
      </c>
      <c r="W7688" s="4">
        <v>0.52040816326530615</v>
      </c>
      <c r="X7688" s="4">
        <v>-0.51679395948361362</v>
      </c>
      <c r="Y7688" s="4">
        <v>1.1956868151190621</v>
      </c>
      <c r="Z7688" s="4">
        <v>0.22239127870865044</v>
      </c>
      <c r="AA7688" s="5">
        <v>-0.28365589959455845</v>
      </c>
      <c r="AB7688" s="4">
        <v>0</v>
      </c>
      <c r="AC7688" s="4">
        <v>0</v>
      </c>
      <c r="AD7688" s="4">
        <v>0</v>
      </c>
      <c r="AE7688" s="4">
        <v>0</v>
      </c>
      <c r="AF7688" s="5">
        <v>0.71162850441315029</v>
      </c>
      <c r="AG7688" s="5">
        <v>0.15440705868738513</v>
      </c>
      <c r="AH7688" s="4">
        <v>3.78</v>
      </c>
    </row>
    <row r="7689" spans="1:34" s="4" customFormat="1">
      <c r="A7689" s="4" t="s">
        <v>7688</v>
      </c>
      <c r="B7689" s="4" t="s">
        <v>18673</v>
      </c>
      <c r="C7689" s="4" t="s">
        <v>29305</v>
      </c>
      <c r="D7689" s="4">
        <v>172.18</v>
      </c>
      <c r="E7689" s="4">
        <v>253.02</v>
      </c>
      <c r="F7689" s="4">
        <v>220.36</v>
      </c>
      <c r="G7689" s="4">
        <v>215.15</v>
      </c>
      <c r="H7689" s="4">
        <v>189.37</v>
      </c>
      <c r="I7689" s="4">
        <v>214.94</v>
      </c>
      <c r="J7689" s="4">
        <v>153.47999999999999</v>
      </c>
      <c r="K7689" s="4">
        <v>219.22</v>
      </c>
      <c r="L7689" s="4">
        <v>172.18</v>
      </c>
      <c r="M7689" s="4">
        <v>253.02</v>
      </c>
      <c r="N7689" s="4">
        <v>220.36</v>
      </c>
      <c r="O7689" s="4">
        <v>215.15</v>
      </c>
      <c r="P7689" s="4">
        <v>189.37</v>
      </c>
      <c r="Q7689" s="4">
        <v>214.94</v>
      </c>
      <c r="R7689" s="4">
        <v>153.47999999999999</v>
      </c>
      <c r="S7689" s="4">
        <v>219.22</v>
      </c>
      <c r="T7689" s="4">
        <v>1.0998373794865839</v>
      </c>
      <c r="U7689" s="4">
        <v>0.84949806339419809</v>
      </c>
      <c r="V7689" s="4">
        <v>0.69649664185877647</v>
      </c>
      <c r="W7689" s="4">
        <v>1.0189170346270044</v>
      </c>
      <c r="X7689" s="4">
        <v>4.132847569219076E-2</v>
      </c>
      <c r="Y7689" s="4">
        <v>-7.0837606857527782E-2</v>
      </c>
      <c r="Z7689" s="4">
        <v>-0.15708097317500508</v>
      </c>
      <c r="AA7689" s="5">
        <v>8.1388229950714701E-3</v>
      </c>
      <c r="AB7689" s="4">
        <v>0</v>
      </c>
      <c r="AC7689" s="4">
        <v>0</v>
      </c>
      <c r="AD7689" s="4">
        <v>0</v>
      </c>
      <c r="AE7689" s="4">
        <v>0</v>
      </c>
      <c r="AF7689" s="5">
        <v>0.38770238747861435</v>
      </c>
      <c r="AG7689" s="5">
        <v>-4.4612820336317659E-2</v>
      </c>
      <c r="AH7689" s="4">
        <v>253.02</v>
      </c>
    </row>
    <row r="7690" spans="1:34" s="4" customFormat="1">
      <c r="A7690" s="4" t="s">
        <v>7689</v>
      </c>
      <c r="B7690" s="4" t="s">
        <v>18674</v>
      </c>
      <c r="C7690" s="4" t="s">
        <v>29306</v>
      </c>
      <c r="D7690" s="4">
        <v>0.19</v>
      </c>
      <c r="E7690" s="4">
        <v>0.32</v>
      </c>
      <c r="F7690" s="4">
        <v>1.1499999999999999</v>
      </c>
      <c r="G7690" s="4">
        <v>0.46</v>
      </c>
      <c r="H7690" s="4">
        <v>0.65</v>
      </c>
      <c r="I7690" s="4">
        <v>7.0000000000000007E-2</v>
      </c>
      <c r="J7690" s="4">
        <v>0.61</v>
      </c>
      <c r="K7690" s="4">
        <v>0.38</v>
      </c>
      <c r="L7690" s="4">
        <v>0.19</v>
      </c>
      <c r="M7690" s="4">
        <v>0.32</v>
      </c>
      <c r="N7690" s="4">
        <v>1.1499999999999999</v>
      </c>
      <c r="O7690" s="4">
        <v>0.46</v>
      </c>
      <c r="P7690" s="4">
        <v>0.65</v>
      </c>
      <c r="Q7690" s="4">
        <v>7.0000000000000007E-2</v>
      </c>
      <c r="R7690" s="4">
        <v>0.61</v>
      </c>
      <c r="S7690" s="4">
        <v>0.38</v>
      </c>
      <c r="T7690" s="4">
        <v>3.4210526315789473</v>
      </c>
      <c r="U7690" s="4">
        <v>0.21875000000000003</v>
      </c>
      <c r="V7690" s="4">
        <v>0.5304347826086957</v>
      </c>
      <c r="W7690" s="4">
        <v>0.82608695652173914</v>
      </c>
      <c r="X7690" s="4">
        <v>0.53415975569002661</v>
      </c>
      <c r="Y7690" s="4">
        <v>-0.66005193830564912</v>
      </c>
      <c r="Z7690" s="4">
        <v>-0.27536800534284461</v>
      </c>
      <c r="AA7690" s="5">
        <v>-8.297423506476391E-2</v>
      </c>
      <c r="AB7690" s="4">
        <v>0</v>
      </c>
      <c r="AC7690" s="4">
        <v>0</v>
      </c>
      <c r="AD7690" s="4">
        <v>0</v>
      </c>
      <c r="AE7690" s="4">
        <v>0</v>
      </c>
      <c r="AF7690" s="5">
        <v>0.66036303483896219</v>
      </c>
      <c r="AG7690" s="5">
        <v>-0.12105860575580776</v>
      </c>
      <c r="AH7690" s="4">
        <v>1.1499999999999999</v>
      </c>
    </row>
    <row r="7691" spans="1:34" s="4" customFormat="1">
      <c r="A7691" s="4" t="s">
        <v>7690</v>
      </c>
      <c r="B7691" s="4" t="s">
        <v>18675</v>
      </c>
      <c r="C7691" s="4" t="s">
        <v>21957</v>
      </c>
      <c r="D7691" s="4">
        <v>37.200000000000003</v>
      </c>
      <c r="E7691" s="4">
        <v>32.81</v>
      </c>
      <c r="F7691" s="4">
        <v>38.03</v>
      </c>
      <c r="G7691" s="4">
        <v>34.94</v>
      </c>
      <c r="H7691" s="4">
        <v>58</v>
      </c>
      <c r="I7691" s="4">
        <v>42.46</v>
      </c>
      <c r="J7691" s="4">
        <v>36.22</v>
      </c>
      <c r="K7691" s="4">
        <v>34.99</v>
      </c>
      <c r="L7691" s="4">
        <v>37.200000000000003</v>
      </c>
      <c r="M7691" s="4">
        <v>32.81</v>
      </c>
      <c r="N7691" s="4">
        <v>38.03</v>
      </c>
      <c r="O7691" s="4">
        <v>34.94</v>
      </c>
      <c r="P7691" s="4">
        <v>58</v>
      </c>
      <c r="Q7691" s="4">
        <v>42.46</v>
      </c>
      <c r="R7691" s="4">
        <v>36.22</v>
      </c>
      <c r="S7691" s="4">
        <v>34.99</v>
      </c>
      <c r="T7691" s="4">
        <v>1.5591397849462365</v>
      </c>
      <c r="U7691" s="4">
        <v>1.2941176470588234</v>
      </c>
      <c r="V7691" s="4">
        <v>0.95240599526689451</v>
      </c>
      <c r="W7691" s="4">
        <v>1.0014310246136235</v>
      </c>
      <c r="X7691" s="4">
        <v>0.19288505368103975</v>
      </c>
      <c r="Y7691" s="4">
        <v>0.11197375944393226</v>
      </c>
      <c r="Z7691" s="4">
        <v>-2.1177879433542875E-2</v>
      </c>
      <c r="AA7691" s="5">
        <v>6.2104183599439276E-4</v>
      </c>
      <c r="AB7691" s="4">
        <v>0</v>
      </c>
      <c r="AC7691" s="4">
        <v>0</v>
      </c>
      <c r="AD7691" s="4">
        <v>0</v>
      </c>
      <c r="AE7691" s="4">
        <v>0</v>
      </c>
      <c r="AF7691" s="5">
        <v>0.25019773178615273</v>
      </c>
      <c r="AG7691" s="5">
        <v>7.107549388185587E-2</v>
      </c>
      <c r="AH7691" s="4">
        <v>58</v>
      </c>
    </row>
    <row r="7692" spans="1:34" s="4" customFormat="1">
      <c r="A7692" s="4" t="s">
        <v>7691</v>
      </c>
      <c r="B7692" s="4" t="s">
        <v>18676</v>
      </c>
      <c r="C7692" s="4" t="s">
        <v>29307</v>
      </c>
      <c r="D7692" s="4">
        <v>2.12</v>
      </c>
      <c r="E7692" s="4">
        <v>0.93</v>
      </c>
      <c r="F7692" s="4">
        <v>1.87</v>
      </c>
      <c r="G7692" s="4">
        <v>2.35</v>
      </c>
      <c r="H7692" s="4">
        <v>4.76</v>
      </c>
      <c r="I7692" s="4">
        <v>2.2400000000000002</v>
      </c>
      <c r="J7692" s="4">
        <v>3.24</v>
      </c>
      <c r="K7692" s="4">
        <v>2.36</v>
      </c>
      <c r="L7692" s="4">
        <v>2.12</v>
      </c>
      <c r="M7692" s="4">
        <v>0.93</v>
      </c>
      <c r="N7692" s="4">
        <v>1.87</v>
      </c>
      <c r="O7692" s="4">
        <v>2.35</v>
      </c>
      <c r="P7692" s="4">
        <v>4.76</v>
      </c>
      <c r="Q7692" s="4">
        <v>2.2400000000000002</v>
      </c>
      <c r="R7692" s="4">
        <v>3.24</v>
      </c>
      <c r="S7692" s="4">
        <v>2.36</v>
      </c>
      <c r="T7692" s="4">
        <v>2.2452830188679243</v>
      </c>
      <c r="U7692" s="4">
        <v>2.4086021505376345</v>
      </c>
      <c r="V7692" s="4">
        <v>1.732620320855615</v>
      </c>
      <c r="W7692" s="4">
        <v>1.0042553191489361</v>
      </c>
      <c r="X7692" s="4">
        <v>0.35127109179174165</v>
      </c>
      <c r="Y7692" s="4">
        <v>0.38176506978022773</v>
      </c>
      <c r="Z7692" s="4">
        <v>0.23870340367011317</v>
      </c>
      <c r="AA7692" s="5">
        <v>1.8441406983702661E-3</v>
      </c>
      <c r="AB7692" s="4">
        <v>0</v>
      </c>
      <c r="AC7692" s="4">
        <v>0</v>
      </c>
      <c r="AD7692" s="4">
        <v>0</v>
      </c>
      <c r="AE7692" s="4">
        <v>0</v>
      </c>
      <c r="AF7692" s="5">
        <v>6.6527924743599906E-2</v>
      </c>
      <c r="AG7692" s="5">
        <v>0.24339592648511321</v>
      </c>
      <c r="AH7692" s="4">
        <v>4.76</v>
      </c>
    </row>
    <row r="7693" spans="1:34" s="4" customFormat="1">
      <c r="A7693" s="4" t="s">
        <v>7692</v>
      </c>
      <c r="B7693" s="4" t="s">
        <v>18677</v>
      </c>
      <c r="C7693" s="4" t="s">
        <v>29308</v>
      </c>
      <c r="D7693" s="4">
        <v>137.18</v>
      </c>
      <c r="E7693" s="4">
        <v>92.58</v>
      </c>
      <c r="F7693" s="4">
        <v>109.43</v>
      </c>
      <c r="G7693" s="4">
        <v>116.34</v>
      </c>
      <c r="H7693" s="4">
        <v>114.68</v>
      </c>
      <c r="I7693" s="4">
        <v>135.41999999999999</v>
      </c>
      <c r="J7693" s="4">
        <v>103.31</v>
      </c>
      <c r="K7693" s="4">
        <v>106.54</v>
      </c>
      <c r="L7693" s="4">
        <v>137.18</v>
      </c>
      <c r="M7693" s="4">
        <v>92.58</v>
      </c>
      <c r="N7693" s="4">
        <v>109.43</v>
      </c>
      <c r="O7693" s="4">
        <v>116.34</v>
      </c>
      <c r="P7693" s="4">
        <v>114.68</v>
      </c>
      <c r="Q7693" s="4">
        <v>135.41999999999999</v>
      </c>
      <c r="R7693" s="4">
        <v>103.31</v>
      </c>
      <c r="S7693" s="4">
        <v>106.54</v>
      </c>
      <c r="T7693" s="4">
        <v>0.83598192156291007</v>
      </c>
      <c r="U7693" s="4">
        <v>1.4627349319507452</v>
      </c>
      <c r="V7693" s="4">
        <v>0.94407383715617288</v>
      </c>
      <c r="W7693" s="4">
        <v>0.91576413959085445</v>
      </c>
      <c r="X7693" s="4">
        <v>-7.780311424802118E-2</v>
      </c>
      <c r="Y7693" s="4">
        <v>0.16516563301461373</v>
      </c>
      <c r="Z7693" s="4">
        <v>-2.4994037677089419E-2</v>
      </c>
      <c r="AA7693" s="5">
        <v>-3.8216367013538137E-2</v>
      </c>
      <c r="AB7693" s="4">
        <v>0</v>
      </c>
      <c r="AC7693" s="4">
        <v>0</v>
      </c>
      <c r="AD7693" s="4">
        <v>0</v>
      </c>
      <c r="AE7693" s="4">
        <v>0</v>
      </c>
      <c r="AF7693" s="5">
        <v>0.91835610886745367</v>
      </c>
      <c r="AG7693" s="5">
        <v>6.0380285189912484E-3</v>
      </c>
      <c r="AH7693" s="4">
        <v>137.18</v>
      </c>
    </row>
    <row r="7694" spans="1:34" s="4" customFormat="1">
      <c r="A7694" s="4" t="s">
        <v>7693</v>
      </c>
      <c r="B7694" s="4" t="s">
        <v>18678</v>
      </c>
      <c r="C7694" s="4" t="s">
        <v>29309</v>
      </c>
      <c r="D7694" s="4">
        <v>1.1299999999999999</v>
      </c>
      <c r="E7694" s="4">
        <v>4.5999999999999996</v>
      </c>
      <c r="F7694" s="4">
        <v>3.39</v>
      </c>
      <c r="G7694" s="4">
        <v>4.66</v>
      </c>
      <c r="H7694" s="4">
        <v>0.6</v>
      </c>
      <c r="I7694" s="4">
        <v>1.51</v>
      </c>
      <c r="J7694" s="4">
        <v>2.88</v>
      </c>
      <c r="K7694" s="4">
        <v>2.23</v>
      </c>
      <c r="L7694" s="4">
        <v>1.1299999999999999</v>
      </c>
      <c r="M7694" s="4">
        <v>4.5999999999999996</v>
      </c>
      <c r="N7694" s="4">
        <v>3.39</v>
      </c>
      <c r="O7694" s="4">
        <v>4.66</v>
      </c>
      <c r="P7694" s="4">
        <v>0.6</v>
      </c>
      <c r="Q7694" s="4">
        <v>1.51</v>
      </c>
      <c r="R7694" s="4">
        <v>2.88</v>
      </c>
      <c r="S7694" s="4">
        <v>2.23</v>
      </c>
      <c r="T7694" s="4">
        <v>0.53097345132743368</v>
      </c>
      <c r="U7694" s="4">
        <v>0.32826086956521744</v>
      </c>
      <c r="V7694" s="4">
        <v>0.84955752212389379</v>
      </c>
      <c r="W7694" s="4">
        <v>0.4785407725321888</v>
      </c>
      <c r="X7694" s="4">
        <v>-0.27492719309977603</v>
      </c>
      <c r="Y7694" s="4">
        <v>-0.48378088438840455</v>
      </c>
      <c r="Z7694" s="4">
        <v>-7.0807210443851312E-2</v>
      </c>
      <c r="AA7694" s="5">
        <v>-0.32008105364183953</v>
      </c>
      <c r="AB7694" s="4">
        <v>0</v>
      </c>
      <c r="AC7694" s="4">
        <v>0</v>
      </c>
      <c r="AD7694" s="4">
        <v>0</v>
      </c>
      <c r="AE7694" s="4">
        <v>0</v>
      </c>
      <c r="AF7694" s="5">
        <v>4.3055250419689328E-2</v>
      </c>
      <c r="AG7694" s="5">
        <v>-0.28739908539346787</v>
      </c>
      <c r="AH7694" s="4">
        <v>4.66</v>
      </c>
    </row>
    <row r="7695" spans="1:34" s="4" customFormat="1">
      <c r="A7695" s="4" t="s">
        <v>7694</v>
      </c>
      <c r="B7695" s="4" t="s">
        <v>18679</v>
      </c>
      <c r="C7695" s="4" t="s">
        <v>29310</v>
      </c>
      <c r="D7695" s="4">
        <v>0.97</v>
      </c>
      <c r="E7695" s="4">
        <v>0.88</v>
      </c>
      <c r="F7695" s="4">
        <v>0.92</v>
      </c>
      <c r="G7695" s="4">
        <v>0.65</v>
      </c>
      <c r="H7695" s="4">
        <v>0.46</v>
      </c>
      <c r="I7695" s="4">
        <v>0.84</v>
      </c>
      <c r="J7695" s="4">
        <v>2.08</v>
      </c>
      <c r="K7695" s="4">
        <v>1.94</v>
      </c>
      <c r="L7695" s="4">
        <v>0.97</v>
      </c>
      <c r="M7695" s="4">
        <v>0.88</v>
      </c>
      <c r="N7695" s="4">
        <v>0.92</v>
      </c>
      <c r="O7695" s="4">
        <v>0.65</v>
      </c>
      <c r="P7695" s="4">
        <v>0.46</v>
      </c>
      <c r="Q7695" s="4">
        <v>0.84</v>
      </c>
      <c r="R7695" s="4">
        <v>2.08</v>
      </c>
      <c r="S7695" s="4">
        <v>1.94</v>
      </c>
      <c r="T7695" s="4">
        <v>0.47422680412371138</v>
      </c>
      <c r="U7695" s="4">
        <v>0.95454545454545447</v>
      </c>
      <c r="V7695" s="4">
        <v>2.2608695652173911</v>
      </c>
      <c r="W7695" s="4">
        <v>2.9846153846153842</v>
      </c>
      <c r="X7695" s="4">
        <v>-0.32401390258467072</v>
      </c>
      <c r="Y7695" s="4">
        <v>-2.0203386088287E-2</v>
      </c>
      <c r="Z7695" s="4">
        <v>0.35427550761720622</v>
      </c>
      <c r="AA7695" s="5">
        <v>0.47488837328737044</v>
      </c>
      <c r="AB7695" s="4">
        <v>0</v>
      </c>
      <c r="AC7695" s="4">
        <v>0</v>
      </c>
      <c r="AD7695" s="4">
        <v>0</v>
      </c>
      <c r="AE7695" s="4">
        <v>0</v>
      </c>
      <c r="AF7695" s="5">
        <v>0.55303697278336583</v>
      </c>
      <c r="AG7695" s="5">
        <v>0.12123664805790474</v>
      </c>
      <c r="AH7695" s="4">
        <v>2.08</v>
      </c>
    </row>
    <row r="7696" spans="1:34" s="4" customFormat="1">
      <c r="A7696" s="4" t="s">
        <v>7695</v>
      </c>
      <c r="B7696" s="4" t="s">
        <v>18680</v>
      </c>
      <c r="C7696" s="4" t="s">
        <v>29311</v>
      </c>
      <c r="D7696" s="4">
        <v>5.56</v>
      </c>
      <c r="E7696" s="4">
        <v>3.91</v>
      </c>
      <c r="F7696" s="4">
        <v>3.69</v>
      </c>
      <c r="G7696" s="4">
        <v>5.35</v>
      </c>
      <c r="H7696" s="4">
        <v>2.06</v>
      </c>
      <c r="I7696" s="4">
        <v>9.1300000000000008</v>
      </c>
      <c r="J7696" s="4">
        <v>3.48</v>
      </c>
      <c r="K7696" s="4">
        <v>3.19</v>
      </c>
      <c r="L7696" s="4">
        <v>5.56</v>
      </c>
      <c r="M7696" s="4">
        <v>3.91</v>
      </c>
      <c r="N7696" s="4">
        <v>3.69</v>
      </c>
      <c r="O7696" s="4">
        <v>5.35</v>
      </c>
      <c r="P7696" s="4">
        <v>2.06</v>
      </c>
      <c r="Q7696" s="4">
        <v>9.1300000000000008</v>
      </c>
      <c r="R7696" s="4">
        <v>3.48</v>
      </c>
      <c r="S7696" s="4">
        <v>3.19</v>
      </c>
      <c r="T7696" s="4">
        <v>0.37050359712230219</v>
      </c>
      <c r="U7696" s="4">
        <v>2.3350383631713556</v>
      </c>
      <c r="V7696" s="4">
        <v>0.94308943089430897</v>
      </c>
      <c r="W7696" s="4">
        <v>0.5962616822429907</v>
      </c>
      <c r="X7696" s="4">
        <v>-0.43120757121290404</v>
      </c>
      <c r="Y7696" s="4">
        <v>0.36829402013843215</v>
      </c>
      <c r="Z7696" s="4">
        <v>-2.5447122212479443E-2</v>
      </c>
      <c r="AA7696" s="5">
        <v>-0.22456309896404728</v>
      </c>
      <c r="AB7696" s="4">
        <v>0</v>
      </c>
      <c r="AC7696" s="4">
        <v>0</v>
      </c>
      <c r="AD7696" s="4">
        <v>0</v>
      </c>
      <c r="AE7696" s="4">
        <v>0</v>
      </c>
      <c r="AF7696" s="5">
        <v>0.67727349895509525</v>
      </c>
      <c r="AG7696" s="5">
        <v>-7.823094306274965E-2</v>
      </c>
      <c r="AH7696" s="4">
        <v>9.1300000000000008</v>
      </c>
    </row>
    <row r="7697" spans="1:34" s="4" customFormat="1">
      <c r="A7697" s="4" t="s">
        <v>7696</v>
      </c>
      <c r="B7697" s="4" t="s">
        <v>18681</v>
      </c>
      <c r="C7697" s="4" t="s">
        <v>29312</v>
      </c>
      <c r="D7697" s="4">
        <v>14.29</v>
      </c>
      <c r="E7697" s="4">
        <v>20.49</v>
      </c>
      <c r="F7697" s="4">
        <v>6.98</v>
      </c>
      <c r="G7697" s="4">
        <v>2.5299999999999998</v>
      </c>
      <c r="H7697" s="4">
        <v>4.37</v>
      </c>
      <c r="I7697" s="4">
        <v>4.5199999999999996</v>
      </c>
      <c r="J7697" s="4">
        <v>1.73</v>
      </c>
      <c r="K7697" s="4">
        <v>4.41</v>
      </c>
      <c r="L7697" s="4">
        <v>14.29</v>
      </c>
      <c r="M7697" s="4">
        <v>20.49</v>
      </c>
      <c r="N7697" s="4">
        <v>6.98</v>
      </c>
      <c r="O7697" s="4">
        <v>2.5299999999999998</v>
      </c>
      <c r="P7697" s="4">
        <v>4.37</v>
      </c>
      <c r="Q7697" s="4">
        <v>4.5199999999999996</v>
      </c>
      <c r="R7697" s="4">
        <v>1.73</v>
      </c>
      <c r="S7697" s="4">
        <v>4.41</v>
      </c>
      <c r="T7697" s="4">
        <v>0.30580825752274321</v>
      </c>
      <c r="U7697" s="4">
        <v>0.22059541239629088</v>
      </c>
      <c r="V7697" s="4">
        <v>0.24785100286532949</v>
      </c>
      <c r="W7697" s="4">
        <v>1.7430830039525693</v>
      </c>
      <c r="X7697" s="4">
        <v>-0.5145507918205483</v>
      </c>
      <c r="Y7697" s="4">
        <v>-0.65640352358981291</v>
      </c>
      <c r="Z7697" s="4">
        <v>-0.60580931949436567</v>
      </c>
      <c r="AA7697" s="5">
        <v>0.24131806829202065</v>
      </c>
      <c r="AB7697" s="4">
        <v>0</v>
      </c>
      <c r="AC7697" s="4">
        <v>0</v>
      </c>
      <c r="AD7697" s="4">
        <v>0</v>
      </c>
      <c r="AE7697" s="4">
        <v>0</v>
      </c>
      <c r="AF7697" s="5">
        <v>0.16565716633407293</v>
      </c>
      <c r="AG7697" s="5">
        <v>-0.38386139165317656</v>
      </c>
      <c r="AH7697" s="4">
        <v>20.49</v>
      </c>
    </row>
    <row r="7698" spans="1:34" s="4" customFormat="1">
      <c r="A7698" s="4" t="s">
        <v>7697</v>
      </c>
      <c r="B7698" s="4" t="s">
        <v>18682</v>
      </c>
      <c r="C7698" s="4" t="s">
        <v>29313</v>
      </c>
      <c r="D7698" s="4">
        <v>0.53</v>
      </c>
      <c r="E7698" s="4">
        <v>0.36</v>
      </c>
      <c r="F7698" s="4">
        <v>0.22</v>
      </c>
      <c r="G7698" s="4">
        <v>0.11</v>
      </c>
      <c r="H7698" s="4">
        <v>0.38</v>
      </c>
      <c r="I7698" s="4">
        <v>0.19</v>
      </c>
      <c r="J7698" s="4">
        <v>0.36</v>
      </c>
      <c r="K7698" s="4">
        <v>0.18</v>
      </c>
      <c r="L7698" s="4">
        <v>0.53</v>
      </c>
      <c r="M7698" s="4">
        <v>0.36</v>
      </c>
      <c r="N7698" s="4">
        <v>0.22</v>
      </c>
      <c r="O7698" s="4">
        <v>0.11</v>
      </c>
      <c r="P7698" s="4">
        <v>0.38</v>
      </c>
      <c r="Q7698" s="4">
        <v>0.19</v>
      </c>
      <c r="R7698" s="4">
        <v>0.36</v>
      </c>
      <c r="S7698" s="4">
        <v>0.18</v>
      </c>
      <c r="T7698" s="4">
        <v>0.71698113207547165</v>
      </c>
      <c r="U7698" s="4">
        <v>0.52777777777777779</v>
      </c>
      <c r="V7698" s="4">
        <v>1.6363636363636362</v>
      </c>
      <c r="W7698" s="4">
        <v>1.6363636363636362</v>
      </c>
      <c r="X7698" s="4">
        <v>-0.14449227298397893</v>
      </c>
      <c r="Y7698" s="4">
        <v>-0.27754889981445829</v>
      </c>
      <c r="Z7698" s="4">
        <v>0.21387981994508098</v>
      </c>
      <c r="AA7698" s="5">
        <v>0.21387981994508098</v>
      </c>
      <c r="AB7698" s="4">
        <v>0</v>
      </c>
      <c r="AC7698" s="4">
        <v>0</v>
      </c>
      <c r="AD7698" s="4">
        <v>0</v>
      </c>
      <c r="AE7698" s="4">
        <v>0</v>
      </c>
      <c r="AF7698" s="5">
        <v>0.99163499911076203</v>
      </c>
      <c r="AG7698" s="5">
        <v>1.4296167729311859E-3</v>
      </c>
      <c r="AH7698" s="4">
        <v>0.53</v>
      </c>
    </row>
    <row r="7699" spans="1:34" s="4" customFormat="1">
      <c r="A7699" s="4" t="s">
        <v>7698</v>
      </c>
      <c r="B7699" s="4" t="s">
        <v>18683</v>
      </c>
      <c r="C7699" s="4" t="s">
        <v>29314</v>
      </c>
      <c r="D7699" s="4">
        <v>0.96</v>
      </c>
      <c r="E7699" s="4">
        <v>1.88</v>
      </c>
      <c r="F7699" s="4">
        <v>1</v>
      </c>
      <c r="G7699" s="4">
        <v>1.17</v>
      </c>
      <c r="H7699" s="4">
        <v>0.87</v>
      </c>
      <c r="I7699" s="4">
        <v>0.55000000000000004</v>
      </c>
      <c r="J7699" s="4">
        <v>0.11</v>
      </c>
      <c r="K7699" s="4">
        <v>0.03</v>
      </c>
      <c r="L7699" s="4">
        <v>0.96</v>
      </c>
      <c r="M7699" s="4">
        <v>1.88</v>
      </c>
      <c r="N7699" s="4">
        <v>1</v>
      </c>
      <c r="O7699" s="4">
        <v>1.17</v>
      </c>
      <c r="P7699" s="4">
        <v>0.87</v>
      </c>
      <c r="Q7699" s="4">
        <v>0.55000000000000004</v>
      </c>
      <c r="R7699" s="4">
        <v>0.11</v>
      </c>
      <c r="S7699" s="4">
        <v>0.03</v>
      </c>
      <c r="T7699" s="4">
        <v>0.90625</v>
      </c>
      <c r="U7699" s="4">
        <v>0.29255319148936176</v>
      </c>
      <c r="V7699" s="4">
        <v>0.11</v>
      </c>
      <c r="W7699" s="4">
        <v>2.564102564102564E-2</v>
      </c>
      <c r="X7699" s="4">
        <v>-4.2751980420949888E-2</v>
      </c>
      <c r="Y7699" s="4">
        <v>-0.53379515976943592</v>
      </c>
      <c r="Z7699" s="4">
        <v>-0.95860731484177497</v>
      </c>
      <c r="AA7699" s="5">
        <v>-1.5910646070264993</v>
      </c>
      <c r="AB7699" s="4">
        <v>0</v>
      </c>
      <c r="AC7699" s="4">
        <v>0</v>
      </c>
      <c r="AD7699" s="4">
        <v>0</v>
      </c>
      <c r="AE7699" s="4">
        <v>0</v>
      </c>
      <c r="AF7699" s="5">
        <v>9.7604283410888323E-2</v>
      </c>
      <c r="AG7699" s="5">
        <v>-0.78155476551466507</v>
      </c>
      <c r="AH7699" s="4">
        <v>1.88</v>
      </c>
    </row>
    <row r="7700" spans="1:34" s="4" customFormat="1">
      <c r="A7700" s="4" t="s">
        <v>7699</v>
      </c>
      <c r="B7700" s="4" t="s">
        <v>18684</v>
      </c>
      <c r="C7700" s="4" t="s">
        <v>29315</v>
      </c>
      <c r="D7700" s="4">
        <v>5.8</v>
      </c>
      <c r="E7700" s="4">
        <v>5.28</v>
      </c>
      <c r="F7700" s="4">
        <v>5.67</v>
      </c>
      <c r="G7700" s="4">
        <v>5.01</v>
      </c>
      <c r="H7700" s="4">
        <v>5.41</v>
      </c>
      <c r="I7700" s="4">
        <v>5.57</v>
      </c>
      <c r="J7700" s="4">
        <v>2.8</v>
      </c>
      <c r="K7700" s="4">
        <v>4.9800000000000004</v>
      </c>
      <c r="L7700" s="4">
        <v>5.8</v>
      </c>
      <c r="M7700" s="4">
        <v>5.28</v>
      </c>
      <c r="N7700" s="4">
        <v>5.67</v>
      </c>
      <c r="O7700" s="4">
        <v>5.01</v>
      </c>
      <c r="P7700" s="4">
        <v>5.41</v>
      </c>
      <c r="Q7700" s="4">
        <v>5.57</v>
      </c>
      <c r="R7700" s="4">
        <v>2.8</v>
      </c>
      <c r="S7700" s="4">
        <v>4.9800000000000004</v>
      </c>
      <c r="T7700" s="4">
        <v>0.9327586206896552</v>
      </c>
      <c r="U7700" s="4">
        <v>1.0549242424242424</v>
      </c>
      <c r="V7700" s="4">
        <v>0.49382716049382713</v>
      </c>
      <c r="W7700" s="4">
        <v>0.99401197604790437</v>
      </c>
      <c r="X7700" s="4">
        <v>-3.0230728456367831E-2</v>
      </c>
      <c r="Y7700" s="4">
        <v>2.3221272639916645E-2</v>
      </c>
      <c r="Z7700" s="4">
        <v>-0.3064250275506874</v>
      </c>
      <c r="AA7700" s="5">
        <v>-2.6083831075281046E-3</v>
      </c>
      <c r="AB7700" s="4">
        <v>0</v>
      </c>
      <c r="AC7700" s="4">
        <v>0</v>
      </c>
      <c r="AD7700" s="4">
        <v>0</v>
      </c>
      <c r="AE7700" s="4">
        <v>0</v>
      </c>
      <c r="AF7700" s="5">
        <v>0.37811838290922639</v>
      </c>
      <c r="AG7700" s="5">
        <v>-7.9010716618666668E-2</v>
      </c>
      <c r="AH7700" s="4">
        <v>5.8</v>
      </c>
    </row>
    <row r="7701" spans="1:34" s="4" customFormat="1">
      <c r="A7701" s="4" t="s">
        <v>7700</v>
      </c>
      <c r="B7701" s="4" t="s">
        <v>18685</v>
      </c>
      <c r="C7701" s="4" t="s">
        <v>29316</v>
      </c>
      <c r="D7701" s="4">
        <v>6.69</v>
      </c>
      <c r="E7701" s="4">
        <v>3.3</v>
      </c>
      <c r="F7701" s="4">
        <v>2.4700000000000002</v>
      </c>
      <c r="G7701" s="4">
        <v>2.77</v>
      </c>
      <c r="H7701" s="4">
        <v>8.36</v>
      </c>
      <c r="I7701" s="4">
        <v>3.92</v>
      </c>
      <c r="J7701" s="4">
        <v>1.24</v>
      </c>
      <c r="K7701" s="4">
        <v>1.92</v>
      </c>
      <c r="L7701" s="4">
        <v>6.69</v>
      </c>
      <c r="M7701" s="4">
        <v>3.3</v>
      </c>
      <c r="N7701" s="4">
        <v>2.4700000000000002</v>
      </c>
      <c r="O7701" s="4">
        <v>2.77</v>
      </c>
      <c r="P7701" s="4">
        <v>8.36</v>
      </c>
      <c r="Q7701" s="4">
        <v>3.92</v>
      </c>
      <c r="R7701" s="4">
        <v>1.24</v>
      </c>
      <c r="S7701" s="4">
        <v>1.92</v>
      </c>
      <c r="T7701" s="4">
        <v>1.2496263079222718</v>
      </c>
      <c r="U7701" s="4">
        <v>1.187878787878788</v>
      </c>
      <c r="V7701" s="4">
        <v>0.50202429149797567</v>
      </c>
      <c r="W7701" s="4">
        <v>0.69314079422382668</v>
      </c>
      <c r="X7701" s="4">
        <v>9.6780159671193203E-2</v>
      </c>
      <c r="Y7701" s="4">
        <v>7.4772127142569811E-2</v>
      </c>
      <c r="Z7701" s="4">
        <v>-0.29927526809743071</v>
      </c>
      <c r="AA7701" s="5">
        <v>-0.15917854036089896</v>
      </c>
      <c r="AB7701" s="4">
        <v>0</v>
      </c>
      <c r="AC7701" s="4">
        <v>0</v>
      </c>
      <c r="AD7701" s="4">
        <v>0</v>
      </c>
      <c r="AE7701" s="4">
        <v>0</v>
      </c>
      <c r="AF7701" s="5">
        <v>0.50688006611923309</v>
      </c>
      <c r="AG7701" s="5">
        <v>-7.1725380411141668E-2</v>
      </c>
      <c r="AH7701" s="4">
        <v>8.36</v>
      </c>
    </row>
    <row r="7702" spans="1:34" s="4" customFormat="1">
      <c r="A7702" s="4" t="s">
        <v>7701</v>
      </c>
      <c r="B7702" s="4" t="s">
        <v>18686</v>
      </c>
      <c r="C7702" s="4" t="s">
        <v>29317</v>
      </c>
      <c r="D7702" s="4">
        <v>30.97</v>
      </c>
      <c r="E7702" s="4">
        <v>12.83</v>
      </c>
      <c r="F7702" s="4">
        <v>10.49</v>
      </c>
      <c r="G7702" s="4">
        <v>10.039999999999999</v>
      </c>
      <c r="H7702" s="4">
        <v>40.130000000000003</v>
      </c>
      <c r="I7702" s="4">
        <v>12.53</v>
      </c>
      <c r="J7702" s="4">
        <v>6.18</v>
      </c>
      <c r="K7702" s="4">
        <v>5.47</v>
      </c>
      <c r="L7702" s="4">
        <v>30.97</v>
      </c>
      <c r="M7702" s="4">
        <v>12.83</v>
      </c>
      <c r="N7702" s="4">
        <v>10.49</v>
      </c>
      <c r="O7702" s="4">
        <v>10.039999999999999</v>
      </c>
      <c r="P7702" s="4">
        <v>40.130000000000003</v>
      </c>
      <c r="Q7702" s="4">
        <v>12.53</v>
      </c>
      <c r="R7702" s="4">
        <v>6.18</v>
      </c>
      <c r="S7702" s="4">
        <v>5.47</v>
      </c>
      <c r="T7702" s="4">
        <v>1.295770100096868</v>
      </c>
      <c r="U7702" s="4">
        <v>0.97661730319563522</v>
      </c>
      <c r="V7702" s="4">
        <v>0.58913250714966636</v>
      </c>
      <c r="W7702" s="4">
        <v>0.54482071713147417</v>
      </c>
      <c r="X7702" s="4">
        <v>0.11252795437705199</v>
      </c>
      <c r="Y7702" s="4">
        <v>-1.0275585380778506E-2</v>
      </c>
      <c r="Z7702" s="4">
        <v>-0.22978701310474201</v>
      </c>
      <c r="AA7702" s="5">
        <v>-0.26374638647556969</v>
      </c>
      <c r="AB7702" s="4">
        <v>0</v>
      </c>
      <c r="AC7702" s="4">
        <v>0</v>
      </c>
      <c r="AD7702" s="4">
        <v>0</v>
      </c>
      <c r="AE7702" s="4">
        <v>0</v>
      </c>
      <c r="AF7702" s="5">
        <v>0.35588320212156532</v>
      </c>
      <c r="AG7702" s="5">
        <v>-9.7820257646009559E-2</v>
      </c>
      <c r="AH7702" s="4">
        <v>40.130000000000003</v>
      </c>
    </row>
    <row r="7703" spans="1:34" s="4" customFormat="1">
      <c r="A7703" s="4" t="s">
        <v>7702</v>
      </c>
      <c r="B7703" s="4" t="s">
        <v>18687</v>
      </c>
      <c r="C7703" s="4" t="s">
        <v>29318</v>
      </c>
      <c r="D7703" s="4">
        <v>42.86</v>
      </c>
      <c r="E7703" s="4">
        <v>39.25</v>
      </c>
      <c r="F7703" s="4">
        <v>39.42</v>
      </c>
      <c r="G7703" s="4">
        <v>42.67</v>
      </c>
      <c r="H7703" s="4">
        <v>30.71</v>
      </c>
      <c r="I7703" s="4">
        <v>41.96</v>
      </c>
      <c r="J7703" s="4">
        <v>34.65</v>
      </c>
      <c r="K7703" s="4">
        <v>27.49</v>
      </c>
      <c r="L7703" s="4">
        <v>42.86</v>
      </c>
      <c r="M7703" s="4">
        <v>39.25</v>
      </c>
      <c r="N7703" s="4">
        <v>39.42</v>
      </c>
      <c r="O7703" s="4">
        <v>42.67</v>
      </c>
      <c r="P7703" s="4">
        <v>30.71</v>
      </c>
      <c r="Q7703" s="4">
        <v>41.96</v>
      </c>
      <c r="R7703" s="4">
        <v>34.65</v>
      </c>
      <c r="S7703" s="4">
        <v>27.49</v>
      </c>
      <c r="T7703" s="4">
        <v>0.71651889874008401</v>
      </c>
      <c r="U7703" s="4">
        <v>1.0690445859872613</v>
      </c>
      <c r="V7703" s="4">
        <v>0.87899543378995426</v>
      </c>
      <c r="W7703" s="4">
        <v>0.64424654323880937</v>
      </c>
      <c r="X7703" s="4">
        <v>-0.14477235026274096</v>
      </c>
      <c r="Y7703" s="4">
        <v>2.8995818440248951E-2</v>
      </c>
      <c r="Z7703" s="4">
        <v>-5.6013380995598896E-2</v>
      </c>
      <c r="AA7703" s="5">
        <v>-0.19094790301584366</v>
      </c>
      <c r="AB7703" s="4">
        <v>0</v>
      </c>
      <c r="AC7703" s="4">
        <v>0</v>
      </c>
      <c r="AD7703" s="4">
        <v>0</v>
      </c>
      <c r="AE7703" s="4">
        <v>0</v>
      </c>
      <c r="AF7703" s="5">
        <v>0.15972144866584723</v>
      </c>
      <c r="AG7703" s="5">
        <v>-9.0684453958483652E-2</v>
      </c>
      <c r="AH7703" s="4">
        <v>42.86</v>
      </c>
    </row>
    <row r="7704" spans="1:34" s="4" customFormat="1">
      <c r="A7704" s="4" t="s">
        <v>7703</v>
      </c>
      <c r="B7704" s="4" t="s">
        <v>18688</v>
      </c>
      <c r="C7704" s="4" t="s">
        <v>29319</v>
      </c>
      <c r="D7704" s="4">
        <v>5.49</v>
      </c>
      <c r="E7704" s="4">
        <v>2.83</v>
      </c>
      <c r="F7704" s="4">
        <v>2.5299999999999998</v>
      </c>
      <c r="G7704" s="4">
        <v>2.67</v>
      </c>
      <c r="H7704" s="4">
        <v>2.89</v>
      </c>
      <c r="I7704" s="4">
        <v>3.83</v>
      </c>
      <c r="J7704" s="4">
        <v>2.3199999999999998</v>
      </c>
      <c r="K7704" s="4">
        <v>2.1800000000000002</v>
      </c>
      <c r="L7704" s="4">
        <v>5.49</v>
      </c>
      <c r="M7704" s="4">
        <v>2.83</v>
      </c>
      <c r="N7704" s="4">
        <v>2.5299999999999998</v>
      </c>
      <c r="O7704" s="4">
        <v>2.67</v>
      </c>
      <c r="P7704" s="4">
        <v>2.89</v>
      </c>
      <c r="Q7704" s="4">
        <v>3.83</v>
      </c>
      <c r="R7704" s="4">
        <v>2.3199999999999998</v>
      </c>
      <c r="S7704" s="4">
        <v>2.1800000000000002</v>
      </c>
      <c r="T7704" s="4">
        <v>0.5264116575591985</v>
      </c>
      <c r="U7704" s="4">
        <v>1.353356890459364</v>
      </c>
      <c r="V7704" s="4">
        <v>0.91699604743083007</v>
      </c>
      <c r="W7704" s="4">
        <v>0.81647940074906378</v>
      </c>
      <c r="X7704" s="4">
        <v>-0.27867450169354407</v>
      </c>
      <c r="Y7704" s="4">
        <v>0.13141233844433253</v>
      </c>
      <c r="Z7704" s="4">
        <v>-3.7632536284918229E-2</v>
      </c>
      <c r="AA7704" s="5">
        <v>-8.8054767759970329E-2</v>
      </c>
      <c r="AB7704" s="4">
        <v>0</v>
      </c>
      <c r="AC7704" s="4">
        <v>0</v>
      </c>
      <c r="AD7704" s="4">
        <v>0</v>
      </c>
      <c r="AE7704" s="4">
        <v>0</v>
      </c>
      <c r="AF7704" s="5">
        <v>0.47795393969056632</v>
      </c>
      <c r="AG7704" s="5">
        <v>-6.823736682352502E-2</v>
      </c>
      <c r="AH7704" s="4">
        <v>5.49</v>
      </c>
    </row>
    <row r="7705" spans="1:34" s="4" customFormat="1">
      <c r="A7705" s="4" t="s">
        <v>7704</v>
      </c>
      <c r="B7705" s="4" t="s">
        <v>18689</v>
      </c>
      <c r="C7705" s="4" t="s">
        <v>29320</v>
      </c>
      <c r="D7705" s="4">
        <v>1.28</v>
      </c>
      <c r="E7705" s="4">
        <v>0.78</v>
      </c>
      <c r="F7705" s="4">
        <v>1.06</v>
      </c>
      <c r="G7705" s="4">
        <v>0.56999999999999995</v>
      </c>
      <c r="H7705" s="4">
        <v>0.59</v>
      </c>
      <c r="I7705" s="4">
        <v>0.52</v>
      </c>
      <c r="J7705" s="4">
        <v>0.74</v>
      </c>
      <c r="K7705" s="4">
        <v>0.64</v>
      </c>
      <c r="L7705" s="4">
        <v>1.28</v>
      </c>
      <c r="M7705" s="4">
        <v>0.78</v>
      </c>
      <c r="N7705" s="4">
        <v>1.06</v>
      </c>
      <c r="O7705" s="4">
        <v>0.56999999999999995</v>
      </c>
      <c r="P7705" s="4">
        <v>0.59</v>
      </c>
      <c r="Q7705" s="4">
        <v>0.52</v>
      </c>
      <c r="R7705" s="4">
        <v>0.74</v>
      </c>
      <c r="S7705" s="4">
        <v>0.64</v>
      </c>
      <c r="T7705" s="4">
        <v>0.46093749999999994</v>
      </c>
      <c r="U7705" s="4">
        <v>0.66666666666666663</v>
      </c>
      <c r="V7705" s="4">
        <v>0.69811320754716977</v>
      </c>
      <c r="W7705" s="4">
        <v>1.1228070175438598</v>
      </c>
      <c r="X7705" s="4">
        <v>-0.33635795800572421</v>
      </c>
      <c r="Y7705" s="4">
        <v>-0.17609125905568127</v>
      </c>
      <c r="Z7705" s="4">
        <v>-0.15607414553379409</v>
      </c>
      <c r="AA7705" s="5">
        <v>5.0305118311395836E-2</v>
      </c>
      <c r="AB7705" s="4">
        <v>0</v>
      </c>
      <c r="AC7705" s="4">
        <v>0</v>
      </c>
      <c r="AD7705" s="4">
        <v>0</v>
      </c>
      <c r="AE7705" s="4">
        <v>0</v>
      </c>
      <c r="AF7705" s="5">
        <v>0.14646365899604563</v>
      </c>
      <c r="AG7705" s="5">
        <v>-0.15455456107095092</v>
      </c>
      <c r="AH7705" s="4">
        <v>1.28</v>
      </c>
    </row>
    <row r="7706" spans="1:34" s="4" customFormat="1">
      <c r="A7706" s="4" t="s">
        <v>7705</v>
      </c>
      <c r="B7706" s="4" t="s">
        <v>18690</v>
      </c>
      <c r="C7706" s="4" t="s">
        <v>29321</v>
      </c>
      <c r="D7706" s="4">
        <v>0.45</v>
      </c>
      <c r="E7706" s="4">
        <v>4.08</v>
      </c>
      <c r="F7706" s="4">
        <v>3.94</v>
      </c>
      <c r="G7706" s="4">
        <v>1.52</v>
      </c>
      <c r="H7706" s="4">
        <v>2.02</v>
      </c>
      <c r="I7706" s="4">
        <v>1.34</v>
      </c>
      <c r="J7706" s="4">
        <v>3.19</v>
      </c>
      <c r="K7706" s="4">
        <v>4.5199999999999996</v>
      </c>
      <c r="L7706" s="4">
        <v>0.45</v>
      </c>
      <c r="M7706" s="4">
        <v>4.08</v>
      </c>
      <c r="N7706" s="4">
        <v>3.94</v>
      </c>
      <c r="O7706" s="4">
        <v>1.52</v>
      </c>
      <c r="P7706" s="4">
        <v>2.02</v>
      </c>
      <c r="Q7706" s="4">
        <v>1.34</v>
      </c>
      <c r="R7706" s="4">
        <v>3.19</v>
      </c>
      <c r="S7706" s="4">
        <v>4.5199999999999996</v>
      </c>
      <c r="T7706" s="4">
        <v>4.4888888888888889</v>
      </c>
      <c r="U7706" s="4">
        <v>0.32843137254901961</v>
      </c>
      <c r="V7706" s="4">
        <v>0.80964467005076146</v>
      </c>
      <c r="W7706" s="4">
        <v>2.9736842105263155</v>
      </c>
      <c r="X7706" s="4">
        <v>0.65213885567128005</v>
      </c>
      <c r="Y7706" s="4">
        <v>-0.48355536472507232</v>
      </c>
      <c r="Z7706" s="4">
        <v>-9.1705538768392977E-2</v>
      </c>
      <c r="AA7706" s="5">
        <v>0.4732948468666095</v>
      </c>
      <c r="AB7706" s="4">
        <v>0</v>
      </c>
      <c r="AC7706" s="4">
        <v>0</v>
      </c>
      <c r="AD7706" s="4">
        <v>0</v>
      </c>
      <c r="AE7706" s="4">
        <v>0</v>
      </c>
      <c r="AF7706" s="5">
        <v>0.63436982245282025</v>
      </c>
      <c r="AG7706" s="5">
        <v>0.13754319976110607</v>
      </c>
      <c r="AH7706" s="4">
        <v>4.5199999999999996</v>
      </c>
    </row>
    <row r="7707" spans="1:34" s="4" customFormat="1">
      <c r="A7707" s="4" t="s">
        <v>7706</v>
      </c>
      <c r="B7707" s="4" t="s">
        <v>18691</v>
      </c>
      <c r="C7707" s="4" t="s">
        <v>29322</v>
      </c>
      <c r="D7707" s="4">
        <v>8.1199999999999992</v>
      </c>
      <c r="E7707" s="4">
        <v>4.75</v>
      </c>
      <c r="F7707" s="4">
        <v>2.48</v>
      </c>
      <c r="G7707" s="4">
        <v>1.59</v>
      </c>
      <c r="H7707" s="4">
        <v>6.29</v>
      </c>
      <c r="I7707" s="4">
        <v>1.38</v>
      </c>
      <c r="J7707" s="4">
        <v>2.92</v>
      </c>
      <c r="K7707" s="4">
        <v>11.36</v>
      </c>
      <c r="L7707" s="4">
        <v>8.1199999999999992</v>
      </c>
      <c r="M7707" s="4">
        <v>4.75</v>
      </c>
      <c r="N7707" s="4">
        <v>2.48</v>
      </c>
      <c r="O7707" s="4">
        <v>1.59</v>
      </c>
      <c r="P7707" s="4">
        <v>6.29</v>
      </c>
      <c r="Q7707" s="4">
        <v>1.38</v>
      </c>
      <c r="R7707" s="4">
        <v>2.92</v>
      </c>
      <c r="S7707" s="4">
        <v>11.36</v>
      </c>
      <c r="T7707" s="4">
        <v>0.77463054187192126</v>
      </c>
      <c r="U7707" s="4">
        <v>0.29052631578947369</v>
      </c>
      <c r="V7707" s="4">
        <v>1.1774193548387097</v>
      </c>
      <c r="W7707" s="4">
        <v>7.1446540880503138</v>
      </c>
      <c r="X7707" s="4">
        <v>-0.11090538379590634</v>
      </c>
      <c r="Y7707" s="4">
        <v>-0.5368145232236301</v>
      </c>
      <c r="Z7707" s="4">
        <v>7.0931170622202055E-2</v>
      </c>
      <c r="AA7707" s="5">
        <v>0.8539812070545485</v>
      </c>
      <c r="AB7707" s="4">
        <v>0</v>
      </c>
      <c r="AC7707" s="4">
        <v>0</v>
      </c>
      <c r="AD7707" s="4">
        <v>0</v>
      </c>
      <c r="AE7707" s="4">
        <v>0</v>
      </c>
      <c r="AF7707" s="5">
        <v>0.82706337202355029</v>
      </c>
      <c r="AG7707" s="5">
        <v>6.9298117664303549E-2</v>
      </c>
      <c r="AH7707" s="4">
        <v>11.36</v>
      </c>
    </row>
    <row r="7708" spans="1:34" s="4" customFormat="1">
      <c r="A7708" s="4" t="s">
        <v>7707</v>
      </c>
      <c r="B7708" s="4" t="s">
        <v>18692</v>
      </c>
      <c r="C7708" s="4" t="s">
        <v>29323</v>
      </c>
      <c r="D7708" s="4">
        <v>7.71</v>
      </c>
      <c r="E7708" s="4">
        <v>3.01</v>
      </c>
      <c r="F7708" s="4">
        <v>2.92</v>
      </c>
      <c r="G7708" s="4">
        <v>2.48</v>
      </c>
      <c r="H7708" s="4">
        <v>4.78</v>
      </c>
      <c r="I7708" s="4">
        <v>0.41</v>
      </c>
      <c r="J7708" s="4">
        <v>0.76</v>
      </c>
      <c r="K7708" s="4">
        <v>0.3</v>
      </c>
      <c r="L7708" s="4">
        <v>7.71</v>
      </c>
      <c r="M7708" s="4">
        <v>3.01</v>
      </c>
      <c r="N7708" s="4">
        <v>2.92</v>
      </c>
      <c r="O7708" s="4">
        <v>2.48</v>
      </c>
      <c r="P7708" s="4">
        <v>4.78</v>
      </c>
      <c r="Q7708" s="4">
        <v>0.41</v>
      </c>
      <c r="R7708" s="4">
        <v>0.76</v>
      </c>
      <c r="S7708" s="4">
        <v>0.3</v>
      </c>
      <c r="T7708" s="4">
        <v>0.61997405966277563</v>
      </c>
      <c r="U7708" s="4">
        <v>0.13621262458471761</v>
      </c>
      <c r="V7708" s="4">
        <v>0.26027397260273971</v>
      </c>
      <c r="W7708" s="4">
        <v>0.12096774193548386</v>
      </c>
      <c r="X7708" s="4">
        <v>-0.20762648143883808</v>
      </c>
      <c r="Y7708" s="4">
        <v>-0.86578263887410789</v>
      </c>
      <c r="Z7708" s="4">
        <v>-0.58456925916762692</v>
      </c>
      <c r="AA7708" s="5">
        <v>-0.91733042610655391</v>
      </c>
      <c r="AB7708" s="4">
        <v>0</v>
      </c>
      <c r="AC7708" s="4">
        <v>0</v>
      </c>
      <c r="AD7708" s="4">
        <v>0</v>
      </c>
      <c r="AE7708" s="4">
        <v>0</v>
      </c>
      <c r="AF7708" s="5">
        <v>2.8831380968962365E-2</v>
      </c>
      <c r="AG7708" s="5">
        <v>-0.64382720139678162</v>
      </c>
      <c r="AH7708" s="4">
        <v>7.71</v>
      </c>
    </row>
    <row r="7709" spans="1:34" s="4" customFormat="1">
      <c r="A7709" s="4" t="s">
        <v>7708</v>
      </c>
      <c r="B7709" s="4" t="s">
        <v>18693</v>
      </c>
      <c r="C7709" s="4" t="s">
        <v>29324</v>
      </c>
      <c r="D7709" s="4">
        <v>0.95</v>
      </c>
      <c r="E7709" s="4">
        <v>1.36</v>
      </c>
      <c r="F7709" s="4">
        <v>1.19</v>
      </c>
      <c r="G7709" s="4">
        <v>0.61</v>
      </c>
      <c r="H7709" s="4">
        <v>0.49</v>
      </c>
      <c r="I7709" s="4">
        <v>0.4</v>
      </c>
      <c r="J7709" s="4">
        <v>0.78</v>
      </c>
      <c r="K7709" s="4">
        <v>0.84</v>
      </c>
      <c r="L7709" s="4">
        <v>0.95</v>
      </c>
      <c r="M7709" s="4">
        <v>1.36</v>
      </c>
      <c r="N7709" s="4">
        <v>1.19</v>
      </c>
      <c r="O7709" s="4">
        <v>0.61</v>
      </c>
      <c r="P7709" s="4">
        <v>0.49</v>
      </c>
      <c r="Q7709" s="4">
        <v>0.4</v>
      </c>
      <c r="R7709" s="4">
        <v>0.78</v>
      </c>
      <c r="S7709" s="4">
        <v>0.84</v>
      </c>
      <c r="T7709" s="4">
        <v>0.51578947368421058</v>
      </c>
      <c r="U7709" s="4">
        <v>0.29411764705882354</v>
      </c>
      <c r="V7709" s="4">
        <v>0.65546218487394958</v>
      </c>
      <c r="W7709" s="4">
        <v>1.3770491803278688</v>
      </c>
      <c r="X7709" s="4">
        <v>-0.28752752526033404</v>
      </c>
      <c r="Y7709" s="4">
        <v>-0.53147891704225514</v>
      </c>
      <c r="Z7709" s="4">
        <v>-0.18345235870205034</v>
      </c>
      <c r="AA7709" s="5">
        <v>0.13894945105111461</v>
      </c>
      <c r="AB7709" s="4">
        <v>0</v>
      </c>
      <c r="AC7709" s="4">
        <v>0</v>
      </c>
      <c r="AD7709" s="4">
        <v>0</v>
      </c>
      <c r="AE7709" s="4">
        <v>0</v>
      </c>
      <c r="AF7709" s="5">
        <v>0.21810202980809909</v>
      </c>
      <c r="AG7709" s="5">
        <v>-0.21587733748838117</v>
      </c>
      <c r="AH7709" s="4">
        <v>1.36</v>
      </c>
    </row>
    <row r="7710" spans="1:34" s="4" customFormat="1">
      <c r="A7710" s="4" t="s">
        <v>7709</v>
      </c>
      <c r="B7710" s="4" t="s">
        <v>18694</v>
      </c>
      <c r="C7710" s="4" t="s">
        <v>29325</v>
      </c>
      <c r="D7710" s="4">
        <v>19.25</v>
      </c>
      <c r="E7710" s="4">
        <v>14.12</v>
      </c>
      <c r="F7710" s="4">
        <v>21.01</v>
      </c>
      <c r="G7710" s="4">
        <v>20.47</v>
      </c>
      <c r="H7710" s="4">
        <v>11.36</v>
      </c>
      <c r="I7710" s="4">
        <v>17.690000000000001</v>
      </c>
      <c r="J7710" s="4">
        <v>17.899999999999999</v>
      </c>
      <c r="K7710" s="4">
        <v>14.01</v>
      </c>
      <c r="L7710" s="4">
        <v>19.25</v>
      </c>
      <c r="M7710" s="4">
        <v>14.12</v>
      </c>
      <c r="N7710" s="4">
        <v>21.01</v>
      </c>
      <c r="O7710" s="4">
        <v>20.47</v>
      </c>
      <c r="P7710" s="4">
        <v>11.36</v>
      </c>
      <c r="Q7710" s="4">
        <v>17.690000000000001</v>
      </c>
      <c r="R7710" s="4">
        <v>17.899999999999999</v>
      </c>
      <c r="S7710" s="4">
        <v>14.01</v>
      </c>
      <c r="T7710" s="4">
        <v>0.59012987012987006</v>
      </c>
      <c r="U7710" s="4">
        <v>1.2528328611898019</v>
      </c>
      <c r="V7710" s="4">
        <v>0.85197524988100892</v>
      </c>
      <c r="W7710" s="4">
        <v>0.68441621885686377</v>
      </c>
      <c r="X7710" s="4">
        <v>-0.22905240246951947</v>
      </c>
      <c r="Y7710" s="4">
        <v>9.7893136193938218E-2</v>
      </c>
      <c r="Z7710" s="4">
        <v>-6.9573021426059464E-2</v>
      </c>
      <c r="AA7710" s="5">
        <v>-0.16467970737673102</v>
      </c>
      <c r="AB7710" s="4">
        <v>0</v>
      </c>
      <c r="AC7710" s="4">
        <v>0</v>
      </c>
      <c r="AD7710" s="4">
        <v>0</v>
      </c>
      <c r="AE7710" s="4">
        <v>0</v>
      </c>
      <c r="AF7710" s="5">
        <v>0.28894500847396676</v>
      </c>
      <c r="AG7710" s="5">
        <v>-9.1352998769592936E-2</v>
      </c>
      <c r="AH7710" s="4">
        <v>21.01</v>
      </c>
    </row>
    <row r="7711" spans="1:34" s="4" customFormat="1">
      <c r="A7711" s="4" t="s">
        <v>7710</v>
      </c>
      <c r="B7711" s="4" t="s">
        <v>18695</v>
      </c>
      <c r="C7711" s="4" t="s">
        <v>21957</v>
      </c>
      <c r="D7711" s="4">
        <v>25.98</v>
      </c>
      <c r="E7711" s="4">
        <v>29.7</v>
      </c>
      <c r="F7711" s="4">
        <v>37.78</v>
      </c>
      <c r="G7711" s="4">
        <v>31.49</v>
      </c>
      <c r="H7711" s="4">
        <v>18.510000000000002</v>
      </c>
      <c r="I7711" s="4">
        <v>17.87</v>
      </c>
      <c r="J7711" s="4">
        <v>36.78</v>
      </c>
      <c r="K7711" s="4">
        <v>25.46</v>
      </c>
      <c r="L7711" s="4">
        <v>25.98</v>
      </c>
      <c r="M7711" s="4">
        <v>29.7</v>
      </c>
      <c r="N7711" s="4">
        <v>37.78</v>
      </c>
      <c r="O7711" s="4">
        <v>31.49</v>
      </c>
      <c r="P7711" s="4">
        <v>18.510000000000002</v>
      </c>
      <c r="Q7711" s="4">
        <v>17.87</v>
      </c>
      <c r="R7711" s="4">
        <v>36.78</v>
      </c>
      <c r="S7711" s="4">
        <v>25.46</v>
      </c>
      <c r="T7711" s="4">
        <v>0.71247113163972287</v>
      </c>
      <c r="U7711" s="4">
        <v>0.60168350168350171</v>
      </c>
      <c r="V7711" s="4">
        <v>0.9735309687665431</v>
      </c>
      <c r="W7711" s="4">
        <v>0.8085106382978724</v>
      </c>
      <c r="X7711" s="4">
        <v>-0.14723272798410494</v>
      </c>
      <c r="Y7711" s="4">
        <v>-0.22063189681156808</v>
      </c>
      <c r="Z7711" s="4">
        <v>-1.1650228683756128E-2</v>
      </c>
      <c r="AA7711" s="5">
        <v>-9.2314261318907284E-2</v>
      </c>
      <c r="AB7711" s="4">
        <v>0</v>
      </c>
      <c r="AC7711" s="4">
        <v>0</v>
      </c>
      <c r="AD7711" s="4">
        <v>0</v>
      </c>
      <c r="AE7711" s="4">
        <v>0</v>
      </c>
      <c r="AF7711" s="5">
        <v>7.5457813331220064E-2</v>
      </c>
      <c r="AG7711" s="5">
        <v>-0.11795727869958413</v>
      </c>
      <c r="AH7711" s="4">
        <v>37.78</v>
      </c>
    </row>
    <row r="7712" spans="1:34" s="4" customFormat="1">
      <c r="A7712" s="4" t="s">
        <v>7711</v>
      </c>
      <c r="B7712" s="4" t="s">
        <v>18696</v>
      </c>
      <c r="C7712" s="4" t="s">
        <v>21957</v>
      </c>
      <c r="D7712" s="4">
        <v>6.76</v>
      </c>
      <c r="E7712" s="4">
        <v>2.16</v>
      </c>
      <c r="F7712" s="4">
        <v>5.32</v>
      </c>
      <c r="G7712" s="4">
        <v>2.0699999999999998</v>
      </c>
      <c r="H7712" s="4">
        <v>4.16</v>
      </c>
      <c r="I7712" s="4">
        <v>1.95</v>
      </c>
      <c r="J7712" s="4">
        <v>3.19</v>
      </c>
      <c r="K7712" s="4">
        <v>0.19</v>
      </c>
      <c r="L7712" s="4">
        <v>6.76</v>
      </c>
      <c r="M7712" s="4">
        <v>2.16</v>
      </c>
      <c r="N7712" s="4">
        <v>5.32</v>
      </c>
      <c r="O7712" s="4">
        <v>2.0699999999999998</v>
      </c>
      <c r="P7712" s="4">
        <v>4.16</v>
      </c>
      <c r="Q7712" s="4">
        <v>1.95</v>
      </c>
      <c r="R7712" s="4">
        <v>3.19</v>
      </c>
      <c r="S7712" s="4">
        <v>0.19</v>
      </c>
      <c r="T7712" s="4">
        <v>0.61538461538461542</v>
      </c>
      <c r="U7712" s="4">
        <v>0.90277777777777768</v>
      </c>
      <c r="V7712" s="4">
        <v>0.59962406015037595</v>
      </c>
      <c r="W7712" s="4">
        <v>9.1787439613526575E-2</v>
      </c>
      <c r="X7712" s="4">
        <v>-0.21085336531489315</v>
      </c>
      <c r="Y7712" s="4">
        <v>-4.4419139788412935E-2</v>
      </c>
      <c r="Z7712" s="4">
        <v>-0.22212094923786704</v>
      </c>
      <c r="AA7712" s="5">
        <v>-1.0372167445040887</v>
      </c>
      <c r="AB7712" s="4">
        <v>0</v>
      </c>
      <c r="AC7712" s="4">
        <v>0</v>
      </c>
      <c r="AD7712" s="4">
        <v>0</v>
      </c>
      <c r="AE7712" s="4">
        <v>0</v>
      </c>
      <c r="AF7712" s="5">
        <v>0.18843507189147179</v>
      </c>
      <c r="AG7712" s="5">
        <v>-0.37865254971131546</v>
      </c>
      <c r="AH7712" s="4">
        <v>6.76</v>
      </c>
    </row>
    <row r="7713" spans="1:34" s="4" customFormat="1">
      <c r="A7713" s="4" t="s">
        <v>7712</v>
      </c>
      <c r="B7713" s="4" t="s">
        <v>18697</v>
      </c>
      <c r="C7713" s="4" t="s">
        <v>21957</v>
      </c>
      <c r="D7713" s="4">
        <v>27.3</v>
      </c>
      <c r="E7713" s="4">
        <v>27.11</v>
      </c>
      <c r="F7713" s="4">
        <v>26.1</v>
      </c>
      <c r="G7713" s="4">
        <v>25.33</v>
      </c>
      <c r="H7713" s="4">
        <v>28.84</v>
      </c>
      <c r="I7713" s="4">
        <v>30.7</v>
      </c>
      <c r="J7713" s="4">
        <v>23.31</v>
      </c>
      <c r="K7713" s="4">
        <v>23.51</v>
      </c>
      <c r="L7713" s="4">
        <v>27.3</v>
      </c>
      <c r="M7713" s="4">
        <v>27.11</v>
      </c>
      <c r="N7713" s="4">
        <v>26.1</v>
      </c>
      <c r="O7713" s="4">
        <v>25.33</v>
      </c>
      <c r="P7713" s="4">
        <v>28.84</v>
      </c>
      <c r="Q7713" s="4">
        <v>30.7</v>
      </c>
      <c r="R7713" s="4">
        <v>23.31</v>
      </c>
      <c r="S7713" s="4">
        <v>23.51</v>
      </c>
      <c r="T7713" s="4">
        <v>1.0564102564102564</v>
      </c>
      <c r="U7713" s="4">
        <v>1.132423459977868</v>
      </c>
      <c r="V7713" s="4">
        <v>0.89310344827586197</v>
      </c>
      <c r="W7713" s="4">
        <v>0.92814844058428758</v>
      </c>
      <c r="X7713" s="4">
        <v>2.3832609006635398E-2</v>
      </c>
      <c r="Y7713" s="4">
        <v>5.4008857896700943E-2</v>
      </c>
      <c r="Z7713" s="4">
        <v>-4.9098233817704312E-2</v>
      </c>
      <c r="AA7713" s="5">
        <v>-3.2382560665608517E-2</v>
      </c>
      <c r="AB7713" s="4">
        <v>0</v>
      </c>
      <c r="AC7713" s="4">
        <v>0</v>
      </c>
      <c r="AD7713" s="4">
        <v>0</v>
      </c>
      <c r="AE7713" s="4">
        <v>0</v>
      </c>
      <c r="AF7713" s="5">
        <v>0.97219933919037715</v>
      </c>
      <c r="AG7713" s="5">
        <v>-9.0983189499412032E-4</v>
      </c>
      <c r="AH7713" s="4">
        <v>30.7</v>
      </c>
    </row>
    <row r="7714" spans="1:34" s="4" customFormat="1">
      <c r="A7714" s="4" t="s">
        <v>7713</v>
      </c>
      <c r="B7714" s="4" t="s">
        <v>18698</v>
      </c>
      <c r="C7714" s="4" t="s">
        <v>29326</v>
      </c>
      <c r="D7714" s="4">
        <v>12.7</v>
      </c>
      <c r="E7714" s="4">
        <v>7.54</v>
      </c>
      <c r="F7714" s="4">
        <v>7.19</v>
      </c>
      <c r="G7714" s="4">
        <v>7.55</v>
      </c>
      <c r="H7714" s="4">
        <v>8.2100000000000009</v>
      </c>
      <c r="I7714" s="4">
        <v>13.35</v>
      </c>
      <c r="J7714" s="4">
        <v>8.76</v>
      </c>
      <c r="K7714" s="4">
        <v>7.88</v>
      </c>
      <c r="L7714" s="4">
        <v>12.7</v>
      </c>
      <c r="M7714" s="4">
        <v>7.54</v>
      </c>
      <c r="N7714" s="4">
        <v>7.19</v>
      </c>
      <c r="O7714" s="4">
        <v>7.55</v>
      </c>
      <c r="P7714" s="4">
        <v>8.2100000000000009</v>
      </c>
      <c r="Q7714" s="4">
        <v>13.35</v>
      </c>
      <c r="R7714" s="4">
        <v>8.76</v>
      </c>
      <c r="S7714" s="4">
        <v>7.88</v>
      </c>
      <c r="T7714" s="4">
        <v>0.64645669291338592</v>
      </c>
      <c r="U7714" s="4">
        <v>1.7705570291777188</v>
      </c>
      <c r="V7714" s="4">
        <v>1.2183588317107092</v>
      </c>
      <c r="W7714" s="4">
        <v>1.0437086092715231</v>
      </c>
      <c r="X7714" s="4">
        <v>-0.18946056383651602</v>
      </c>
      <c r="Y7714" s="4">
        <v>0.24810991983081998</v>
      </c>
      <c r="Z7714" s="4">
        <v>8.5775215785198089E-2</v>
      </c>
      <c r="AA7714" s="5">
        <v>1.8579265860367039E-2</v>
      </c>
      <c r="AB7714" s="4">
        <v>0</v>
      </c>
      <c r="AC7714" s="4">
        <v>0</v>
      </c>
      <c r="AD7714" s="4">
        <v>0</v>
      </c>
      <c r="AE7714" s="4">
        <v>0</v>
      </c>
      <c r="AF7714" s="5">
        <v>0.68339429137378938</v>
      </c>
      <c r="AG7714" s="5">
        <v>4.0750959409967272E-2</v>
      </c>
      <c r="AH7714" s="4">
        <v>13.35</v>
      </c>
    </row>
    <row r="7715" spans="1:34" s="4" customFormat="1">
      <c r="A7715" s="4" t="s">
        <v>7714</v>
      </c>
      <c r="B7715" s="4" t="s">
        <v>18699</v>
      </c>
      <c r="C7715" s="4" t="s">
        <v>29327</v>
      </c>
      <c r="D7715" s="4">
        <v>7.98</v>
      </c>
      <c r="E7715" s="4">
        <v>6.12</v>
      </c>
      <c r="F7715" s="4">
        <v>6.9</v>
      </c>
      <c r="G7715" s="4">
        <v>6.74</v>
      </c>
      <c r="H7715" s="4">
        <v>7.42</v>
      </c>
      <c r="I7715" s="4">
        <v>5.55</v>
      </c>
      <c r="J7715" s="4">
        <v>8.4700000000000006</v>
      </c>
      <c r="K7715" s="4">
        <v>4.6900000000000004</v>
      </c>
      <c r="L7715" s="4">
        <v>7.98</v>
      </c>
      <c r="M7715" s="4">
        <v>6.12</v>
      </c>
      <c r="N7715" s="4">
        <v>6.9</v>
      </c>
      <c r="O7715" s="4">
        <v>6.74</v>
      </c>
      <c r="P7715" s="4">
        <v>7.42</v>
      </c>
      <c r="Q7715" s="4">
        <v>5.55</v>
      </c>
      <c r="R7715" s="4">
        <v>8.4700000000000006</v>
      </c>
      <c r="S7715" s="4">
        <v>4.6900000000000004</v>
      </c>
      <c r="T7715" s="4">
        <v>0.92982456140350866</v>
      </c>
      <c r="U7715" s="4">
        <v>0.90686274509803921</v>
      </c>
      <c r="V7715" s="4">
        <v>1.2275362318840579</v>
      </c>
      <c r="W7715" s="4">
        <v>0.69584569732937684</v>
      </c>
      <c r="X7715" s="4">
        <v>-3.1598986071702403E-2</v>
      </c>
      <c r="Y7715" s="4">
        <v>-4.2458439022884958E-2</v>
      </c>
      <c r="Z7715" s="4">
        <v>8.903431959345158E-2</v>
      </c>
      <c r="AA7715" s="5">
        <v>-0.15748705382023656</v>
      </c>
      <c r="AB7715" s="4">
        <v>0</v>
      </c>
      <c r="AC7715" s="4">
        <v>0</v>
      </c>
      <c r="AD7715" s="4">
        <v>0</v>
      </c>
      <c r="AE7715" s="4">
        <v>0</v>
      </c>
      <c r="AF7715" s="5">
        <v>0.53041189633446362</v>
      </c>
      <c r="AG7715" s="5">
        <v>-3.5627539830343086E-2</v>
      </c>
      <c r="AH7715" s="4">
        <v>8.4700000000000006</v>
      </c>
    </row>
    <row r="7716" spans="1:34" s="4" customFormat="1">
      <c r="A7716" s="4" t="s">
        <v>7715</v>
      </c>
      <c r="B7716" s="4" t="s">
        <v>18700</v>
      </c>
      <c r="C7716" s="4" t="s">
        <v>29328</v>
      </c>
      <c r="D7716" s="4">
        <v>28.49</v>
      </c>
      <c r="E7716" s="4">
        <v>23.03</v>
      </c>
      <c r="F7716" s="4">
        <v>22.93</v>
      </c>
      <c r="G7716" s="4">
        <v>25.59</v>
      </c>
      <c r="H7716" s="4">
        <v>28.56</v>
      </c>
      <c r="I7716" s="4">
        <v>24.91</v>
      </c>
      <c r="J7716" s="4">
        <v>22.94</v>
      </c>
      <c r="K7716" s="4">
        <v>24.7</v>
      </c>
      <c r="L7716" s="4">
        <v>28.49</v>
      </c>
      <c r="M7716" s="4">
        <v>23.03</v>
      </c>
      <c r="N7716" s="4">
        <v>22.93</v>
      </c>
      <c r="O7716" s="4">
        <v>25.59</v>
      </c>
      <c r="P7716" s="4">
        <v>28.56</v>
      </c>
      <c r="Q7716" s="4">
        <v>24.91</v>
      </c>
      <c r="R7716" s="4">
        <v>22.94</v>
      </c>
      <c r="S7716" s="4">
        <v>24.7</v>
      </c>
      <c r="T7716" s="4">
        <v>1.0024570024570025</v>
      </c>
      <c r="U7716" s="4">
        <v>1.0816326530612244</v>
      </c>
      <c r="V7716" s="4">
        <v>1.0004361098996948</v>
      </c>
      <c r="W7716" s="4">
        <v>0.96522078937084799</v>
      </c>
      <c r="X7716" s="4">
        <v>1.0657538646599467E-3</v>
      </c>
      <c r="Y7716" s="4">
        <v>3.4079789572275331E-2</v>
      </c>
      <c r="Z7716" s="4">
        <v>1.8935883531004193E-4</v>
      </c>
      <c r="AA7716" s="5">
        <v>-1.5373332627519738E-2</v>
      </c>
      <c r="AB7716" s="4">
        <v>0</v>
      </c>
      <c r="AC7716" s="4">
        <v>0</v>
      </c>
      <c r="AD7716" s="4">
        <v>0</v>
      </c>
      <c r="AE7716" s="4">
        <v>0</v>
      </c>
      <c r="AF7716" s="5">
        <v>0.66431451964021493</v>
      </c>
      <c r="AG7716" s="5">
        <v>4.9903924111813951E-3</v>
      </c>
      <c r="AH7716" s="4">
        <v>28.56</v>
      </c>
    </row>
    <row r="7717" spans="1:34" s="4" customFormat="1">
      <c r="A7717" s="4" t="s">
        <v>7716</v>
      </c>
      <c r="B7717" s="4" t="s">
        <v>18701</v>
      </c>
      <c r="C7717" s="4" t="s">
        <v>29329</v>
      </c>
      <c r="D7717" s="4">
        <v>2.06</v>
      </c>
      <c r="E7717" s="4">
        <v>1.66</v>
      </c>
      <c r="F7717" s="4">
        <v>3.2</v>
      </c>
      <c r="G7717" s="4">
        <v>1.24</v>
      </c>
      <c r="H7717" s="4">
        <v>2.57</v>
      </c>
      <c r="I7717" s="4">
        <v>0.99</v>
      </c>
      <c r="J7717" s="4">
        <v>2.27</v>
      </c>
      <c r="K7717" s="4">
        <v>4.5</v>
      </c>
      <c r="L7717" s="4">
        <v>2.06</v>
      </c>
      <c r="M7717" s="4">
        <v>1.66</v>
      </c>
      <c r="N7717" s="4">
        <v>3.2</v>
      </c>
      <c r="O7717" s="4">
        <v>1.24</v>
      </c>
      <c r="P7717" s="4">
        <v>2.57</v>
      </c>
      <c r="Q7717" s="4">
        <v>0.99</v>
      </c>
      <c r="R7717" s="4">
        <v>2.27</v>
      </c>
      <c r="S7717" s="4">
        <v>4.5</v>
      </c>
      <c r="T7717" s="4">
        <v>1.2475728155339805</v>
      </c>
      <c r="U7717" s="4">
        <v>0.59638554216867468</v>
      </c>
      <c r="V7717" s="4">
        <v>0.70937499999999998</v>
      </c>
      <c r="W7717" s="4">
        <v>3.629032258064516</v>
      </c>
      <c r="X7717" s="4">
        <v>9.6065902962141098E-2</v>
      </c>
      <c r="Y7717" s="4">
        <v>-0.22447289344250521</v>
      </c>
      <c r="Z7717" s="4">
        <v>-0.14912412112678328</v>
      </c>
      <c r="AA7717" s="5">
        <v>0.55979082861310858</v>
      </c>
      <c r="AB7717" s="4">
        <v>0</v>
      </c>
      <c r="AC7717" s="4">
        <v>0</v>
      </c>
      <c r="AD7717" s="4">
        <v>0</v>
      </c>
      <c r="AE7717" s="4">
        <v>0</v>
      </c>
      <c r="AF7717" s="5">
        <v>0.71658831385731414</v>
      </c>
      <c r="AG7717" s="5">
        <v>7.0564929251490299E-2</v>
      </c>
      <c r="AH7717" s="4">
        <v>4.5</v>
      </c>
    </row>
    <row r="7718" spans="1:34" s="4" customFormat="1">
      <c r="A7718" s="4" t="s">
        <v>7717</v>
      </c>
      <c r="B7718" s="4" t="s">
        <v>18702</v>
      </c>
      <c r="C7718" s="4" t="s">
        <v>29330</v>
      </c>
      <c r="D7718" s="4">
        <v>1.6</v>
      </c>
      <c r="E7718" s="4">
        <v>1.1399999999999999</v>
      </c>
      <c r="F7718" s="4">
        <v>1.63</v>
      </c>
      <c r="G7718" s="4">
        <v>1.45</v>
      </c>
      <c r="H7718" s="4">
        <v>6.39</v>
      </c>
      <c r="I7718" s="4">
        <v>2.6</v>
      </c>
      <c r="J7718" s="4">
        <v>1.37</v>
      </c>
      <c r="K7718" s="4">
        <v>0.83</v>
      </c>
      <c r="L7718" s="4">
        <v>1.6</v>
      </c>
      <c r="M7718" s="4">
        <v>1.1399999999999999</v>
      </c>
      <c r="N7718" s="4">
        <v>1.63</v>
      </c>
      <c r="O7718" s="4">
        <v>1.45</v>
      </c>
      <c r="P7718" s="4">
        <v>6.39</v>
      </c>
      <c r="Q7718" s="4">
        <v>2.6</v>
      </c>
      <c r="R7718" s="4">
        <v>1.37</v>
      </c>
      <c r="S7718" s="4">
        <v>0.83</v>
      </c>
      <c r="T7718" s="4">
        <v>3.9937499999999995</v>
      </c>
      <c r="U7718" s="4">
        <v>2.2807017543859653</v>
      </c>
      <c r="V7718" s="4">
        <v>0.84049079754601241</v>
      </c>
      <c r="W7718" s="4">
        <v>0.57241379310344831</v>
      </c>
      <c r="X7718" s="4">
        <v>0.60138087550247532</v>
      </c>
      <c r="Y7718" s="4">
        <v>0.35806849663434548</v>
      </c>
      <c r="Z7718" s="4">
        <v>-7.5467037247550967E-2</v>
      </c>
      <c r="AA7718" s="5">
        <v>-0.24228990985890098</v>
      </c>
      <c r="AB7718" s="4">
        <v>0</v>
      </c>
      <c r="AC7718" s="4">
        <v>0</v>
      </c>
      <c r="AD7718" s="4">
        <v>0</v>
      </c>
      <c r="AE7718" s="4">
        <v>0</v>
      </c>
      <c r="AF7718" s="5">
        <v>0.46877918746794578</v>
      </c>
      <c r="AG7718" s="5">
        <v>0.16042310625759221</v>
      </c>
      <c r="AH7718" s="4">
        <v>6.39</v>
      </c>
    </row>
    <row r="7719" spans="1:34" s="4" customFormat="1">
      <c r="A7719" s="4" t="s">
        <v>7718</v>
      </c>
      <c r="B7719" s="4" t="s">
        <v>18703</v>
      </c>
      <c r="C7719" s="4" t="s">
        <v>29331</v>
      </c>
      <c r="D7719" s="4">
        <v>5.29</v>
      </c>
      <c r="E7719" s="4">
        <v>3.72</v>
      </c>
      <c r="F7719" s="4">
        <v>4.7699999999999996</v>
      </c>
      <c r="G7719" s="4">
        <v>3.82</v>
      </c>
      <c r="H7719" s="4">
        <v>2.34</v>
      </c>
      <c r="I7719" s="4">
        <v>4.67</v>
      </c>
      <c r="J7719" s="4">
        <v>4.29</v>
      </c>
      <c r="K7719" s="4">
        <v>3.07</v>
      </c>
      <c r="L7719" s="4">
        <v>5.29</v>
      </c>
      <c r="M7719" s="4">
        <v>3.72</v>
      </c>
      <c r="N7719" s="4">
        <v>4.7699999999999996</v>
      </c>
      <c r="O7719" s="4">
        <v>3.82</v>
      </c>
      <c r="P7719" s="4">
        <v>2.34</v>
      </c>
      <c r="Q7719" s="4">
        <v>4.67</v>
      </c>
      <c r="R7719" s="4">
        <v>4.29</v>
      </c>
      <c r="S7719" s="4">
        <v>3.07</v>
      </c>
      <c r="T7719" s="4">
        <v>0.44234404536861999</v>
      </c>
      <c r="U7719" s="4">
        <v>1.2553763440860215</v>
      </c>
      <c r="V7719" s="4">
        <v>0.89937106918239007</v>
      </c>
      <c r="W7719" s="4">
        <v>0.80366492146596857</v>
      </c>
      <c r="X7719" s="4">
        <v>-0.35423981462504295</v>
      </c>
      <c r="Y7719" s="4">
        <v>9.8773940684214648E-2</v>
      </c>
      <c r="Z7719" s="4">
        <v>-4.6061086855389607E-2</v>
      </c>
      <c r="AA7719" s="5">
        <v>-9.4924987434522254E-2</v>
      </c>
      <c r="AB7719" s="4">
        <v>0</v>
      </c>
      <c r="AC7719" s="4">
        <v>0</v>
      </c>
      <c r="AD7719" s="4">
        <v>0</v>
      </c>
      <c r="AE7719" s="4">
        <v>0</v>
      </c>
      <c r="AF7719" s="5">
        <v>0.37114798872399285</v>
      </c>
      <c r="AG7719" s="5">
        <v>-9.9112987057685051E-2</v>
      </c>
      <c r="AH7719" s="4">
        <v>5.29</v>
      </c>
    </row>
    <row r="7720" spans="1:34" s="4" customFormat="1">
      <c r="A7720" s="4" t="s">
        <v>7719</v>
      </c>
      <c r="B7720" s="4" t="s">
        <v>18704</v>
      </c>
      <c r="C7720" s="4" t="s">
        <v>29332</v>
      </c>
      <c r="D7720" s="4">
        <v>11.09</v>
      </c>
      <c r="E7720" s="4">
        <v>14.82</v>
      </c>
      <c r="F7720" s="4">
        <v>21.31</v>
      </c>
      <c r="G7720" s="4">
        <v>18.75</v>
      </c>
      <c r="H7720" s="4">
        <v>15.02</v>
      </c>
      <c r="I7720" s="4">
        <v>20.11</v>
      </c>
      <c r="J7720" s="4">
        <v>22.62</v>
      </c>
      <c r="K7720" s="4">
        <v>19.28</v>
      </c>
      <c r="L7720" s="4">
        <v>11.09</v>
      </c>
      <c r="M7720" s="4">
        <v>14.82</v>
      </c>
      <c r="N7720" s="4">
        <v>21.31</v>
      </c>
      <c r="O7720" s="4">
        <v>18.75</v>
      </c>
      <c r="P7720" s="4">
        <v>15.02</v>
      </c>
      <c r="Q7720" s="4">
        <v>20.11</v>
      </c>
      <c r="R7720" s="4">
        <v>22.62</v>
      </c>
      <c r="S7720" s="4">
        <v>19.28</v>
      </c>
      <c r="T7720" s="4">
        <v>1.3543733092876464</v>
      </c>
      <c r="U7720" s="4">
        <v>1.3569500674763832</v>
      </c>
      <c r="V7720" s="4">
        <v>1.0614734866259974</v>
      </c>
      <c r="W7720" s="4">
        <v>1.0282666666666667</v>
      </c>
      <c r="X7720" s="4">
        <v>0.1317383865189895</v>
      </c>
      <c r="Y7720" s="4">
        <v>0.13256386695343256</v>
      </c>
      <c r="Z7720" s="4">
        <v>2.5909150875234599E-2</v>
      </c>
      <c r="AA7720" s="5">
        <v>1.2105757503074311E-2</v>
      </c>
      <c r="AB7720" s="4">
        <v>0</v>
      </c>
      <c r="AC7720" s="4">
        <v>0</v>
      </c>
      <c r="AD7720" s="4">
        <v>0</v>
      </c>
      <c r="AE7720" s="4">
        <v>0</v>
      </c>
      <c r="AF7720" s="5">
        <v>0.1044694865429691</v>
      </c>
      <c r="AG7720" s="5">
        <v>7.5579290462682747E-2</v>
      </c>
      <c r="AH7720" s="4">
        <v>22.62</v>
      </c>
    </row>
    <row r="7721" spans="1:34" s="4" customFormat="1">
      <c r="A7721" s="4" t="s">
        <v>7720</v>
      </c>
      <c r="B7721" s="4" t="s">
        <v>18705</v>
      </c>
      <c r="C7721" s="4" t="s">
        <v>29333</v>
      </c>
      <c r="D7721" s="4">
        <v>4.91</v>
      </c>
      <c r="E7721" s="4">
        <v>4.34</v>
      </c>
      <c r="F7721" s="4">
        <v>6.45</v>
      </c>
      <c r="G7721" s="4">
        <v>5</v>
      </c>
      <c r="H7721" s="4">
        <v>5.1100000000000003</v>
      </c>
      <c r="I7721" s="4">
        <v>5.61</v>
      </c>
      <c r="J7721" s="4">
        <v>3.75</v>
      </c>
      <c r="K7721" s="4">
        <v>4.43</v>
      </c>
      <c r="L7721" s="4">
        <v>4.91</v>
      </c>
      <c r="M7721" s="4">
        <v>4.34</v>
      </c>
      <c r="N7721" s="4">
        <v>6.45</v>
      </c>
      <c r="O7721" s="4">
        <v>5</v>
      </c>
      <c r="P7721" s="4">
        <v>5.1100000000000003</v>
      </c>
      <c r="Q7721" s="4">
        <v>5.61</v>
      </c>
      <c r="R7721" s="4">
        <v>3.75</v>
      </c>
      <c r="S7721" s="4">
        <v>4.43</v>
      </c>
      <c r="T7721" s="4">
        <v>1.0407331975560081</v>
      </c>
      <c r="U7721" s="4">
        <v>1.2926267281105992</v>
      </c>
      <c r="V7721" s="4">
        <v>0.58139534883720934</v>
      </c>
      <c r="W7721" s="4">
        <v>0.8859999999999999</v>
      </c>
      <c r="X7721" s="4">
        <v>1.7339408011744252E-2</v>
      </c>
      <c r="Y7721" s="4">
        <v>0.11147313174365074</v>
      </c>
      <c r="Z7721" s="4">
        <v>-0.2355284469075489</v>
      </c>
      <c r="AA7721" s="5">
        <v>-5.2566278112949297E-2</v>
      </c>
      <c r="AB7721" s="4">
        <v>0</v>
      </c>
      <c r="AC7721" s="4">
        <v>0</v>
      </c>
      <c r="AD7721" s="4">
        <v>0</v>
      </c>
      <c r="AE7721" s="4">
        <v>0</v>
      </c>
      <c r="AF7721" s="5">
        <v>0.62509623742408404</v>
      </c>
      <c r="AG7721" s="5">
        <v>-3.9820546316275796E-2</v>
      </c>
      <c r="AH7721" s="4">
        <v>6.45</v>
      </c>
    </row>
    <row r="7722" spans="1:34" s="4" customFormat="1">
      <c r="A7722" s="4" t="s">
        <v>7721</v>
      </c>
      <c r="B7722" s="4" t="s">
        <v>18706</v>
      </c>
      <c r="C7722" s="4" t="s">
        <v>29334</v>
      </c>
      <c r="D7722" s="4">
        <v>75.13</v>
      </c>
      <c r="E7722" s="4">
        <v>73.91</v>
      </c>
      <c r="F7722" s="4">
        <v>77.16</v>
      </c>
      <c r="G7722" s="4">
        <v>70.17</v>
      </c>
      <c r="H7722" s="4">
        <v>54.81</v>
      </c>
      <c r="I7722" s="4">
        <v>77.709999999999994</v>
      </c>
      <c r="J7722" s="4">
        <v>75.19</v>
      </c>
      <c r="K7722" s="4">
        <v>84.5</v>
      </c>
      <c r="L7722" s="4">
        <v>75.13</v>
      </c>
      <c r="M7722" s="4">
        <v>73.91</v>
      </c>
      <c r="N7722" s="4">
        <v>77.16</v>
      </c>
      <c r="O7722" s="4">
        <v>70.17</v>
      </c>
      <c r="P7722" s="4">
        <v>54.81</v>
      </c>
      <c r="Q7722" s="4">
        <v>77.709999999999994</v>
      </c>
      <c r="R7722" s="4">
        <v>75.19</v>
      </c>
      <c r="S7722" s="4">
        <v>84.5</v>
      </c>
      <c r="T7722" s="4">
        <v>0.72953547184879552</v>
      </c>
      <c r="U7722" s="4">
        <v>1.051413881748072</v>
      </c>
      <c r="V7722" s="4">
        <v>0.9744686365992743</v>
      </c>
      <c r="W7722" s="4">
        <v>1.2042183269203364</v>
      </c>
      <c r="X7722" s="4">
        <v>-0.13695358676755731</v>
      </c>
      <c r="Y7722" s="4">
        <v>2.1773706681634093E-2</v>
      </c>
      <c r="Z7722" s="4">
        <v>-1.1232134146218768E-2</v>
      </c>
      <c r="AA7722" s="5">
        <v>8.0705232420876877E-2</v>
      </c>
      <c r="AB7722" s="4">
        <v>0</v>
      </c>
      <c r="AC7722" s="4">
        <v>0</v>
      </c>
      <c r="AD7722" s="4">
        <v>0</v>
      </c>
      <c r="AE7722" s="4">
        <v>0</v>
      </c>
      <c r="AF7722" s="5">
        <v>0.81970014962393589</v>
      </c>
      <c r="AG7722" s="5">
        <v>-1.1426695452816278E-2</v>
      </c>
      <c r="AH7722" s="4">
        <v>84.5</v>
      </c>
    </row>
    <row r="7723" spans="1:34" s="4" customFormat="1">
      <c r="A7723" s="4" t="s">
        <v>7722</v>
      </c>
      <c r="B7723" s="4" t="s">
        <v>18707</v>
      </c>
      <c r="C7723" s="4" t="s">
        <v>29335</v>
      </c>
      <c r="D7723" s="4">
        <v>47.99</v>
      </c>
      <c r="E7723" s="4">
        <v>23.68</v>
      </c>
      <c r="F7723" s="4">
        <v>18.77</v>
      </c>
      <c r="G7723" s="4">
        <v>18.600000000000001</v>
      </c>
      <c r="H7723" s="4">
        <v>28.17</v>
      </c>
      <c r="I7723" s="4">
        <v>22.56</v>
      </c>
      <c r="J7723" s="4">
        <v>49.42</v>
      </c>
      <c r="K7723" s="4">
        <v>22.6</v>
      </c>
      <c r="L7723" s="4">
        <v>47.99</v>
      </c>
      <c r="M7723" s="4">
        <v>23.68</v>
      </c>
      <c r="N7723" s="4">
        <v>18.77</v>
      </c>
      <c r="O7723" s="4">
        <v>18.600000000000001</v>
      </c>
      <c r="P7723" s="4">
        <v>28.17</v>
      </c>
      <c r="Q7723" s="4">
        <v>22.56</v>
      </c>
      <c r="R7723" s="4">
        <v>49.42</v>
      </c>
      <c r="S7723" s="4">
        <v>22.6</v>
      </c>
      <c r="T7723" s="4">
        <v>0.58699729110231302</v>
      </c>
      <c r="U7723" s="4">
        <v>0.95270270270270263</v>
      </c>
      <c r="V7723" s="4">
        <v>2.632924880127864</v>
      </c>
      <c r="W7723" s="4">
        <v>1.2150537634408602</v>
      </c>
      <c r="X7723" s="4">
        <v>-0.23136390294664799</v>
      </c>
      <c r="Y7723" s="4">
        <v>-2.1042602739577518E-2</v>
      </c>
      <c r="Z7723" s="4">
        <v>0.42043846844471433</v>
      </c>
      <c r="AA7723" s="5">
        <v>8.4595494929484621E-2</v>
      </c>
      <c r="AB7723" s="4">
        <v>0</v>
      </c>
      <c r="AC7723" s="4">
        <v>0</v>
      </c>
      <c r="AD7723" s="4">
        <v>0</v>
      </c>
      <c r="AE7723" s="4">
        <v>0</v>
      </c>
      <c r="AF7723" s="5">
        <v>0.67398785610771872</v>
      </c>
      <c r="AG7723" s="5">
        <v>6.3156864421993364E-2</v>
      </c>
      <c r="AH7723" s="4">
        <v>49.42</v>
      </c>
    </row>
    <row r="7724" spans="1:34" s="4" customFormat="1">
      <c r="A7724" s="4" t="s">
        <v>7723</v>
      </c>
      <c r="B7724" s="4" t="s">
        <v>18708</v>
      </c>
      <c r="C7724" s="4" t="s">
        <v>29336</v>
      </c>
      <c r="D7724" s="4">
        <v>38.99</v>
      </c>
      <c r="E7724" s="4">
        <v>35.549999999999997</v>
      </c>
      <c r="F7724" s="4">
        <v>26.18</v>
      </c>
      <c r="G7724" s="4">
        <v>23.54</v>
      </c>
      <c r="H7724" s="4">
        <v>43.5</v>
      </c>
      <c r="I7724" s="4">
        <v>21.78</v>
      </c>
      <c r="J7724" s="4">
        <v>29.62</v>
      </c>
      <c r="K7724" s="4">
        <v>27.53</v>
      </c>
      <c r="L7724" s="4">
        <v>38.99</v>
      </c>
      <c r="M7724" s="4">
        <v>35.549999999999997</v>
      </c>
      <c r="N7724" s="4">
        <v>26.18</v>
      </c>
      <c r="O7724" s="4">
        <v>23.54</v>
      </c>
      <c r="P7724" s="4">
        <v>43.5</v>
      </c>
      <c r="Q7724" s="4">
        <v>21.78</v>
      </c>
      <c r="R7724" s="4">
        <v>29.62</v>
      </c>
      <c r="S7724" s="4">
        <v>27.53</v>
      </c>
      <c r="T7724" s="4">
        <v>1.1156706847909721</v>
      </c>
      <c r="U7724" s="4">
        <v>0.61265822784810131</v>
      </c>
      <c r="V7724" s="4">
        <v>1.1313980137509549</v>
      </c>
      <c r="W7724" s="4">
        <v>1.1694987255734921</v>
      </c>
      <c r="X7724" s="4">
        <v>4.7536021766651615E-2</v>
      </c>
      <c r="Y7724" s="4">
        <v>-0.21278172964602893</v>
      </c>
      <c r="Z7724" s="4">
        <v>5.3615411970452685E-2</v>
      </c>
      <c r="AA7724" s="5">
        <v>6.799975288591445E-2</v>
      </c>
      <c r="AB7724" s="4">
        <v>0</v>
      </c>
      <c r="AC7724" s="4">
        <v>0</v>
      </c>
      <c r="AD7724" s="4">
        <v>0</v>
      </c>
      <c r="AE7724" s="4">
        <v>0</v>
      </c>
      <c r="AF7724" s="5">
        <v>0.88177025243609852</v>
      </c>
      <c r="AG7724" s="5">
        <v>-1.0907635755752543E-2</v>
      </c>
      <c r="AH7724" s="4">
        <v>43.5</v>
      </c>
    </row>
    <row r="7725" spans="1:34" s="4" customFormat="1">
      <c r="A7725" s="4" t="s">
        <v>7724</v>
      </c>
      <c r="B7725" s="4" t="s">
        <v>18709</v>
      </c>
      <c r="C7725" s="4" t="s">
        <v>29337</v>
      </c>
      <c r="D7725" s="4">
        <v>1.87</v>
      </c>
      <c r="E7725" s="4">
        <v>1.27</v>
      </c>
      <c r="F7725" s="4">
        <v>1.32</v>
      </c>
      <c r="G7725" s="4">
        <v>0.66</v>
      </c>
      <c r="H7725" s="4">
        <v>0.86</v>
      </c>
      <c r="I7725" s="4">
        <v>1.34</v>
      </c>
      <c r="J7725" s="4">
        <v>1.38</v>
      </c>
      <c r="K7725" s="4">
        <v>1.18</v>
      </c>
      <c r="L7725" s="4">
        <v>1.87</v>
      </c>
      <c r="M7725" s="4">
        <v>1.27</v>
      </c>
      <c r="N7725" s="4">
        <v>1.32</v>
      </c>
      <c r="O7725" s="4">
        <v>0.66</v>
      </c>
      <c r="P7725" s="4">
        <v>0.86</v>
      </c>
      <c r="Q7725" s="4">
        <v>1.34</v>
      </c>
      <c r="R7725" s="4">
        <v>1.38</v>
      </c>
      <c r="S7725" s="4">
        <v>1.18</v>
      </c>
      <c r="T7725" s="4">
        <v>0.4598930481283422</v>
      </c>
      <c r="U7725" s="4">
        <v>1.0551181102362206</v>
      </c>
      <c r="V7725" s="4">
        <v>1.0454545454545454</v>
      </c>
      <c r="W7725" s="4">
        <v>1.7878787878787876</v>
      </c>
      <c r="X7725" s="4">
        <v>-0.3373431552929313</v>
      </c>
      <c r="Y7725" s="4">
        <v>2.3301077408850818E-2</v>
      </c>
      <c r="Z7725" s="4">
        <v>1.9305155195386624E-2</v>
      </c>
      <c r="AA7725" s="5">
        <v>0.25233807176425666</v>
      </c>
      <c r="AB7725" s="4">
        <v>0</v>
      </c>
      <c r="AC7725" s="4">
        <v>0</v>
      </c>
      <c r="AD7725" s="4">
        <v>0</v>
      </c>
      <c r="AE7725" s="4">
        <v>0</v>
      </c>
      <c r="AF7725" s="5">
        <v>0.93611986202644748</v>
      </c>
      <c r="AG7725" s="5">
        <v>-1.0599712731109295E-2</v>
      </c>
      <c r="AH7725" s="4">
        <v>1.87</v>
      </c>
    </row>
    <row r="7726" spans="1:34" s="4" customFormat="1">
      <c r="A7726" s="4" t="s">
        <v>7725</v>
      </c>
      <c r="B7726" s="4" t="s">
        <v>18710</v>
      </c>
      <c r="C7726" s="4" t="s">
        <v>29338</v>
      </c>
      <c r="D7726" s="4">
        <v>340.08</v>
      </c>
      <c r="E7726" s="4">
        <v>495.28</v>
      </c>
      <c r="F7726" s="4">
        <v>497.1</v>
      </c>
      <c r="G7726" s="4">
        <v>462.91</v>
      </c>
      <c r="H7726" s="4">
        <v>354.54</v>
      </c>
      <c r="I7726" s="4">
        <v>463.46</v>
      </c>
      <c r="J7726" s="4">
        <v>416.37</v>
      </c>
      <c r="K7726" s="4">
        <v>511.78</v>
      </c>
      <c r="L7726" s="4">
        <v>340.08</v>
      </c>
      <c r="M7726" s="4">
        <v>495.28</v>
      </c>
      <c r="N7726" s="4">
        <v>497.1</v>
      </c>
      <c r="O7726" s="4">
        <v>462.91</v>
      </c>
      <c r="P7726" s="4">
        <v>354.54</v>
      </c>
      <c r="Q7726" s="4">
        <v>463.46</v>
      </c>
      <c r="R7726" s="4">
        <v>416.37</v>
      </c>
      <c r="S7726" s="4">
        <v>511.78</v>
      </c>
      <c r="T7726" s="4">
        <v>1.0425194071983064</v>
      </c>
      <c r="U7726" s="4">
        <v>0.93575351316427069</v>
      </c>
      <c r="V7726" s="4">
        <v>0.83759806879903442</v>
      </c>
      <c r="W7726" s="4">
        <v>1.1055712773541293</v>
      </c>
      <c r="X7726" s="4">
        <v>1.8084148404243713E-2</v>
      </c>
      <c r="Y7726" s="4">
        <v>-2.8838533708605781E-2</v>
      </c>
      <c r="Z7726" s="4">
        <v>-7.6964332655491158E-2</v>
      </c>
      <c r="AA7726" s="5">
        <v>4.3586747243723273E-2</v>
      </c>
      <c r="AB7726" s="4">
        <v>0</v>
      </c>
      <c r="AC7726" s="4">
        <v>0</v>
      </c>
      <c r="AD7726" s="4">
        <v>0</v>
      </c>
      <c r="AE7726" s="4">
        <v>0</v>
      </c>
      <c r="AF7726" s="5">
        <v>0.70625383827349841</v>
      </c>
      <c r="AG7726" s="5">
        <v>-1.1032992679032488E-2</v>
      </c>
      <c r="AH7726" s="4">
        <v>511.78</v>
      </c>
    </row>
    <row r="7727" spans="1:34" s="4" customFormat="1">
      <c r="A7727" s="4" t="s">
        <v>7726</v>
      </c>
      <c r="B7727" s="4" t="s">
        <v>18711</v>
      </c>
      <c r="C7727" s="4" t="s">
        <v>29339</v>
      </c>
      <c r="D7727" s="4">
        <v>3.74</v>
      </c>
      <c r="E7727" s="4">
        <v>3.43</v>
      </c>
      <c r="F7727" s="4">
        <v>3.78</v>
      </c>
      <c r="G7727" s="4">
        <v>2.79</v>
      </c>
      <c r="H7727" s="4">
        <v>1.96</v>
      </c>
      <c r="I7727" s="4">
        <v>7.15</v>
      </c>
      <c r="J7727" s="4">
        <v>4.07</v>
      </c>
      <c r="K7727" s="4">
        <v>1.81</v>
      </c>
      <c r="L7727" s="4">
        <v>3.74</v>
      </c>
      <c r="M7727" s="4">
        <v>3.43</v>
      </c>
      <c r="N7727" s="4">
        <v>3.78</v>
      </c>
      <c r="O7727" s="4">
        <v>2.79</v>
      </c>
      <c r="P7727" s="4">
        <v>1.96</v>
      </c>
      <c r="Q7727" s="4">
        <v>7.15</v>
      </c>
      <c r="R7727" s="4">
        <v>4.07</v>
      </c>
      <c r="S7727" s="4">
        <v>1.81</v>
      </c>
      <c r="T7727" s="4">
        <v>0.52406417112299464</v>
      </c>
      <c r="U7727" s="4">
        <v>2.0845481049562684</v>
      </c>
      <c r="V7727" s="4">
        <v>1.0767195767195767</v>
      </c>
      <c r="W7727" s="4">
        <v>0.64874551971326166</v>
      </c>
      <c r="X7727" s="4">
        <v>-0.28061553084400415</v>
      </c>
      <c r="Y7727" s="4">
        <v>0.31901192175831017</v>
      </c>
      <c r="Z7727" s="4">
        <v>3.210260938799471E-2</v>
      </c>
      <c r="AA7727" s="5">
        <v>-0.18792562840441304</v>
      </c>
      <c r="AB7727" s="4">
        <v>0</v>
      </c>
      <c r="AC7727" s="4">
        <v>0</v>
      </c>
      <c r="AD7727" s="4">
        <v>0</v>
      </c>
      <c r="AE7727" s="4">
        <v>0</v>
      </c>
      <c r="AF7727" s="5">
        <v>0.83989614605630136</v>
      </c>
      <c r="AG7727" s="5">
        <v>-2.9356657025528077E-2</v>
      </c>
      <c r="AH7727" s="4">
        <v>7.15</v>
      </c>
    </row>
    <row r="7728" spans="1:34" s="4" customFormat="1">
      <c r="A7728" s="4" t="s">
        <v>7727</v>
      </c>
      <c r="B7728" s="4" t="s">
        <v>18712</v>
      </c>
      <c r="C7728" s="4" t="s">
        <v>29340</v>
      </c>
      <c r="D7728" s="4">
        <v>6.69</v>
      </c>
      <c r="E7728" s="4">
        <v>3.5</v>
      </c>
      <c r="F7728" s="4">
        <v>6.56</v>
      </c>
      <c r="G7728" s="4">
        <v>3.15</v>
      </c>
      <c r="H7728" s="4">
        <v>4.4400000000000004</v>
      </c>
      <c r="I7728" s="4">
        <v>3.07</v>
      </c>
      <c r="J7728" s="4">
        <v>4.38</v>
      </c>
      <c r="K7728" s="4">
        <v>2.92</v>
      </c>
      <c r="L7728" s="4">
        <v>6.69</v>
      </c>
      <c r="M7728" s="4">
        <v>3.5</v>
      </c>
      <c r="N7728" s="4">
        <v>6.56</v>
      </c>
      <c r="O7728" s="4">
        <v>3.15</v>
      </c>
      <c r="P7728" s="4">
        <v>4.4400000000000004</v>
      </c>
      <c r="Q7728" s="4">
        <v>3.07</v>
      </c>
      <c r="R7728" s="4">
        <v>4.38</v>
      </c>
      <c r="S7728" s="4">
        <v>2.92</v>
      </c>
      <c r="T7728" s="4">
        <v>0.66367713004484308</v>
      </c>
      <c r="U7728" s="4">
        <v>0.87714285714285711</v>
      </c>
      <c r="V7728" s="4">
        <v>0.66768292682926833</v>
      </c>
      <c r="W7728" s="4">
        <v>0.92698412698412702</v>
      </c>
      <c r="X7728" s="4">
        <v>-0.17804314765320325</v>
      </c>
      <c r="Y7728" s="4">
        <v>-5.6929668873089166E-2</v>
      </c>
      <c r="Z7728" s="4">
        <v>-0.17542972887156072</v>
      </c>
      <c r="AA7728" s="5">
        <v>-3.2927702341182204E-2</v>
      </c>
      <c r="AB7728" s="4">
        <v>0</v>
      </c>
      <c r="AC7728" s="4">
        <v>0</v>
      </c>
      <c r="AD7728" s="4">
        <v>0</v>
      </c>
      <c r="AE7728" s="4">
        <v>0</v>
      </c>
      <c r="AF7728" s="5">
        <v>6.3079167753073623E-2</v>
      </c>
      <c r="AG7728" s="5">
        <v>-0.11083256193475884</v>
      </c>
      <c r="AH7728" s="4">
        <v>6.69</v>
      </c>
    </row>
    <row r="7729" spans="1:34" s="4" customFormat="1">
      <c r="A7729" s="4" t="s">
        <v>7728</v>
      </c>
      <c r="B7729" s="4" t="s">
        <v>18713</v>
      </c>
      <c r="C7729" s="4" t="s">
        <v>29341</v>
      </c>
      <c r="D7729" s="4">
        <v>2.96</v>
      </c>
      <c r="E7729" s="4">
        <v>1.07</v>
      </c>
      <c r="F7729" s="4">
        <v>3.07</v>
      </c>
      <c r="G7729" s="4">
        <v>1.23</v>
      </c>
      <c r="H7729" s="4">
        <v>2.4500000000000002</v>
      </c>
      <c r="I7729" s="4">
        <v>0.71</v>
      </c>
      <c r="J7729" s="4">
        <v>1.1499999999999999</v>
      </c>
      <c r="K7729" s="4">
        <v>1.06</v>
      </c>
      <c r="L7729" s="4">
        <v>2.96</v>
      </c>
      <c r="M7729" s="4">
        <v>1.07</v>
      </c>
      <c r="N7729" s="4">
        <v>3.07</v>
      </c>
      <c r="O7729" s="4">
        <v>1.23</v>
      </c>
      <c r="P7729" s="4">
        <v>2.4500000000000002</v>
      </c>
      <c r="Q7729" s="4">
        <v>0.71</v>
      </c>
      <c r="R7729" s="4">
        <v>1.1499999999999999</v>
      </c>
      <c r="S7729" s="4">
        <v>1.06</v>
      </c>
      <c r="T7729" s="4">
        <v>0.82770270270270274</v>
      </c>
      <c r="U7729" s="4">
        <v>0.66355140186915884</v>
      </c>
      <c r="V7729" s="4">
        <v>0.3745928338762215</v>
      </c>
      <c r="W7729" s="4">
        <v>0.86178861788617889</v>
      </c>
      <c r="X7729" s="4">
        <v>-8.2125626694406095E-2</v>
      </c>
      <c r="Y7729" s="4">
        <v>-0.17812542896613437</v>
      </c>
      <c r="Z7729" s="4">
        <v>-0.42644053512357483</v>
      </c>
      <c r="AA7729" s="5">
        <v>-6.4599246174627672E-2</v>
      </c>
      <c r="AB7729" s="4">
        <v>0</v>
      </c>
      <c r="AC7729" s="4">
        <v>0</v>
      </c>
      <c r="AD7729" s="4">
        <v>0</v>
      </c>
      <c r="AE7729" s="4">
        <v>0</v>
      </c>
      <c r="AF7729" s="5">
        <v>0.10962026948489337</v>
      </c>
      <c r="AG7729" s="5">
        <v>-0.18782270923968575</v>
      </c>
      <c r="AH7729" s="4">
        <v>3.07</v>
      </c>
    </row>
    <row r="7730" spans="1:34" s="4" customFormat="1">
      <c r="A7730" s="4" t="s">
        <v>7729</v>
      </c>
      <c r="B7730" s="4" t="s">
        <v>18714</v>
      </c>
      <c r="C7730" s="4" t="s">
        <v>29342</v>
      </c>
      <c r="D7730" s="4">
        <v>21.4</v>
      </c>
      <c r="E7730" s="4">
        <v>27.12</v>
      </c>
      <c r="F7730" s="4">
        <v>33.950000000000003</v>
      </c>
      <c r="G7730" s="4">
        <v>28.82</v>
      </c>
      <c r="H7730" s="4">
        <v>29.36</v>
      </c>
      <c r="I7730" s="4">
        <v>16.899999999999999</v>
      </c>
      <c r="J7730" s="4">
        <v>23.32</v>
      </c>
      <c r="K7730" s="4">
        <v>21.31</v>
      </c>
      <c r="L7730" s="4">
        <v>21.4</v>
      </c>
      <c r="M7730" s="4">
        <v>27.12</v>
      </c>
      <c r="N7730" s="4">
        <v>33.950000000000003</v>
      </c>
      <c r="O7730" s="4">
        <v>28.82</v>
      </c>
      <c r="P7730" s="4">
        <v>29.36</v>
      </c>
      <c r="Q7730" s="4">
        <v>16.899999999999999</v>
      </c>
      <c r="R7730" s="4">
        <v>23.32</v>
      </c>
      <c r="S7730" s="4">
        <v>21.31</v>
      </c>
      <c r="T7730" s="4">
        <v>1.3719626168224299</v>
      </c>
      <c r="U7730" s="4">
        <v>0.62315634218289073</v>
      </c>
      <c r="V7730" s="4">
        <v>0.68689248895434463</v>
      </c>
      <c r="W7730" s="4">
        <v>0.73941707147814018</v>
      </c>
      <c r="X7730" s="4">
        <v>0.1373422778948421</v>
      </c>
      <c r="Y7730" s="4">
        <v>-0.20540298058135228</v>
      </c>
      <c r="Z7730" s="4">
        <v>-0.16311123252954401</v>
      </c>
      <c r="AA7730" s="5">
        <v>-0.13111052676376853</v>
      </c>
      <c r="AB7730" s="4">
        <v>0</v>
      </c>
      <c r="AC7730" s="4">
        <v>0</v>
      </c>
      <c r="AD7730" s="4">
        <v>0</v>
      </c>
      <c r="AE7730" s="4">
        <v>0</v>
      </c>
      <c r="AF7730" s="5">
        <v>0.32685325375972801</v>
      </c>
      <c r="AG7730" s="5">
        <v>-9.0570615494955681E-2</v>
      </c>
      <c r="AH7730" s="4">
        <v>33.950000000000003</v>
      </c>
    </row>
    <row r="7731" spans="1:34" s="4" customFormat="1">
      <c r="A7731" s="4" t="s">
        <v>7730</v>
      </c>
      <c r="B7731" s="4" t="s">
        <v>18715</v>
      </c>
      <c r="C7731" s="4" t="s">
        <v>29343</v>
      </c>
      <c r="D7731" s="4">
        <v>0.98</v>
      </c>
      <c r="E7731" s="4">
        <v>1.1200000000000001</v>
      </c>
      <c r="F7731" s="4">
        <v>1.17</v>
      </c>
      <c r="G7731" s="4">
        <v>0.43</v>
      </c>
      <c r="H7731" s="4">
        <v>2.5099999999999998</v>
      </c>
      <c r="I7731" s="4">
        <v>0.78</v>
      </c>
      <c r="J7731" s="4">
        <v>1.63</v>
      </c>
      <c r="K7731" s="4">
        <v>3.05</v>
      </c>
      <c r="L7731" s="4">
        <v>0.98</v>
      </c>
      <c r="M7731" s="4">
        <v>1.1200000000000001</v>
      </c>
      <c r="N7731" s="4">
        <v>1.17</v>
      </c>
      <c r="O7731" s="4">
        <v>0.43</v>
      </c>
      <c r="P7731" s="4">
        <v>2.5099999999999998</v>
      </c>
      <c r="Q7731" s="4">
        <v>0.78</v>
      </c>
      <c r="R7731" s="4">
        <v>1.63</v>
      </c>
      <c r="S7731" s="4">
        <v>3.05</v>
      </c>
      <c r="T7731" s="4">
        <v>2.5612244897959182</v>
      </c>
      <c r="U7731" s="4">
        <v>0.6964285714285714</v>
      </c>
      <c r="V7731" s="4">
        <v>1.3931623931623931</v>
      </c>
      <c r="W7731" s="4">
        <v>7.0930232558139528</v>
      </c>
      <c r="X7731" s="4">
        <v>0.40844764578854326</v>
      </c>
      <c r="Y7731" s="4">
        <v>-0.15712341997970122</v>
      </c>
      <c r="Z7731" s="4">
        <v>0.14400174265779614</v>
      </c>
      <c r="AA7731" s="5">
        <v>0.85083138376719925</v>
      </c>
      <c r="AB7731" s="4">
        <v>0</v>
      </c>
      <c r="AC7731" s="4">
        <v>0</v>
      </c>
      <c r="AD7731" s="4">
        <v>0</v>
      </c>
      <c r="AE7731" s="4">
        <v>0</v>
      </c>
      <c r="AF7731" s="5">
        <v>0.24092842123707667</v>
      </c>
      <c r="AG7731" s="5">
        <v>0.31153933805845935</v>
      </c>
      <c r="AH7731" s="4">
        <v>3.05</v>
      </c>
    </row>
    <row r="7732" spans="1:34" s="4" customFormat="1">
      <c r="A7732" s="4" t="s">
        <v>7731</v>
      </c>
      <c r="B7732" s="4" t="s">
        <v>18716</v>
      </c>
      <c r="C7732" s="4" t="s">
        <v>29344</v>
      </c>
      <c r="D7732" s="4">
        <v>17.170000000000002</v>
      </c>
      <c r="E7732" s="4">
        <v>10.16</v>
      </c>
      <c r="F7732" s="4">
        <v>11.78</v>
      </c>
      <c r="G7732" s="4">
        <v>14.03</v>
      </c>
      <c r="H7732" s="4">
        <v>8.83</v>
      </c>
      <c r="I7732" s="4">
        <v>10.77</v>
      </c>
      <c r="J7732" s="4">
        <v>14.65</v>
      </c>
      <c r="K7732" s="4">
        <v>14.8</v>
      </c>
      <c r="L7732" s="4">
        <v>17.170000000000002</v>
      </c>
      <c r="M7732" s="4">
        <v>10.16</v>
      </c>
      <c r="N7732" s="4">
        <v>11.78</v>
      </c>
      <c r="O7732" s="4">
        <v>14.03</v>
      </c>
      <c r="P7732" s="4">
        <v>8.83</v>
      </c>
      <c r="Q7732" s="4">
        <v>10.77</v>
      </c>
      <c r="R7732" s="4">
        <v>14.65</v>
      </c>
      <c r="S7732" s="4">
        <v>14.8</v>
      </c>
      <c r="T7732" s="4">
        <v>0.51426907396622012</v>
      </c>
      <c r="U7732" s="4">
        <v>1.0600393700787401</v>
      </c>
      <c r="V7732" s="4">
        <v>1.2436332767402378</v>
      </c>
      <c r="W7732" s="4">
        <v>1.0548823948681398</v>
      </c>
      <c r="X7732" s="4">
        <v>-0.28880959158334796</v>
      </c>
      <c r="Y7732" s="4">
        <v>2.5321995350081093E-2</v>
      </c>
      <c r="Z7732" s="4">
        <v>9.4692334239045467E-2</v>
      </c>
      <c r="AA7732" s="5">
        <v>2.320404436659753E-2</v>
      </c>
      <c r="AB7732" s="4">
        <v>0</v>
      </c>
      <c r="AC7732" s="4">
        <v>0</v>
      </c>
      <c r="AD7732" s="4">
        <v>0</v>
      </c>
      <c r="AE7732" s="4">
        <v>0</v>
      </c>
      <c r="AF7732" s="5">
        <v>0.69986172997243123</v>
      </c>
      <c r="AG7732" s="5">
        <v>-3.6397804406905959E-2</v>
      </c>
      <c r="AH7732" s="4">
        <v>17.170000000000002</v>
      </c>
    </row>
    <row r="7733" spans="1:34" s="4" customFormat="1">
      <c r="A7733" s="4" t="s">
        <v>7732</v>
      </c>
      <c r="B7733" s="4" t="s">
        <v>18717</v>
      </c>
      <c r="C7733" s="4" t="s">
        <v>29345</v>
      </c>
      <c r="D7733" s="4">
        <v>3.86</v>
      </c>
      <c r="E7733" s="4">
        <v>1.42</v>
      </c>
      <c r="F7733" s="4">
        <v>4.47</v>
      </c>
      <c r="G7733" s="4">
        <v>1.92</v>
      </c>
      <c r="H7733" s="4">
        <v>1.22</v>
      </c>
      <c r="I7733" s="4">
        <v>3.67</v>
      </c>
      <c r="J7733" s="4">
        <v>3</v>
      </c>
      <c r="K7733" s="4">
        <v>2.4</v>
      </c>
      <c r="L7733" s="4">
        <v>3.86</v>
      </c>
      <c r="M7733" s="4">
        <v>1.42</v>
      </c>
      <c r="N7733" s="4">
        <v>4.47</v>
      </c>
      <c r="O7733" s="4">
        <v>1.92</v>
      </c>
      <c r="P7733" s="4">
        <v>1.22</v>
      </c>
      <c r="Q7733" s="4">
        <v>3.67</v>
      </c>
      <c r="R7733" s="4">
        <v>3</v>
      </c>
      <c r="S7733" s="4">
        <v>2.4</v>
      </c>
      <c r="T7733" s="4">
        <v>0.31606217616580312</v>
      </c>
      <c r="U7733" s="4">
        <v>2.584507042253521</v>
      </c>
      <c r="V7733" s="4">
        <v>0.67114093959731547</v>
      </c>
      <c r="W7733" s="4">
        <v>1.25</v>
      </c>
      <c r="X7733" s="4">
        <v>-0.50022747399700673</v>
      </c>
      <c r="Y7733" s="4">
        <v>0.41237771986903282</v>
      </c>
      <c r="Z7733" s="4">
        <v>-0.17318626841227402</v>
      </c>
      <c r="AA7733" s="5">
        <v>9.691001300805642E-2</v>
      </c>
      <c r="AB7733" s="4">
        <v>0</v>
      </c>
      <c r="AC7733" s="4">
        <v>0</v>
      </c>
      <c r="AD7733" s="4">
        <v>0</v>
      </c>
      <c r="AE7733" s="4">
        <v>0</v>
      </c>
      <c r="AF7733" s="5">
        <v>0.84626549807680906</v>
      </c>
      <c r="AG7733" s="5">
        <v>-4.1031502383047883E-2</v>
      </c>
      <c r="AH7733" s="4">
        <v>4.47</v>
      </c>
    </row>
    <row r="7734" spans="1:34" s="4" customFormat="1">
      <c r="A7734" s="4" t="s">
        <v>7733</v>
      </c>
      <c r="B7734" s="4" t="s">
        <v>18718</v>
      </c>
      <c r="C7734" s="4" t="s">
        <v>29346</v>
      </c>
      <c r="D7734" s="4">
        <v>94.43</v>
      </c>
      <c r="E7734" s="4">
        <v>28.31</v>
      </c>
      <c r="F7734" s="4">
        <v>9.41</v>
      </c>
      <c r="G7734" s="4">
        <v>7.78</v>
      </c>
      <c r="H7734" s="4">
        <v>21.82</v>
      </c>
      <c r="I7734" s="4">
        <v>13.81</v>
      </c>
      <c r="J7734" s="4">
        <v>3.33</v>
      </c>
      <c r="K7734" s="4">
        <v>17.02</v>
      </c>
      <c r="L7734" s="4">
        <v>94.43</v>
      </c>
      <c r="M7734" s="4">
        <v>28.31</v>
      </c>
      <c r="N7734" s="4">
        <v>9.41</v>
      </c>
      <c r="O7734" s="4">
        <v>7.78</v>
      </c>
      <c r="P7734" s="4">
        <v>21.82</v>
      </c>
      <c r="Q7734" s="4">
        <v>13.81</v>
      </c>
      <c r="R7734" s="4">
        <v>3.33</v>
      </c>
      <c r="S7734" s="4">
        <v>17.02</v>
      </c>
      <c r="T7734" s="4">
        <v>0.23107063433230962</v>
      </c>
      <c r="U7734" s="4">
        <v>0.48781349346520669</v>
      </c>
      <c r="V7734" s="4">
        <v>0.35387885228480342</v>
      </c>
      <c r="W7734" s="4">
        <v>2.1876606683804627</v>
      </c>
      <c r="X7734" s="4">
        <v>-0.6362552434338381</v>
      </c>
      <c r="Y7734" s="4">
        <v>-0.31174619078647164</v>
      </c>
      <c r="Z7734" s="4">
        <v>-0.451145389920937</v>
      </c>
      <c r="AA7734" s="5">
        <v>0.33997995875888015</v>
      </c>
      <c r="AB7734" s="4">
        <v>0</v>
      </c>
      <c r="AC7734" s="4">
        <v>0</v>
      </c>
      <c r="AD7734" s="4">
        <v>0</v>
      </c>
      <c r="AE7734" s="4">
        <v>0</v>
      </c>
      <c r="AF7734" s="5">
        <v>0.30073445859904163</v>
      </c>
      <c r="AG7734" s="5">
        <v>-0.26479171634559168</v>
      </c>
      <c r="AH7734" s="4">
        <v>94.43</v>
      </c>
    </row>
    <row r="7735" spans="1:34" s="4" customFormat="1">
      <c r="A7735" s="4" t="s">
        <v>7734</v>
      </c>
      <c r="B7735" s="4" t="s">
        <v>18719</v>
      </c>
      <c r="C7735" s="4" t="s">
        <v>29347</v>
      </c>
      <c r="D7735" s="4">
        <v>2.02</v>
      </c>
      <c r="E7735" s="4">
        <v>0.71</v>
      </c>
      <c r="F7735" s="4">
        <v>0.71</v>
      </c>
      <c r="G7735" s="4">
        <v>0.75</v>
      </c>
      <c r="H7735" s="4">
        <v>0.49</v>
      </c>
      <c r="I7735" s="4">
        <v>0.83</v>
      </c>
      <c r="J7735" s="4">
        <v>1.1200000000000001</v>
      </c>
      <c r="K7735" s="4">
        <v>0.72</v>
      </c>
      <c r="L7735" s="4">
        <v>2.02</v>
      </c>
      <c r="M7735" s="4">
        <v>0.71</v>
      </c>
      <c r="N7735" s="4">
        <v>0.71</v>
      </c>
      <c r="O7735" s="4">
        <v>0.75</v>
      </c>
      <c r="P7735" s="4">
        <v>0.49</v>
      </c>
      <c r="Q7735" s="4">
        <v>0.83</v>
      </c>
      <c r="R7735" s="4">
        <v>1.1200000000000001</v>
      </c>
      <c r="S7735" s="4">
        <v>0.72</v>
      </c>
      <c r="T7735" s="4">
        <v>0.24257425742574257</v>
      </c>
      <c r="U7735" s="4">
        <v>1.1690140845070423</v>
      </c>
      <c r="V7735" s="4">
        <v>1.5774647887323945</v>
      </c>
      <c r="W7735" s="4">
        <v>0.96</v>
      </c>
      <c r="X7735" s="4">
        <v>-0.61515528941811015</v>
      </c>
      <c r="Y7735" s="4">
        <v>6.781974365699861E-2</v>
      </c>
      <c r="Z7735" s="4">
        <v>0.19795967395110636</v>
      </c>
      <c r="AA7735" s="5">
        <v>-1.7728766960431602E-2</v>
      </c>
      <c r="AB7735" s="4">
        <v>0</v>
      </c>
      <c r="AC7735" s="4">
        <v>0</v>
      </c>
      <c r="AD7735" s="4">
        <v>0</v>
      </c>
      <c r="AE7735" s="4">
        <v>0</v>
      </c>
      <c r="AF7735" s="5">
        <v>0.64529692749943313</v>
      </c>
      <c r="AG7735" s="5">
        <v>-9.1776159692609188E-2</v>
      </c>
      <c r="AH7735" s="4">
        <v>2.02</v>
      </c>
    </row>
    <row r="7736" spans="1:34" s="4" customFormat="1">
      <c r="A7736" s="4" t="s">
        <v>7735</v>
      </c>
      <c r="B7736" s="4" t="s">
        <v>18720</v>
      </c>
      <c r="C7736" s="4" t="s">
        <v>29348</v>
      </c>
      <c r="D7736" s="4">
        <v>17.79</v>
      </c>
      <c r="E7736" s="4">
        <v>9.65</v>
      </c>
      <c r="F7736" s="4">
        <v>11.95</v>
      </c>
      <c r="G7736" s="4">
        <v>10.39</v>
      </c>
      <c r="H7736" s="4">
        <v>16.149999999999999</v>
      </c>
      <c r="I7736" s="4">
        <v>9.11</v>
      </c>
      <c r="J7736" s="4">
        <v>7.72</v>
      </c>
      <c r="K7736" s="4">
        <v>10.94</v>
      </c>
      <c r="L7736" s="4">
        <v>17.79</v>
      </c>
      <c r="M7736" s="4">
        <v>9.65</v>
      </c>
      <c r="N7736" s="4">
        <v>11.95</v>
      </c>
      <c r="O7736" s="4">
        <v>10.39</v>
      </c>
      <c r="P7736" s="4">
        <v>16.149999999999999</v>
      </c>
      <c r="Q7736" s="4">
        <v>9.11</v>
      </c>
      <c r="R7736" s="4">
        <v>7.72</v>
      </c>
      <c r="S7736" s="4">
        <v>10.94</v>
      </c>
      <c r="T7736" s="4">
        <v>0.90781337830241704</v>
      </c>
      <c r="U7736" s="4">
        <v>0.94404145077720203</v>
      </c>
      <c r="V7736" s="4">
        <v>0.6460251046025105</v>
      </c>
      <c r="W7736" s="4">
        <v>1.0529355149181905</v>
      </c>
      <c r="X7736" s="4">
        <v>-4.2003421416803369E-2</v>
      </c>
      <c r="Y7736" s="4">
        <v>-2.5008936370794339E-2</v>
      </c>
      <c r="Z7736" s="4">
        <v>-0.1897506049484203</v>
      </c>
      <c r="AA7736" s="5">
        <v>2.2401774440234522E-2</v>
      </c>
      <c r="AB7736" s="4">
        <v>0</v>
      </c>
      <c r="AC7736" s="4">
        <v>0</v>
      </c>
      <c r="AD7736" s="4">
        <v>0</v>
      </c>
      <c r="AE7736" s="4">
        <v>0</v>
      </c>
      <c r="AF7736" s="5">
        <v>0.29072879049165745</v>
      </c>
      <c r="AG7736" s="5">
        <v>-5.859029707394587E-2</v>
      </c>
      <c r="AH7736" s="4">
        <v>17.79</v>
      </c>
    </row>
    <row r="7737" spans="1:34" s="4" customFormat="1">
      <c r="A7737" s="4" t="s">
        <v>7736</v>
      </c>
      <c r="B7737" s="4" t="s">
        <v>18721</v>
      </c>
      <c r="C7737" s="4" t="s">
        <v>29349</v>
      </c>
      <c r="D7737" s="4">
        <v>0.5</v>
      </c>
      <c r="E7737" s="4">
        <v>0.38</v>
      </c>
      <c r="F7737" s="4">
        <v>1.33</v>
      </c>
      <c r="G7737" s="4">
        <v>0.82</v>
      </c>
      <c r="H7737" s="4">
        <v>1.94</v>
      </c>
      <c r="I7737" s="4">
        <v>0.42</v>
      </c>
      <c r="J7737" s="4">
        <v>0.4</v>
      </c>
      <c r="K7737" s="4">
        <v>1.03</v>
      </c>
      <c r="L7737" s="4">
        <v>0.5</v>
      </c>
      <c r="M7737" s="4">
        <v>0.38</v>
      </c>
      <c r="N7737" s="4">
        <v>1.33</v>
      </c>
      <c r="O7737" s="4">
        <v>0.82</v>
      </c>
      <c r="P7737" s="4">
        <v>1.94</v>
      </c>
      <c r="Q7737" s="4">
        <v>0.42</v>
      </c>
      <c r="R7737" s="4">
        <v>0.4</v>
      </c>
      <c r="S7737" s="4">
        <v>1.03</v>
      </c>
      <c r="T7737" s="4">
        <v>3.88</v>
      </c>
      <c r="U7737" s="4">
        <v>1.1052631578947367</v>
      </c>
      <c r="V7737" s="4">
        <v>0.3007518796992481</v>
      </c>
      <c r="W7737" s="4">
        <v>1.2560975609756098</v>
      </c>
      <c r="X7737" s="4">
        <v>0.58883172559420727</v>
      </c>
      <c r="Y7737" s="4">
        <v>4.3465693781090262E-2</v>
      </c>
      <c r="Z7737" s="4">
        <v>-0.52179164963912339</v>
      </c>
      <c r="AA7737" s="5">
        <v>9.9023372321455513E-2</v>
      </c>
      <c r="AB7737" s="4">
        <v>0</v>
      </c>
      <c r="AC7737" s="4">
        <v>0</v>
      </c>
      <c r="AD7737" s="4">
        <v>0</v>
      </c>
      <c r="AE7737" s="4">
        <v>0</v>
      </c>
      <c r="AF7737" s="5">
        <v>0.8325235387567842</v>
      </c>
      <c r="AG7737" s="5">
        <v>5.2382285514407406E-2</v>
      </c>
      <c r="AH7737" s="4">
        <v>1.94</v>
      </c>
    </row>
    <row r="7738" spans="1:34" s="4" customFormat="1">
      <c r="A7738" s="4" t="s">
        <v>7737</v>
      </c>
      <c r="B7738" s="4" t="s">
        <v>18722</v>
      </c>
      <c r="C7738" s="4" t="s">
        <v>29350</v>
      </c>
      <c r="D7738" s="4">
        <v>72.209999999999994</v>
      </c>
      <c r="E7738" s="4">
        <v>66.72</v>
      </c>
      <c r="F7738" s="4">
        <v>61.37</v>
      </c>
      <c r="G7738" s="4">
        <v>64.319999999999993</v>
      </c>
      <c r="H7738" s="4">
        <v>52.96</v>
      </c>
      <c r="I7738" s="4">
        <v>67.97</v>
      </c>
      <c r="J7738" s="4">
        <v>61.25</v>
      </c>
      <c r="K7738" s="4">
        <v>68.81</v>
      </c>
      <c r="L7738" s="4">
        <v>72.209999999999994</v>
      </c>
      <c r="M7738" s="4">
        <v>66.72</v>
      </c>
      <c r="N7738" s="4">
        <v>61.37</v>
      </c>
      <c r="O7738" s="4">
        <v>64.319999999999993</v>
      </c>
      <c r="P7738" s="4">
        <v>52.96</v>
      </c>
      <c r="Q7738" s="4">
        <v>67.97</v>
      </c>
      <c r="R7738" s="4">
        <v>61.25</v>
      </c>
      <c r="S7738" s="4">
        <v>68.81</v>
      </c>
      <c r="T7738" s="4">
        <v>0.73341642431796161</v>
      </c>
      <c r="U7738" s="4">
        <v>1.0187350119904077</v>
      </c>
      <c r="V7738" s="4">
        <v>0.99804464722176967</v>
      </c>
      <c r="W7738" s="4">
        <v>1.0698072139303485</v>
      </c>
      <c r="X7738" s="4">
        <v>-0.13464936856304885</v>
      </c>
      <c r="Y7738" s="4">
        <v>8.0612322925794171E-3</v>
      </c>
      <c r="Z7738" s="4">
        <v>-8.5003024736174501E-4</v>
      </c>
      <c r="AA7738" s="5">
        <v>2.9305522105997704E-2</v>
      </c>
      <c r="AB7738" s="4">
        <v>0</v>
      </c>
      <c r="AC7738" s="4">
        <v>0</v>
      </c>
      <c r="AD7738" s="4">
        <v>0</v>
      </c>
      <c r="AE7738" s="4">
        <v>0</v>
      </c>
      <c r="AF7738" s="5">
        <v>0.55714552954202645</v>
      </c>
      <c r="AG7738" s="5">
        <v>-2.4533161102958369E-2</v>
      </c>
      <c r="AH7738" s="4">
        <v>72.209999999999994</v>
      </c>
    </row>
    <row r="7739" spans="1:34" s="4" customFormat="1">
      <c r="A7739" s="4" t="s">
        <v>7738</v>
      </c>
      <c r="B7739" s="4" t="s">
        <v>18723</v>
      </c>
      <c r="C7739" s="4" t="s">
        <v>29351</v>
      </c>
      <c r="D7739" s="4">
        <v>7.64</v>
      </c>
      <c r="E7739" s="4">
        <v>6.12</v>
      </c>
      <c r="F7739" s="4">
        <v>7.09</v>
      </c>
      <c r="G7739" s="4">
        <v>8.08</v>
      </c>
      <c r="H7739" s="4">
        <v>5.17</v>
      </c>
      <c r="I7739" s="4">
        <v>6.85</v>
      </c>
      <c r="J7739" s="4">
        <v>7.34</v>
      </c>
      <c r="K7739" s="4">
        <v>7.29</v>
      </c>
      <c r="L7739" s="4">
        <v>7.64</v>
      </c>
      <c r="M7739" s="4">
        <v>6.12</v>
      </c>
      <c r="N7739" s="4">
        <v>7.09</v>
      </c>
      <c r="O7739" s="4">
        <v>8.08</v>
      </c>
      <c r="P7739" s="4">
        <v>5.17</v>
      </c>
      <c r="Q7739" s="4">
        <v>6.85</v>
      </c>
      <c r="R7739" s="4">
        <v>7.34</v>
      </c>
      <c r="S7739" s="4">
        <v>7.29</v>
      </c>
      <c r="T7739" s="4">
        <v>0.67670157068062831</v>
      </c>
      <c r="U7739" s="4">
        <v>1.119281045751634</v>
      </c>
      <c r="V7739" s="4">
        <v>1.0352609308885754</v>
      </c>
      <c r="W7739" s="4">
        <v>0.90222772277227725</v>
      </c>
      <c r="X7739" s="4">
        <v>-0.16960281548174741</v>
      </c>
      <c r="Y7739" s="4">
        <v>4.8939149346864386E-2</v>
      </c>
      <c r="Z7739" s="4">
        <v>1.5049824733003968E-2</v>
      </c>
      <c r="AA7739" s="5">
        <v>-4.4683832456611526E-2</v>
      </c>
      <c r="AB7739" s="4">
        <v>0</v>
      </c>
      <c r="AC7739" s="4">
        <v>0</v>
      </c>
      <c r="AD7739" s="4">
        <v>0</v>
      </c>
      <c r="AE7739" s="4">
        <v>0</v>
      </c>
      <c r="AF7739" s="5">
        <v>0.49148216065546713</v>
      </c>
      <c r="AG7739" s="5">
        <v>-3.7574418464622644E-2</v>
      </c>
      <c r="AH7739" s="4">
        <v>8.08</v>
      </c>
    </row>
    <row r="7740" spans="1:34" s="4" customFormat="1">
      <c r="A7740" s="4" t="s">
        <v>7739</v>
      </c>
      <c r="B7740" s="4" t="s">
        <v>18724</v>
      </c>
      <c r="C7740" s="4" t="s">
        <v>29352</v>
      </c>
      <c r="D7740" s="4">
        <v>29.42</v>
      </c>
      <c r="E7740" s="4">
        <v>19.21</v>
      </c>
      <c r="F7740" s="4">
        <v>27.88</v>
      </c>
      <c r="G7740" s="4">
        <v>20.010000000000002</v>
      </c>
      <c r="H7740" s="4">
        <v>24.29</v>
      </c>
      <c r="I7740" s="4">
        <v>9.11</v>
      </c>
      <c r="J7740" s="4">
        <v>21.12</v>
      </c>
      <c r="K7740" s="4">
        <v>13.52</v>
      </c>
      <c r="L7740" s="4">
        <v>29.42</v>
      </c>
      <c r="M7740" s="4">
        <v>19.21</v>
      </c>
      <c r="N7740" s="4">
        <v>27.88</v>
      </c>
      <c r="O7740" s="4">
        <v>20.010000000000002</v>
      </c>
      <c r="P7740" s="4">
        <v>24.29</v>
      </c>
      <c r="Q7740" s="4">
        <v>9.11</v>
      </c>
      <c r="R7740" s="4">
        <v>21.12</v>
      </c>
      <c r="S7740" s="4">
        <v>13.52</v>
      </c>
      <c r="T7740" s="4">
        <v>0.8256288239292997</v>
      </c>
      <c r="U7740" s="4">
        <v>0.47423217074440388</v>
      </c>
      <c r="V7740" s="4">
        <v>0.75753228120516503</v>
      </c>
      <c r="W7740" s="4">
        <v>0.67566216891554221</v>
      </c>
      <c r="X7740" s="4">
        <v>-8.3215153586380805E-2</v>
      </c>
      <c r="Y7740" s="4">
        <v>-0.32400898788869548</v>
      </c>
      <c r="Z7740" s="4">
        <v>-0.12059885556419715</v>
      </c>
      <c r="AA7740" s="5">
        <v>-0.17027039703059429</v>
      </c>
      <c r="AB7740" s="4">
        <v>0</v>
      </c>
      <c r="AC7740" s="4">
        <v>0</v>
      </c>
      <c r="AD7740" s="4">
        <v>0</v>
      </c>
      <c r="AE7740" s="4">
        <v>0</v>
      </c>
      <c r="AF7740" s="5">
        <v>4.5811182455351811E-2</v>
      </c>
      <c r="AG7740" s="5">
        <v>-0.17452334851746695</v>
      </c>
      <c r="AH7740" s="4">
        <v>29.42</v>
      </c>
    </row>
    <row r="7741" spans="1:34" s="4" customFormat="1">
      <c r="A7741" s="4" t="s">
        <v>7740</v>
      </c>
      <c r="B7741" s="4" t="s">
        <v>18725</v>
      </c>
      <c r="C7741" s="4" t="s">
        <v>29353</v>
      </c>
      <c r="D7741" s="4">
        <v>1.49</v>
      </c>
      <c r="E7741" s="4">
        <v>0.47</v>
      </c>
      <c r="F7741" s="4">
        <v>1.9</v>
      </c>
      <c r="G7741" s="4">
        <v>0.72</v>
      </c>
      <c r="H7741" s="4">
        <v>0.61</v>
      </c>
      <c r="I7741" s="4">
        <v>3.24</v>
      </c>
      <c r="J7741" s="4">
        <v>1.64</v>
      </c>
      <c r="K7741" s="4">
        <v>1.0900000000000001</v>
      </c>
      <c r="L7741" s="4">
        <v>1.49</v>
      </c>
      <c r="M7741" s="4">
        <v>0.47</v>
      </c>
      <c r="N7741" s="4">
        <v>1.9</v>
      </c>
      <c r="O7741" s="4">
        <v>0.72</v>
      </c>
      <c r="P7741" s="4">
        <v>0.61</v>
      </c>
      <c r="Q7741" s="4">
        <v>3.24</v>
      </c>
      <c r="R7741" s="4">
        <v>1.64</v>
      </c>
      <c r="S7741" s="4">
        <v>1.0900000000000001</v>
      </c>
      <c r="T7741" s="4">
        <v>0.40939597315436244</v>
      </c>
      <c r="U7741" s="4">
        <v>6.8936170212765964</v>
      </c>
      <c r="V7741" s="4">
        <v>0.86315789473684212</v>
      </c>
      <c r="W7741" s="4">
        <v>1.5138888888888891</v>
      </c>
      <c r="X7741" s="4">
        <v>-0.38785643340150699</v>
      </c>
      <c r="Y7741" s="4">
        <v>0.83844715227089472</v>
      </c>
      <c r="Z7741" s="4">
        <v>-6.3909752905131068E-2</v>
      </c>
      <c r="AA7741" s="5">
        <v>0.18009400150935523</v>
      </c>
      <c r="AB7741" s="4">
        <v>0</v>
      </c>
      <c r="AC7741" s="4">
        <v>0</v>
      </c>
      <c r="AD7741" s="4">
        <v>0</v>
      </c>
      <c r="AE7741" s="4">
        <v>0</v>
      </c>
      <c r="AF7741" s="5">
        <v>0.62335247802645255</v>
      </c>
      <c r="AG7741" s="5">
        <v>0.14169374186840297</v>
      </c>
      <c r="AH7741" s="4">
        <v>3.24</v>
      </c>
    </row>
    <row r="7742" spans="1:34" s="4" customFormat="1">
      <c r="A7742" s="4" t="s">
        <v>7741</v>
      </c>
      <c r="B7742" s="4" t="s">
        <v>18726</v>
      </c>
      <c r="C7742" s="4" t="s">
        <v>29354</v>
      </c>
      <c r="D7742" s="4">
        <v>6.73</v>
      </c>
      <c r="E7742" s="4">
        <v>5.45</v>
      </c>
      <c r="F7742" s="4">
        <v>5.66</v>
      </c>
      <c r="G7742" s="4">
        <v>3.57</v>
      </c>
      <c r="H7742" s="4">
        <v>3.29</v>
      </c>
      <c r="I7742" s="4">
        <v>5.08</v>
      </c>
      <c r="J7742" s="4">
        <v>4.46</v>
      </c>
      <c r="K7742" s="4">
        <v>6.29</v>
      </c>
      <c r="L7742" s="4">
        <v>6.73</v>
      </c>
      <c r="M7742" s="4">
        <v>5.45</v>
      </c>
      <c r="N7742" s="4">
        <v>5.66</v>
      </c>
      <c r="O7742" s="4">
        <v>3.57</v>
      </c>
      <c r="P7742" s="4">
        <v>3.29</v>
      </c>
      <c r="Q7742" s="4">
        <v>5.08</v>
      </c>
      <c r="R7742" s="4">
        <v>4.46</v>
      </c>
      <c r="S7742" s="4">
        <v>6.29</v>
      </c>
      <c r="T7742" s="4">
        <v>0.48885586924219909</v>
      </c>
      <c r="U7742" s="4">
        <v>0.93211009174311921</v>
      </c>
      <c r="V7742" s="4">
        <v>0.78798586572438156</v>
      </c>
      <c r="W7742" s="4">
        <v>1.7619047619047621</v>
      </c>
      <c r="X7742" s="4">
        <v>-0.31081916627400258</v>
      </c>
      <c r="Y7742" s="4">
        <v>-3.0532789992723214E-2</v>
      </c>
      <c r="Z7742" s="4">
        <v>-0.1034815724761296</v>
      </c>
      <c r="AA7742" s="5">
        <v>0.24598242933307576</v>
      </c>
      <c r="AB7742" s="4">
        <v>0</v>
      </c>
      <c r="AC7742" s="4">
        <v>0</v>
      </c>
      <c r="AD7742" s="4">
        <v>0</v>
      </c>
      <c r="AE7742" s="4">
        <v>0</v>
      </c>
      <c r="AF7742" s="5">
        <v>0.69487453967318269</v>
      </c>
      <c r="AG7742" s="5">
        <v>-4.9712774852444901E-2</v>
      </c>
      <c r="AH7742" s="4">
        <v>6.73</v>
      </c>
    </row>
    <row r="7743" spans="1:34" s="4" customFormat="1">
      <c r="A7743" s="4" t="s">
        <v>7742</v>
      </c>
      <c r="B7743" s="4" t="s">
        <v>18727</v>
      </c>
      <c r="C7743" s="4" t="s">
        <v>29355</v>
      </c>
      <c r="D7743" s="4">
        <v>2.15</v>
      </c>
      <c r="E7743" s="4">
        <v>1.1200000000000001</v>
      </c>
      <c r="F7743" s="4">
        <v>1.07</v>
      </c>
      <c r="G7743" s="4">
        <v>1.47</v>
      </c>
      <c r="H7743" s="4">
        <v>0.28000000000000003</v>
      </c>
      <c r="I7743" s="4">
        <v>1.1499999999999999</v>
      </c>
      <c r="J7743" s="4">
        <v>0.93</v>
      </c>
      <c r="K7743" s="4">
        <v>0.57999999999999996</v>
      </c>
      <c r="L7743" s="4">
        <v>2.15</v>
      </c>
      <c r="M7743" s="4">
        <v>1.1200000000000001</v>
      </c>
      <c r="N7743" s="4">
        <v>1.07</v>
      </c>
      <c r="O7743" s="4">
        <v>1.47</v>
      </c>
      <c r="P7743" s="4">
        <v>0.28000000000000003</v>
      </c>
      <c r="Q7743" s="4">
        <v>1.1499999999999999</v>
      </c>
      <c r="R7743" s="4">
        <v>0.93</v>
      </c>
      <c r="S7743" s="4">
        <v>0.57999999999999996</v>
      </c>
      <c r="T7743" s="4">
        <v>0.13023255813953491</v>
      </c>
      <c r="U7743" s="4">
        <v>1.0267857142857142</v>
      </c>
      <c r="V7743" s="4">
        <v>0.86915887850467288</v>
      </c>
      <c r="W7743" s="4">
        <v>0.39455782312925169</v>
      </c>
      <c r="X7743" s="4">
        <v>-0.88528042857338607</v>
      </c>
      <c r="Y7743" s="4">
        <v>1.1479817683430031E-2</v>
      </c>
      <c r="Z7743" s="4">
        <v>-6.090082913127453E-2</v>
      </c>
      <c r="AA7743" s="5">
        <v>-0.40388934118523884</v>
      </c>
      <c r="AB7743" s="4">
        <v>0</v>
      </c>
      <c r="AC7743" s="4">
        <v>0</v>
      </c>
      <c r="AD7743" s="4">
        <v>0</v>
      </c>
      <c r="AE7743" s="4">
        <v>0</v>
      </c>
      <c r="AF7743" s="5">
        <v>0.20056921873547176</v>
      </c>
      <c r="AG7743" s="5">
        <v>-0.33464769530161736</v>
      </c>
      <c r="AH7743" s="4">
        <v>2.15</v>
      </c>
    </row>
    <row r="7744" spans="1:34" s="4" customFormat="1">
      <c r="A7744" s="4" t="s">
        <v>7743</v>
      </c>
      <c r="B7744" s="4" t="s">
        <v>18728</v>
      </c>
      <c r="C7744" s="4" t="s">
        <v>29356</v>
      </c>
      <c r="D7744" s="4">
        <v>7.97</v>
      </c>
      <c r="E7744" s="4">
        <v>3.14</v>
      </c>
      <c r="F7744" s="4">
        <v>2.88</v>
      </c>
      <c r="G7744" s="4">
        <v>3.6</v>
      </c>
      <c r="H7744" s="4">
        <v>3.59</v>
      </c>
      <c r="I7744" s="4">
        <v>6.35</v>
      </c>
      <c r="J7744" s="4">
        <v>3.05</v>
      </c>
      <c r="K7744" s="4">
        <v>5.97</v>
      </c>
      <c r="L7744" s="4">
        <v>7.97</v>
      </c>
      <c r="M7744" s="4">
        <v>3.14</v>
      </c>
      <c r="N7744" s="4">
        <v>2.88</v>
      </c>
      <c r="O7744" s="4">
        <v>3.6</v>
      </c>
      <c r="P7744" s="4">
        <v>3.59</v>
      </c>
      <c r="Q7744" s="4">
        <v>6.35</v>
      </c>
      <c r="R7744" s="4">
        <v>3.05</v>
      </c>
      <c r="S7744" s="4">
        <v>5.97</v>
      </c>
      <c r="T7744" s="4">
        <v>0.4504391468005019</v>
      </c>
      <c r="U7744" s="4">
        <v>2.0222929936305731</v>
      </c>
      <c r="V7744" s="4">
        <v>1.0590277777777777</v>
      </c>
      <c r="W7744" s="4">
        <v>1.6583333333333332</v>
      </c>
      <c r="X7744" s="4">
        <v>-0.34636387281779318</v>
      </c>
      <c r="Y7744" s="4">
        <v>0.30584407721876072</v>
      </c>
      <c r="Z7744" s="4">
        <v>2.4907351587554947E-2</v>
      </c>
      <c r="AA7744" s="5">
        <v>0.21967183036208179</v>
      </c>
      <c r="AB7744" s="4">
        <v>0</v>
      </c>
      <c r="AC7744" s="4">
        <v>0</v>
      </c>
      <c r="AD7744" s="4">
        <v>0</v>
      </c>
      <c r="AE7744" s="4">
        <v>0</v>
      </c>
      <c r="AF7744" s="5">
        <v>0.74807645267524525</v>
      </c>
      <c r="AG7744" s="5">
        <v>5.1014846587651069E-2</v>
      </c>
      <c r="AH7744" s="4">
        <v>7.97</v>
      </c>
    </row>
    <row r="7745" spans="1:34" s="4" customFormat="1">
      <c r="A7745" s="4" t="s">
        <v>7744</v>
      </c>
      <c r="B7745" s="4" t="s">
        <v>18729</v>
      </c>
      <c r="C7745" s="4" t="s">
        <v>29357</v>
      </c>
      <c r="D7745" s="4">
        <v>1.64</v>
      </c>
      <c r="E7745" s="4">
        <v>0.93</v>
      </c>
      <c r="F7745" s="4">
        <v>1.1100000000000001</v>
      </c>
      <c r="G7745" s="4">
        <v>1.74</v>
      </c>
      <c r="H7745" s="4">
        <v>4.03</v>
      </c>
      <c r="I7745" s="4">
        <v>3.09</v>
      </c>
      <c r="J7745" s="4">
        <v>2.2599999999999998</v>
      </c>
      <c r="K7745" s="4">
        <v>1.83</v>
      </c>
      <c r="L7745" s="4">
        <v>1.64</v>
      </c>
      <c r="M7745" s="4">
        <v>0.93</v>
      </c>
      <c r="N7745" s="4">
        <v>1.1100000000000001</v>
      </c>
      <c r="O7745" s="4">
        <v>1.74</v>
      </c>
      <c r="P7745" s="4">
        <v>4.03</v>
      </c>
      <c r="Q7745" s="4">
        <v>3.09</v>
      </c>
      <c r="R7745" s="4">
        <v>2.2599999999999998</v>
      </c>
      <c r="S7745" s="4">
        <v>1.83</v>
      </c>
      <c r="T7745" s="4">
        <v>2.4573170731707319</v>
      </c>
      <c r="U7745" s="4">
        <v>3.32258064516129</v>
      </c>
      <c r="V7745" s="4">
        <v>2.0360360360360357</v>
      </c>
      <c r="W7745" s="4">
        <v>1.0517241379310345</v>
      </c>
      <c r="X7745" s="4">
        <v>0.39046119809341162</v>
      </c>
      <c r="Y7745" s="4">
        <v>0.52147553087089948</v>
      </c>
      <c r="Z7745" s="4">
        <v>0.30878546036074339</v>
      </c>
      <c r="AA7745" s="5">
        <v>2.1901841447829747E-2</v>
      </c>
      <c r="AB7745" s="4">
        <v>0</v>
      </c>
      <c r="AC7745" s="4">
        <v>0</v>
      </c>
      <c r="AD7745" s="4">
        <v>0</v>
      </c>
      <c r="AE7745" s="4">
        <v>0</v>
      </c>
      <c r="AF7745" s="5">
        <v>6.0624943841935487E-2</v>
      </c>
      <c r="AG7745" s="5">
        <v>0.3106560076932211</v>
      </c>
      <c r="AH7745" s="4">
        <v>4.03</v>
      </c>
    </row>
    <row r="7746" spans="1:34" s="4" customFormat="1">
      <c r="A7746" s="4" t="s">
        <v>7745</v>
      </c>
      <c r="B7746" s="4" t="s">
        <v>18730</v>
      </c>
      <c r="C7746" s="4" t="s">
        <v>29358</v>
      </c>
      <c r="D7746" s="4">
        <v>391.6</v>
      </c>
      <c r="E7746" s="4">
        <v>561.01</v>
      </c>
      <c r="F7746" s="4">
        <v>570.53</v>
      </c>
      <c r="G7746" s="4">
        <v>526.34</v>
      </c>
      <c r="H7746" s="4">
        <v>450.67</v>
      </c>
      <c r="I7746" s="4">
        <v>493.61</v>
      </c>
      <c r="J7746" s="4">
        <v>495.33</v>
      </c>
      <c r="K7746" s="4">
        <v>502.94</v>
      </c>
      <c r="L7746" s="4">
        <v>391.6</v>
      </c>
      <c r="M7746" s="4">
        <v>561.01</v>
      </c>
      <c r="N7746" s="4">
        <v>570.53</v>
      </c>
      <c r="O7746" s="4">
        <v>526.34</v>
      </c>
      <c r="P7746" s="4">
        <v>450.67</v>
      </c>
      <c r="Q7746" s="4">
        <v>493.61</v>
      </c>
      <c r="R7746" s="4">
        <v>495.33</v>
      </c>
      <c r="S7746" s="4">
        <v>502.94</v>
      </c>
      <c r="T7746" s="4">
        <v>1.1508426966292133</v>
      </c>
      <c r="U7746" s="4">
        <v>0.87985953904564984</v>
      </c>
      <c r="V7746" s="4">
        <v>0.86819273307275691</v>
      </c>
      <c r="W7746" s="4">
        <v>0.95554204506592688</v>
      </c>
      <c r="X7746" s="4">
        <v>6.1015965980267088E-2</v>
      </c>
      <c r="Y7746" s="4">
        <v>-5.5586653175146543E-2</v>
      </c>
      <c r="Z7746" s="4">
        <v>-6.1383853603988001E-2</v>
      </c>
      <c r="AA7746" s="5">
        <v>-1.9750198678683543E-2</v>
      </c>
      <c r="AB7746" s="4">
        <v>0</v>
      </c>
      <c r="AC7746" s="4">
        <v>0</v>
      </c>
      <c r="AD7746" s="4">
        <v>0</v>
      </c>
      <c r="AE7746" s="4">
        <v>0</v>
      </c>
      <c r="AF7746" s="5">
        <v>0.55008937973489613</v>
      </c>
      <c r="AG7746" s="5">
        <v>-1.8926184869387748E-2</v>
      </c>
      <c r="AH7746" s="4">
        <v>570.53</v>
      </c>
    </row>
    <row r="7747" spans="1:34" s="4" customFormat="1">
      <c r="A7747" s="4" t="s">
        <v>7746</v>
      </c>
      <c r="B7747" s="4" t="s">
        <v>18731</v>
      </c>
      <c r="C7747" s="4" t="s">
        <v>29359</v>
      </c>
      <c r="D7747" s="4">
        <v>13.03</v>
      </c>
      <c r="E7747" s="4">
        <v>8.02</v>
      </c>
      <c r="F7747" s="4">
        <v>10.39</v>
      </c>
      <c r="G7747" s="4">
        <v>10.89</v>
      </c>
      <c r="H7747" s="4">
        <v>9.6199999999999992</v>
      </c>
      <c r="I7747" s="4">
        <v>13.3</v>
      </c>
      <c r="J7747" s="4">
        <v>15.34</v>
      </c>
      <c r="K7747" s="4">
        <v>8.36</v>
      </c>
      <c r="L7747" s="4">
        <v>13.03</v>
      </c>
      <c r="M7747" s="4">
        <v>8.02</v>
      </c>
      <c r="N7747" s="4">
        <v>10.39</v>
      </c>
      <c r="O7747" s="4">
        <v>10.89</v>
      </c>
      <c r="P7747" s="4">
        <v>9.6199999999999992</v>
      </c>
      <c r="Q7747" s="4">
        <v>13.3</v>
      </c>
      <c r="R7747" s="4">
        <v>15.34</v>
      </c>
      <c r="S7747" s="4">
        <v>8.36</v>
      </c>
      <c r="T7747" s="4">
        <v>0.73829623944742895</v>
      </c>
      <c r="U7747" s="4">
        <v>1.658354114713217</v>
      </c>
      <c r="V7747" s="4">
        <v>1.476419634263715</v>
      </c>
      <c r="W7747" s="4">
        <v>0.76767676767676762</v>
      </c>
      <c r="X7747" s="4">
        <v>-0.13176934367477178</v>
      </c>
      <c r="Y7747" s="4">
        <v>0.21967727268292231</v>
      </c>
      <c r="Z7747" s="4">
        <v>0.16920981205578473</v>
      </c>
      <c r="AA7747" s="5">
        <v>-0.11482160231675859</v>
      </c>
      <c r="AB7747" s="4">
        <v>0</v>
      </c>
      <c r="AC7747" s="4">
        <v>0</v>
      </c>
      <c r="AD7747" s="4">
        <v>0</v>
      </c>
      <c r="AE7747" s="4">
        <v>0</v>
      </c>
      <c r="AF7747" s="5">
        <v>0.72581273462857965</v>
      </c>
      <c r="AG7747" s="5">
        <v>3.5574034686794168E-2</v>
      </c>
      <c r="AH7747" s="4">
        <v>15.34</v>
      </c>
    </row>
    <row r="7748" spans="1:34" s="4" customFormat="1">
      <c r="A7748" s="4" t="s">
        <v>7747</v>
      </c>
      <c r="B7748" s="4" t="s">
        <v>18732</v>
      </c>
      <c r="C7748" s="4" t="s">
        <v>29360</v>
      </c>
      <c r="D7748" s="4">
        <v>0.37</v>
      </c>
      <c r="E7748" s="4">
        <v>0.31</v>
      </c>
      <c r="F7748" s="4">
        <v>0.13</v>
      </c>
      <c r="G7748" s="4">
        <v>0.21</v>
      </c>
      <c r="H7748" s="4">
        <v>0.06</v>
      </c>
      <c r="I7748" s="4">
        <v>0.34</v>
      </c>
      <c r="J7748" s="4">
        <v>0.11</v>
      </c>
      <c r="K7748" s="4">
        <v>0.15</v>
      </c>
      <c r="L7748" s="4">
        <v>0.37</v>
      </c>
      <c r="M7748" s="4">
        <v>0.31</v>
      </c>
      <c r="N7748" s="4">
        <v>0.13</v>
      </c>
      <c r="O7748" s="4">
        <v>0.21</v>
      </c>
      <c r="P7748" s="4">
        <v>0.06</v>
      </c>
      <c r="Q7748" s="4">
        <v>0.34</v>
      </c>
      <c r="R7748" s="4">
        <v>0.11</v>
      </c>
      <c r="S7748" s="4">
        <v>0.15</v>
      </c>
      <c r="T7748" s="4">
        <v>0.16216216216216217</v>
      </c>
      <c r="U7748" s="4">
        <v>1.0967741935483872</v>
      </c>
      <c r="V7748" s="4">
        <v>0.84615384615384615</v>
      </c>
      <c r="W7748" s="4">
        <v>0.7142857142857143</v>
      </c>
      <c r="X7748" s="4">
        <v>-0.79005047368335135</v>
      </c>
      <c r="Y7748" s="4">
        <v>4.01172232079825E-2</v>
      </c>
      <c r="Z7748" s="4">
        <v>-7.2550667148611733E-2</v>
      </c>
      <c r="AA7748" s="5">
        <v>-0.14612803567823801</v>
      </c>
      <c r="AB7748" s="4">
        <v>0</v>
      </c>
      <c r="AC7748" s="4">
        <v>0</v>
      </c>
      <c r="AD7748" s="4">
        <v>0</v>
      </c>
      <c r="AE7748" s="4">
        <v>0</v>
      </c>
      <c r="AF7748" s="5">
        <v>0.28516564228094599</v>
      </c>
      <c r="AG7748" s="5">
        <v>-0.24215298832555465</v>
      </c>
      <c r="AH7748" s="4">
        <v>0.37</v>
      </c>
    </row>
    <row r="7749" spans="1:34" s="4" customFormat="1">
      <c r="A7749" s="4" t="s">
        <v>7748</v>
      </c>
      <c r="B7749" s="4" t="s">
        <v>18733</v>
      </c>
      <c r="C7749" s="4" t="s">
        <v>29361</v>
      </c>
      <c r="D7749" s="4">
        <v>7.14</v>
      </c>
      <c r="E7749" s="4">
        <v>5.52</v>
      </c>
      <c r="F7749" s="4">
        <v>5.0599999999999996</v>
      </c>
      <c r="G7749" s="4">
        <v>5.12</v>
      </c>
      <c r="H7749" s="4">
        <v>3.51</v>
      </c>
      <c r="I7749" s="4">
        <v>3.4</v>
      </c>
      <c r="J7749" s="4">
        <v>4.5</v>
      </c>
      <c r="K7749" s="4">
        <v>4.4400000000000004</v>
      </c>
      <c r="L7749" s="4">
        <v>7.14</v>
      </c>
      <c r="M7749" s="4">
        <v>5.52</v>
      </c>
      <c r="N7749" s="4">
        <v>5.0599999999999996</v>
      </c>
      <c r="O7749" s="4">
        <v>5.12</v>
      </c>
      <c r="P7749" s="4">
        <v>3.51</v>
      </c>
      <c r="Q7749" s="4">
        <v>3.4</v>
      </c>
      <c r="R7749" s="4">
        <v>4.5</v>
      </c>
      <c r="S7749" s="4">
        <v>4.4400000000000004</v>
      </c>
      <c r="T7749" s="4">
        <v>0.49159663865546216</v>
      </c>
      <c r="U7749" s="4">
        <v>0.61594202898550732</v>
      </c>
      <c r="V7749" s="4">
        <v>0.8893280632411068</v>
      </c>
      <c r="W7749" s="4">
        <v>0.86718750000000011</v>
      </c>
      <c r="X7749" s="4">
        <v>-0.30839109531035036</v>
      </c>
      <c r="Y7749" s="4">
        <v>-0.21046016068694373</v>
      </c>
      <c r="Z7749" s="4">
        <v>-5.0938003064455395E-2</v>
      </c>
      <c r="AA7749" s="5">
        <v>-6.1886990861210876E-2</v>
      </c>
      <c r="AB7749" s="4">
        <v>0</v>
      </c>
      <c r="AC7749" s="4">
        <v>0</v>
      </c>
      <c r="AD7749" s="4">
        <v>0</v>
      </c>
      <c r="AE7749" s="4">
        <v>0</v>
      </c>
      <c r="AF7749" s="5">
        <v>8.4038345674484011E-2</v>
      </c>
      <c r="AG7749" s="5">
        <v>-0.15791906248074009</v>
      </c>
      <c r="AH7749" s="4">
        <v>7.14</v>
      </c>
    </row>
    <row r="7750" spans="1:34" s="4" customFormat="1">
      <c r="A7750" s="4" t="s">
        <v>7749</v>
      </c>
      <c r="B7750" s="4" t="s">
        <v>18734</v>
      </c>
      <c r="C7750" s="4" t="s">
        <v>21957</v>
      </c>
      <c r="D7750" s="4">
        <v>4.91</v>
      </c>
      <c r="E7750" s="4">
        <v>2.96</v>
      </c>
      <c r="F7750" s="4">
        <v>6.64</v>
      </c>
      <c r="G7750" s="4">
        <v>4.83</v>
      </c>
      <c r="H7750" s="4">
        <v>5.83</v>
      </c>
      <c r="I7750" s="4">
        <v>7.34</v>
      </c>
      <c r="J7750" s="4">
        <v>2.65</v>
      </c>
      <c r="K7750" s="4">
        <v>3.24</v>
      </c>
      <c r="L7750" s="4">
        <v>4.91</v>
      </c>
      <c r="M7750" s="4">
        <v>2.96</v>
      </c>
      <c r="N7750" s="4">
        <v>6.64</v>
      </c>
      <c r="O7750" s="4">
        <v>4.83</v>
      </c>
      <c r="P7750" s="4">
        <v>5.83</v>
      </c>
      <c r="Q7750" s="4">
        <v>7.34</v>
      </c>
      <c r="R7750" s="4">
        <v>2.65</v>
      </c>
      <c r="S7750" s="4">
        <v>3.24</v>
      </c>
      <c r="T7750" s="4">
        <v>1.1873727087576376</v>
      </c>
      <c r="U7750" s="4">
        <v>2.4797297297297298</v>
      </c>
      <c r="V7750" s="4">
        <v>0.3990963855421687</v>
      </c>
      <c r="W7750" s="4">
        <v>0.67080745341614911</v>
      </c>
      <c r="X7750" s="4">
        <v>7.4587062636045642E-2</v>
      </c>
      <c r="Y7750" s="4">
        <v>0.39440434885713199</v>
      </c>
      <c r="Z7750" s="4">
        <v>-0.3989222054312096</v>
      </c>
      <c r="AA7750" s="5">
        <v>-0.17340212054489998</v>
      </c>
      <c r="AB7750" s="4">
        <v>0</v>
      </c>
      <c r="AC7750" s="4">
        <v>0</v>
      </c>
      <c r="AD7750" s="4">
        <v>0</v>
      </c>
      <c r="AE7750" s="4">
        <v>0</v>
      </c>
      <c r="AF7750" s="5">
        <v>0.88899806217222233</v>
      </c>
      <c r="AG7750" s="5">
        <v>-2.5833228620732986E-2</v>
      </c>
      <c r="AH7750" s="4">
        <v>7.34</v>
      </c>
    </row>
    <row r="7751" spans="1:34" s="4" customFormat="1">
      <c r="A7751" s="4" t="s">
        <v>7750</v>
      </c>
      <c r="B7751" s="4" t="s">
        <v>18735</v>
      </c>
      <c r="C7751" s="4" t="s">
        <v>29362</v>
      </c>
      <c r="D7751" s="4">
        <v>0.39</v>
      </c>
      <c r="E7751" s="4">
        <v>0.49</v>
      </c>
      <c r="F7751" s="4">
        <v>0.54</v>
      </c>
      <c r="G7751" s="4">
        <v>0.82</v>
      </c>
      <c r="H7751" s="4">
        <v>0.65</v>
      </c>
      <c r="I7751" s="4">
        <v>0.85</v>
      </c>
      <c r="J7751" s="4">
        <v>0.5</v>
      </c>
      <c r="K7751" s="4">
        <v>0.55000000000000004</v>
      </c>
      <c r="L7751" s="4">
        <v>0.39</v>
      </c>
      <c r="M7751" s="4">
        <v>0.49</v>
      </c>
      <c r="N7751" s="4">
        <v>0.54</v>
      </c>
      <c r="O7751" s="4">
        <v>0.82</v>
      </c>
      <c r="P7751" s="4">
        <v>0.65</v>
      </c>
      <c r="Q7751" s="4">
        <v>0.85</v>
      </c>
      <c r="R7751" s="4">
        <v>0.5</v>
      </c>
      <c r="S7751" s="4">
        <v>0.55000000000000004</v>
      </c>
      <c r="T7751" s="4">
        <v>1.6666666666666667</v>
      </c>
      <c r="U7751" s="4">
        <v>1.7346938775510203</v>
      </c>
      <c r="V7751" s="4">
        <v>0.92592592592592582</v>
      </c>
      <c r="W7751" s="4">
        <v>0.67073170731707321</v>
      </c>
      <c r="X7751" s="4">
        <v>0.22184874961635639</v>
      </c>
      <c r="Y7751" s="4">
        <v>0.23922284568577906</v>
      </c>
      <c r="Z7751" s="4">
        <v>-3.3423755486949751E-2</v>
      </c>
      <c r="AA7751" s="5">
        <v>-0.17345116288947282</v>
      </c>
      <c r="AB7751" s="4">
        <v>0</v>
      </c>
      <c r="AC7751" s="4">
        <v>0</v>
      </c>
      <c r="AD7751" s="4">
        <v>0</v>
      </c>
      <c r="AE7751" s="4">
        <v>0</v>
      </c>
      <c r="AF7751" s="5">
        <v>0.57250739097494907</v>
      </c>
      <c r="AG7751" s="5">
        <v>6.3549169231428226E-2</v>
      </c>
      <c r="AH7751" s="4">
        <v>0.85</v>
      </c>
    </row>
    <row r="7752" spans="1:34" s="4" customFormat="1">
      <c r="A7752" s="4" t="s">
        <v>7751</v>
      </c>
      <c r="B7752" s="4" t="s">
        <v>18736</v>
      </c>
      <c r="C7752" s="4" t="s">
        <v>29363</v>
      </c>
      <c r="D7752" s="4">
        <v>31.11</v>
      </c>
      <c r="E7752" s="4">
        <v>31.46</v>
      </c>
      <c r="F7752" s="4">
        <v>32.57</v>
      </c>
      <c r="G7752" s="4">
        <v>36.42</v>
      </c>
      <c r="H7752" s="4">
        <v>26.93</v>
      </c>
      <c r="I7752" s="4">
        <v>29.61</v>
      </c>
      <c r="J7752" s="4">
        <v>29.29</v>
      </c>
      <c r="K7752" s="4">
        <v>22.11</v>
      </c>
      <c r="L7752" s="4">
        <v>31.11</v>
      </c>
      <c r="M7752" s="4">
        <v>31.46</v>
      </c>
      <c r="N7752" s="4">
        <v>32.57</v>
      </c>
      <c r="O7752" s="4">
        <v>36.42</v>
      </c>
      <c r="P7752" s="4">
        <v>26.93</v>
      </c>
      <c r="Q7752" s="4">
        <v>29.61</v>
      </c>
      <c r="R7752" s="4">
        <v>29.29</v>
      </c>
      <c r="S7752" s="4">
        <v>22.11</v>
      </c>
      <c r="T7752" s="4">
        <v>0.86563805850208941</v>
      </c>
      <c r="U7752" s="4">
        <v>0.94119516846789575</v>
      </c>
      <c r="V7752" s="4">
        <v>0.89929382867669627</v>
      </c>
      <c r="W7752" s="4">
        <v>0.60708401976935744</v>
      </c>
      <c r="X7752" s="4">
        <v>-6.266365769719294E-2</v>
      </c>
      <c r="Y7752" s="4">
        <v>-2.6320310897968872E-2</v>
      </c>
      <c r="Z7752" s="4">
        <v>-4.6098386883274493E-2</v>
      </c>
      <c r="AA7752" s="5">
        <v>-0.21675119888018735</v>
      </c>
      <c r="AB7752" s="4">
        <v>0</v>
      </c>
      <c r="AC7752" s="4">
        <v>0</v>
      </c>
      <c r="AD7752" s="4">
        <v>0</v>
      </c>
      <c r="AE7752" s="4">
        <v>0</v>
      </c>
      <c r="AF7752" s="5">
        <v>0.1368097594250253</v>
      </c>
      <c r="AG7752" s="5">
        <v>-8.7958388589655906E-2</v>
      </c>
      <c r="AH7752" s="4">
        <v>36.42</v>
      </c>
    </row>
    <row r="7753" spans="1:34" s="4" customFormat="1">
      <c r="A7753" s="4" t="s">
        <v>7752</v>
      </c>
      <c r="B7753" s="4" t="s">
        <v>18737</v>
      </c>
      <c r="C7753" s="4" t="s">
        <v>29364</v>
      </c>
      <c r="D7753" s="4">
        <v>49.69</v>
      </c>
      <c r="E7753" s="4">
        <v>55.07</v>
      </c>
      <c r="F7753" s="4">
        <v>59.67</v>
      </c>
      <c r="G7753" s="4">
        <v>53.7</v>
      </c>
      <c r="H7753" s="4">
        <v>55.92</v>
      </c>
      <c r="I7753" s="4">
        <v>57.6</v>
      </c>
      <c r="J7753" s="4">
        <v>45.42</v>
      </c>
      <c r="K7753" s="4">
        <v>50.27</v>
      </c>
      <c r="L7753" s="4">
        <v>49.69</v>
      </c>
      <c r="M7753" s="4">
        <v>55.07</v>
      </c>
      <c r="N7753" s="4">
        <v>59.67</v>
      </c>
      <c r="O7753" s="4">
        <v>53.7</v>
      </c>
      <c r="P7753" s="4">
        <v>55.92</v>
      </c>
      <c r="Q7753" s="4">
        <v>57.6</v>
      </c>
      <c r="R7753" s="4">
        <v>45.42</v>
      </c>
      <c r="S7753" s="4">
        <v>50.27</v>
      </c>
      <c r="T7753" s="4">
        <v>1.1253773395049307</v>
      </c>
      <c r="U7753" s="4">
        <v>1.0459415289631377</v>
      </c>
      <c r="V7753" s="4">
        <v>0.76118652589240821</v>
      </c>
      <c r="W7753" s="4">
        <v>0.93612662942271885</v>
      </c>
      <c r="X7753" s="4">
        <v>5.1298165992092241E-2</v>
      </c>
      <c r="Y7753" s="4">
        <v>1.9507406941929466E-2</v>
      </c>
      <c r="Z7753" s="4">
        <v>-0.11850890796038165</v>
      </c>
      <c r="AA7753" s="5">
        <v>-2.8665400471480324E-2</v>
      </c>
      <c r="AB7753" s="4">
        <v>0</v>
      </c>
      <c r="AC7753" s="4">
        <v>0</v>
      </c>
      <c r="AD7753" s="4">
        <v>0</v>
      </c>
      <c r="AE7753" s="4">
        <v>0</v>
      </c>
      <c r="AF7753" s="5">
        <v>0.64139536768155381</v>
      </c>
      <c r="AG7753" s="5">
        <v>-1.9092183874460066E-2</v>
      </c>
      <c r="AH7753" s="4">
        <v>59.67</v>
      </c>
    </row>
    <row r="7754" spans="1:34" s="4" customFormat="1">
      <c r="A7754" s="4" t="s">
        <v>7753</v>
      </c>
      <c r="B7754" s="4" t="s">
        <v>18738</v>
      </c>
      <c r="C7754" s="4" t="s">
        <v>29365</v>
      </c>
      <c r="D7754" s="4">
        <v>0.38</v>
      </c>
      <c r="E7754" s="4">
        <v>0.22</v>
      </c>
      <c r="F7754" s="4">
        <v>0.4</v>
      </c>
      <c r="G7754" s="4">
        <v>0.12</v>
      </c>
      <c r="H7754" s="4">
        <v>0.54</v>
      </c>
      <c r="I7754" s="4">
        <v>0.2</v>
      </c>
      <c r="J7754" s="4">
        <v>0.35</v>
      </c>
      <c r="K7754" s="4">
        <v>0.4</v>
      </c>
      <c r="L7754" s="4">
        <v>0.38</v>
      </c>
      <c r="M7754" s="4">
        <v>0.22</v>
      </c>
      <c r="N7754" s="4">
        <v>0.4</v>
      </c>
      <c r="O7754" s="4">
        <v>0.12</v>
      </c>
      <c r="P7754" s="4">
        <v>0.54</v>
      </c>
      <c r="Q7754" s="4">
        <v>0.2</v>
      </c>
      <c r="R7754" s="4">
        <v>0.35</v>
      </c>
      <c r="S7754" s="4">
        <v>0.4</v>
      </c>
      <c r="T7754" s="4">
        <v>1.4210526315789473</v>
      </c>
      <c r="U7754" s="4">
        <v>0.90909090909090917</v>
      </c>
      <c r="V7754" s="4">
        <v>0.87499999999999989</v>
      </c>
      <c r="W7754" s="4">
        <v>3.3333333333333335</v>
      </c>
      <c r="X7754" s="4">
        <v>0.15261016320615833</v>
      </c>
      <c r="Y7754" s="4">
        <v>-4.1392685158225001E-2</v>
      </c>
      <c r="Z7754" s="4">
        <v>-5.7991946977686809E-2</v>
      </c>
      <c r="AA7754" s="5">
        <v>0.52287874528033762</v>
      </c>
      <c r="AB7754" s="4">
        <v>0</v>
      </c>
      <c r="AC7754" s="4">
        <v>0</v>
      </c>
      <c r="AD7754" s="4">
        <v>0</v>
      </c>
      <c r="AE7754" s="4">
        <v>0</v>
      </c>
      <c r="AF7754" s="5">
        <v>0.36435831607099312</v>
      </c>
      <c r="AG7754" s="5">
        <v>0.14402606908764604</v>
      </c>
      <c r="AH7754" s="4">
        <v>0.54</v>
      </c>
    </row>
    <row r="7755" spans="1:34" s="4" customFormat="1">
      <c r="A7755" s="4" t="s">
        <v>7754</v>
      </c>
      <c r="B7755" s="4" t="s">
        <v>18739</v>
      </c>
      <c r="C7755" s="4" t="s">
        <v>29366</v>
      </c>
      <c r="D7755" s="4">
        <v>5.34</v>
      </c>
      <c r="E7755" s="4">
        <v>4.9000000000000004</v>
      </c>
      <c r="F7755" s="4">
        <v>7.02</v>
      </c>
      <c r="G7755" s="4">
        <v>4.5199999999999996</v>
      </c>
      <c r="H7755" s="4">
        <v>4</v>
      </c>
      <c r="I7755" s="4">
        <v>3.35</v>
      </c>
      <c r="J7755" s="4">
        <v>5.13</v>
      </c>
      <c r="K7755" s="4">
        <v>4.8600000000000003</v>
      </c>
      <c r="L7755" s="4">
        <v>5.34</v>
      </c>
      <c r="M7755" s="4">
        <v>4.9000000000000004</v>
      </c>
      <c r="N7755" s="4">
        <v>7.02</v>
      </c>
      <c r="O7755" s="4">
        <v>4.5199999999999996</v>
      </c>
      <c r="P7755" s="4">
        <v>4</v>
      </c>
      <c r="Q7755" s="4">
        <v>3.35</v>
      </c>
      <c r="R7755" s="4">
        <v>5.13</v>
      </c>
      <c r="S7755" s="4">
        <v>4.8600000000000003</v>
      </c>
      <c r="T7755" s="4">
        <v>0.74906367041198507</v>
      </c>
      <c r="U7755" s="4">
        <v>0.68367346938775508</v>
      </c>
      <c r="V7755" s="4">
        <v>0.73076923076923084</v>
      </c>
      <c r="W7755" s="4">
        <v>1.0752212389380533</v>
      </c>
      <c r="X7755" s="4">
        <v>-0.12548126570059401</v>
      </c>
      <c r="Y7755" s="4">
        <v>-0.16515127299166843</v>
      </c>
      <c r="Z7755" s="4">
        <v>-0.13621974701798897</v>
      </c>
      <c r="AA7755" s="5">
        <v>3.1497834450911359E-2</v>
      </c>
      <c r="AB7755" s="4">
        <v>0</v>
      </c>
      <c r="AC7755" s="4">
        <v>0</v>
      </c>
      <c r="AD7755" s="4">
        <v>0</v>
      </c>
      <c r="AE7755" s="4">
        <v>0</v>
      </c>
      <c r="AF7755" s="5">
        <v>0.1115956651743082</v>
      </c>
      <c r="AG7755" s="5">
        <v>-9.8838612814835025E-2</v>
      </c>
      <c r="AH7755" s="4">
        <v>7.02</v>
      </c>
    </row>
    <row r="7756" spans="1:34" s="4" customFormat="1">
      <c r="A7756" s="4" t="s">
        <v>7755</v>
      </c>
      <c r="B7756" s="4" t="s">
        <v>18740</v>
      </c>
      <c r="C7756" s="4" t="s">
        <v>29367</v>
      </c>
      <c r="D7756" s="4">
        <v>111.47</v>
      </c>
      <c r="E7756" s="4">
        <v>125.51</v>
      </c>
      <c r="F7756" s="4">
        <v>91.01</v>
      </c>
      <c r="G7756" s="4">
        <v>107.43</v>
      </c>
      <c r="H7756" s="4">
        <v>115.56</v>
      </c>
      <c r="I7756" s="4">
        <v>108.37</v>
      </c>
      <c r="J7756" s="4">
        <v>109.61</v>
      </c>
      <c r="K7756" s="4">
        <v>129.31</v>
      </c>
      <c r="L7756" s="4">
        <v>111.47</v>
      </c>
      <c r="M7756" s="4">
        <v>125.51</v>
      </c>
      <c r="N7756" s="4">
        <v>91.01</v>
      </c>
      <c r="O7756" s="4">
        <v>107.43</v>
      </c>
      <c r="P7756" s="4">
        <v>115.56</v>
      </c>
      <c r="Q7756" s="4">
        <v>108.37</v>
      </c>
      <c r="R7756" s="4">
        <v>109.61</v>
      </c>
      <c r="S7756" s="4">
        <v>129.31</v>
      </c>
      <c r="T7756" s="4">
        <v>1.0366914864986094</v>
      </c>
      <c r="U7756" s="4">
        <v>0.8634371763206119</v>
      </c>
      <c r="V7756" s="4">
        <v>1.2043731458081528</v>
      </c>
      <c r="W7756" s="4">
        <v>1.2036675044214837</v>
      </c>
      <c r="X7756" s="4">
        <v>1.5649532043850292E-2</v>
      </c>
      <c r="Y7756" s="4">
        <v>-6.3769256208691477E-2</v>
      </c>
      <c r="Z7756" s="4">
        <v>8.0761063382272333E-2</v>
      </c>
      <c r="AA7756" s="5">
        <v>8.0506535977034818E-2</v>
      </c>
      <c r="AB7756" s="4">
        <v>0</v>
      </c>
      <c r="AC7756" s="4">
        <v>0</v>
      </c>
      <c r="AD7756" s="4">
        <v>0</v>
      </c>
      <c r="AE7756" s="4">
        <v>0</v>
      </c>
      <c r="AF7756" s="5">
        <v>0.46995400367289059</v>
      </c>
      <c r="AG7756" s="5">
        <v>2.8286968798616492E-2</v>
      </c>
      <c r="AH7756" s="4">
        <v>129.31</v>
      </c>
    </row>
    <row r="7757" spans="1:34" s="4" customFormat="1">
      <c r="A7757" s="4" t="s">
        <v>7756</v>
      </c>
      <c r="B7757" s="4" t="s">
        <v>18741</v>
      </c>
      <c r="C7757" s="4" t="s">
        <v>29368</v>
      </c>
      <c r="D7757" s="4">
        <v>114.03</v>
      </c>
      <c r="E7757" s="4">
        <v>98.68</v>
      </c>
      <c r="F7757" s="4">
        <v>110.38</v>
      </c>
      <c r="G7757" s="4">
        <v>127.94</v>
      </c>
      <c r="H7757" s="4">
        <v>103.98</v>
      </c>
      <c r="I7757" s="4">
        <v>88</v>
      </c>
      <c r="J7757" s="4">
        <v>92.65</v>
      </c>
      <c r="K7757" s="4">
        <v>109.43</v>
      </c>
      <c r="L7757" s="4">
        <v>114.03</v>
      </c>
      <c r="M7757" s="4">
        <v>98.68</v>
      </c>
      <c r="N7757" s="4">
        <v>110.38</v>
      </c>
      <c r="O7757" s="4">
        <v>127.94</v>
      </c>
      <c r="P7757" s="4">
        <v>103.98</v>
      </c>
      <c r="Q7757" s="4">
        <v>88</v>
      </c>
      <c r="R7757" s="4">
        <v>92.65</v>
      </c>
      <c r="S7757" s="4">
        <v>109.43</v>
      </c>
      <c r="T7757" s="4">
        <v>0.91186529860563015</v>
      </c>
      <c r="U7757" s="4">
        <v>0.89177138224564245</v>
      </c>
      <c r="V7757" s="4">
        <v>0.83937307483239731</v>
      </c>
      <c r="W7757" s="4">
        <v>0.85532280756604662</v>
      </c>
      <c r="X7757" s="4">
        <v>-4.0069311225205559E-2</v>
      </c>
      <c r="Y7757" s="4">
        <v>-4.9746468667529811E-2</v>
      </c>
      <c r="Z7757" s="4">
        <v>-7.6044966074328299E-2</v>
      </c>
      <c r="AA7757" s="5">
        <v>-6.7869947159448579E-2</v>
      </c>
      <c r="AB7757" s="4">
        <v>0</v>
      </c>
      <c r="AC7757" s="4">
        <v>0</v>
      </c>
      <c r="AD7757" s="4">
        <v>0</v>
      </c>
      <c r="AE7757" s="4">
        <v>0</v>
      </c>
      <c r="AF7757" s="5">
        <v>5.7392415570007753E-3</v>
      </c>
      <c r="AG7757" s="5">
        <v>-5.8432673281628066E-2</v>
      </c>
      <c r="AH7757" s="4">
        <v>127.94</v>
      </c>
    </row>
    <row r="7758" spans="1:34" s="4" customFormat="1">
      <c r="A7758" s="4" t="s">
        <v>7757</v>
      </c>
      <c r="B7758" s="4" t="s">
        <v>18742</v>
      </c>
      <c r="C7758" s="4" t="s">
        <v>29369</v>
      </c>
      <c r="D7758" s="4">
        <v>38.97</v>
      </c>
      <c r="E7758" s="4">
        <v>30.59</v>
      </c>
      <c r="F7758" s="4">
        <v>37.47</v>
      </c>
      <c r="G7758" s="4">
        <v>39.119999999999997</v>
      </c>
      <c r="H7758" s="4">
        <v>52.16</v>
      </c>
      <c r="I7758" s="4">
        <v>44.55</v>
      </c>
      <c r="J7758" s="4">
        <v>35.19</v>
      </c>
      <c r="K7758" s="4">
        <v>21.37</v>
      </c>
      <c r="L7758" s="4">
        <v>38.97</v>
      </c>
      <c r="M7758" s="4">
        <v>30.59</v>
      </c>
      <c r="N7758" s="4">
        <v>37.47</v>
      </c>
      <c r="O7758" s="4">
        <v>39.119999999999997</v>
      </c>
      <c r="P7758" s="4">
        <v>52.16</v>
      </c>
      <c r="Q7758" s="4">
        <v>44.55</v>
      </c>
      <c r="R7758" s="4">
        <v>35.19</v>
      </c>
      <c r="S7758" s="4">
        <v>21.37</v>
      </c>
      <c r="T7758" s="4">
        <v>1.3384654862714909</v>
      </c>
      <c r="U7758" s="4">
        <v>1.4563582870219025</v>
      </c>
      <c r="V7758" s="4">
        <v>0.9391513210568454</v>
      </c>
      <c r="W7758" s="4">
        <v>0.54626789366053174</v>
      </c>
      <c r="X7758" s="4">
        <v>0.12660717693117346</v>
      </c>
      <c r="Y7758" s="4">
        <v>0.16326823138821489</v>
      </c>
      <c r="Z7758" s="4">
        <v>-2.7264426258606301E-2</v>
      </c>
      <c r="AA7758" s="5">
        <v>-0.2625943239514944</v>
      </c>
      <c r="AB7758" s="4">
        <v>0</v>
      </c>
      <c r="AC7758" s="4">
        <v>0</v>
      </c>
      <c r="AD7758" s="4">
        <v>0</v>
      </c>
      <c r="AE7758" s="4">
        <v>0</v>
      </c>
      <c r="AF7758" s="5">
        <v>0.99996836617899554</v>
      </c>
      <c r="AG7758" s="5">
        <v>4.164527321909306E-6</v>
      </c>
      <c r="AH7758" s="4">
        <v>52.16</v>
      </c>
    </row>
    <row r="7759" spans="1:34" s="4" customFormat="1">
      <c r="A7759" s="4" t="s">
        <v>7758</v>
      </c>
      <c r="B7759" s="4" t="s">
        <v>18743</v>
      </c>
      <c r="C7759" s="4" t="s">
        <v>21957</v>
      </c>
      <c r="D7759" s="4">
        <v>4.4400000000000004</v>
      </c>
      <c r="E7759" s="4">
        <v>4.33</v>
      </c>
      <c r="F7759" s="4">
        <v>7.09</v>
      </c>
      <c r="G7759" s="4">
        <v>2.56</v>
      </c>
      <c r="H7759" s="4">
        <v>7.83</v>
      </c>
      <c r="I7759" s="4">
        <v>0.56000000000000005</v>
      </c>
      <c r="J7759" s="4">
        <v>3.39</v>
      </c>
      <c r="K7759" s="4">
        <v>2.54</v>
      </c>
      <c r="L7759" s="4">
        <v>4.4400000000000004</v>
      </c>
      <c r="M7759" s="4">
        <v>4.33</v>
      </c>
      <c r="N7759" s="4">
        <v>7.09</v>
      </c>
      <c r="O7759" s="4">
        <v>2.56</v>
      </c>
      <c r="P7759" s="4">
        <v>7.83</v>
      </c>
      <c r="Q7759" s="4">
        <v>0.56000000000000005</v>
      </c>
      <c r="R7759" s="4">
        <v>3.39</v>
      </c>
      <c r="S7759" s="4">
        <v>2.54</v>
      </c>
      <c r="T7759" s="4">
        <v>1.7635135135135134</v>
      </c>
      <c r="U7759" s="4">
        <v>0.12933025404157045</v>
      </c>
      <c r="V7759" s="4">
        <v>0.47813822284908325</v>
      </c>
      <c r="W7759" s="4">
        <v>0.9921875</v>
      </c>
      <c r="X7759" s="4">
        <v>0.24637879194332354</v>
      </c>
      <c r="Y7759" s="4">
        <v>-0.88829986934716498</v>
      </c>
      <c r="Z7759" s="4">
        <v>-0.32044653697998438</v>
      </c>
      <c r="AA7759" s="5">
        <v>-3.4062486919115022E-3</v>
      </c>
      <c r="AB7759" s="4">
        <v>0</v>
      </c>
      <c r="AC7759" s="4">
        <v>0</v>
      </c>
      <c r="AD7759" s="4">
        <v>0</v>
      </c>
      <c r="AE7759" s="4">
        <v>0</v>
      </c>
      <c r="AF7759" s="5">
        <v>0.39676034216980638</v>
      </c>
      <c r="AG7759" s="5">
        <v>-0.24144346576893433</v>
      </c>
      <c r="AH7759" s="4">
        <v>7.83</v>
      </c>
    </row>
    <row r="7760" spans="1:34" s="4" customFormat="1">
      <c r="A7760" s="4" t="s">
        <v>7759</v>
      </c>
      <c r="B7760" s="4" t="s">
        <v>18744</v>
      </c>
      <c r="C7760" s="4" t="s">
        <v>29370</v>
      </c>
      <c r="D7760" s="4">
        <v>10.1</v>
      </c>
      <c r="E7760" s="4">
        <v>3.83</v>
      </c>
      <c r="F7760" s="4">
        <v>7.52</v>
      </c>
      <c r="G7760" s="4">
        <v>4.12</v>
      </c>
      <c r="H7760" s="4">
        <v>7.21</v>
      </c>
      <c r="I7760" s="4">
        <v>1.56</v>
      </c>
      <c r="J7760" s="4">
        <v>5.99</v>
      </c>
      <c r="K7760" s="4">
        <v>1.71</v>
      </c>
      <c r="L7760" s="4">
        <v>10.1</v>
      </c>
      <c r="M7760" s="4">
        <v>3.83</v>
      </c>
      <c r="N7760" s="4">
        <v>7.52</v>
      </c>
      <c r="O7760" s="4">
        <v>4.12</v>
      </c>
      <c r="P7760" s="4">
        <v>7.21</v>
      </c>
      <c r="Q7760" s="4">
        <v>1.56</v>
      </c>
      <c r="R7760" s="4">
        <v>5.99</v>
      </c>
      <c r="S7760" s="4">
        <v>1.71</v>
      </c>
      <c r="T7760" s="4">
        <v>0.71386138613861383</v>
      </c>
      <c r="U7760" s="4">
        <v>0.40731070496083549</v>
      </c>
      <c r="V7760" s="4">
        <v>0.79654255319148948</v>
      </c>
      <c r="W7760" s="4">
        <v>0.41504854368932037</v>
      </c>
      <c r="X7760" s="4">
        <v>-0.14638610906321356</v>
      </c>
      <c r="Y7760" s="4">
        <v>-0.39007417561416119</v>
      </c>
      <c r="Z7760" s="4">
        <v>-9.8791018202330799E-2</v>
      </c>
      <c r="AA7760" s="5">
        <v>-0.38190110564098079</v>
      </c>
      <c r="AB7760" s="4">
        <v>0</v>
      </c>
      <c r="AC7760" s="4">
        <v>0</v>
      </c>
      <c r="AD7760" s="4">
        <v>0</v>
      </c>
      <c r="AE7760" s="4">
        <v>0</v>
      </c>
      <c r="AF7760" s="5">
        <v>4.517122992705299E-2</v>
      </c>
      <c r="AG7760" s="5">
        <v>-0.25428810213017161</v>
      </c>
      <c r="AH7760" s="4">
        <v>10.1</v>
      </c>
    </row>
    <row r="7761" spans="1:34" s="4" customFormat="1">
      <c r="A7761" s="4" t="s">
        <v>7760</v>
      </c>
      <c r="B7761" s="4" t="s">
        <v>18745</v>
      </c>
      <c r="C7761" s="4" t="s">
        <v>21957</v>
      </c>
      <c r="D7761" s="4">
        <v>4.16</v>
      </c>
      <c r="E7761" s="4">
        <v>3.51</v>
      </c>
      <c r="F7761" s="4">
        <v>4.28</v>
      </c>
      <c r="G7761" s="4">
        <v>2.92</v>
      </c>
      <c r="H7761" s="4">
        <v>3.14</v>
      </c>
      <c r="I7761" s="4">
        <v>2.9</v>
      </c>
      <c r="J7761" s="4">
        <v>3.56</v>
      </c>
      <c r="K7761" s="4">
        <v>1.06</v>
      </c>
      <c r="L7761" s="4">
        <v>4.16</v>
      </c>
      <c r="M7761" s="4">
        <v>3.51</v>
      </c>
      <c r="N7761" s="4">
        <v>4.28</v>
      </c>
      <c r="O7761" s="4">
        <v>2.92</v>
      </c>
      <c r="P7761" s="4">
        <v>3.14</v>
      </c>
      <c r="Q7761" s="4">
        <v>2.9</v>
      </c>
      <c r="R7761" s="4">
        <v>3.56</v>
      </c>
      <c r="S7761" s="4">
        <v>1.06</v>
      </c>
      <c r="T7761" s="4">
        <v>0.75480769230769229</v>
      </c>
      <c r="U7761" s="4">
        <v>0.8262108262108262</v>
      </c>
      <c r="V7761" s="4">
        <v>0.83177570093457942</v>
      </c>
      <c r="W7761" s="4">
        <v>0.36301369863013699</v>
      </c>
      <c r="X7761" s="4">
        <v>-0.12216368255352782</v>
      </c>
      <c r="Y7761" s="4">
        <v>-8.2909118566868001E-2</v>
      </c>
      <c r="Z7761" s="4">
        <v>-7.9993771040296868E-2</v>
      </c>
      <c r="AA7761" s="5">
        <v>-0.44007698618364804</v>
      </c>
      <c r="AB7761" s="4">
        <v>0</v>
      </c>
      <c r="AC7761" s="4">
        <v>0</v>
      </c>
      <c r="AD7761" s="4">
        <v>0</v>
      </c>
      <c r="AE7761" s="4">
        <v>0</v>
      </c>
      <c r="AF7761" s="5">
        <v>0.12794778755118916</v>
      </c>
      <c r="AG7761" s="5">
        <v>-0.18128588958608519</v>
      </c>
      <c r="AH7761" s="4">
        <v>4.28</v>
      </c>
    </row>
    <row r="7762" spans="1:34" s="4" customFormat="1">
      <c r="A7762" s="4" t="s">
        <v>7761</v>
      </c>
      <c r="B7762" s="4" t="s">
        <v>18746</v>
      </c>
      <c r="C7762" s="4" t="s">
        <v>29371</v>
      </c>
      <c r="D7762" s="4">
        <v>66.66</v>
      </c>
      <c r="E7762" s="4">
        <v>36.03</v>
      </c>
      <c r="F7762" s="4">
        <v>70.260000000000005</v>
      </c>
      <c r="G7762" s="4">
        <v>58.92</v>
      </c>
      <c r="H7762" s="4">
        <v>77.709999999999994</v>
      </c>
      <c r="I7762" s="4">
        <v>90.04</v>
      </c>
      <c r="J7762" s="4">
        <v>117.45</v>
      </c>
      <c r="K7762" s="4">
        <v>61.3</v>
      </c>
      <c r="L7762" s="4">
        <v>66.66</v>
      </c>
      <c r="M7762" s="4">
        <v>36.03</v>
      </c>
      <c r="N7762" s="4">
        <v>70.260000000000005</v>
      </c>
      <c r="O7762" s="4">
        <v>58.92</v>
      </c>
      <c r="P7762" s="4">
        <v>77.709999999999994</v>
      </c>
      <c r="Q7762" s="4">
        <v>90.04</v>
      </c>
      <c r="R7762" s="4">
        <v>117.45</v>
      </c>
      <c r="S7762" s="4">
        <v>61.3</v>
      </c>
      <c r="T7762" s="4">
        <v>1.1657665766576657</v>
      </c>
      <c r="U7762" s="4">
        <v>2.4990285872883709</v>
      </c>
      <c r="V7762" s="4">
        <v>1.6716481639624252</v>
      </c>
      <c r="W7762" s="4">
        <v>1.0403937542430413</v>
      </c>
      <c r="X7762" s="4">
        <v>6.6611599635659491E-2</v>
      </c>
      <c r="Y7762" s="4">
        <v>0.39777122420591388</v>
      </c>
      <c r="Z7762" s="4">
        <v>0.22314487565761787</v>
      </c>
      <c r="AA7762" s="5">
        <v>1.7197736347821672E-2</v>
      </c>
      <c r="AB7762" s="4">
        <v>0</v>
      </c>
      <c r="AC7762" s="4">
        <v>0</v>
      </c>
      <c r="AD7762" s="4">
        <v>0</v>
      </c>
      <c r="AE7762" s="4">
        <v>0</v>
      </c>
      <c r="AF7762" s="5">
        <v>0.13269969178878852</v>
      </c>
      <c r="AG7762" s="5">
        <v>0.17618135896175321</v>
      </c>
      <c r="AH7762" s="4">
        <v>117.45</v>
      </c>
    </row>
    <row r="7763" spans="1:34" s="4" customFormat="1">
      <c r="A7763" s="4" t="s">
        <v>7762</v>
      </c>
      <c r="B7763" s="4" t="s">
        <v>18747</v>
      </c>
      <c r="C7763" s="4" t="s">
        <v>29372</v>
      </c>
      <c r="D7763" s="4">
        <v>1.1200000000000001</v>
      </c>
      <c r="E7763" s="4">
        <v>0.99</v>
      </c>
      <c r="F7763" s="4">
        <v>0.74</v>
      </c>
      <c r="G7763" s="4">
        <v>0.69</v>
      </c>
      <c r="H7763" s="4">
        <v>0.67</v>
      </c>
      <c r="I7763" s="4">
        <v>1.24</v>
      </c>
      <c r="J7763" s="4">
        <v>1.05</v>
      </c>
      <c r="K7763" s="4">
        <v>1.07</v>
      </c>
      <c r="L7763" s="4">
        <v>1.1200000000000001</v>
      </c>
      <c r="M7763" s="4">
        <v>0.99</v>
      </c>
      <c r="N7763" s="4">
        <v>0.74</v>
      </c>
      <c r="O7763" s="4">
        <v>0.69</v>
      </c>
      <c r="P7763" s="4">
        <v>0.67</v>
      </c>
      <c r="Q7763" s="4">
        <v>1.24</v>
      </c>
      <c r="R7763" s="4">
        <v>1.05</v>
      </c>
      <c r="S7763" s="4">
        <v>1.07</v>
      </c>
      <c r="T7763" s="4">
        <v>0.5982142857142857</v>
      </c>
      <c r="U7763" s="4">
        <v>1.2525252525252526</v>
      </c>
      <c r="V7763" s="4">
        <v>1.4189189189189191</v>
      </c>
      <c r="W7763" s="4">
        <v>1.5507246376811596</v>
      </c>
      <c r="X7763" s="4">
        <v>-0.22314321996935518</v>
      </c>
      <c r="Y7763" s="4">
        <v>9.7786490564685177E-2</v>
      </c>
      <c r="Z7763" s="4">
        <v>0.15195757933896192</v>
      </c>
      <c r="AA7763" s="5">
        <v>0.19053468694795439</v>
      </c>
      <c r="AB7763" s="4">
        <v>0</v>
      </c>
      <c r="AC7763" s="4">
        <v>0</v>
      </c>
      <c r="AD7763" s="4">
        <v>0</v>
      </c>
      <c r="AE7763" s="4">
        <v>0</v>
      </c>
      <c r="AF7763" s="5">
        <v>0.60559964064069671</v>
      </c>
      <c r="AG7763" s="5">
        <v>5.4283884220561573E-2</v>
      </c>
      <c r="AH7763" s="4">
        <v>1.24</v>
      </c>
    </row>
    <row r="7764" spans="1:34" s="4" customFormat="1">
      <c r="A7764" s="4" t="s">
        <v>7763</v>
      </c>
      <c r="B7764" s="4" t="s">
        <v>18748</v>
      </c>
      <c r="C7764" s="4" t="s">
        <v>29373</v>
      </c>
      <c r="D7764" s="4">
        <v>14.71</v>
      </c>
      <c r="E7764" s="4">
        <v>11.78</v>
      </c>
      <c r="F7764" s="4">
        <v>7.72</v>
      </c>
      <c r="G7764" s="4">
        <v>10.17</v>
      </c>
      <c r="H7764" s="4">
        <v>5.78</v>
      </c>
      <c r="I7764" s="4">
        <v>11.04</v>
      </c>
      <c r="J7764" s="4">
        <v>9.85</v>
      </c>
      <c r="K7764" s="4">
        <v>11.6</v>
      </c>
      <c r="L7764" s="4">
        <v>14.71</v>
      </c>
      <c r="M7764" s="4">
        <v>11.78</v>
      </c>
      <c r="N7764" s="4">
        <v>7.72</v>
      </c>
      <c r="O7764" s="4">
        <v>10.17</v>
      </c>
      <c r="P7764" s="4">
        <v>5.78</v>
      </c>
      <c r="Q7764" s="4">
        <v>11.04</v>
      </c>
      <c r="R7764" s="4">
        <v>9.85</v>
      </c>
      <c r="S7764" s="4">
        <v>11.6</v>
      </c>
      <c r="T7764" s="4">
        <v>0.39292997960571041</v>
      </c>
      <c r="U7764" s="4">
        <v>0.93718166383701185</v>
      </c>
      <c r="V7764" s="4">
        <v>1.2759067357512954</v>
      </c>
      <c r="W7764" s="4">
        <v>1.1406096361848574</v>
      </c>
      <c r="X7764" s="4">
        <v>-0.40568483430700103</v>
      </c>
      <c r="Y7764" s="4">
        <v>-2.8176217057902755E-2</v>
      </c>
      <c r="Z7764" s="4">
        <v>0.10581893016187562</v>
      </c>
      <c r="AA7764" s="5">
        <v>5.713703630417389E-2</v>
      </c>
      <c r="AB7764" s="4">
        <v>0</v>
      </c>
      <c r="AC7764" s="4">
        <v>0</v>
      </c>
      <c r="AD7764" s="4">
        <v>0</v>
      </c>
      <c r="AE7764" s="4">
        <v>0</v>
      </c>
      <c r="AF7764" s="5">
        <v>0.60033973652774575</v>
      </c>
      <c r="AG7764" s="5">
        <v>-6.7726271224713572E-2</v>
      </c>
      <c r="AH7764" s="4">
        <v>14.71</v>
      </c>
    </row>
    <row r="7765" spans="1:34" s="4" customFormat="1">
      <c r="A7765" s="4" t="s">
        <v>7764</v>
      </c>
      <c r="B7765" s="4" t="s">
        <v>18749</v>
      </c>
      <c r="C7765" s="4" t="s">
        <v>29374</v>
      </c>
      <c r="D7765" s="4">
        <v>15.48</v>
      </c>
      <c r="E7765" s="4">
        <v>16.690000000000001</v>
      </c>
      <c r="F7765" s="4">
        <v>16.3</v>
      </c>
      <c r="G7765" s="4">
        <v>12.91</v>
      </c>
      <c r="H7765" s="4">
        <v>21.52</v>
      </c>
      <c r="I7765" s="4">
        <v>15.45</v>
      </c>
      <c r="J7765" s="4">
        <v>18.27</v>
      </c>
      <c r="K7765" s="4">
        <v>16.34</v>
      </c>
      <c r="L7765" s="4">
        <v>15.48</v>
      </c>
      <c r="M7765" s="4">
        <v>16.690000000000001</v>
      </c>
      <c r="N7765" s="4">
        <v>16.3</v>
      </c>
      <c r="O7765" s="4">
        <v>12.91</v>
      </c>
      <c r="P7765" s="4">
        <v>21.52</v>
      </c>
      <c r="Q7765" s="4">
        <v>15.45</v>
      </c>
      <c r="R7765" s="4">
        <v>18.27</v>
      </c>
      <c r="S7765" s="4">
        <v>16.34</v>
      </c>
      <c r="T7765" s="4">
        <v>1.3901808785529715</v>
      </c>
      <c r="U7765" s="4">
        <v>0.92570401437986805</v>
      </c>
      <c r="V7765" s="4">
        <v>1.1208588957055214</v>
      </c>
      <c r="W7765" s="4">
        <v>1.2656855151045701</v>
      </c>
      <c r="X7765" s="4">
        <v>0.14307131064747775</v>
      </c>
      <c r="Y7765" s="4">
        <v>-3.352785291839333E-2</v>
      </c>
      <c r="Z7765" s="4">
        <v>4.9550942948579972E-2</v>
      </c>
      <c r="AA7765" s="5">
        <v>0.10232580992997636</v>
      </c>
      <c r="AB7765" s="4">
        <v>0</v>
      </c>
      <c r="AC7765" s="4">
        <v>0</v>
      </c>
      <c r="AD7765" s="4">
        <v>0</v>
      </c>
      <c r="AE7765" s="4">
        <v>0</v>
      </c>
      <c r="AF7765" s="5">
        <v>0.18492575999758154</v>
      </c>
      <c r="AG7765" s="5">
        <v>6.5355052651910189E-2</v>
      </c>
      <c r="AH7765" s="4">
        <v>21.52</v>
      </c>
    </row>
    <row r="7766" spans="1:34" s="4" customFormat="1">
      <c r="A7766" s="4" t="s">
        <v>7765</v>
      </c>
      <c r="B7766" s="4" t="s">
        <v>18750</v>
      </c>
      <c r="C7766" s="4" t="s">
        <v>29375</v>
      </c>
      <c r="D7766" s="4">
        <v>1.96</v>
      </c>
      <c r="E7766" s="4">
        <v>1.99</v>
      </c>
      <c r="F7766" s="4">
        <v>2.73</v>
      </c>
      <c r="G7766" s="4">
        <v>2.63</v>
      </c>
      <c r="H7766" s="4">
        <v>5.25</v>
      </c>
      <c r="I7766" s="4">
        <v>2.2000000000000002</v>
      </c>
      <c r="J7766" s="4">
        <v>0.77</v>
      </c>
      <c r="K7766" s="4">
        <v>2.16</v>
      </c>
      <c r="L7766" s="4">
        <v>1.96</v>
      </c>
      <c r="M7766" s="4">
        <v>1.99</v>
      </c>
      <c r="N7766" s="4">
        <v>2.73</v>
      </c>
      <c r="O7766" s="4">
        <v>2.63</v>
      </c>
      <c r="P7766" s="4">
        <v>5.25</v>
      </c>
      <c r="Q7766" s="4">
        <v>2.2000000000000002</v>
      </c>
      <c r="R7766" s="4">
        <v>0.77</v>
      </c>
      <c r="S7766" s="4">
        <v>2.16</v>
      </c>
      <c r="T7766" s="4">
        <v>2.6785714285714288</v>
      </c>
      <c r="U7766" s="4">
        <v>1.1055276381909549</v>
      </c>
      <c r="V7766" s="4">
        <v>0.28205128205128205</v>
      </c>
      <c r="W7766" s="4">
        <v>0.82129277566539938</v>
      </c>
      <c r="X7766" s="4">
        <v>0.42790323204948089</v>
      </c>
      <c r="Y7766" s="4">
        <v>4.3569604412499637E-2</v>
      </c>
      <c r="Z7766" s="4">
        <v>-0.54967192186827418</v>
      </c>
      <c r="AA7766" s="5">
        <v>-8.5501997338826893E-2</v>
      </c>
      <c r="AB7766" s="4">
        <v>0</v>
      </c>
      <c r="AC7766" s="4">
        <v>0</v>
      </c>
      <c r="AD7766" s="4">
        <v>0</v>
      </c>
      <c r="AE7766" s="4">
        <v>0</v>
      </c>
      <c r="AF7766" s="5">
        <v>0.85212766384970062</v>
      </c>
      <c r="AG7766" s="5">
        <v>-4.0925270686280144E-2</v>
      </c>
      <c r="AH7766" s="4">
        <v>5.25</v>
      </c>
    </row>
    <row r="7767" spans="1:34" s="4" customFormat="1">
      <c r="A7767" s="4" t="s">
        <v>7766</v>
      </c>
      <c r="B7767" s="4" t="s">
        <v>18751</v>
      </c>
      <c r="C7767" s="4" t="s">
        <v>29376</v>
      </c>
      <c r="D7767" s="4">
        <v>113.01</v>
      </c>
      <c r="E7767" s="4">
        <v>98.52</v>
      </c>
      <c r="F7767" s="4">
        <v>113.78</v>
      </c>
      <c r="G7767" s="4">
        <v>97.59</v>
      </c>
      <c r="H7767" s="4">
        <v>125.21</v>
      </c>
      <c r="I7767" s="4">
        <v>118.12</v>
      </c>
      <c r="J7767" s="4">
        <v>142.28</v>
      </c>
      <c r="K7767" s="4">
        <v>136.74</v>
      </c>
      <c r="L7767" s="4">
        <v>113.01</v>
      </c>
      <c r="M7767" s="4">
        <v>98.52</v>
      </c>
      <c r="N7767" s="4">
        <v>113.78</v>
      </c>
      <c r="O7767" s="4">
        <v>97.59</v>
      </c>
      <c r="P7767" s="4">
        <v>125.21</v>
      </c>
      <c r="Q7767" s="4">
        <v>118.12</v>
      </c>
      <c r="R7767" s="4">
        <v>142.28</v>
      </c>
      <c r="S7767" s="4">
        <v>136.74</v>
      </c>
      <c r="T7767" s="4">
        <v>1.1079550482258207</v>
      </c>
      <c r="U7767" s="4">
        <v>1.1989443767762891</v>
      </c>
      <c r="V7767" s="4">
        <v>1.2504833889963087</v>
      </c>
      <c r="W7767" s="4">
        <v>1.4011681524746389</v>
      </c>
      <c r="X7767" s="4">
        <v>4.4522140623908746E-2</v>
      </c>
      <c r="Y7767" s="4">
        <v>7.8799035125975234E-2</v>
      </c>
      <c r="Z7767" s="4">
        <v>9.707792708199002E-2</v>
      </c>
      <c r="AA7767" s="5">
        <v>0.14649025756250322</v>
      </c>
      <c r="AB7767" s="4">
        <v>0</v>
      </c>
      <c r="AC7767" s="4">
        <v>0</v>
      </c>
      <c r="AD7767" s="4">
        <v>0</v>
      </c>
      <c r="AE7767" s="4">
        <v>0</v>
      </c>
      <c r="AF7767" s="5">
        <v>2.2932000980127553E-2</v>
      </c>
      <c r="AG7767" s="5">
        <v>9.1722340098594313E-2</v>
      </c>
      <c r="AH7767" s="4">
        <v>142.28</v>
      </c>
    </row>
    <row r="7768" spans="1:34" s="4" customFormat="1">
      <c r="A7768" s="4" t="s">
        <v>7767</v>
      </c>
      <c r="B7768" s="4" t="s">
        <v>18752</v>
      </c>
      <c r="C7768" s="4" t="s">
        <v>29377</v>
      </c>
      <c r="D7768" s="4">
        <v>1.39</v>
      </c>
      <c r="E7768" s="4">
        <v>1.01</v>
      </c>
      <c r="F7768" s="4">
        <v>1.0900000000000001</v>
      </c>
      <c r="G7768" s="4">
        <v>0.6</v>
      </c>
      <c r="H7768" s="4">
        <v>0.17</v>
      </c>
      <c r="I7768" s="4">
        <v>0.66</v>
      </c>
      <c r="J7768" s="4">
        <v>0.5</v>
      </c>
      <c r="K7768" s="4">
        <v>0.56000000000000005</v>
      </c>
      <c r="L7768" s="4">
        <v>1.39</v>
      </c>
      <c r="M7768" s="4">
        <v>1.01</v>
      </c>
      <c r="N7768" s="4">
        <v>1.0900000000000001</v>
      </c>
      <c r="O7768" s="4">
        <v>0.6</v>
      </c>
      <c r="P7768" s="4">
        <v>0.17</v>
      </c>
      <c r="Q7768" s="4">
        <v>0.66</v>
      </c>
      <c r="R7768" s="4">
        <v>0.5</v>
      </c>
      <c r="S7768" s="4">
        <v>0.56000000000000005</v>
      </c>
      <c r="T7768" s="4">
        <v>0.12230215827338131</v>
      </c>
      <c r="U7768" s="4">
        <v>0.65346534653465349</v>
      </c>
      <c r="V7768" s="4">
        <v>0.4587155963302752</v>
      </c>
      <c r="W7768" s="4">
        <v>0.93333333333333346</v>
      </c>
      <c r="X7768" s="4">
        <v>-0.91256587887582108</v>
      </c>
      <c r="Y7768" s="4">
        <v>-0.18477743824077389</v>
      </c>
      <c r="Z7768" s="4">
        <v>-0.33845649360460484</v>
      </c>
      <c r="AA7768" s="5">
        <v>-2.9963223377443157E-2</v>
      </c>
      <c r="AB7768" s="4">
        <v>0</v>
      </c>
      <c r="AC7768" s="4">
        <v>0</v>
      </c>
      <c r="AD7768" s="4">
        <v>0</v>
      </c>
      <c r="AE7768" s="4">
        <v>0</v>
      </c>
      <c r="AF7768" s="5">
        <v>0.15327629117316874</v>
      </c>
      <c r="AG7768" s="5">
        <v>-0.36644075852466074</v>
      </c>
      <c r="AH7768" s="4">
        <v>1.39</v>
      </c>
    </row>
    <row r="7769" spans="1:34" s="4" customFormat="1">
      <c r="A7769" s="4" t="s">
        <v>7768</v>
      </c>
      <c r="B7769" s="4" t="s">
        <v>18753</v>
      </c>
      <c r="C7769" s="4" t="s">
        <v>21957</v>
      </c>
      <c r="D7769" s="4">
        <v>78.790000000000006</v>
      </c>
      <c r="E7769" s="4">
        <v>80.53</v>
      </c>
      <c r="F7769" s="4">
        <v>77.09</v>
      </c>
      <c r="G7769" s="4">
        <v>87.08</v>
      </c>
      <c r="H7769" s="4">
        <v>84.38</v>
      </c>
      <c r="I7769" s="4">
        <v>65.599999999999994</v>
      </c>
      <c r="J7769" s="4">
        <v>81.23</v>
      </c>
      <c r="K7769" s="4">
        <v>73.05</v>
      </c>
      <c r="L7769" s="4">
        <v>78.790000000000006</v>
      </c>
      <c r="M7769" s="4">
        <v>80.53</v>
      </c>
      <c r="N7769" s="4">
        <v>77.09</v>
      </c>
      <c r="O7769" s="4">
        <v>87.08</v>
      </c>
      <c r="P7769" s="4">
        <v>84.38</v>
      </c>
      <c r="Q7769" s="4">
        <v>65.599999999999994</v>
      </c>
      <c r="R7769" s="4">
        <v>81.23</v>
      </c>
      <c r="S7769" s="4">
        <v>73.05</v>
      </c>
      <c r="T7769" s="4">
        <v>1.070948089859119</v>
      </c>
      <c r="U7769" s="4">
        <v>0.81460325344592066</v>
      </c>
      <c r="V7769" s="4">
        <v>1.0537034634842393</v>
      </c>
      <c r="W7769" s="4">
        <v>0.83888378502526406</v>
      </c>
      <c r="X7769" s="4">
        <v>2.9768420566584904E-2</v>
      </c>
      <c r="Y7769" s="4">
        <v>-8.9053859716766853E-2</v>
      </c>
      <c r="Z7769" s="4">
        <v>2.2718407563245266E-2</v>
      </c>
      <c r="AA7769" s="5">
        <v>-7.6298200098741178E-2</v>
      </c>
      <c r="AB7769" s="4">
        <v>0</v>
      </c>
      <c r="AC7769" s="4">
        <v>0</v>
      </c>
      <c r="AD7769" s="4">
        <v>0</v>
      </c>
      <c r="AE7769" s="4">
        <v>0</v>
      </c>
      <c r="AF7769" s="5">
        <v>0.43746457407735062</v>
      </c>
      <c r="AG7769" s="5">
        <v>-2.8216307921419465E-2</v>
      </c>
      <c r="AH7769" s="4">
        <v>87.08</v>
      </c>
    </row>
    <row r="7770" spans="1:34" s="4" customFormat="1">
      <c r="A7770" s="4" t="s">
        <v>7769</v>
      </c>
      <c r="B7770" s="4" t="s">
        <v>18754</v>
      </c>
      <c r="C7770" s="4" t="s">
        <v>21957</v>
      </c>
      <c r="D7770" s="4">
        <v>4.3</v>
      </c>
      <c r="E7770" s="4">
        <v>2.5099999999999998</v>
      </c>
      <c r="F7770" s="4">
        <v>2.16</v>
      </c>
      <c r="G7770" s="4">
        <v>0.75</v>
      </c>
      <c r="H7770" s="4">
        <v>0.66</v>
      </c>
      <c r="I7770" s="4">
        <v>0.49</v>
      </c>
      <c r="J7770" s="4">
        <v>2.0299999999999998</v>
      </c>
      <c r="K7770" s="4">
        <v>1.18</v>
      </c>
      <c r="L7770" s="4">
        <v>4.3</v>
      </c>
      <c r="M7770" s="4">
        <v>2.5099999999999998</v>
      </c>
      <c r="N7770" s="4">
        <v>2.16</v>
      </c>
      <c r="O7770" s="4">
        <v>0.75</v>
      </c>
      <c r="P7770" s="4">
        <v>0.66</v>
      </c>
      <c r="Q7770" s="4">
        <v>0.49</v>
      </c>
      <c r="R7770" s="4">
        <v>2.0299999999999998</v>
      </c>
      <c r="S7770" s="4">
        <v>1.18</v>
      </c>
      <c r="T7770" s="4">
        <v>0.15348837209302327</v>
      </c>
      <c r="U7770" s="4">
        <v>0.19521912350597612</v>
      </c>
      <c r="V7770" s="4">
        <v>0.93981481481481466</v>
      </c>
      <c r="W7770" s="4">
        <v>1.5733333333333333</v>
      </c>
      <c r="X7770" s="4">
        <v>-0.81392452003771787</v>
      </c>
      <c r="Y7770" s="4">
        <v>-0.70947764145252445</v>
      </c>
      <c r="Z7770" s="4">
        <v>-2.6957713237718051E-2</v>
      </c>
      <c r="AA7770" s="5">
        <v>0.19682074391442531</v>
      </c>
      <c r="AB7770" s="4">
        <v>0</v>
      </c>
      <c r="AC7770" s="4">
        <v>0</v>
      </c>
      <c r="AD7770" s="4">
        <v>0</v>
      </c>
      <c r="AE7770" s="4">
        <v>0</v>
      </c>
      <c r="AF7770" s="5">
        <v>0.26813795717402861</v>
      </c>
      <c r="AG7770" s="5">
        <v>-0.33838478270338379</v>
      </c>
      <c r="AH7770" s="4">
        <v>4.3</v>
      </c>
    </row>
    <row r="7771" spans="1:34" s="4" customFormat="1">
      <c r="A7771" s="4" t="s">
        <v>7770</v>
      </c>
      <c r="B7771" s="4" t="s">
        <v>18755</v>
      </c>
      <c r="C7771" s="4" t="s">
        <v>29378</v>
      </c>
      <c r="D7771" s="4">
        <v>2.98</v>
      </c>
      <c r="E7771" s="4">
        <v>0.88</v>
      </c>
      <c r="F7771" s="4">
        <v>2.78</v>
      </c>
      <c r="G7771" s="4">
        <v>1.37</v>
      </c>
      <c r="H7771" s="4">
        <v>1.41</v>
      </c>
      <c r="I7771" s="4">
        <v>0.77</v>
      </c>
      <c r="J7771" s="4">
        <v>2.0099999999999998</v>
      </c>
      <c r="K7771" s="4">
        <v>0.51</v>
      </c>
      <c r="L7771" s="4">
        <v>2.98</v>
      </c>
      <c r="M7771" s="4">
        <v>0.88</v>
      </c>
      <c r="N7771" s="4">
        <v>2.78</v>
      </c>
      <c r="O7771" s="4">
        <v>1.37</v>
      </c>
      <c r="P7771" s="4">
        <v>1.41</v>
      </c>
      <c r="Q7771" s="4">
        <v>0.77</v>
      </c>
      <c r="R7771" s="4">
        <v>2.0099999999999998</v>
      </c>
      <c r="S7771" s="4">
        <v>0.51</v>
      </c>
      <c r="T7771" s="4">
        <v>0.47315436241610737</v>
      </c>
      <c r="U7771" s="4">
        <v>0.875</v>
      </c>
      <c r="V7771" s="4">
        <v>0.7230215827338129</v>
      </c>
      <c r="W7771" s="4">
        <v>0.37226277372262773</v>
      </c>
      <c r="X7771" s="4">
        <v>-0.32499715142087537</v>
      </c>
      <c r="Y7771" s="4">
        <v>-5.7991946977686754E-2</v>
      </c>
      <c r="Z7771" s="4">
        <v>-0.14084873849758744</v>
      </c>
      <c r="AA7771" s="5">
        <v>-0.42915039105847042</v>
      </c>
      <c r="AB7771" s="4">
        <v>0</v>
      </c>
      <c r="AC7771" s="4">
        <v>0</v>
      </c>
      <c r="AD7771" s="4">
        <v>0</v>
      </c>
      <c r="AE7771" s="4">
        <v>0</v>
      </c>
      <c r="AF7771" s="5">
        <v>6.7006994212906595E-2</v>
      </c>
      <c r="AG7771" s="5">
        <v>-0.238247056988655</v>
      </c>
      <c r="AH7771" s="4">
        <v>2.98</v>
      </c>
    </row>
    <row r="7772" spans="1:34" s="4" customFormat="1">
      <c r="A7772" s="4" t="s">
        <v>7771</v>
      </c>
      <c r="B7772" s="4" t="s">
        <v>18756</v>
      </c>
      <c r="C7772" s="4" t="s">
        <v>29379</v>
      </c>
      <c r="D7772" s="4">
        <v>0.2</v>
      </c>
      <c r="E7772" s="4">
        <v>0.43</v>
      </c>
      <c r="F7772" s="4">
        <v>0.73</v>
      </c>
      <c r="G7772" s="4">
        <v>0.53</v>
      </c>
      <c r="H7772" s="4">
        <v>0.54</v>
      </c>
      <c r="I7772" s="4">
        <v>0.6</v>
      </c>
      <c r="J7772" s="4">
        <v>0.22</v>
      </c>
      <c r="K7772" s="4">
        <v>0.83</v>
      </c>
      <c r="L7772" s="4">
        <v>0.2</v>
      </c>
      <c r="M7772" s="4">
        <v>0.43</v>
      </c>
      <c r="N7772" s="4">
        <v>0.73</v>
      </c>
      <c r="O7772" s="4">
        <v>0.53</v>
      </c>
      <c r="P7772" s="4">
        <v>0.54</v>
      </c>
      <c r="Q7772" s="4">
        <v>0.6</v>
      </c>
      <c r="R7772" s="4">
        <v>0.22</v>
      </c>
      <c r="S7772" s="4">
        <v>0.83</v>
      </c>
      <c r="T7772" s="4">
        <v>2.7</v>
      </c>
      <c r="U7772" s="4">
        <v>1.3953488372093024</v>
      </c>
      <c r="V7772" s="4">
        <v>0.30136986301369861</v>
      </c>
      <c r="W7772" s="4">
        <v>1.5660377358490565</v>
      </c>
      <c r="X7772" s="4">
        <v>0.43136376415898736</v>
      </c>
      <c r="Y7772" s="4">
        <v>0.14468279480405713</v>
      </c>
      <c r="Z7772" s="4">
        <v>-0.52090017929824972</v>
      </c>
      <c r="AA7772" s="5">
        <v>0.19480222277528483</v>
      </c>
      <c r="AB7772" s="4">
        <v>0</v>
      </c>
      <c r="AC7772" s="4">
        <v>0</v>
      </c>
      <c r="AD7772" s="4">
        <v>0</v>
      </c>
      <c r="AE7772" s="4">
        <v>0</v>
      </c>
      <c r="AF7772" s="5">
        <v>0.77966802111860378</v>
      </c>
      <c r="AG7772" s="5">
        <v>6.2487150610019894E-2</v>
      </c>
      <c r="AH7772" s="4">
        <v>0.83</v>
      </c>
    </row>
    <row r="7773" spans="1:34" s="4" customFormat="1">
      <c r="A7773" s="4" t="s">
        <v>7772</v>
      </c>
      <c r="B7773" s="4" t="s">
        <v>18757</v>
      </c>
      <c r="C7773" s="4" t="s">
        <v>29380</v>
      </c>
      <c r="D7773" s="4">
        <v>58.9</v>
      </c>
      <c r="E7773" s="4">
        <v>72.7</v>
      </c>
      <c r="F7773" s="4">
        <v>51.52</v>
      </c>
      <c r="G7773" s="4">
        <v>62.53</v>
      </c>
      <c r="H7773" s="4">
        <v>73.38</v>
      </c>
      <c r="I7773" s="4">
        <v>74.25</v>
      </c>
      <c r="J7773" s="4">
        <v>75.58</v>
      </c>
      <c r="K7773" s="4">
        <v>73.75</v>
      </c>
      <c r="L7773" s="4">
        <v>58.9</v>
      </c>
      <c r="M7773" s="4">
        <v>72.7</v>
      </c>
      <c r="N7773" s="4">
        <v>51.52</v>
      </c>
      <c r="O7773" s="4">
        <v>62.53</v>
      </c>
      <c r="P7773" s="4">
        <v>73.38</v>
      </c>
      <c r="Q7773" s="4">
        <v>74.25</v>
      </c>
      <c r="R7773" s="4">
        <v>75.58</v>
      </c>
      <c r="S7773" s="4">
        <v>73.75</v>
      </c>
      <c r="T7773" s="4">
        <v>1.2458404074702887</v>
      </c>
      <c r="U7773" s="4">
        <v>1.0213204951856947</v>
      </c>
      <c r="V7773" s="4">
        <v>1.4670031055900621</v>
      </c>
      <c r="W7773" s="4">
        <v>1.179433871741564</v>
      </c>
      <c r="X7773" s="4">
        <v>9.5462412632827467E-2</v>
      </c>
      <c r="Y7773" s="4">
        <v>9.1620471302121427E-3</v>
      </c>
      <c r="Z7773" s="4">
        <v>0.16643103322924002</v>
      </c>
      <c r="AA7773" s="5">
        <v>7.1673595969532045E-2</v>
      </c>
      <c r="AB7773" s="4">
        <v>0</v>
      </c>
      <c r="AC7773" s="4">
        <v>0</v>
      </c>
      <c r="AD7773" s="4">
        <v>0</v>
      </c>
      <c r="AE7773" s="4">
        <v>0</v>
      </c>
      <c r="AF7773" s="5">
        <v>7.7846121324125384E-2</v>
      </c>
      <c r="AG7773" s="5">
        <v>8.5682272240452911E-2</v>
      </c>
      <c r="AH7773" s="4">
        <v>75.58</v>
      </c>
    </row>
    <row r="7774" spans="1:34" s="4" customFormat="1">
      <c r="A7774" s="4" t="s">
        <v>7773</v>
      </c>
      <c r="B7774" s="4" t="s">
        <v>18758</v>
      </c>
      <c r="C7774" s="4" t="s">
        <v>29381</v>
      </c>
      <c r="D7774" s="4">
        <v>2.08</v>
      </c>
      <c r="E7774" s="4">
        <v>0.46</v>
      </c>
      <c r="F7774" s="4">
        <v>2.76</v>
      </c>
      <c r="G7774" s="4">
        <v>2.14</v>
      </c>
      <c r="H7774" s="4">
        <v>2.09</v>
      </c>
      <c r="I7774" s="4">
        <v>1.63</v>
      </c>
      <c r="J7774" s="4">
        <v>1.77</v>
      </c>
      <c r="K7774" s="4">
        <v>2.02</v>
      </c>
      <c r="L7774" s="4">
        <v>2.08</v>
      </c>
      <c r="M7774" s="4">
        <v>0.46</v>
      </c>
      <c r="N7774" s="4">
        <v>2.76</v>
      </c>
      <c r="O7774" s="4">
        <v>2.14</v>
      </c>
      <c r="P7774" s="4">
        <v>2.09</v>
      </c>
      <c r="Q7774" s="4">
        <v>1.63</v>
      </c>
      <c r="R7774" s="4">
        <v>1.77</v>
      </c>
      <c r="S7774" s="4">
        <v>2.02</v>
      </c>
      <c r="T7774" s="4">
        <v>1.0048076923076923</v>
      </c>
      <c r="U7774" s="4">
        <v>3.543478260869565</v>
      </c>
      <c r="V7774" s="4">
        <v>0.64130434782608703</v>
      </c>
      <c r="W7774" s="4">
        <v>0.94392523364485981</v>
      </c>
      <c r="X7774" s="4">
        <v>2.0829511482924447E-3</v>
      </c>
      <c r="Y7774" s="4">
        <v>0.54942977272238369</v>
      </c>
      <c r="Z7774" s="4">
        <v>-0.19293581570341103</v>
      </c>
      <c r="AA7774" s="5">
        <v>-2.506240390256707E-2</v>
      </c>
      <c r="AB7774" s="4">
        <v>0</v>
      </c>
      <c r="AC7774" s="4">
        <v>0</v>
      </c>
      <c r="AD7774" s="4">
        <v>0</v>
      </c>
      <c r="AE7774" s="4">
        <v>0</v>
      </c>
      <c r="AF7774" s="5">
        <v>0.64075847926684015</v>
      </c>
      <c r="AG7774" s="5">
        <v>8.3378626066174522E-2</v>
      </c>
      <c r="AH7774" s="4">
        <v>2.76</v>
      </c>
    </row>
    <row r="7775" spans="1:34" s="4" customFormat="1">
      <c r="A7775" s="4" t="s">
        <v>7774</v>
      </c>
      <c r="B7775" s="4" t="s">
        <v>18759</v>
      </c>
      <c r="C7775" s="4" t="s">
        <v>29382</v>
      </c>
      <c r="D7775" s="4">
        <v>18.649999999999999</v>
      </c>
      <c r="E7775" s="4">
        <v>18.22</v>
      </c>
      <c r="F7775" s="4">
        <v>15.74</v>
      </c>
      <c r="G7775" s="4">
        <v>16.93</v>
      </c>
      <c r="H7775" s="4">
        <v>15.48</v>
      </c>
      <c r="I7775" s="4">
        <v>15.86</v>
      </c>
      <c r="J7775" s="4">
        <v>21.37</v>
      </c>
      <c r="K7775" s="4">
        <v>18.899999999999999</v>
      </c>
      <c r="L7775" s="4">
        <v>18.649999999999999</v>
      </c>
      <c r="M7775" s="4">
        <v>18.22</v>
      </c>
      <c r="N7775" s="4">
        <v>15.74</v>
      </c>
      <c r="O7775" s="4">
        <v>16.93</v>
      </c>
      <c r="P7775" s="4">
        <v>15.48</v>
      </c>
      <c r="Q7775" s="4">
        <v>15.86</v>
      </c>
      <c r="R7775" s="4">
        <v>21.37</v>
      </c>
      <c r="S7775" s="4">
        <v>18.899999999999999</v>
      </c>
      <c r="T7775" s="4">
        <v>0.83002680965147457</v>
      </c>
      <c r="U7775" s="4">
        <v>0.87047200878155873</v>
      </c>
      <c r="V7775" s="4">
        <v>1.3576874205844982</v>
      </c>
      <c r="W7775" s="4">
        <v>1.1163614884819846</v>
      </c>
      <c r="X7775" s="4">
        <v>-8.0907879797832594E-2</v>
      </c>
      <c r="Y7775" s="4">
        <v>-6.0245189655394445E-2</v>
      </c>
      <c r="Z7775" s="4">
        <v>0.13279979414102369</v>
      </c>
      <c r="AA7775" s="5">
        <v>4.7804846064308876E-2</v>
      </c>
      <c r="AB7775" s="4">
        <v>0</v>
      </c>
      <c r="AC7775" s="4">
        <v>0</v>
      </c>
      <c r="AD7775" s="4">
        <v>0</v>
      </c>
      <c r="AE7775" s="4">
        <v>0</v>
      </c>
      <c r="AF7775" s="5">
        <v>0.85554031664694652</v>
      </c>
      <c r="AG7775" s="5">
        <v>9.862892688026384E-3</v>
      </c>
      <c r="AH7775" s="4">
        <v>21.37</v>
      </c>
    </row>
    <row r="7776" spans="1:34" s="4" customFormat="1">
      <c r="A7776" s="4" t="s">
        <v>7775</v>
      </c>
      <c r="B7776" s="4" t="s">
        <v>18760</v>
      </c>
      <c r="C7776" s="4" t="s">
        <v>29383</v>
      </c>
      <c r="D7776" s="4">
        <v>0.13</v>
      </c>
      <c r="E7776" s="4">
        <v>0.42</v>
      </c>
      <c r="F7776" s="4">
        <v>0.28000000000000003</v>
      </c>
      <c r="G7776" s="4">
        <v>0.34</v>
      </c>
      <c r="H7776" s="4">
        <v>0.47</v>
      </c>
      <c r="I7776" s="4">
        <v>0.06</v>
      </c>
      <c r="J7776" s="4">
        <v>0.2</v>
      </c>
      <c r="K7776" s="4">
        <v>0.06</v>
      </c>
      <c r="L7776" s="4">
        <v>0.13</v>
      </c>
      <c r="M7776" s="4">
        <v>0.42</v>
      </c>
      <c r="N7776" s="4">
        <v>0.28000000000000003</v>
      </c>
      <c r="O7776" s="4">
        <v>0.34</v>
      </c>
      <c r="P7776" s="4">
        <v>0.47</v>
      </c>
      <c r="Q7776" s="4">
        <v>0.06</v>
      </c>
      <c r="R7776" s="4">
        <v>0.2</v>
      </c>
      <c r="S7776" s="4">
        <v>0.06</v>
      </c>
      <c r="T7776" s="4">
        <v>3.615384615384615</v>
      </c>
      <c r="U7776" s="4">
        <v>0.14285714285714285</v>
      </c>
      <c r="V7776" s="4">
        <v>0.7142857142857143</v>
      </c>
      <c r="W7776" s="4">
        <v>0.1764705882352941</v>
      </c>
      <c r="X7776" s="4">
        <v>0.55815450562888069</v>
      </c>
      <c r="Y7776" s="4">
        <v>-0.84509804001425681</v>
      </c>
      <c r="Z7776" s="4">
        <v>-0.14612803567823801</v>
      </c>
      <c r="AA7776" s="5">
        <v>-0.75332766665861151</v>
      </c>
      <c r="AB7776" s="4">
        <v>0</v>
      </c>
      <c r="AC7776" s="4">
        <v>0</v>
      </c>
      <c r="AD7776" s="4">
        <v>0</v>
      </c>
      <c r="AE7776" s="4">
        <v>0</v>
      </c>
      <c r="AF7776" s="5">
        <v>0.42795564045962509</v>
      </c>
      <c r="AG7776" s="5">
        <v>-0.2965998091805564</v>
      </c>
      <c r="AH7776" s="4">
        <v>0.47</v>
      </c>
    </row>
    <row r="7777" spans="1:34" s="4" customFormat="1">
      <c r="A7777" s="4" t="s">
        <v>7776</v>
      </c>
      <c r="B7777" s="4" t="s">
        <v>18761</v>
      </c>
      <c r="C7777" s="4" t="s">
        <v>29104</v>
      </c>
      <c r="D7777" s="4">
        <v>5.37</v>
      </c>
      <c r="E7777" s="4">
        <v>4.74</v>
      </c>
      <c r="F7777" s="4">
        <v>8.92</v>
      </c>
      <c r="G7777" s="4">
        <v>6.58</v>
      </c>
      <c r="H7777" s="4">
        <v>5.24</v>
      </c>
      <c r="I7777" s="4">
        <v>8.69</v>
      </c>
      <c r="J7777" s="4">
        <v>6.25</v>
      </c>
      <c r="K7777" s="4">
        <v>9.06</v>
      </c>
      <c r="L7777" s="4">
        <v>5.37</v>
      </c>
      <c r="M7777" s="4">
        <v>4.74</v>
      </c>
      <c r="N7777" s="4">
        <v>8.92</v>
      </c>
      <c r="O7777" s="4">
        <v>6.58</v>
      </c>
      <c r="P7777" s="4">
        <v>5.24</v>
      </c>
      <c r="Q7777" s="4">
        <v>8.69</v>
      </c>
      <c r="R7777" s="4">
        <v>6.25</v>
      </c>
      <c r="S7777" s="4">
        <v>9.06</v>
      </c>
      <c r="T7777" s="4">
        <v>0.97579143389199252</v>
      </c>
      <c r="U7777" s="4">
        <v>1.833333333333333</v>
      </c>
      <c r="V7777" s="4">
        <v>0.70067264573991028</v>
      </c>
      <c r="W7777" s="4">
        <v>1.3768996960486324</v>
      </c>
      <c r="X7777" s="4">
        <v>-1.064299871582897E-2</v>
      </c>
      <c r="Y7777" s="4">
        <v>0.26324143477458134</v>
      </c>
      <c r="Z7777" s="4">
        <v>-0.15448483703204785</v>
      </c>
      <c r="AA7777" s="5">
        <v>0.13890230406285764</v>
      </c>
      <c r="AB7777" s="4">
        <v>0</v>
      </c>
      <c r="AC7777" s="4">
        <v>0</v>
      </c>
      <c r="AD7777" s="4">
        <v>0</v>
      </c>
      <c r="AE7777" s="4">
        <v>0</v>
      </c>
      <c r="AF7777" s="5">
        <v>0.55980793223516412</v>
      </c>
      <c r="AG7777" s="5">
        <v>5.9253975772390541E-2</v>
      </c>
      <c r="AH7777" s="4">
        <v>9.06</v>
      </c>
    </row>
    <row r="7778" spans="1:34" s="4" customFormat="1">
      <c r="A7778" s="4" t="s">
        <v>7777</v>
      </c>
      <c r="B7778" s="4" t="s">
        <v>18762</v>
      </c>
      <c r="C7778" s="4" t="s">
        <v>29384</v>
      </c>
      <c r="D7778" s="4">
        <v>62.89</v>
      </c>
      <c r="E7778" s="4">
        <v>56.4</v>
      </c>
      <c r="F7778" s="4">
        <v>50.95</v>
      </c>
      <c r="G7778" s="4">
        <v>56.18</v>
      </c>
      <c r="H7778" s="4">
        <v>63.08</v>
      </c>
      <c r="I7778" s="4">
        <v>50.44</v>
      </c>
      <c r="J7778" s="4">
        <v>44.16</v>
      </c>
      <c r="K7778" s="4">
        <v>39.83</v>
      </c>
      <c r="L7778" s="4">
        <v>62.89</v>
      </c>
      <c r="M7778" s="4">
        <v>56.4</v>
      </c>
      <c r="N7778" s="4">
        <v>50.95</v>
      </c>
      <c r="O7778" s="4">
        <v>56.18</v>
      </c>
      <c r="P7778" s="4">
        <v>63.08</v>
      </c>
      <c r="Q7778" s="4">
        <v>50.44</v>
      </c>
      <c r="R7778" s="4">
        <v>44.16</v>
      </c>
      <c r="S7778" s="4">
        <v>39.83</v>
      </c>
      <c r="T7778" s="4">
        <v>1.0030211480362536</v>
      </c>
      <c r="U7778" s="4">
        <v>0.89432624113475179</v>
      </c>
      <c r="V7778" s="4">
        <v>0.86673209028459264</v>
      </c>
      <c r="W7778" s="4">
        <v>0.70897116411534356</v>
      </c>
      <c r="X7778" s="4">
        <v>1.3100899283174966E-3</v>
      </c>
      <c r="Y7778" s="4">
        <v>-4.8504026082298271E-2</v>
      </c>
      <c r="Z7778" s="4">
        <v>-6.211512362130276E-2</v>
      </c>
      <c r="AA7778" s="5">
        <v>-0.14937142845623128</v>
      </c>
      <c r="AB7778" s="4">
        <v>0</v>
      </c>
      <c r="AC7778" s="4">
        <v>0</v>
      </c>
      <c r="AD7778" s="4">
        <v>0</v>
      </c>
      <c r="AE7778" s="4">
        <v>0</v>
      </c>
      <c r="AF7778" s="5">
        <v>0.13115674556541748</v>
      </c>
      <c r="AG7778" s="5">
        <v>-6.4670122057878698E-2</v>
      </c>
      <c r="AH7778" s="4">
        <v>63.08</v>
      </c>
    </row>
    <row r="7779" spans="1:34" s="4" customFormat="1">
      <c r="A7779" s="4" t="s">
        <v>7778</v>
      </c>
      <c r="B7779" s="4" t="s">
        <v>18763</v>
      </c>
      <c r="C7779" s="4" t="s">
        <v>29385</v>
      </c>
      <c r="D7779" s="4">
        <v>9.41</v>
      </c>
      <c r="E7779" s="4">
        <v>6.58</v>
      </c>
      <c r="F7779" s="4">
        <v>7.05</v>
      </c>
      <c r="G7779" s="4">
        <v>8.23</v>
      </c>
      <c r="H7779" s="4">
        <v>6.79</v>
      </c>
      <c r="I7779" s="4">
        <v>9.4600000000000009</v>
      </c>
      <c r="J7779" s="4">
        <v>9.6199999999999992</v>
      </c>
      <c r="K7779" s="4">
        <v>7.23</v>
      </c>
      <c r="L7779" s="4">
        <v>9.41</v>
      </c>
      <c r="M7779" s="4">
        <v>6.58</v>
      </c>
      <c r="N7779" s="4">
        <v>7.05</v>
      </c>
      <c r="O7779" s="4">
        <v>8.23</v>
      </c>
      <c r="P7779" s="4">
        <v>6.79</v>
      </c>
      <c r="Q7779" s="4">
        <v>9.4600000000000009</v>
      </c>
      <c r="R7779" s="4">
        <v>9.6199999999999992</v>
      </c>
      <c r="S7779" s="4">
        <v>7.23</v>
      </c>
      <c r="T7779" s="4">
        <v>0.72157279489904358</v>
      </c>
      <c r="U7779" s="4">
        <v>1.4376899696048633</v>
      </c>
      <c r="V7779" s="4">
        <v>1.3645390070921986</v>
      </c>
      <c r="W7779" s="4">
        <v>0.87849331713244228</v>
      </c>
      <c r="X7779" s="4">
        <v>-0.14171984914675523</v>
      </c>
      <c r="Y7779" s="4">
        <v>0.15766524278783728</v>
      </c>
      <c r="Z7779" s="4">
        <v>0.13498595504641425</v>
      </c>
      <c r="AA7779" s="5">
        <v>-5.6261537917739024E-2</v>
      </c>
      <c r="AB7779" s="4">
        <v>0</v>
      </c>
      <c r="AC7779" s="4">
        <v>0</v>
      </c>
      <c r="AD7779" s="4">
        <v>0</v>
      </c>
      <c r="AE7779" s="4">
        <v>0</v>
      </c>
      <c r="AF7779" s="5">
        <v>0.76731200827490953</v>
      </c>
      <c r="AG7779" s="5">
        <v>2.366745269243932E-2</v>
      </c>
      <c r="AH7779" s="4">
        <v>9.6199999999999992</v>
      </c>
    </row>
    <row r="7780" spans="1:34" s="4" customFormat="1">
      <c r="A7780" s="4" t="s">
        <v>7779</v>
      </c>
      <c r="B7780" s="4" t="s">
        <v>18764</v>
      </c>
      <c r="C7780" s="4" t="s">
        <v>29386</v>
      </c>
      <c r="D7780" s="4">
        <v>7.84</v>
      </c>
      <c r="E7780" s="4">
        <v>6.47</v>
      </c>
      <c r="F7780" s="4">
        <v>5.19</v>
      </c>
      <c r="G7780" s="4">
        <v>4.33</v>
      </c>
      <c r="H7780" s="4">
        <v>2.65</v>
      </c>
      <c r="I7780" s="4">
        <v>4.88</v>
      </c>
      <c r="J7780" s="4">
        <v>5.27</v>
      </c>
      <c r="K7780" s="4">
        <v>9.3000000000000007</v>
      </c>
      <c r="L7780" s="4">
        <v>7.84</v>
      </c>
      <c r="M7780" s="4">
        <v>6.47</v>
      </c>
      <c r="N7780" s="4">
        <v>5.19</v>
      </c>
      <c r="O7780" s="4">
        <v>4.33</v>
      </c>
      <c r="P7780" s="4">
        <v>2.65</v>
      </c>
      <c r="Q7780" s="4">
        <v>4.88</v>
      </c>
      <c r="R7780" s="4">
        <v>5.27</v>
      </c>
      <c r="S7780" s="4">
        <v>9.3000000000000007</v>
      </c>
      <c r="T7780" s="4">
        <v>0.33801020408163263</v>
      </c>
      <c r="U7780" s="4">
        <v>0.75425038639876352</v>
      </c>
      <c r="V7780" s="4">
        <v>1.0154142581888246</v>
      </c>
      <c r="W7780" s="4">
        <v>2.1478060046189378</v>
      </c>
      <c r="X7780" s="4">
        <v>-0.47107018874763062</v>
      </c>
      <c r="Y7780" s="4">
        <v>-0.12248445866598977</v>
      </c>
      <c r="Z7780" s="4">
        <v>6.6432573640887215E-3</v>
      </c>
      <c r="AA7780" s="5">
        <v>0.33199505220056968</v>
      </c>
      <c r="AB7780" s="4">
        <v>0</v>
      </c>
      <c r="AC7780" s="4">
        <v>0</v>
      </c>
      <c r="AD7780" s="4">
        <v>0</v>
      </c>
      <c r="AE7780" s="4">
        <v>0</v>
      </c>
      <c r="AF7780" s="5">
        <v>0.72673799664588257</v>
      </c>
      <c r="AG7780" s="5">
        <v>-6.3729084462240487E-2</v>
      </c>
      <c r="AH7780" s="4">
        <v>9.3000000000000007</v>
      </c>
    </row>
    <row r="7781" spans="1:34" s="4" customFormat="1">
      <c r="A7781" s="4" t="s">
        <v>7780</v>
      </c>
      <c r="B7781" s="4" t="s">
        <v>18765</v>
      </c>
      <c r="C7781" s="4" t="s">
        <v>29387</v>
      </c>
      <c r="D7781" s="4">
        <v>1.49</v>
      </c>
      <c r="E7781" s="4">
        <v>2.02</v>
      </c>
      <c r="F7781" s="4">
        <v>2.33</v>
      </c>
      <c r="G7781" s="4">
        <v>0.74</v>
      </c>
      <c r="H7781" s="4">
        <v>5.13</v>
      </c>
      <c r="I7781" s="4">
        <v>2.04</v>
      </c>
      <c r="J7781" s="4">
        <v>3.79</v>
      </c>
      <c r="K7781" s="4">
        <v>1.36</v>
      </c>
      <c r="L7781" s="4">
        <v>1.49</v>
      </c>
      <c r="M7781" s="4">
        <v>2.02</v>
      </c>
      <c r="N7781" s="4">
        <v>2.33</v>
      </c>
      <c r="O7781" s="4">
        <v>0.74</v>
      </c>
      <c r="P7781" s="4">
        <v>5.13</v>
      </c>
      <c r="Q7781" s="4">
        <v>2.04</v>
      </c>
      <c r="R7781" s="4">
        <v>3.79</v>
      </c>
      <c r="S7781" s="4">
        <v>1.36</v>
      </c>
      <c r="T7781" s="4">
        <v>3.4429530201342282</v>
      </c>
      <c r="U7781" s="4">
        <v>1.0099009900990099</v>
      </c>
      <c r="V7781" s="4">
        <v>1.6266094420600858</v>
      </c>
      <c r="W7781" s="4">
        <v>1.8378378378378379</v>
      </c>
      <c r="X7781" s="4">
        <v>0.5369310966995422</v>
      </c>
      <c r="Y7781" s="4">
        <v>4.2787979792749909E-3</v>
      </c>
      <c r="Z7781" s="4">
        <v>0.21128328894205337</v>
      </c>
      <c r="AA7781" s="5">
        <v>0.26430718863924135</v>
      </c>
      <c r="AB7781" s="4">
        <v>0</v>
      </c>
      <c r="AC7781" s="4">
        <v>0</v>
      </c>
      <c r="AD7781" s="4">
        <v>0</v>
      </c>
      <c r="AE7781" s="4">
        <v>0</v>
      </c>
      <c r="AF7781" s="5">
        <v>0.10329421125555356</v>
      </c>
      <c r="AG7781" s="5">
        <v>0.254200093065028</v>
      </c>
      <c r="AH7781" s="4">
        <v>5.13</v>
      </c>
    </row>
    <row r="7782" spans="1:34" s="4" customFormat="1">
      <c r="A7782" s="4" t="s">
        <v>7781</v>
      </c>
      <c r="B7782" s="4" t="s">
        <v>18766</v>
      </c>
      <c r="C7782" s="4" t="s">
        <v>29388</v>
      </c>
      <c r="D7782" s="4">
        <v>2.1800000000000002</v>
      </c>
      <c r="E7782" s="4">
        <v>1.0900000000000001</v>
      </c>
      <c r="F7782" s="4">
        <v>1.86</v>
      </c>
      <c r="G7782" s="4">
        <v>1.73</v>
      </c>
      <c r="H7782" s="4">
        <v>1.0900000000000001</v>
      </c>
      <c r="I7782" s="4">
        <v>1.54</v>
      </c>
      <c r="J7782" s="4">
        <v>1.1299999999999999</v>
      </c>
      <c r="K7782" s="4">
        <v>0.79</v>
      </c>
      <c r="L7782" s="4">
        <v>2.1800000000000002</v>
      </c>
      <c r="M7782" s="4">
        <v>1.0900000000000001</v>
      </c>
      <c r="N7782" s="4">
        <v>1.86</v>
      </c>
      <c r="O7782" s="4">
        <v>1.73</v>
      </c>
      <c r="P7782" s="4">
        <v>1.0900000000000001</v>
      </c>
      <c r="Q7782" s="4">
        <v>1.54</v>
      </c>
      <c r="R7782" s="4">
        <v>1.1299999999999999</v>
      </c>
      <c r="S7782" s="4">
        <v>0.79</v>
      </c>
      <c r="T7782" s="4">
        <v>0.5</v>
      </c>
      <c r="U7782" s="4">
        <v>1.4128440366972477</v>
      </c>
      <c r="V7782" s="4">
        <v>0.60752688172043001</v>
      </c>
      <c r="W7782" s="4">
        <v>0.45664739884393069</v>
      </c>
      <c r="X7782" s="4">
        <v>-0.3010299956639812</v>
      </c>
      <c r="Y7782" s="4">
        <v>0.15009422289583943</v>
      </c>
      <c r="Z7782" s="4">
        <v>-0.21643450073449666</v>
      </c>
      <c r="AA7782" s="5">
        <v>-0.34041901183835394</v>
      </c>
      <c r="AB7782" s="4">
        <v>0</v>
      </c>
      <c r="AC7782" s="4">
        <v>0</v>
      </c>
      <c r="AD7782" s="4">
        <v>0</v>
      </c>
      <c r="AE7782" s="4">
        <v>0</v>
      </c>
      <c r="AF7782" s="5">
        <v>0.21238233003514989</v>
      </c>
      <c r="AG7782" s="5">
        <v>-0.1769473213352481</v>
      </c>
      <c r="AH7782" s="4">
        <v>2.1800000000000002</v>
      </c>
    </row>
    <row r="7783" spans="1:34" s="4" customFormat="1">
      <c r="A7783" s="4" t="s">
        <v>7782</v>
      </c>
      <c r="B7783" s="4" t="s">
        <v>18767</v>
      </c>
      <c r="C7783" s="4" t="s">
        <v>29389</v>
      </c>
      <c r="D7783" s="4">
        <v>4.37</v>
      </c>
      <c r="E7783" s="4">
        <v>5.53</v>
      </c>
      <c r="F7783" s="4">
        <v>8.24</v>
      </c>
      <c r="G7783" s="4">
        <v>9.58</v>
      </c>
      <c r="H7783" s="4">
        <v>6.17</v>
      </c>
      <c r="I7783" s="4">
        <v>4.16</v>
      </c>
      <c r="J7783" s="4">
        <v>6.3</v>
      </c>
      <c r="K7783" s="4">
        <v>2.4900000000000002</v>
      </c>
      <c r="L7783" s="4">
        <v>4.37</v>
      </c>
      <c r="M7783" s="4">
        <v>5.53</v>
      </c>
      <c r="N7783" s="4">
        <v>8.24</v>
      </c>
      <c r="O7783" s="4">
        <v>9.58</v>
      </c>
      <c r="P7783" s="4">
        <v>6.17</v>
      </c>
      <c r="Q7783" s="4">
        <v>4.16</v>
      </c>
      <c r="R7783" s="4">
        <v>6.3</v>
      </c>
      <c r="S7783" s="4">
        <v>2.4900000000000002</v>
      </c>
      <c r="T7783" s="4">
        <v>1.4118993135011442</v>
      </c>
      <c r="U7783" s="4">
        <v>0.75226039783001808</v>
      </c>
      <c r="V7783" s="4">
        <v>0.7645631067961165</v>
      </c>
      <c r="W7783" s="4">
        <v>0.25991649269311068</v>
      </c>
      <c r="X7783" s="4">
        <v>0.14980372706281983</v>
      </c>
      <c r="Y7783" s="4">
        <v>-0.12363180067795551</v>
      </c>
      <c r="Z7783" s="4">
        <v>-0.11658666224353409</v>
      </c>
      <c r="AA7783" s="5">
        <v>-0.58516616198280802</v>
      </c>
      <c r="AB7783" s="4">
        <v>0</v>
      </c>
      <c r="AC7783" s="4">
        <v>0</v>
      </c>
      <c r="AD7783" s="4">
        <v>0</v>
      </c>
      <c r="AE7783" s="4">
        <v>0</v>
      </c>
      <c r="AF7783" s="5">
        <v>0.34930251181592686</v>
      </c>
      <c r="AG7783" s="5">
        <v>-0.16889522446036945</v>
      </c>
      <c r="AH7783" s="4">
        <v>9.58</v>
      </c>
    </row>
    <row r="7784" spans="1:34" s="4" customFormat="1">
      <c r="A7784" s="4" t="s">
        <v>7783</v>
      </c>
      <c r="B7784" s="4" t="s">
        <v>18768</v>
      </c>
      <c r="C7784" s="4" t="s">
        <v>29390</v>
      </c>
      <c r="D7784" s="4">
        <v>14.85</v>
      </c>
      <c r="E7784" s="4">
        <v>6.86</v>
      </c>
      <c r="F7784" s="4">
        <v>20.56</v>
      </c>
      <c r="G7784" s="4">
        <v>6.63</v>
      </c>
      <c r="H7784" s="4">
        <v>15.01</v>
      </c>
      <c r="I7784" s="4">
        <v>2.5299999999999998</v>
      </c>
      <c r="J7784" s="4">
        <v>12.55</v>
      </c>
      <c r="K7784" s="4">
        <v>5.78</v>
      </c>
      <c r="L7784" s="4">
        <v>14.85</v>
      </c>
      <c r="M7784" s="4">
        <v>6.86</v>
      </c>
      <c r="N7784" s="4">
        <v>20.56</v>
      </c>
      <c r="O7784" s="4">
        <v>6.63</v>
      </c>
      <c r="P7784" s="4">
        <v>15.01</v>
      </c>
      <c r="Q7784" s="4">
        <v>2.5299999999999998</v>
      </c>
      <c r="R7784" s="4">
        <v>12.55</v>
      </c>
      <c r="S7784" s="4">
        <v>5.78</v>
      </c>
      <c r="T7784" s="4">
        <v>1.0107744107744108</v>
      </c>
      <c r="U7784" s="4">
        <v>0.36880466472303203</v>
      </c>
      <c r="V7784" s="4">
        <v>0.6104085603112841</v>
      </c>
      <c r="W7784" s="4">
        <v>0.87179487179487181</v>
      </c>
      <c r="X7784" s="4">
        <v>4.6542385900392299E-3</v>
      </c>
      <c r="Y7784" s="4">
        <v>-0.43320359453093382</v>
      </c>
      <c r="Z7784" s="4">
        <v>-0.21437938450618113</v>
      </c>
      <c r="AA7784" s="5">
        <v>-5.9585689984244079E-2</v>
      </c>
      <c r="AB7784" s="4">
        <v>0</v>
      </c>
      <c r="AC7784" s="4">
        <v>0</v>
      </c>
      <c r="AD7784" s="4">
        <v>0</v>
      </c>
      <c r="AE7784" s="4">
        <v>0</v>
      </c>
      <c r="AF7784" s="5">
        <v>0.16910667461185208</v>
      </c>
      <c r="AG7784" s="5">
        <v>-0.17562860760782995</v>
      </c>
      <c r="AH7784" s="4">
        <v>20.56</v>
      </c>
    </row>
    <row r="7785" spans="1:34" s="4" customFormat="1">
      <c r="A7785" s="4" t="s">
        <v>7784</v>
      </c>
      <c r="B7785" s="4" t="s">
        <v>18769</v>
      </c>
      <c r="C7785" s="4" t="s">
        <v>29391</v>
      </c>
      <c r="D7785" s="4">
        <v>8.51</v>
      </c>
      <c r="E7785" s="4">
        <v>3.81</v>
      </c>
      <c r="F7785" s="4">
        <v>12.58</v>
      </c>
      <c r="G7785" s="4">
        <v>12.19</v>
      </c>
      <c r="H7785" s="4">
        <v>6.38</v>
      </c>
      <c r="I7785" s="4">
        <v>5.23</v>
      </c>
      <c r="J7785" s="4">
        <v>5.44</v>
      </c>
      <c r="K7785" s="4">
        <v>5.89</v>
      </c>
      <c r="L7785" s="4">
        <v>8.51</v>
      </c>
      <c r="M7785" s="4">
        <v>3.81</v>
      </c>
      <c r="N7785" s="4">
        <v>12.58</v>
      </c>
      <c r="O7785" s="4">
        <v>12.19</v>
      </c>
      <c r="P7785" s="4">
        <v>6.38</v>
      </c>
      <c r="Q7785" s="4">
        <v>5.23</v>
      </c>
      <c r="R7785" s="4">
        <v>5.44</v>
      </c>
      <c r="S7785" s="4">
        <v>5.89</v>
      </c>
      <c r="T7785" s="4">
        <v>0.74970622796709752</v>
      </c>
      <c r="U7785" s="4">
        <v>1.3727034120734909</v>
      </c>
      <c r="V7785" s="4">
        <v>0.43243243243243246</v>
      </c>
      <c r="W7785" s="4">
        <v>0.48318293683347008</v>
      </c>
      <c r="X7785" s="4">
        <v>-0.12510888136342557</v>
      </c>
      <c r="Y7785" s="4">
        <v>0.13757671319165496</v>
      </c>
      <c r="Z7785" s="4">
        <v>-0.36408174141107019</v>
      </c>
      <c r="AA7785" s="5">
        <v>-0.31588841083128028</v>
      </c>
      <c r="AB7785" s="4">
        <v>0</v>
      </c>
      <c r="AC7785" s="4">
        <v>0</v>
      </c>
      <c r="AD7785" s="4">
        <v>0</v>
      </c>
      <c r="AE7785" s="4">
        <v>0</v>
      </c>
      <c r="AF7785" s="5">
        <v>0.23895492133741902</v>
      </c>
      <c r="AG7785" s="5">
        <v>-0.16687558010353026</v>
      </c>
      <c r="AH7785" s="4">
        <v>12.58</v>
      </c>
    </row>
    <row r="7786" spans="1:34" s="4" customFormat="1">
      <c r="A7786" s="4" t="s">
        <v>7785</v>
      </c>
      <c r="B7786" s="4" t="s">
        <v>18770</v>
      </c>
      <c r="C7786" s="4" t="s">
        <v>29392</v>
      </c>
      <c r="D7786" s="4">
        <v>5.76</v>
      </c>
      <c r="E7786" s="4">
        <v>6.43</v>
      </c>
      <c r="F7786" s="4">
        <v>6.67</v>
      </c>
      <c r="G7786" s="4">
        <v>2.64</v>
      </c>
      <c r="H7786" s="4">
        <v>4.2300000000000004</v>
      </c>
      <c r="I7786" s="4">
        <v>10.15</v>
      </c>
      <c r="J7786" s="4">
        <v>2.56</v>
      </c>
      <c r="K7786" s="4">
        <v>2.94</v>
      </c>
      <c r="L7786" s="4">
        <v>5.76</v>
      </c>
      <c r="M7786" s="4">
        <v>6.43</v>
      </c>
      <c r="N7786" s="4">
        <v>6.67</v>
      </c>
      <c r="O7786" s="4">
        <v>2.64</v>
      </c>
      <c r="P7786" s="4">
        <v>4.2300000000000004</v>
      </c>
      <c r="Q7786" s="4">
        <v>10.15</v>
      </c>
      <c r="R7786" s="4">
        <v>2.56</v>
      </c>
      <c r="S7786" s="4">
        <v>2.94</v>
      </c>
      <c r="T7786" s="4">
        <v>0.73437500000000011</v>
      </c>
      <c r="U7786" s="4">
        <v>1.578538102643857</v>
      </c>
      <c r="V7786" s="4">
        <v>0.38380809595202398</v>
      </c>
      <c r="W7786" s="4">
        <v>1.1136363636363635</v>
      </c>
      <c r="X7786" s="4">
        <v>-0.13408211604816964</v>
      </c>
      <c r="Y7786" s="4">
        <v>0.19825506932500966</v>
      </c>
      <c r="Z7786" s="4">
        <v>-0.41588586860469939</v>
      </c>
      <c r="AA7786" s="5">
        <v>4.6743403542326194E-2</v>
      </c>
      <c r="AB7786" s="4">
        <v>0</v>
      </c>
      <c r="AC7786" s="4">
        <v>0</v>
      </c>
      <c r="AD7786" s="4">
        <v>0</v>
      </c>
      <c r="AE7786" s="4">
        <v>0</v>
      </c>
      <c r="AF7786" s="5">
        <v>0.6041098892699448</v>
      </c>
      <c r="AG7786" s="5">
        <v>-7.6242377946383291E-2</v>
      </c>
      <c r="AH7786" s="4">
        <v>10.15</v>
      </c>
    </row>
    <row r="7787" spans="1:34" s="4" customFormat="1">
      <c r="A7787" s="4" t="s">
        <v>7786</v>
      </c>
      <c r="B7787" s="4" t="s">
        <v>18771</v>
      </c>
      <c r="C7787" s="4" t="s">
        <v>29393</v>
      </c>
      <c r="D7787" s="4">
        <v>8.51</v>
      </c>
      <c r="E7787" s="4">
        <v>4.7300000000000004</v>
      </c>
      <c r="F7787" s="4">
        <v>4.96</v>
      </c>
      <c r="G7787" s="4">
        <v>6.28</v>
      </c>
      <c r="H7787" s="4">
        <v>7.16</v>
      </c>
      <c r="I7787" s="4">
        <v>11.04</v>
      </c>
      <c r="J7787" s="4">
        <v>9.8800000000000008</v>
      </c>
      <c r="K7787" s="4">
        <v>5.98</v>
      </c>
      <c r="L7787" s="4">
        <v>8.51</v>
      </c>
      <c r="M7787" s="4">
        <v>4.7300000000000004</v>
      </c>
      <c r="N7787" s="4">
        <v>4.96</v>
      </c>
      <c r="O7787" s="4">
        <v>6.28</v>
      </c>
      <c r="P7787" s="4">
        <v>7.16</v>
      </c>
      <c r="Q7787" s="4">
        <v>11.04</v>
      </c>
      <c r="R7787" s="4">
        <v>9.8800000000000008</v>
      </c>
      <c r="S7787" s="4">
        <v>5.98</v>
      </c>
      <c r="T7787" s="4">
        <v>0.84136310223266753</v>
      </c>
      <c r="U7787" s="4">
        <v>2.3340380549682873</v>
      </c>
      <c r="V7787" s="4">
        <v>1.991935483870968</v>
      </c>
      <c r="W7787" s="4">
        <v>0.95222929936305734</v>
      </c>
      <c r="X7787" s="4">
        <v>-7.501653777673227E-2</v>
      </c>
      <c r="Y7787" s="4">
        <v>0.36810793265536851</v>
      </c>
      <c r="Z7787" s="4">
        <v>0.29927526809743071</v>
      </c>
      <c r="AA7787" s="5">
        <v>-2.1258459748785281E-2</v>
      </c>
      <c r="AB7787" s="4">
        <v>0</v>
      </c>
      <c r="AC7787" s="4">
        <v>0</v>
      </c>
      <c r="AD7787" s="4">
        <v>0</v>
      </c>
      <c r="AE7787" s="4">
        <v>0</v>
      </c>
      <c r="AF7787" s="5">
        <v>0.29094673540366212</v>
      </c>
      <c r="AG7787" s="5">
        <v>0.1427770508068204</v>
      </c>
      <c r="AH7787" s="4">
        <v>11.04</v>
      </c>
    </row>
    <row r="7788" spans="1:34" s="4" customFormat="1">
      <c r="A7788" s="4" t="s">
        <v>7787</v>
      </c>
      <c r="B7788" s="4" t="s">
        <v>18772</v>
      </c>
      <c r="C7788" s="4" t="s">
        <v>29394</v>
      </c>
      <c r="D7788" s="4">
        <v>207.04</v>
      </c>
      <c r="E7788" s="4">
        <v>127.47</v>
      </c>
      <c r="F7788" s="4">
        <v>215.99</v>
      </c>
      <c r="G7788" s="4">
        <v>135.80000000000001</v>
      </c>
      <c r="H7788" s="4">
        <v>185.9</v>
      </c>
      <c r="I7788" s="4">
        <v>103</v>
      </c>
      <c r="J7788" s="4">
        <v>273.83</v>
      </c>
      <c r="K7788" s="4">
        <v>127.1</v>
      </c>
      <c r="L7788" s="4">
        <v>207.04</v>
      </c>
      <c r="M7788" s="4">
        <v>127.47</v>
      </c>
      <c r="N7788" s="4">
        <v>215.99</v>
      </c>
      <c r="O7788" s="4">
        <v>135.80000000000001</v>
      </c>
      <c r="P7788" s="4">
        <v>185.9</v>
      </c>
      <c r="Q7788" s="4">
        <v>103</v>
      </c>
      <c r="R7788" s="4">
        <v>273.83</v>
      </c>
      <c r="S7788" s="4">
        <v>127.1</v>
      </c>
      <c r="T7788" s="4">
        <v>0.89789412673879454</v>
      </c>
      <c r="U7788" s="4">
        <v>0.80803326272848519</v>
      </c>
      <c r="V7788" s="4">
        <v>1.2677901754710865</v>
      </c>
      <c r="W7788" s="4">
        <v>0.93593519882179665</v>
      </c>
      <c r="X7788" s="4">
        <v>-4.6774869216707732E-2</v>
      </c>
      <c r="Y7788" s="4">
        <v>-9.2570761104004612E-2</v>
      </c>
      <c r="Z7788" s="4">
        <v>0.10304738195620738</v>
      </c>
      <c r="AA7788" s="5">
        <v>-2.8754219390474751E-2</v>
      </c>
      <c r="AB7788" s="4">
        <v>0</v>
      </c>
      <c r="AC7788" s="4">
        <v>0</v>
      </c>
      <c r="AD7788" s="4">
        <v>0</v>
      </c>
      <c r="AE7788" s="4">
        <v>0</v>
      </c>
      <c r="AF7788" s="5">
        <v>0.72429035718841295</v>
      </c>
      <c r="AG7788" s="5">
        <v>-1.6263116938744927E-2</v>
      </c>
      <c r="AH7788" s="4">
        <v>273.83</v>
      </c>
    </row>
    <row r="7789" spans="1:34" s="4" customFormat="1">
      <c r="A7789" s="4" t="s">
        <v>7788</v>
      </c>
      <c r="B7789" s="4" t="s">
        <v>18773</v>
      </c>
      <c r="C7789" s="4" t="s">
        <v>29395</v>
      </c>
      <c r="D7789" s="4">
        <v>4.33</v>
      </c>
      <c r="E7789" s="4">
        <v>4.08</v>
      </c>
      <c r="F7789" s="4">
        <v>2.06</v>
      </c>
      <c r="G7789" s="4">
        <v>4.22</v>
      </c>
      <c r="H7789" s="4">
        <v>2.9</v>
      </c>
      <c r="I7789" s="4">
        <v>3.55</v>
      </c>
      <c r="J7789" s="4">
        <v>3.43</v>
      </c>
      <c r="K7789" s="4">
        <v>2.0499999999999998</v>
      </c>
      <c r="L7789" s="4">
        <v>4.33</v>
      </c>
      <c r="M7789" s="4">
        <v>4.08</v>
      </c>
      <c r="N7789" s="4">
        <v>2.06</v>
      </c>
      <c r="O7789" s="4">
        <v>4.22</v>
      </c>
      <c r="P7789" s="4">
        <v>2.9</v>
      </c>
      <c r="Q7789" s="4">
        <v>3.55</v>
      </c>
      <c r="R7789" s="4">
        <v>3.43</v>
      </c>
      <c r="S7789" s="4">
        <v>2.0499999999999998</v>
      </c>
      <c r="T7789" s="4">
        <v>0.66974595842956119</v>
      </c>
      <c r="U7789" s="4">
        <v>0.87009803921568618</v>
      </c>
      <c r="V7789" s="4">
        <v>1.6650485436893203</v>
      </c>
      <c r="W7789" s="4">
        <v>0.48578199052132698</v>
      </c>
      <c r="X7789" s="4">
        <v>-0.17408989845440936</v>
      </c>
      <c r="Y7789" s="4">
        <v>-6.0431810034785906E-2</v>
      </c>
      <c r="Z7789" s="4">
        <v>0.22142689967361706</v>
      </c>
      <c r="AA7789" s="5">
        <v>-0.31355858990591962</v>
      </c>
      <c r="AB7789" s="4">
        <v>0</v>
      </c>
      <c r="AC7789" s="4">
        <v>0</v>
      </c>
      <c r="AD7789" s="4">
        <v>0</v>
      </c>
      <c r="AE7789" s="4">
        <v>0</v>
      </c>
      <c r="AF7789" s="5">
        <v>0.52387421108020193</v>
      </c>
      <c r="AG7789" s="5">
        <v>-8.1663349680374447E-2</v>
      </c>
      <c r="AH7789" s="4">
        <v>4.33</v>
      </c>
    </row>
    <row r="7790" spans="1:34" s="4" customFormat="1">
      <c r="A7790" s="4" t="s">
        <v>7789</v>
      </c>
      <c r="B7790" s="4" t="s">
        <v>18774</v>
      </c>
      <c r="C7790" s="4" t="s">
        <v>29396</v>
      </c>
      <c r="D7790" s="4">
        <v>11.24</v>
      </c>
      <c r="E7790" s="4">
        <v>6.54</v>
      </c>
      <c r="F7790" s="4">
        <v>8.9700000000000006</v>
      </c>
      <c r="G7790" s="4">
        <v>8.06</v>
      </c>
      <c r="H7790" s="4">
        <v>8.82</v>
      </c>
      <c r="I7790" s="4">
        <v>11.02</v>
      </c>
      <c r="J7790" s="4">
        <v>7.83</v>
      </c>
      <c r="K7790" s="4">
        <v>2.72</v>
      </c>
      <c r="L7790" s="4">
        <v>11.24</v>
      </c>
      <c r="M7790" s="4">
        <v>6.54</v>
      </c>
      <c r="N7790" s="4">
        <v>8.9700000000000006</v>
      </c>
      <c r="O7790" s="4">
        <v>8.06</v>
      </c>
      <c r="P7790" s="4">
        <v>8.82</v>
      </c>
      <c r="Q7790" s="4">
        <v>11.02</v>
      </c>
      <c r="R7790" s="4">
        <v>7.83</v>
      </c>
      <c r="S7790" s="4">
        <v>2.72</v>
      </c>
      <c r="T7790" s="4">
        <v>0.78469750889679712</v>
      </c>
      <c r="U7790" s="4">
        <v>1.6850152905198776</v>
      </c>
      <c r="V7790" s="4">
        <v>0.87290969899665549</v>
      </c>
      <c r="W7790" s="4">
        <v>0.33746898263027297</v>
      </c>
      <c r="X7790" s="4">
        <v>-0.10529772610122257</v>
      </c>
      <c r="Y7790" s="4">
        <v>0.22660384619149895</v>
      </c>
      <c r="Z7790" s="4">
        <v>-5.9030680986148699E-2</v>
      </c>
      <c r="AA7790" s="5">
        <v>-0.47176613777089194</v>
      </c>
      <c r="AB7790" s="4">
        <v>0</v>
      </c>
      <c r="AC7790" s="4">
        <v>0</v>
      </c>
      <c r="AD7790" s="4">
        <v>0</v>
      </c>
      <c r="AE7790" s="4">
        <v>0</v>
      </c>
      <c r="AF7790" s="5">
        <v>0.52666683467480568</v>
      </c>
      <c r="AG7790" s="5">
        <v>-0.10237267466669106</v>
      </c>
      <c r="AH7790" s="4">
        <v>11.24</v>
      </c>
    </row>
    <row r="7791" spans="1:34" s="4" customFormat="1">
      <c r="A7791" s="4" t="s">
        <v>7790</v>
      </c>
      <c r="B7791" s="4" t="s">
        <v>18775</v>
      </c>
      <c r="C7791" s="4" t="s">
        <v>29397</v>
      </c>
      <c r="D7791" s="4">
        <v>1.95</v>
      </c>
      <c r="E7791" s="4">
        <v>0.71</v>
      </c>
      <c r="F7791" s="4">
        <v>2.76</v>
      </c>
      <c r="G7791" s="4">
        <v>1.36</v>
      </c>
      <c r="H7791" s="4">
        <v>2.0699999999999998</v>
      </c>
      <c r="I7791" s="4">
        <v>1.03</v>
      </c>
      <c r="J7791" s="4">
        <v>1.65</v>
      </c>
      <c r="K7791" s="4">
        <v>0.56000000000000005</v>
      </c>
      <c r="L7791" s="4">
        <v>1.95</v>
      </c>
      <c r="M7791" s="4">
        <v>0.71</v>
      </c>
      <c r="N7791" s="4">
        <v>2.76</v>
      </c>
      <c r="O7791" s="4">
        <v>1.36</v>
      </c>
      <c r="P7791" s="4">
        <v>2.0699999999999998</v>
      </c>
      <c r="Q7791" s="4">
        <v>1.03</v>
      </c>
      <c r="R7791" s="4">
        <v>1.65</v>
      </c>
      <c r="S7791" s="4">
        <v>0.56000000000000005</v>
      </c>
      <c r="T7791" s="4">
        <v>1.0615384615384615</v>
      </c>
      <c r="U7791" s="4">
        <v>1.4507042253521127</v>
      </c>
      <c r="V7791" s="4">
        <v>0.59782608695652173</v>
      </c>
      <c r="W7791" s="4">
        <v>0.41176470588235298</v>
      </c>
      <c r="X7791" s="4">
        <v>2.5935734094399743E-2</v>
      </c>
      <c r="Y7791" s="4">
        <v>0.16157887598609694</v>
      </c>
      <c r="Z7791" s="4">
        <v>-0.22342513785131143</v>
      </c>
      <c r="AA7791" s="5">
        <v>-0.38535088136401707</v>
      </c>
      <c r="AB7791" s="4">
        <v>0</v>
      </c>
      <c r="AC7791" s="4">
        <v>0</v>
      </c>
      <c r="AD7791" s="4">
        <v>0</v>
      </c>
      <c r="AE7791" s="4">
        <v>0</v>
      </c>
      <c r="AF7791" s="5">
        <v>0.45401130694533764</v>
      </c>
      <c r="AG7791" s="5">
        <v>-0.10531535228370795</v>
      </c>
      <c r="AH7791" s="4">
        <v>2.76</v>
      </c>
    </row>
    <row r="7792" spans="1:34" s="4" customFormat="1">
      <c r="A7792" s="4" t="s">
        <v>7791</v>
      </c>
      <c r="B7792" s="4" t="s">
        <v>18776</v>
      </c>
      <c r="C7792" s="4" t="s">
        <v>29398</v>
      </c>
      <c r="D7792" s="4">
        <v>55.77</v>
      </c>
      <c r="E7792" s="4">
        <v>26.86</v>
      </c>
      <c r="F7792" s="4">
        <v>30.26</v>
      </c>
      <c r="G7792" s="4">
        <v>29.9</v>
      </c>
      <c r="H7792" s="4">
        <v>34.93</v>
      </c>
      <c r="I7792" s="4">
        <v>44.47</v>
      </c>
      <c r="J7792" s="4">
        <v>34.130000000000003</v>
      </c>
      <c r="K7792" s="4">
        <v>28.67</v>
      </c>
      <c r="L7792" s="4">
        <v>55.77</v>
      </c>
      <c r="M7792" s="4">
        <v>26.86</v>
      </c>
      <c r="N7792" s="4">
        <v>30.26</v>
      </c>
      <c r="O7792" s="4">
        <v>29.9</v>
      </c>
      <c r="P7792" s="4">
        <v>34.93</v>
      </c>
      <c r="Q7792" s="4">
        <v>44.47</v>
      </c>
      <c r="R7792" s="4">
        <v>34.130000000000003</v>
      </c>
      <c r="S7792" s="4">
        <v>28.67</v>
      </c>
      <c r="T7792" s="4">
        <v>0.62632239555316471</v>
      </c>
      <c r="U7792" s="4">
        <v>1.6556217423678332</v>
      </c>
      <c r="V7792" s="4">
        <v>1.1278916060806345</v>
      </c>
      <c r="W7792" s="4">
        <v>0.95886287625418065</v>
      </c>
      <c r="X7792" s="4">
        <v>-0.20320205885391432</v>
      </c>
      <c r="Y7792" s="4">
        <v>0.21896112111623808</v>
      </c>
      <c r="Z7792" s="4">
        <v>5.2267364591470959E-2</v>
      </c>
      <c r="AA7792" s="5">
        <v>-1.8243495377945129E-2</v>
      </c>
      <c r="AB7792" s="4">
        <v>0</v>
      </c>
      <c r="AC7792" s="4">
        <v>0</v>
      </c>
      <c r="AD7792" s="4">
        <v>0</v>
      </c>
      <c r="AE7792" s="4">
        <v>0</v>
      </c>
      <c r="AF7792" s="5">
        <v>0.89579857097744264</v>
      </c>
      <c r="AG7792" s="5">
        <v>1.24457328689624E-2</v>
      </c>
      <c r="AH7792" s="4">
        <v>55.77</v>
      </c>
    </row>
    <row r="7793" spans="1:34" s="4" customFormat="1">
      <c r="A7793" s="4" t="s">
        <v>7792</v>
      </c>
      <c r="B7793" s="4" t="s">
        <v>18777</v>
      </c>
      <c r="C7793" s="4" t="s">
        <v>29399</v>
      </c>
      <c r="D7793" s="4">
        <v>0.77</v>
      </c>
      <c r="E7793" s="4">
        <v>1.25</v>
      </c>
      <c r="F7793" s="4">
        <v>1.23</v>
      </c>
      <c r="G7793" s="4">
        <v>1.65</v>
      </c>
      <c r="H7793" s="4">
        <v>1.05</v>
      </c>
      <c r="I7793" s="4">
        <v>0.95</v>
      </c>
      <c r="J7793" s="4">
        <v>0.66</v>
      </c>
      <c r="K7793" s="4">
        <v>1.61</v>
      </c>
      <c r="L7793" s="4">
        <v>0.77</v>
      </c>
      <c r="M7793" s="4">
        <v>1.25</v>
      </c>
      <c r="N7793" s="4">
        <v>1.23</v>
      </c>
      <c r="O7793" s="4">
        <v>1.65</v>
      </c>
      <c r="P7793" s="4">
        <v>1.05</v>
      </c>
      <c r="Q7793" s="4">
        <v>0.95</v>
      </c>
      <c r="R7793" s="4">
        <v>0.66</v>
      </c>
      <c r="S7793" s="4">
        <v>1.61</v>
      </c>
      <c r="T7793" s="4">
        <v>1.3636363636363638</v>
      </c>
      <c r="U7793" s="4">
        <v>0.76</v>
      </c>
      <c r="V7793" s="4">
        <v>0.53658536585365857</v>
      </c>
      <c r="W7793" s="4">
        <v>0.97575757575757582</v>
      </c>
      <c r="X7793" s="4">
        <v>0.13469857389745624</v>
      </c>
      <c r="Y7793" s="4">
        <v>-0.11918640771920865</v>
      </c>
      <c r="Z7793" s="4">
        <v>-0.27036117589752923</v>
      </c>
      <c r="AA7793" s="5">
        <v>-1.0658068182056543E-2</v>
      </c>
      <c r="AB7793" s="4">
        <v>0</v>
      </c>
      <c r="AC7793" s="4">
        <v>0</v>
      </c>
      <c r="AD7793" s="4">
        <v>0</v>
      </c>
      <c r="AE7793" s="4">
        <v>0</v>
      </c>
      <c r="AF7793" s="5">
        <v>0.49461391452453712</v>
      </c>
      <c r="AG7793" s="5">
        <v>-6.6376769475334552E-2</v>
      </c>
      <c r="AH7793" s="4">
        <v>1.65</v>
      </c>
    </row>
    <row r="7794" spans="1:34" s="4" customFormat="1">
      <c r="A7794" s="4" t="s">
        <v>7793</v>
      </c>
      <c r="B7794" s="4" t="s">
        <v>18778</v>
      </c>
      <c r="C7794" s="4" t="s">
        <v>29400</v>
      </c>
      <c r="D7794" s="4">
        <v>1.72</v>
      </c>
      <c r="E7794" s="4">
        <v>1.82</v>
      </c>
      <c r="F7794" s="4">
        <v>0.86</v>
      </c>
      <c r="G7794" s="4">
        <v>1.86</v>
      </c>
      <c r="H7794" s="4">
        <v>2.4</v>
      </c>
      <c r="I7794" s="4">
        <v>1.79</v>
      </c>
      <c r="J7794" s="4">
        <v>0.14000000000000001</v>
      </c>
      <c r="K7794" s="4">
        <v>0.74</v>
      </c>
      <c r="L7794" s="4">
        <v>1.72</v>
      </c>
      <c r="M7794" s="4">
        <v>1.82</v>
      </c>
      <c r="N7794" s="4">
        <v>0.86</v>
      </c>
      <c r="O7794" s="4">
        <v>1.86</v>
      </c>
      <c r="P7794" s="4">
        <v>2.4</v>
      </c>
      <c r="Q7794" s="4">
        <v>1.79</v>
      </c>
      <c r="R7794" s="4">
        <v>0.14000000000000001</v>
      </c>
      <c r="S7794" s="4">
        <v>0.74</v>
      </c>
      <c r="T7794" s="4">
        <v>1.3953488372093024</v>
      </c>
      <c r="U7794" s="4">
        <v>0.98351648351648346</v>
      </c>
      <c r="V7794" s="4">
        <v>0.16279069767441862</v>
      </c>
      <c r="W7794" s="4">
        <v>0.39784946236559138</v>
      </c>
      <c r="X7794" s="4">
        <v>0.14468279480405713</v>
      </c>
      <c r="Y7794" s="4">
        <v>-7.2183570051816484E-3</v>
      </c>
      <c r="Z7794" s="4">
        <v>-0.78837041556532972</v>
      </c>
      <c r="AA7794" s="5">
        <v>-0.40028122448694015</v>
      </c>
      <c r="AB7794" s="4">
        <v>0</v>
      </c>
      <c r="AC7794" s="4">
        <v>0</v>
      </c>
      <c r="AD7794" s="4">
        <v>0</v>
      </c>
      <c r="AE7794" s="4">
        <v>0</v>
      </c>
      <c r="AF7794" s="5">
        <v>0.29846153600806496</v>
      </c>
      <c r="AG7794" s="5">
        <v>-0.26279680056334859</v>
      </c>
      <c r="AH7794" s="4">
        <v>2.4</v>
      </c>
    </row>
    <row r="7795" spans="1:34" s="4" customFormat="1">
      <c r="A7795" s="4" t="s">
        <v>7794</v>
      </c>
      <c r="B7795" s="4" t="s">
        <v>18779</v>
      </c>
      <c r="C7795" s="4" t="s">
        <v>29401</v>
      </c>
      <c r="D7795" s="4">
        <v>77.98</v>
      </c>
      <c r="E7795" s="4">
        <v>111.32</v>
      </c>
      <c r="F7795" s="4">
        <v>95.34</v>
      </c>
      <c r="G7795" s="4">
        <v>96.84</v>
      </c>
      <c r="H7795" s="4">
        <v>76.66</v>
      </c>
      <c r="I7795" s="4">
        <v>94.32</v>
      </c>
      <c r="J7795" s="4">
        <v>89.62</v>
      </c>
      <c r="K7795" s="4">
        <v>93.86</v>
      </c>
      <c r="L7795" s="4">
        <v>77.98</v>
      </c>
      <c r="M7795" s="4">
        <v>111.32</v>
      </c>
      <c r="N7795" s="4">
        <v>95.34</v>
      </c>
      <c r="O7795" s="4">
        <v>96.84</v>
      </c>
      <c r="P7795" s="4">
        <v>76.66</v>
      </c>
      <c r="Q7795" s="4">
        <v>94.32</v>
      </c>
      <c r="R7795" s="4">
        <v>89.62</v>
      </c>
      <c r="S7795" s="4">
        <v>93.86</v>
      </c>
      <c r="T7795" s="4">
        <v>0.98307258271351616</v>
      </c>
      <c r="U7795" s="4">
        <v>0.84728710025152709</v>
      </c>
      <c r="V7795" s="4">
        <v>0.9400041955108035</v>
      </c>
      <c r="W7795" s="4">
        <v>0.96922759190417174</v>
      </c>
      <c r="X7795" s="4">
        <v>-7.4144159336336467E-3</v>
      </c>
      <c r="Y7795" s="4">
        <v>-7.1969405574972653E-2</v>
      </c>
      <c r="Z7795" s="4">
        <v>-2.6870208013998715E-2</v>
      </c>
      <c r="AA7795" s="5">
        <v>-1.3574230893219399E-2</v>
      </c>
      <c r="AB7795" s="4">
        <v>0</v>
      </c>
      <c r="AC7795" s="4">
        <v>0</v>
      </c>
      <c r="AD7795" s="4">
        <v>0</v>
      </c>
      <c r="AE7795" s="4">
        <v>0</v>
      </c>
      <c r="AF7795" s="5">
        <v>0.13218132165730598</v>
      </c>
      <c r="AG7795" s="5">
        <v>-2.9957065103956102E-2</v>
      </c>
      <c r="AH7795" s="4">
        <v>111.32</v>
      </c>
    </row>
    <row r="7796" spans="1:34" s="4" customFormat="1">
      <c r="A7796" s="4" t="s">
        <v>7795</v>
      </c>
      <c r="B7796" s="4" t="s">
        <v>18780</v>
      </c>
      <c r="C7796" s="4" t="s">
        <v>29402</v>
      </c>
      <c r="D7796" s="4">
        <v>6.08</v>
      </c>
      <c r="E7796" s="4">
        <v>9.42</v>
      </c>
      <c r="F7796" s="4">
        <v>7.68</v>
      </c>
      <c r="G7796" s="4">
        <v>5.64</v>
      </c>
      <c r="H7796" s="4">
        <v>5.1100000000000003</v>
      </c>
      <c r="I7796" s="4">
        <v>7.35</v>
      </c>
      <c r="J7796" s="4">
        <v>6.25</v>
      </c>
      <c r="K7796" s="4">
        <v>5.32</v>
      </c>
      <c r="L7796" s="4">
        <v>6.08</v>
      </c>
      <c r="M7796" s="4">
        <v>9.42</v>
      </c>
      <c r="N7796" s="4">
        <v>7.68</v>
      </c>
      <c r="O7796" s="4">
        <v>5.64</v>
      </c>
      <c r="P7796" s="4">
        <v>5.1100000000000003</v>
      </c>
      <c r="Q7796" s="4">
        <v>7.35</v>
      </c>
      <c r="R7796" s="4">
        <v>6.25</v>
      </c>
      <c r="S7796" s="4">
        <v>5.32</v>
      </c>
      <c r="T7796" s="4">
        <v>0.84046052631578949</v>
      </c>
      <c r="U7796" s="4">
        <v>0.78025477707006363</v>
      </c>
      <c r="V7796" s="4">
        <v>0.81380208333333337</v>
      </c>
      <c r="W7796" s="4">
        <v>0.94326241134751787</v>
      </c>
      <c r="X7796" s="4">
        <v>-7.5482679138022202E-2</v>
      </c>
      <c r="Y7796" s="4">
        <v>-0.10776356370868249</v>
      </c>
      <c r="Z7796" s="4">
        <v>-8.9481202687436756E-2</v>
      </c>
      <c r="AA7796" s="5">
        <v>-2.5367471688294046E-2</v>
      </c>
      <c r="AB7796" s="4">
        <v>0</v>
      </c>
      <c r="AC7796" s="4">
        <v>0</v>
      </c>
      <c r="AD7796" s="4">
        <v>0</v>
      </c>
      <c r="AE7796" s="4">
        <v>0</v>
      </c>
      <c r="AF7796" s="5">
        <v>2.4354233499696867E-2</v>
      </c>
      <c r="AG7796" s="5">
        <v>-7.4523729305608882E-2</v>
      </c>
      <c r="AH7796" s="4">
        <v>9.42</v>
      </c>
    </row>
    <row r="7797" spans="1:34" s="4" customFormat="1">
      <c r="A7797" s="4" t="s">
        <v>7796</v>
      </c>
      <c r="B7797" s="4" t="s">
        <v>18781</v>
      </c>
      <c r="C7797" s="4" t="s">
        <v>29403</v>
      </c>
      <c r="D7797" s="4">
        <v>5.51</v>
      </c>
      <c r="E7797" s="4">
        <v>3.91</v>
      </c>
      <c r="F7797" s="4">
        <v>4.08</v>
      </c>
      <c r="G7797" s="4">
        <v>4.59</v>
      </c>
      <c r="H7797" s="4">
        <v>6.68</v>
      </c>
      <c r="I7797" s="4">
        <v>4.72</v>
      </c>
      <c r="J7797" s="4">
        <v>6.21</v>
      </c>
      <c r="K7797" s="4">
        <v>4.1500000000000004</v>
      </c>
      <c r="L7797" s="4">
        <v>5.51</v>
      </c>
      <c r="M7797" s="4">
        <v>3.91</v>
      </c>
      <c r="N7797" s="4">
        <v>4.08</v>
      </c>
      <c r="O7797" s="4">
        <v>4.59</v>
      </c>
      <c r="P7797" s="4">
        <v>6.68</v>
      </c>
      <c r="Q7797" s="4">
        <v>4.72</v>
      </c>
      <c r="R7797" s="4">
        <v>6.21</v>
      </c>
      <c r="S7797" s="4">
        <v>4.1500000000000004</v>
      </c>
      <c r="T7797" s="4">
        <v>1.2123411978221414</v>
      </c>
      <c r="U7797" s="4">
        <v>1.207161125319693</v>
      </c>
      <c r="V7797" s="4">
        <v>1.5220588235294117</v>
      </c>
      <c r="W7797" s="4">
        <v>0.90413943355119841</v>
      </c>
      <c r="X7797" s="4">
        <v>8.3624863623760579E-2</v>
      </c>
      <c r="Y7797" s="4">
        <v>8.1765241238220931E-2</v>
      </c>
      <c r="Z7797" s="4">
        <v>0.1824314370867002</v>
      </c>
      <c r="AA7797" s="5">
        <v>-4.3764588825168455E-2</v>
      </c>
      <c r="AB7797" s="4">
        <v>0</v>
      </c>
      <c r="AC7797" s="4">
        <v>0</v>
      </c>
      <c r="AD7797" s="4">
        <v>0</v>
      </c>
      <c r="AE7797" s="4">
        <v>0</v>
      </c>
      <c r="AF7797" s="5">
        <v>0.19942495406384667</v>
      </c>
      <c r="AG7797" s="5">
        <v>7.6014238280878332E-2</v>
      </c>
      <c r="AH7797" s="4">
        <v>6.68</v>
      </c>
    </row>
    <row r="7798" spans="1:34" s="4" customFormat="1">
      <c r="A7798" s="4" t="s">
        <v>7797</v>
      </c>
      <c r="B7798" s="4" t="s">
        <v>18782</v>
      </c>
      <c r="C7798" s="4" t="s">
        <v>29404</v>
      </c>
      <c r="D7798" s="4">
        <v>2.85</v>
      </c>
      <c r="E7798" s="4">
        <v>2.31</v>
      </c>
      <c r="F7798" s="4">
        <v>2.65</v>
      </c>
      <c r="G7798" s="4">
        <v>2.66</v>
      </c>
      <c r="H7798" s="4">
        <v>5.58</v>
      </c>
      <c r="I7798" s="4">
        <v>2.5</v>
      </c>
      <c r="J7798" s="4">
        <v>2.86</v>
      </c>
      <c r="K7798" s="4">
        <v>2.06</v>
      </c>
      <c r="L7798" s="4">
        <v>2.85</v>
      </c>
      <c r="M7798" s="4">
        <v>2.31</v>
      </c>
      <c r="N7798" s="4">
        <v>2.65</v>
      </c>
      <c r="O7798" s="4">
        <v>2.66</v>
      </c>
      <c r="P7798" s="4">
        <v>5.58</v>
      </c>
      <c r="Q7798" s="4">
        <v>2.5</v>
      </c>
      <c r="R7798" s="4">
        <v>2.86</v>
      </c>
      <c r="S7798" s="4">
        <v>2.06</v>
      </c>
      <c r="T7798" s="4">
        <v>1.9578947368421051</v>
      </c>
      <c r="U7798" s="4">
        <v>1.0822510822510822</v>
      </c>
      <c r="V7798" s="4">
        <v>1.0792452830188679</v>
      </c>
      <c r="W7798" s="4">
        <v>0.77443609022556392</v>
      </c>
      <c r="X7798" s="4">
        <v>0.2917893389290685</v>
      </c>
      <c r="Y7798" s="4">
        <v>3.4328028779893299E-2</v>
      </c>
      <c r="Z7798" s="4">
        <v>3.3120159192235148E-2</v>
      </c>
      <c r="AA7798" s="5">
        <v>-0.11101441626191358</v>
      </c>
      <c r="AB7798" s="4">
        <v>0</v>
      </c>
      <c r="AC7798" s="4">
        <v>0</v>
      </c>
      <c r="AD7798" s="4">
        <v>0</v>
      </c>
      <c r="AE7798" s="4">
        <v>0</v>
      </c>
      <c r="AF7798" s="5">
        <v>0.51283093750792119</v>
      </c>
      <c r="AG7798" s="5">
        <v>6.205577765982085E-2</v>
      </c>
      <c r="AH7798" s="4">
        <v>5.58</v>
      </c>
    </row>
    <row r="7799" spans="1:34" s="4" customFormat="1">
      <c r="A7799" s="4" t="s">
        <v>7798</v>
      </c>
      <c r="B7799" s="4" t="s">
        <v>18783</v>
      </c>
      <c r="C7799" s="4" t="s">
        <v>29405</v>
      </c>
      <c r="D7799" s="4">
        <v>3.12</v>
      </c>
      <c r="E7799" s="4">
        <v>2.12</v>
      </c>
      <c r="F7799" s="4">
        <v>1.53</v>
      </c>
      <c r="G7799" s="4">
        <v>2.2999999999999998</v>
      </c>
      <c r="H7799" s="4">
        <v>2.1800000000000002</v>
      </c>
      <c r="I7799" s="4">
        <v>1.63</v>
      </c>
      <c r="J7799" s="4">
        <v>2.0699999999999998</v>
      </c>
      <c r="K7799" s="4">
        <v>1.3</v>
      </c>
      <c r="L7799" s="4">
        <v>3.12</v>
      </c>
      <c r="M7799" s="4">
        <v>2.12</v>
      </c>
      <c r="N7799" s="4">
        <v>1.53</v>
      </c>
      <c r="O7799" s="4">
        <v>2.2999999999999998</v>
      </c>
      <c r="P7799" s="4">
        <v>2.1800000000000002</v>
      </c>
      <c r="Q7799" s="4">
        <v>1.63</v>
      </c>
      <c r="R7799" s="4">
        <v>2.0699999999999998</v>
      </c>
      <c r="S7799" s="4">
        <v>1.3</v>
      </c>
      <c r="T7799" s="4">
        <v>0.69871794871794879</v>
      </c>
      <c r="U7799" s="4">
        <v>0.76886792452830177</v>
      </c>
      <c r="V7799" s="4">
        <v>1.3529411764705881</v>
      </c>
      <c r="W7799" s="4">
        <v>0.56521739130434789</v>
      </c>
      <c r="X7799" s="4">
        <v>-0.15569810041383791</v>
      </c>
      <c r="Y7799" s="4">
        <v>-0.1141482565247937</v>
      </c>
      <c r="Z7799" s="4">
        <v>0.1312789146393189</v>
      </c>
      <c r="AA7799" s="5">
        <v>-0.24778448371075606</v>
      </c>
      <c r="AB7799" s="4">
        <v>0</v>
      </c>
      <c r="AC7799" s="4">
        <v>0</v>
      </c>
      <c r="AD7799" s="4">
        <v>0</v>
      </c>
      <c r="AE7799" s="4">
        <v>0</v>
      </c>
      <c r="AF7799" s="5">
        <v>0.31843403668027187</v>
      </c>
      <c r="AG7799" s="5">
        <v>-9.6587981502517198E-2</v>
      </c>
      <c r="AH7799" s="4">
        <v>3.12</v>
      </c>
    </row>
    <row r="7800" spans="1:34" s="4" customFormat="1">
      <c r="A7800" s="4" t="s">
        <v>7799</v>
      </c>
      <c r="B7800" s="4" t="s">
        <v>18784</v>
      </c>
      <c r="C7800" s="4" t="s">
        <v>29406</v>
      </c>
      <c r="D7800" s="4">
        <v>1.53</v>
      </c>
      <c r="E7800" s="4">
        <v>1.17</v>
      </c>
      <c r="F7800" s="4">
        <v>0.8</v>
      </c>
      <c r="G7800" s="4">
        <v>1.1200000000000001</v>
      </c>
      <c r="H7800" s="4">
        <v>1.82</v>
      </c>
      <c r="I7800" s="4">
        <v>0.9</v>
      </c>
      <c r="J7800" s="4">
        <v>0.91</v>
      </c>
      <c r="K7800" s="4">
        <v>0.74</v>
      </c>
      <c r="L7800" s="4">
        <v>1.53</v>
      </c>
      <c r="M7800" s="4">
        <v>1.17</v>
      </c>
      <c r="N7800" s="4">
        <v>0.8</v>
      </c>
      <c r="O7800" s="4">
        <v>1.1200000000000001</v>
      </c>
      <c r="P7800" s="4">
        <v>1.82</v>
      </c>
      <c r="Q7800" s="4">
        <v>0.9</v>
      </c>
      <c r="R7800" s="4">
        <v>0.91</v>
      </c>
      <c r="S7800" s="4">
        <v>0.74</v>
      </c>
      <c r="T7800" s="4">
        <v>1.1895424836601307</v>
      </c>
      <c r="U7800" s="4">
        <v>0.76923076923076927</v>
      </c>
      <c r="V7800" s="4">
        <v>1.1375</v>
      </c>
      <c r="W7800" s="4">
        <v>0.6607142857142857</v>
      </c>
      <c r="X7800" s="4">
        <v>7.5379957167475989E-2</v>
      </c>
      <c r="Y7800" s="4">
        <v>-0.11394335230683675</v>
      </c>
      <c r="Z7800" s="4">
        <v>5.5951405329149995E-2</v>
      </c>
      <c r="AA7800" s="5">
        <v>-0.17998630293920542</v>
      </c>
      <c r="AB7800" s="4">
        <v>0</v>
      </c>
      <c r="AC7800" s="4">
        <v>0</v>
      </c>
      <c r="AD7800" s="4">
        <v>0</v>
      </c>
      <c r="AE7800" s="4">
        <v>0</v>
      </c>
      <c r="AF7800" s="5">
        <v>0.56454702971233151</v>
      </c>
      <c r="AG7800" s="5">
        <v>-4.0649573187354043E-2</v>
      </c>
      <c r="AH7800" s="4">
        <v>1.82</v>
      </c>
    </row>
    <row r="7801" spans="1:34" s="4" customFormat="1">
      <c r="A7801" s="4" t="s">
        <v>7800</v>
      </c>
      <c r="B7801" s="4" t="s">
        <v>18785</v>
      </c>
      <c r="C7801" s="4" t="s">
        <v>29407</v>
      </c>
      <c r="D7801" s="4">
        <v>4.43</v>
      </c>
      <c r="E7801" s="4">
        <v>4.33</v>
      </c>
      <c r="F7801" s="4">
        <v>4.2300000000000004</v>
      </c>
      <c r="G7801" s="4">
        <v>4.46</v>
      </c>
      <c r="H7801" s="4">
        <v>0.26</v>
      </c>
      <c r="I7801" s="4">
        <v>4.62</v>
      </c>
      <c r="J7801" s="4">
        <v>3.65</v>
      </c>
      <c r="K7801" s="4">
        <v>1.63</v>
      </c>
      <c r="L7801" s="4">
        <v>4.43</v>
      </c>
      <c r="M7801" s="4">
        <v>4.33</v>
      </c>
      <c r="N7801" s="4">
        <v>4.2300000000000004</v>
      </c>
      <c r="O7801" s="4">
        <v>4.46</v>
      </c>
      <c r="P7801" s="4">
        <v>0.26</v>
      </c>
      <c r="Q7801" s="4">
        <v>4.62</v>
      </c>
      <c r="R7801" s="4">
        <v>3.65</v>
      </c>
      <c r="S7801" s="4">
        <v>1.63</v>
      </c>
      <c r="T7801" s="4">
        <v>5.8690744920993236E-2</v>
      </c>
      <c r="U7801" s="4">
        <v>1.0669745958429562</v>
      </c>
      <c r="V7801" s="4">
        <v>0.8628841607565011</v>
      </c>
      <c r="W7801" s="4">
        <v>0.36547085201793722</v>
      </c>
      <c r="X7801" s="4">
        <v>-1.2314303782522515</v>
      </c>
      <c r="Y7801" s="4">
        <v>2.8154079202760085E-2</v>
      </c>
      <c r="Z7801" s="4">
        <v>-6.4047502918567673E-2</v>
      </c>
      <c r="AA7801" s="5">
        <v>-0.43714725430818407</v>
      </c>
      <c r="AB7801" s="4">
        <v>0</v>
      </c>
      <c r="AC7801" s="4">
        <v>0</v>
      </c>
      <c r="AD7801" s="4">
        <v>0</v>
      </c>
      <c r="AE7801" s="4">
        <v>0</v>
      </c>
      <c r="AF7801" s="5">
        <v>0.23385516549579963</v>
      </c>
      <c r="AG7801" s="5">
        <v>-0.42611776406906077</v>
      </c>
      <c r="AH7801" s="4">
        <v>4.62</v>
      </c>
    </row>
    <row r="7802" spans="1:34" s="4" customFormat="1">
      <c r="A7802" s="4" t="s">
        <v>7801</v>
      </c>
      <c r="B7802" s="4" t="s">
        <v>18786</v>
      </c>
      <c r="C7802" s="4" t="s">
        <v>29408</v>
      </c>
      <c r="D7802" s="4">
        <v>1.9</v>
      </c>
      <c r="E7802" s="4">
        <v>2.5</v>
      </c>
      <c r="F7802" s="4">
        <v>2.1800000000000002</v>
      </c>
      <c r="G7802" s="4">
        <v>2.5099999999999998</v>
      </c>
      <c r="H7802" s="4">
        <v>1.97</v>
      </c>
      <c r="I7802" s="4">
        <v>2.67</v>
      </c>
      <c r="J7802" s="4">
        <v>2.92</v>
      </c>
      <c r="K7802" s="4">
        <v>2.23</v>
      </c>
      <c r="L7802" s="4">
        <v>1.9</v>
      </c>
      <c r="M7802" s="4">
        <v>2.5</v>
      </c>
      <c r="N7802" s="4">
        <v>2.1800000000000002</v>
      </c>
      <c r="O7802" s="4">
        <v>2.5099999999999998</v>
      </c>
      <c r="P7802" s="4">
        <v>1.97</v>
      </c>
      <c r="Q7802" s="4">
        <v>2.67</v>
      </c>
      <c r="R7802" s="4">
        <v>2.92</v>
      </c>
      <c r="S7802" s="4">
        <v>2.23</v>
      </c>
      <c r="T7802" s="4">
        <v>1.036842105263158</v>
      </c>
      <c r="U7802" s="4">
        <v>1.0680000000000001</v>
      </c>
      <c r="V7802" s="4">
        <v>1.3394495412844036</v>
      </c>
      <c r="W7802" s="4">
        <v>0.88844621513944233</v>
      </c>
      <c r="X7802" s="4">
        <v>1.5712625208764014E-2</v>
      </c>
      <c r="Y7802" s="4">
        <v>2.8571252692537637E-2</v>
      </c>
      <c r="Z7802" s="4">
        <v>0.12692635784381345</v>
      </c>
      <c r="AA7802" s="5">
        <v>-5.1368858432877418E-2</v>
      </c>
      <c r="AB7802" s="4">
        <v>0</v>
      </c>
      <c r="AC7802" s="4">
        <v>0</v>
      </c>
      <c r="AD7802" s="4">
        <v>0</v>
      </c>
      <c r="AE7802" s="4">
        <v>0</v>
      </c>
      <c r="AF7802" s="5">
        <v>0.47482247521301979</v>
      </c>
      <c r="AG7802" s="5">
        <v>2.996034432805942E-2</v>
      </c>
      <c r="AH7802" s="4">
        <v>2.92</v>
      </c>
    </row>
    <row r="7803" spans="1:34" s="4" customFormat="1">
      <c r="A7803" s="4" t="s">
        <v>7802</v>
      </c>
      <c r="B7803" s="4" t="s">
        <v>18787</v>
      </c>
      <c r="C7803" s="4" t="s">
        <v>29409</v>
      </c>
      <c r="D7803" s="4">
        <v>2.31</v>
      </c>
      <c r="E7803" s="4">
        <v>4.05</v>
      </c>
      <c r="F7803" s="4">
        <v>9.0500000000000007</v>
      </c>
      <c r="G7803" s="4">
        <v>7.48</v>
      </c>
      <c r="H7803" s="4">
        <v>9.32</v>
      </c>
      <c r="I7803" s="4">
        <v>4.8600000000000003</v>
      </c>
      <c r="J7803" s="4">
        <v>9.19</v>
      </c>
      <c r="K7803" s="4">
        <v>6.97</v>
      </c>
      <c r="L7803" s="4">
        <v>2.31</v>
      </c>
      <c r="M7803" s="4">
        <v>4.05</v>
      </c>
      <c r="N7803" s="4">
        <v>9.0500000000000007</v>
      </c>
      <c r="O7803" s="4">
        <v>7.48</v>
      </c>
      <c r="P7803" s="4">
        <v>9.32</v>
      </c>
      <c r="Q7803" s="4">
        <v>4.8600000000000003</v>
      </c>
      <c r="R7803" s="4">
        <v>9.19</v>
      </c>
      <c r="S7803" s="4">
        <v>6.97</v>
      </c>
      <c r="T7803" s="4">
        <v>4.0346320346320343</v>
      </c>
      <c r="U7803" s="4">
        <v>1.2000000000000002</v>
      </c>
      <c r="V7803" s="4">
        <v>1.0154696132596683</v>
      </c>
      <c r="W7803" s="4">
        <v>0.93181818181818177</v>
      </c>
      <c r="X7803" s="4">
        <v>0.60580393246183706</v>
      </c>
      <c r="Y7803" s="4">
        <v>7.9181246047624887E-2</v>
      </c>
      <c r="Z7803" s="4">
        <v>6.6669321809078759E-3</v>
      </c>
      <c r="AA7803" s="5">
        <v>-3.0668819766451961E-2</v>
      </c>
      <c r="AB7803" s="4">
        <v>0</v>
      </c>
      <c r="AC7803" s="4">
        <v>0</v>
      </c>
      <c r="AD7803" s="4">
        <v>0</v>
      </c>
      <c r="AE7803" s="4">
        <v>0</v>
      </c>
      <c r="AF7803" s="5">
        <v>0.34726010143764674</v>
      </c>
      <c r="AG7803" s="5">
        <v>0.16524582273097946</v>
      </c>
      <c r="AH7803" s="4">
        <v>9.32</v>
      </c>
    </row>
    <row r="7804" spans="1:34" s="4" customFormat="1">
      <c r="A7804" s="4" t="s">
        <v>7803</v>
      </c>
      <c r="B7804" s="4" t="s">
        <v>18788</v>
      </c>
      <c r="C7804" s="4" t="s">
        <v>29410</v>
      </c>
      <c r="D7804" s="4">
        <v>2.75</v>
      </c>
      <c r="E7804" s="4">
        <v>3.25</v>
      </c>
      <c r="F7804" s="4">
        <v>2.2999999999999998</v>
      </c>
      <c r="G7804" s="4">
        <v>2.99</v>
      </c>
      <c r="H7804" s="4">
        <v>1.43</v>
      </c>
      <c r="I7804" s="4">
        <v>2.73</v>
      </c>
      <c r="J7804" s="4">
        <v>1.88</v>
      </c>
      <c r="K7804" s="4">
        <v>2.59</v>
      </c>
      <c r="L7804" s="4">
        <v>2.75</v>
      </c>
      <c r="M7804" s="4">
        <v>3.25</v>
      </c>
      <c r="N7804" s="4">
        <v>2.2999999999999998</v>
      </c>
      <c r="O7804" s="4">
        <v>2.99</v>
      </c>
      <c r="P7804" s="4">
        <v>1.43</v>
      </c>
      <c r="Q7804" s="4">
        <v>2.73</v>
      </c>
      <c r="R7804" s="4">
        <v>1.88</v>
      </c>
      <c r="S7804" s="4">
        <v>2.59</v>
      </c>
      <c r="T7804" s="4">
        <v>0.52</v>
      </c>
      <c r="U7804" s="4">
        <v>0.84</v>
      </c>
      <c r="V7804" s="4">
        <v>0.81739130434782614</v>
      </c>
      <c r="W7804" s="4">
        <v>0.86622073578595304</v>
      </c>
      <c r="X7804" s="4">
        <v>-0.28399665636520083</v>
      </c>
      <c r="Y7804" s="4">
        <v>-7.5720713938118356E-2</v>
      </c>
      <c r="Z7804" s="4">
        <v>-8.756998675391299E-2</v>
      </c>
      <c r="AA7804" s="5">
        <v>-6.2371424243177889E-2</v>
      </c>
      <c r="AB7804" s="4">
        <v>0</v>
      </c>
      <c r="AC7804" s="4">
        <v>0</v>
      </c>
      <c r="AD7804" s="4">
        <v>0</v>
      </c>
      <c r="AE7804" s="4">
        <v>0</v>
      </c>
      <c r="AF7804" s="5">
        <v>9.3380644873540669E-2</v>
      </c>
      <c r="AG7804" s="5">
        <v>-0.12741469532510252</v>
      </c>
      <c r="AH7804" s="4">
        <v>3.25</v>
      </c>
    </row>
    <row r="7805" spans="1:34" s="4" customFormat="1">
      <c r="A7805" s="4" t="s">
        <v>7804</v>
      </c>
      <c r="B7805" s="4" t="s">
        <v>18789</v>
      </c>
      <c r="C7805" s="4" t="s">
        <v>29411</v>
      </c>
      <c r="D7805" s="4">
        <v>198.71</v>
      </c>
      <c r="E7805" s="4">
        <v>117.46</v>
      </c>
      <c r="F7805" s="4">
        <v>148.36000000000001</v>
      </c>
      <c r="G7805" s="4">
        <v>162.08000000000001</v>
      </c>
      <c r="H7805" s="4">
        <v>144.18</v>
      </c>
      <c r="I7805" s="4">
        <v>149.54</v>
      </c>
      <c r="J7805" s="4">
        <v>120.77</v>
      </c>
      <c r="K7805" s="4">
        <v>102.54</v>
      </c>
      <c r="L7805" s="4">
        <v>198.71</v>
      </c>
      <c r="M7805" s="4">
        <v>117.46</v>
      </c>
      <c r="N7805" s="4">
        <v>148.36000000000001</v>
      </c>
      <c r="O7805" s="4">
        <v>162.08000000000001</v>
      </c>
      <c r="P7805" s="4">
        <v>144.18</v>
      </c>
      <c r="Q7805" s="4">
        <v>149.54</v>
      </c>
      <c r="R7805" s="4">
        <v>120.77</v>
      </c>
      <c r="S7805" s="4">
        <v>102.54</v>
      </c>
      <c r="T7805" s="4">
        <v>0.72557999094157311</v>
      </c>
      <c r="U7805" s="4">
        <v>1.2731142516601397</v>
      </c>
      <c r="V7805" s="4">
        <v>0.81403343219196533</v>
      </c>
      <c r="W7805" s="4">
        <v>0.63265054294175715</v>
      </c>
      <c r="X7805" s="4">
        <v>-0.13931470216554639</v>
      </c>
      <c r="Y7805" s="4">
        <v>0.10486737980372243</v>
      </c>
      <c r="Z7805" s="4">
        <v>-8.935775835609408E-2</v>
      </c>
      <c r="AA7805" s="5">
        <v>-0.19883611491182474</v>
      </c>
      <c r="AB7805" s="4">
        <v>0</v>
      </c>
      <c r="AC7805" s="4">
        <v>0</v>
      </c>
      <c r="AD7805" s="4">
        <v>0</v>
      </c>
      <c r="AE7805" s="4">
        <v>0</v>
      </c>
      <c r="AF7805" s="5">
        <v>0.30750366577727745</v>
      </c>
      <c r="AG7805" s="5">
        <v>-8.0660298907435701E-2</v>
      </c>
      <c r="AH7805" s="4">
        <v>198.71</v>
      </c>
    </row>
    <row r="7806" spans="1:34" s="4" customFormat="1">
      <c r="A7806" s="4" t="s">
        <v>7805</v>
      </c>
      <c r="B7806" s="4" t="s">
        <v>18790</v>
      </c>
      <c r="C7806" s="4" t="s">
        <v>29412</v>
      </c>
      <c r="D7806" s="4">
        <v>32.83</v>
      </c>
      <c r="E7806" s="4">
        <v>42.97</v>
      </c>
      <c r="F7806" s="4">
        <v>34.380000000000003</v>
      </c>
      <c r="G7806" s="4">
        <v>34.93</v>
      </c>
      <c r="H7806" s="4">
        <v>37.450000000000003</v>
      </c>
      <c r="I7806" s="4">
        <v>35.299999999999997</v>
      </c>
      <c r="J7806" s="4">
        <v>35.06</v>
      </c>
      <c r="K7806" s="4">
        <v>42.86</v>
      </c>
      <c r="L7806" s="4">
        <v>32.83</v>
      </c>
      <c r="M7806" s="4">
        <v>42.97</v>
      </c>
      <c r="N7806" s="4">
        <v>34.380000000000003</v>
      </c>
      <c r="O7806" s="4">
        <v>34.93</v>
      </c>
      <c r="P7806" s="4">
        <v>37.450000000000003</v>
      </c>
      <c r="Q7806" s="4">
        <v>35.299999999999997</v>
      </c>
      <c r="R7806" s="4">
        <v>35.06</v>
      </c>
      <c r="S7806" s="4">
        <v>42.86</v>
      </c>
      <c r="T7806" s="4">
        <v>1.1407249466950962</v>
      </c>
      <c r="U7806" s="4">
        <v>0.82150337444728871</v>
      </c>
      <c r="V7806" s="4">
        <v>1.0197789412449099</v>
      </c>
      <c r="W7806" s="4">
        <v>1.2270254795304896</v>
      </c>
      <c r="X7806" s="4">
        <v>5.7180939306145262E-2</v>
      </c>
      <c r="Y7806" s="4">
        <v>-8.5390648296080673E-2</v>
      </c>
      <c r="Z7806" s="4">
        <v>8.5060394067425337E-3</v>
      </c>
      <c r="AA7806" s="5">
        <v>8.8853581068163129E-2</v>
      </c>
      <c r="AB7806" s="4">
        <v>0</v>
      </c>
      <c r="AC7806" s="4">
        <v>0</v>
      </c>
      <c r="AD7806" s="4">
        <v>0</v>
      </c>
      <c r="AE7806" s="4">
        <v>0</v>
      </c>
      <c r="AF7806" s="5">
        <v>0.68010373331361407</v>
      </c>
      <c r="AG7806" s="5">
        <v>1.7287477871242563E-2</v>
      </c>
      <c r="AH7806" s="4">
        <v>42.97</v>
      </c>
    </row>
    <row r="7807" spans="1:34" s="4" customFormat="1">
      <c r="A7807" s="4" t="s">
        <v>7806</v>
      </c>
      <c r="B7807" s="4" t="s">
        <v>18791</v>
      </c>
      <c r="C7807" s="4" t="s">
        <v>29413</v>
      </c>
      <c r="D7807" s="4">
        <v>110.72</v>
      </c>
      <c r="E7807" s="4">
        <v>334.5</v>
      </c>
      <c r="F7807" s="4">
        <v>185.13</v>
      </c>
      <c r="G7807" s="4">
        <v>348.79</v>
      </c>
      <c r="H7807" s="4">
        <v>69.63</v>
      </c>
      <c r="I7807" s="4">
        <v>147.47999999999999</v>
      </c>
      <c r="J7807" s="4">
        <v>186.31</v>
      </c>
      <c r="K7807" s="4">
        <v>189.62</v>
      </c>
      <c r="L7807" s="4">
        <v>110.72</v>
      </c>
      <c r="M7807" s="4">
        <v>334.5</v>
      </c>
      <c r="N7807" s="4">
        <v>185.13</v>
      </c>
      <c r="O7807" s="4">
        <v>348.79</v>
      </c>
      <c r="P7807" s="4">
        <v>69.63</v>
      </c>
      <c r="Q7807" s="4">
        <v>147.47999999999999</v>
      </c>
      <c r="R7807" s="4">
        <v>186.31</v>
      </c>
      <c r="S7807" s="4">
        <v>189.62</v>
      </c>
      <c r="T7807" s="4">
        <v>0.6288836705202312</v>
      </c>
      <c r="U7807" s="4">
        <v>0.44089686098654707</v>
      </c>
      <c r="V7807" s="4">
        <v>1.0063738994220277</v>
      </c>
      <c r="W7807" s="4">
        <v>0.54365090742280453</v>
      </c>
      <c r="X7807" s="4">
        <v>-0.20142968193710245</v>
      </c>
      <c r="Y7807" s="4">
        <v>-0.35566299316976302</v>
      </c>
      <c r="Z7807" s="4">
        <v>2.7593647029632911E-3</v>
      </c>
      <c r="AA7807" s="5">
        <v>-0.26467988273857573</v>
      </c>
      <c r="AB7807" s="4">
        <v>0</v>
      </c>
      <c r="AC7807" s="4">
        <v>0</v>
      </c>
      <c r="AD7807" s="4">
        <v>0</v>
      </c>
      <c r="AE7807" s="4">
        <v>0</v>
      </c>
      <c r="AF7807" s="5">
        <v>7.4307737074094452E-2</v>
      </c>
      <c r="AG7807" s="5">
        <v>-0.20475329828561945</v>
      </c>
      <c r="AH7807" s="4">
        <v>348.79</v>
      </c>
    </row>
    <row r="7808" spans="1:34" s="4" customFormat="1">
      <c r="A7808" s="4" t="s">
        <v>7807</v>
      </c>
      <c r="B7808" s="4" t="s">
        <v>18792</v>
      </c>
      <c r="C7808" s="4" t="s">
        <v>29414</v>
      </c>
      <c r="D7808" s="4">
        <v>14.94</v>
      </c>
      <c r="E7808" s="4">
        <v>7.32</v>
      </c>
      <c r="F7808" s="4">
        <v>9.91</v>
      </c>
      <c r="G7808" s="4">
        <v>7.9</v>
      </c>
      <c r="H7808" s="4">
        <v>2.97</v>
      </c>
      <c r="I7808" s="4">
        <v>8.1</v>
      </c>
      <c r="J7808" s="4">
        <v>7.95</v>
      </c>
      <c r="K7808" s="4">
        <v>5.33</v>
      </c>
      <c r="L7808" s="4">
        <v>14.94</v>
      </c>
      <c r="M7808" s="4">
        <v>7.32</v>
      </c>
      <c r="N7808" s="4">
        <v>9.91</v>
      </c>
      <c r="O7808" s="4">
        <v>7.9</v>
      </c>
      <c r="P7808" s="4">
        <v>2.97</v>
      </c>
      <c r="Q7808" s="4">
        <v>8.1</v>
      </c>
      <c r="R7808" s="4">
        <v>7.95</v>
      </c>
      <c r="S7808" s="4">
        <v>5.33</v>
      </c>
      <c r="T7808" s="4">
        <v>0.1987951807228916</v>
      </c>
      <c r="U7808" s="4">
        <v>1.1065573770491803</v>
      </c>
      <c r="V7808" s="4">
        <v>0.80221997981836535</v>
      </c>
      <c r="W7808" s="4">
        <v>0.6746835443037974</v>
      </c>
      <c r="X7808" s="4">
        <v>-0.70159414816216759</v>
      </c>
      <c r="Y7808" s="4">
        <v>4.3973937820257887E-2</v>
      </c>
      <c r="Z7808" s="4">
        <v>-9.5706525828805011E-2</v>
      </c>
      <c r="AA7808" s="5">
        <v>-0.17089988226386921</v>
      </c>
      <c r="AB7808" s="4">
        <v>0</v>
      </c>
      <c r="AC7808" s="4">
        <v>0</v>
      </c>
      <c r="AD7808" s="4">
        <v>0</v>
      </c>
      <c r="AE7808" s="4">
        <v>0</v>
      </c>
      <c r="AF7808" s="5">
        <v>0.25143317732005971</v>
      </c>
      <c r="AG7808" s="5">
        <v>-0.23105665460864597</v>
      </c>
      <c r="AH7808" s="4">
        <v>14.94</v>
      </c>
    </row>
    <row r="7809" spans="1:34" s="4" customFormat="1">
      <c r="A7809" s="4" t="s">
        <v>7808</v>
      </c>
      <c r="B7809" s="4" t="s">
        <v>18793</v>
      </c>
      <c r="C7809" s="4" t="s">
        <v>29415</v>
      </c>
      <c r="D7809" s="4">
        <v>1.72</v>
      </c>
      <c r="E7809" s="4">
        <v>1.34</v>
      </c>
      <c r="F7809" s="4">
        <v>2.34</v>
      </c>
      <c r="G7809" s="4">
        <v>1.3</v>
      </c>
      <c r="H7809" s="4">
        <v>1.65</v>
      </c>
      <c r="I7809" s="4">
        <v>1.5</v>
      </c>
      <c r="J7809" s="4">
        <v>1.45</v>
      </c>
      <c r="K7809" s="4">
        <v>0.97</v>
      </c>
      <c r="L7809" s="4">
        <v>1.72</v>
      </c>
      <c r="M7809" s="4">
        <v>1.34</v>
      </c>
      <c r="N7809" s="4">
        <v>2.34</v>
      </c>
      <c r="O7809" s="4">
        <v>1.3</v>
      </c>
      <c r="P7809" s="4">
        <v>1.65</v>
      </c>
      <c r="Q7809" s="4">
        <v>1.5</v>
      </c>
      <c r="R7809" s="4">
        <v>1.45</v>
      </c>
      <c r="S7809" s="4">
        <v>0.97</v>
      </c>
      <c r="T7809" s="4">
        <v>0.95930232558139528</v>
      </c>
      <c r="U7809" s="4">
        <v>1.1194029850746268</v>
      </c>
      <c r="V7809" s="4">
        <v>0.61965811965811968</v>
      </c>
      <c r="W7809" s="4">
        <v>0.74615384615384606</v>
      </c>
      <c r="X7809" s="4">
        <v>-1.8044502693642668E-2</v>
      </c>
      <c r="Y7809" s="4">
        <v>4.8986460690873576E-2</v>
      </c>
      <c r="Z7809" s="4">
        <v>-0.20784785517516793</v>
      </c>
      <c r="AA7809" s="5">
        <v>-0.12717161804059196</v>
      </c>
      <c r="AB7809" s="4">
        <v>0</v>
      </c>
      <c r="AC7809" s="4">
        <v>0</v>
      </c>
      <c r="AD7809" s="4">
        <v>0</v>
      </c>
      <c r="AE7809" s="4">
        <v>0</v>
      </c>
      <c r="AF7809" s="5">
        <v>0.27450093455581864</v>
      </c>
      <c r="AG7809" s="5">
        <v>-7.6019378804632248E-2</v>
      </c>
      <c r="AH7809" s="4">
        <v>2.34</v>
      </c>
    </row>
    <row r="7810" spans="1:34" s="4" customFormat="1">
      <c r="A7810" s="4" t="s">
        <v>7809</v>
      </c>
      <c r="B7810" s="4" t="s">
        <v>18794</v>
      </c>
      <c r="C7810" s="4" t="s">
        <v>29416</v>
      </c>
      <c r="D7810" s="4">
        <v>6.82</v>
      </c>
      <c r="E7810" s="4">
        <v>4.99</v>
      </c>
      <c r="F7810" s="4">
        <v>6.33</v>
      </c>
      <c r="G7810" s="4">
        <v>2.81</v>
      </c>
      <c r="H7810" s="4">
        <v>7.79</v>
      </c>
      <c r="I7810" s="4">
        <v>7.99</v>
      </c>
      <c r="J7810" s="4">
        <v>8.5299999999999994</v>
      </c>
      <c r="K7810" s="4">
        <v>11.1</v>
      </c>
      <c r="L7810" s="4">
        <v>6.82</v>
      </c>
      <c r="M7810" s="4">
        <v>4.99</v>
      </c>
      <c r="N7810" s="4">
        <v>6.33</v>
      </c>
      <c r="O7810" s="4">
        <v>2.81</v>
      </c>
      <c r="P7810" s="4">
        <v>7.79</v>
      </c>
      <c r="Q7810" s="4">
        <v>7.99</v>
      </c>
      <c r="R7810" s="4">
        <v>8.5299999999999994</v>
      </c>
      <c r="S7810" s="4">
        <v>11.1</v>
      </c>
      <c r="T7810" s="4">
        <v>1.1422287390029324</v>
      </c>
      <c r="U7810" s="4">
        <v>1.6012024048096192</v>
      </c>
      <c r="V7810" s="4">
        <v>1.3475513428120063</v>
      </c>
      <c r="W7810" s="4">
        <v>3.9501779359430604</v>
      </c>
      <c r="X7810" s="4">
        <v>5.7753083016085491E-2</v>
      </c>
      <c r="Y7810" s="4">
        <v>0.20444623369060147</v>
      </c>
      <c r="Z7810" s="4">
        <v>0.12954532115016792</v>
      </c>
      <c r="AA7810" s="5">
        <v>0.59661665888157756</v>
      </c>
      <c r="AB7810" s="4">
        <v>0</v>
      </c>
      <c r="AC7810" s="4">
        <v>0</v>
      </c>
      <c r="AD7810" s="4">
        <v>0</v>
      </c>
      <c r="AE7810" s="4">
        <v>0</v>
      </c>
      <c r="AF7810" s="5">
        <v>0.13225188954048503</v>
      </c>
      <c r="AG7810" s="5">
        <v>0.24709032418460811</v>
      </c>
      <c r="AH7810" s="4">
        <v>11.1</v>
      </c>
    </row>
    <row r="7811" spans="1:34" s="4" customFormat="1">
      <c r="A7811" s="4" t="s">
        <v>7810</v>
      </c>
      <c r="B7811" s="4" t="s">
        <v>18795</v>
      </c>
      <c r="C7811" s="4" t="s">
        <v>29417</v>
      </c>
      <c r="D7811" s="4">
        <v>43.36</v>
      </c>
      <c r="E7811" s="4">
        <v>35.770000000000003</v>
      </c>
      <c r="F7811" s="4">
        <v>46.86</v>
      </c>
      <c r="G7811" s="4">
        <v>47.4</v>
      </c>
      <c r="H7811" s="4">
        <v>34.28</v>
      </c>
      <c r="I7811" s="4">
        <v>35.9</v>
      </c>
      <c r="J7811" s="4">
        <v>32.479999999999997</v>
      </c>
      <c r="K7811" s="4">
        <v>38.619999999999997</v>
      </c>
      <c r="L7811" s="4">
        <v>43.36</v>
      </c>
      <c r="M7811" s="4">
        <v>35.770000000000003</v>
      </c>
      <c r="N7811" s="4">
        <v>46.86</v>
      </c>
      <c r="O7811" s="4">
        <v>47.4</v>
      </c>
      <c r="P7811" s="4">
        <v>34.28</v>
      </c>
      <c r="Q7811" s="4">
        <v>35.9</v>
      </c>
      <c r="R7811" s="4">
        <v>32.479999999999997</v>
      </c>
      <c r="S7811" s="4">
        <v>38.619999999999997</v>
      </c>
      <c r="T7811" s="4">
        <v>0.79059040590405905</v>
      </c>
      <c r="U7811" s="4">
        <v>1.0036343304445063</v>
      </c>
      <c r="V7811" s="4">
        <v>0.69312846777635506</v>
      </c>
      <c r="W7811" s="4">
        <v>0.81476793248945145</v>
      </c>
      <c r="X7811" s="4">
        <v>-0.10204846027916996</v>
      </c>
      <c r="Y7811" s="4">
        <v>1.5755084293494856E-3</v>
      </c>
      <c r="Z7811" s="4">
        <v>-0.15918626369180627</v>
      </c>
      <c r="AA7811" s="5">
        <v>-8.8966072230709167E-2</v>
      </c>
      <c r="AB7811" s="4">
        <v>0</v>
      </c>
      <c r="AC7811" s="4">
        <v>0</v>
      </c>
      <c r="AD7811" s="4">
        <v>0</v>
      </c>
      <c r="AE7811" s="4">
        <v>0</v>
      </c>
      <c r="AF7811" s="5">
        <v>7.9050821062441295E-2</v>
      </c>
      <c r="AG7811" s="5">
        <v>-8.7156321943083981E-2</v>
      </c>
      <c r="AH7811" s="4">
        <v>47.4</v>
      </c>
    </row>
    <row r="7812" spans="1:34" s="4" customFormat="1">
      <c r="A7812" s="4" t="s">
        <v>7811</v>
      </c>
      <c r="B7812" s="4" t="s">
        <v>18796</v>
      </c>
      <c r="C7812" s="4" t="s">
        <v>29418</v>
      </c>
      <c r="D7812" s="4">
        <v>4.6500000000000004</v>
      </c>
      <c r="E7812" s="4">
        <v>2.65</v>
      </c>
      <c r="F7812" s="4">
        <v>4.28</v>
      </c>
      <c r="G7812" s="4">
        <v>2.1</v>
      </c>
      <c r="H7812" s="4">
        <v>2.78</v>
      </c>
      <c r="I7812" s="4">
        <v>1.87</v>
      </c>
      <c r="J7812" s="4">
        <v>2.62</v>
      </c>
      <c r="K7812" s="4">
        <v>4.17</v>
      </c>
      <c r="L7812" s="4">
        <v>4.6500000000000004</v>
      </c>
      <c r="M7812" s="4">
        <v>2.65</v>
      </c>
      <c r="N7812" s="4">
        <v>4.28</v>
      </c>
      <c r="O7812" s="4">
        <v>2.1</v>
      </c>
      <c r="P7812" s="4">
        <v>2.78</v>
      </c>
      <c r="Q7812" s="4">
        <v>1.87</v>
      </c>
      <c r="R7812" s="4">
        <v>2.62</v>
      </c>
      <c r="S7812" s="4">
        <v>4.17</v>
      </c>
      <c r="T7812" s="4">
        <v>0.59784946236559133</v>
      </c>
      <c r="U7812" s="4">
        <v>0.70566037735849063</v>
      </c>
      <c r="V7812" s="4">
        <v>0.61214953271028039</v>
      </c>
      <c r="W7812" s="4">
        <v>1.9857142857142855</v>
      </c>
      <c r="X7812" s="4">
        <v>-0.22340815697187769</v>
      </c>
      <c r="Y7812" s="4">
        <v>-0.15140426740030885</v>
      </c>
      <c r="Z7812" s="4">
        <v>-0.21314247769342656</v>
      </c>
      <c r="AA7812" s="5">
        <v>0.29791676023983821</v>
      </c>
      <c r="AB7812" s="4">
        <v>0</v>
      </c>
      <c r="AC7812" s="4">
        <v>0</v>
      </c>
      <c r="AD7812" s="4">
        <v>0</v>
      </c>
      <c r="AE7812" s="4">
        <v>0</v>
      </c>
      <c r="AF7812" s="5">
        <v>0.60116237711693155</v>
      </c>
      <c r="AG7812" s="5">
        <v>-7.2509535456443716E-2</v>
      </c>
      <c r="AH7812" s="4">
        <v>4.6500000000000004</v>
      </c>
    </row>
    <row r="7813" spans="1:34" s="4" customFormat="1">
      <c r="A7813" s="4" t="s">
        <v>7812</v>
      </c>
      <c r="B7813" s="4" t="s">
        <v>18797</v>
      </c>
      <c r="C7813" s="4" t="s">
        <v>29419</v>
      </c>
      <c r="D7813" s="4">
        <v>4.62</v>
      </c>
      <c r="E7813" s="4">
        <v>2.82</v>
      </c>
      <c r="F7813" s="4">
        <v>4.2</v>
      </c>
      <c r="G7813" s="4">
        <v>6.61</v>
      </c>
      <c r="H7813" s="4">
        <v>2.66</v>
      </c>
      <c r="I7813" s="4">
        <v>5.46</v>
      </c>
      <c r="J7813" s="4">
        <v>3.31</v>
      </c>
      <c r="K7813" s="4">
        <v>2.83</v>
      </c>
      <c r="L7813" s="4">
        <v>4.62</v>
      </c>
      <c r="M7813" s="4">
        <v>2.82</v>
      </c>
      <c r="N7813" s="4">
        <v>4.2</v>
      </c>
      <c r="O7813" s="4">
        <v>6.61</v>
      </c>
      <c r="P7813" s="4">
        <v>2.66</v>
      </c>
      <c r="Q7813" s="4">
        <v>5.46</v>
      </c>
      <c r="R7813" s="4">
        <v>3.31</v>
      </c>
      <c r="S7813" s="4">
        <v>2.83</v>
      </c>
      <c r="T7813" s="4">
        <v>0.5757575757575758</v>
      </c>
      <c r="U7813" s="4">
        <v>1.9361702127659575</v>
      </c>
      <c r="V7813" s="4">
        <v>0.78809523809523807</v>
      </c>
      <c r="W7813" s="4">
        <v>0.42813918305597576</v>
      </c>
      <c r="X7813" s="4">
        <v>-0.23976033892505849</v>
      </c>
      <c r="Y7813" s="4">
        <v>0.28694353438537612</v>
      </c>
      <c r="Z7813" s="4">
        <v>-0.10342129662218173</v>
      </c>
      <c r="AA7813" s="5">
        <v>-0.36841502396135006</v>
      </c>
      <c r="AB7813" s="4">
        <v>0</v>
      </c>
      <c r="AC7813" s="4">
        <v>0</v>
      </c>
      <c r="AD7813" s="4">
        <v>0</v>
      </c>
      <c r="AE7813" s="4">
        <v>0</v>
      </c>
      <c r="AF7813" s="5">
        <v>0.50830238261633609</v>
      </c>
      <c r="AG7813" s="5">
        <v>-0.10616328128080355</v>
      </c>
      <c r="AH7813" s="4">
        <v>6.61</v>
      </c>
    </row>
    <row r="7814" spans="1:34" s="4" customFormat="1">
      <c r="A7814" s="4" t="s">
        <v>7813</v>
      </c>
      <c r="B7814" s="4" t="s">
        <v>18798</v>
      </c>
      <c r="C7814" s="4" t="s">
        <v>29420</v>
      </c>
      <c r="D7814" s="4">
        <v>26.16</v>
      </c>
      <c r="E7814" s="4">
        <v>25.62</v>
      </c>
      <c r="F7814" s="4">
        <v>23.12</v>
      </c>
      <c r="G7814" s="4">
        <v>20.98</v>
      </c>
      <c r="H7814" s="4">
        <v>21.43</v>
      </c>
      <c r="I7814" s="4">
        <v>23.13</v>
      </c>
      <c r="J7814" s="4">
        <v>16.47</v>
      </c>
      <c r="K7814" s="4">
        <v>12.63</v>
      </c>
      <c r="L7814" s="4">
        <v>26.16</v>
      </c>
      <c r="M7814" s="4">
        <v>25.62</v>
      </c>
      <c r="N7814" s="4">
        <v>23.12</v>
      </c>
      <c r="O7814" s="4">
        <v>20.98</v>
      </c>
      <c r="P7814" s="4">
        <v>21.43</v>
      </c>
      <c r="Q7814" s="4">
        <v>23.13</v>
      </c>
      <c r="R7814" s="4">
        <v>16.47</v>
      </c>
      <c r="S7814" s="4">
        <v>12.63</v>
      </c>
      <c r="T7814" s="4">
        <v>0.8191896024464832</v>
      </c>
      <c r="U7814" s="4">
        <v>0.9028103044496486</v>
      </c>
      <c r="V7814" s="4">
        <v>0.71237024221453282</v>
      </c>
      <c r="W7814" s="4">
        <v>0.60200190657769304</v>
      </c>
      <c r="X7814" s="4">
        <v>-8.6615568610400984E-2</v>
      </c>
      <c r="Y7814" s="4">
        <v>-4.4403492638048138E-2</v>
      </c>
      <c r="Z7814" s="4">
        <v>-0.14729423057873714</v>
      </c>
      <c r="AA7814" s="5">
        <v>-0.22040213330220831</v>
      </c>
      <c r="AB7814" s="4">
        <v>0</v>
      </c>
      <c r="AC7814" s="4">
        <v>0</v>
      </c>
      <c r="AD7814" s="4">
        <v>0</v>
      </c>
      <c r="AE7814" s="4">
        <v>0</v>
      </c>
      <c r="AF7814" s="5">
        <v>4.7181683814195394E-2</v>
      </c>
      <c r="AG7814" s="5">
        <v>-0.12467885628234864</v>
      </c>
      <c r="AH7814" s="4">
        <v>26.16</v>
      </c>
    </row>
    <row r="7815" spans="1:34" s="4" customFormat="1">
      <c r="A7815" s="4" t="s">
        <v>7814</v>
      </c>
      <c r="B7815" s="4" t="s">
        <v>18799</v>
      </c>
      <c r="C7815" s="4" t="s">
        <v>29421</v>
      </c>
      <c r="D7815" s="4">
        <v>5.88</v>
      </c>
      <c r="E7815" s="4">
        <v>5.17</v>
      </c>
      <c r="F7815" s="4">
        <v>5.74</v>
      </c>
      <c r="G7815" s="4">
        <v>2.69</v>
      </c>
      <c r="H7815" s="4">
        <v>3.9</v>
      </c>
      <c r="I7815" s="4">
        <v>3.7</v>
      </c>
      <c r="J7815" s="4">
        <v>4.2300000000000004</v>
      </c>
      <c r="K7815" s="4">
        <v>5.17</v>
      </c>
      <c r="L7815" s="4">
        <v>5.88</v>
      </c>
      <c r="M7815" s="4">
        <v>5.17</v>
      </c>
      <c r="N7815" s="4">
        <v>5.74</v>
      </c>
      <c r="O7815" s="4">
        <v>2.69</v>
      </c>
      <c r="P7815" s="4">
        <v>3.9</v>
      </c>
      <c r="Q7815" s="4">
        <v>3.7</v>
      </c>
      <c r="R7815" s="4">
        <v>4.2300000000000004</v>
      </c>
      <c r="S7815" s="4">
        <v>5.17</v>
      </c>
      <c r="T7815" s="4">
        <v>0.66326530612244894</v>
      </c>
      <c r="U7815" s="4">
        <v>0.71566731141199236</v>
      </c>
      <c r="V7815" s="4">
        <v>0.73693379790940772</v>
      </c>
      <c r="W7815" s="4">
        <v>1.9219330855018588</v>
      </c>
      <c r="X7815" s="4">
        <v>-0.1783127190496393</v>
      </c>
      <c r="Y7815" s="4">
        <v>-0.14528881902694746</v>
      </c>
      <c r="Z7815" s="4">
        <v>-0.13257152502293115</v>
      </c>
      <c r="AA7815" s="5">
        <v>0.28373826309153455</v>
      </c>
      <c r="AB7815" s="4">
        <v>0</v>
      </c>
      <c r="AC7815" s="4">
        <v>0</v>
      </c>
      <c r="AD7815" s="4">
        <v>0</v>
      </c>
      <c r="AE7815" s="4">
        <v>0</v>
      </c>
      <c r="AF7815" s="5">
        <v>0.71982449224305245</v>
      </c>
      <c r="AG7815" s="5">
        <v>-4.3108700001995834E-2</v>
      </c>
      <c r="AH7815" s="4">
        <v>5.88</v>
      </c>
    </row>
    <row r="7816" spans="1:34" s="4" customFormat="1">
      <c r="A7816" s="4" t="s">
        <v>7815</v>
      </c>
      <c r="B7816" s="4" t="s">
        <v>18800</v>
      </c>
      <c r="C7816" s="4" t="s">
        <v>29422</v>
      </c>
      <c r="D7816" s="4">
        <v>4.33</v>
      </c>
      <c r="E7816" s="4">
        <v>6.98</v>
      </c>
      <c r="F7816" s="4">
        <v>12.1</v>
      </c>
      <c r="G7816" s="4">
        <v>5.17</v>
      </c>
      <c r="H7816" s="4">
        <v>6.76</v>
      </c>
      <c r="I7816" s="4">
        <v>1.02</v>
      </c>
      <c r="J7816" s="4">
        <v>13.04</v>
      </c>
      <c r="K7816" s="4">
        <v>4.18</v>
      </c>
      <c r="L7816" s="4">
        <v>4.33</v>
      </c>
      <c r="M7816" s="4">
        <v>6.98</v>
      </c>
      <c r="N7816" s="4">
        <v>12.1</v>
      </c>
      <c r="O7816" s="4">
        <v>5.17</v>
      </c>
      <c r="P7816" s="4">
        <v>6.76</v>
      </c>
      <c r="Q7816" s="4">
        <v>1.02</v>
      </c>
      <c r="R7816" s="4">
        <v>13.04</v>
      </c>
      <c r="S7816" s="4">
        <v>4.18</v>
      </c>
      <c r="T7816" s="4">
        <v>1.5612009237875288</v>
      </c>
      <c r="U7816" s="4">
        <v>0.14613180515759311</v>
      </c>
      <c r="V7816" s="4">
        <v>1.077685950413223</v>
      </c>
      <c r="W7816" s="4">
        <v>0.80851063829787229</v>
      </c>
      <c r="X7816" s="4">
        <v>0.19345879958827047</v>
      </c>
      <c r="Y7816" s="4">
        <v>-0.83525525086124353</v>
      </c>
      <c r="Z7816" s="4">
        <v>3.249222107945126E-2</v>
      </c>
      <c r="AA7816" s="5">
        <v>-9.231426131890734E-2</v>
      </c>
      <c r="AB7816" s="4">
        <v>0</v>
      </c>
      <c r="AC7816" s="4">
        <v>0</v>
      </c>
      <c r="AD7816" s="4">
        <v>0</v>
      </c>
      <c r="AE7816" s="4">
        <v>0</v>
      </c>
      <c r="AF7816" s="5">
        <v>0.49702250418258059</v>
      </c>
      <c r="AG7816" s="5">
        <v>-0.17540462287810726</v>
      </c>
      <c r="AH7816" s="4">
        <v>13.04</v>
      </c>
    </row>
    <row r="7817" spans="1:34" s="4" customFormat="1">
      <c r="A7817" s="4" t="s">
        <v>7816</v>
      </c>
      <c r="B7817" s="4" t="s">
        <v>18801</v>
      </c>
      <c r="C7817" s="4" t="s">
        <v>29423</v>
      </c>
      <c r="D7817" s="4">
        <v>1.97</v>
      </c>
      <c r="E7817" s="4">
        <v>1.36</v>
      </c>
      <c r="F7817" s="4">
        <v>1.42</v>
      </c>
      <c r="G7817" s="4">
        <v>1.87</v>
      </c>
      <c r="H7817" s="4">
        <v>1.38</v>
      </c>
      <c r="I7817" s="4">
        <v>2.06</v>
      </c>
      <c r="J7817" s="4">
        <v>0.52</v>
      </c>
      <c r="K7817" s="4">
        <v>2.08</v>
      </c>
      <c r="L7817" s="4">
        <v>1.97</v>
      </c>
      <c r="M7817" s="4">
        <v>1.36</v>
      </c>
      <c r="N7817" s="4">
        <v>1.42</v>
      </c>
      <c r="O7817" s="4">
        <v>1.87</v>
      </c>
      <c r="P7817" s="4">
        <v>1.38</v>
      </c>
      <c r="Q7817" s="4">
        <v>2.06</v>
      </c>
      <c r="R7817" s="4">
        <v>0.52</v>
      </c>
      <c r="S7817" s="4">
        <v>2.08</v>
      </c>
      <c r="T7817" s="4">
        <v>0.70050761421319796</v>
      </c>
      <c r="U7817" s="4">
        <v>1.5147058823529411</v>
      </c>
      <c r="V7817" s="4">
        <v>0.36619718309859156</v>
      </c>
      <c r="W7817" s="4">
        <v>1.1122994652406417</v>
      </c>
      <c r="X7817" s="4">
        <v>-0.15458713976035643</v>
      </c>
      <c r="Y7817" s="4">
        <v>0.18032831199893587</v>
      </c>
      <c r="Z7817" s="4">
        <v>-0.43628500074825732</v>
      </c>
      <c r="AA7817" s="5">
        <v>4.6221728426262584E-2</v>
      </c>
      <c r="AB7817" s="4">
        <v>0</v>
      </c>
      <c r="AC7817" s="4">
        <v>0</v>
      </c>
      <c r="AD7817" s="4">
        <v>0</v>
      </c>
      <c r="AE7817" s="4">
        <v>0</v>
      </c>
      <c r="AF7817" s="5">
        <v>0.54565059330426402</v>
      </c>
      <c r="AG7817" s="5">
        <v>-9.1080525020853814E-2</v>
      </c>
      <c r="AH7817" s="4">
        <v>2.08</v>
      </c>
    </row>
    <row r="7818" spans="1:34" s="4" customFormat="1">
      <c r="A7818" s="4" t="s">
        <v>7817</v>
      </c>
      <c r="B7818" s="4" t="s">
        <v>18802</v>
      </c>
      <c r="C7818" s="4" t="s">
        <v>21957</v>
      </c>
      <c r="D7818" s="4">
        <v>45.71</v>
      </c>
      <c r="E7818" s="4">
        <v>28.78</v>
      </c>
      <c r="F7818" s="4">
        <v>37.229999999999997</v>
      </c>
      <c r="G7818" s="4">
        <v>35.08</v>
      </c>
      <c r="H7818" s="4">
        <v>31.81</v>
      </c>
      <c r="I7818" s="4">
        <v>37.119999999999997</v>
      </c>
      <c r="J7818" s="4">
        <v>34.22</v>
      </c>
      <c r="K7818" s="4">
        <v>32.22</v>
      </c>
      <c r="L7818" s="4">
        <v>45.71</v>
      </c>
      <c r="M7818" s="4">
        <v>28.78</v>
      </c>
      <c r="N7818" s="4">
        <v>37.229999999999997</v>
      </c>
      <c r="O7818" s="4">
        <v>35.08</v>
      </c>
      <c r="P7818" s="4">
        <v>31.81</v>
      </c>
      <c r="Q7818" s="4">
        <v>37.119999999999997</v>
      </c>
      <c r="R7818" s="4">
        <v>34.22</v>
      </c>
      <c r="S7818" s="4">
        <v>32.22</v>
      </c>
      <c r="T7818" s="4">
        <v>0.69590899146795004</v>
      </c>
      <c r="U7818" s="4">
        <v>1.2897845726198747</v>
      </c>
      <c r="V7818" s="4">
        <v>0.91915122213268874</v>
      </c>
      <c r="W7818" s="4">
        <v>0.91847206385404789</v>
      </c>
      <c r="X7818" s="4">
        <v>-0.15744755218196743</v>
      </c>
      <c r="Y7818" s="4">
        <v>0.11051717794623798</v>
      </c>
      <c r="Z7818" s="4">
        <v>-3.6613031013310773E-2</v>
      </c>
      <c r="AA7818" s="5">
        <v>-3.6934048610803669E-2</v>
      </c>
      <c r="AB7818" s="4">
        <v>0</v>
      </c>
      <c r="AC7818" s="4">
        <v>0</v>
      </c>
      <c r="AD7818" s="4">
        <v>0</v>
      </c>
      <c r="AE7818" s="4">
        <v>0</v>
      </c>
      <c r="AF7818" s="5">
        <v>0.62104824223585475</v>
      </c>
      <c r="AG7818" s="5">
        <v>-3.0119363464960972E-2</v>
      </c>
      <c r="AH7818" s="4">
        <v>45.71</v>
      </c>
    </row>
    <row r="7819" spans="1:34" s="4" customFormat="1">
      <c r="A7819" s="4" t="s">
        <v>7818</v>
      </c>
      <c r="B7819" s="4" t="s">
        <v>18803</v>
      </c>
      <c r="C7819" s="4" t="s">
        <v>29424</v>
      </c>
      <c r="D7819" s="4">
        <v>24.98</v>
      </c>
      <c r="E7819" s="4">
        <v>6.82</v>
      </c>
      <c r="F7819" s="4">
        <v>19.809999999999999</v>
      </c>
      <c r="G7819" s="4">
        <v>8.08</v>
      </c>
      <c r="H7819" s="4">
        <v>10.9</v>
      </c>
      <c r="I7819" s="4">
        <v>3.18</v>
      </c>
      <c r="J7819" s="4">
        <v>17.73</v>
      </c>
      <c r="K7819" s="4">
        <v>5.04</v>
      </c>
      <c r="L7819" s="4">
        <v>24.98</v>
      </c>
      <c r="M7819" s="4">
        <v>6.82</v>
      </c>
      <c r="N7819" s="4">
        <v>19.809999999999999</v>
      </c>
      <c r="O7819" s="4">
        <v>8.08</v>
      </c>
      <c r="P7819" s="4">
        <v>10.9</v>
      </c>
      <c r="Q7819" s="4">
        <v>3.18</v>
      </c>
      <c r="R7819" s="4">
        <v>17.73</v>
      </c>
      <c r="S7819" s="4">
        <v>5.04</v>
      </c>
      <c r="T7819" s="4">
        <v>0.43634907926341071</v>
      </c>
      <c r="U7819" s="4">
        <v>0.46627565982404695</v>
      </c>
      <c r="V7819" s="4">
        <v>0.89500252397778912</v>
      </c>
      <c r="W7819" s="4">
        <v>0.62376237623762376</v>
      </c>
      <c r="X7819" s="4">
        <v>-0.36016593609749309</v>
      </c>
      <c r="Y7819" s="4">
        <v>-0.33135725467204619</v>
      </c>
      <c r="Z7819" s="4">
        <v>-4.8175739937629206E-2</v>
      </c>
      <c r="AA7819" s="5">
        <v>-0.20498082432906087</v>
      </c>
      <c r="AB7819" s="4">
        <v>0</v>
      </c>
      <c r="AC7819" s="4">
        <v>0</v>
      </c>
      <c r="AD7819" s="4">
        <v>0</v>
      </c>
      <c r="AE7819" s="4">
        <v>0</v>
      </c>
      <c r="AF7819" s="5">
        <v>4.5078978147441232E-2</v>
      </c>
      <c r="AG7819" s="5">
        <v>-0.23616993875905734</v>
      </c>
      <c r="AH7819" s="4">
        <v>24.98</v>
      </c>
    </row>
    <row r="7820" spans="1:34" s="4" customFormat="1">
      <c r="A7820" s="4" t="s">
        <v>7819</v>
      </c>
      <c r="B7820" s="4" t="s">
        <v>18804</v>
      </c>
      <c r="C7820" s="4" t="s">
        <v>29425</v>
      </c>
      <c r="D7820" s="4">
        <v>1.28</v>
      </c>
      <c r="E7820" s="4">
        <v>2.56</v>
      </c>
      <c r="F7820" s="4">
        <v>1.56</v>
      </c>
      <c r="G7820" s="4">
        <v>2.4500000000000002</v>
      </c>
      <c r="H7820" s="4">
        <v>2.23</v>
      </c>
      <c r="I7820" s="4">
        <v>2</v>
      </c>
      <c r="J7820" s="4">
        <v>0.78</v>
      </c>
      <c r="K7820" s="4">
        <v>0.91</v>
      </c>
      <c r="L7820" s="4">
        <v>1.28</v>
      </c>
      <c r="M7820" s="4">
        <v>2.56</v>
      </c>
      <c r="N7820" s="4">
        <v>1.56</v>
      </c>
      <c r="O7820" s="4">
        <v>2.4500000000000002</v>
      </c>
      <c r="P7820" s="4">
        <v>2.23</v>
      </c>
      <c r="Q7820" s="4">
        <v>2</v>
      </c>
      <c r="R7820" s="4">
        <v>0.78</v>
      </c>
      <c r="S7820" s="4">
        <v>0.91</v>
      </c>
      <c r="T7820" s="4">
        <v>1.7421875</v>
      </c>
      <c r="U7820" s="4">
        <v>0.78125</v>
      </c>
      <c r="V7820" s="4">
        <v>0.5</v>
      </c>
      <c r="W7820" s="4">
        <v>0.37142857142857144</v>
      </c>
      <c r="X7820" s="4">
        <v>0.2410948934002923</v>
      </c>
      <c r="Y7820" s="4">
        <v>-0.10720996964786837</v>
      </c>
      <c r="Z7820" s="4">
        <v>-0.3010299956639812</v>
      </c>
      <c r="AA7820" s="5">
        <v>-0.43012469204343884</v>
      </c>
      <c r="AB7820" s="4">
        <v>0</v>
      </c>
      <c r="AC7820" s="4">
        <v>0</v>
      </c>
      <c r="AD7820" s="4">
        <v>0</v>
      </c>
      <c r="AE7820" s="4">
        <v>0</v>
      </c>
      <c r="AF7820" s="5">
        <v>0.3819328432953103</v>
      </c>
      <c r="AG7820" s="5">
        <v>-0.14931744098874902</v>
      </c>
      <c r="AH7820" s="4">
        <v>2.56</v>
      </c>
    </row>
    <row r="7821" spans="1:34" s="4" customFormat="1">
      <c r="A7821" s="4" t="s">
        <v>7820</v>
      </c>
      <c r="B7821" s="4" t="s">
        <v>18805</v>
      </c>
      <c r="C7821" s="4" t="s">
        <v>29426</v>
      </c>
      <c r="D7821" s="4">
        <v>235.12</v>
      </c>
      <c r="E7821" s="4">
        <v>194.26</v>
      </c>
      <c r="F7821" s="4">
        <v>220.22</v>
      </c>
      <c r="G7821" s="4">
        <v>210.68</v>
      </c>
      <c r="H7821" s="4">
        <v>173.96</v>
      </c>
      <c r="I7821" s="4">
        <v>200.31</v>
      </c>
      <c r="J7821" s="4">
        <v>187.62</v>
      </c>
      <c r="K7821" s="4">
        <v>209.17</v>
      </c>
      <c r="L7821" s="4">
        <v>235.12</v>
      </c>
      <c r="M7821" s="4">
        <v>194.26</v>
      </c>
      <c r="N7821" s="4">
        <v>220.22</v>
      </c>
      <c r="O7821" s="4">
        <v>210.68</v>
      </c>
      <c r="P7821" s="4">
        <v>173.96</v>
      </c>
      <c r="Q7821" s="4">
        <v>200.31</v>
      </c>
      <c r="R7821" s="4">
        <v>187.62</v>
      </c>
      <c r="S7821" s="4">
        <v>209.17</v>
      </c>
      <c r="T7821" s="4">
        <v>0.73987750935692409</v>
      </c>
      <c r="U7821" s="4">
        <v>1.0311438278595697</v>
      </c>
      <c r="V7821" s="4">
        <v>0.85196621560257924</v>
      </c>
      <c r="W7821" s="4">
        <v>0.99283273210556289</v>
      </c>
      <c r="X7821" s="4">
        <v>-0.13084017407125781</v>
      </c>
      <c r="Y7821" s="4">
        <v>1.3319246553370261E-2</v>
      </c>
      <c r="Z7821" s="4">
        <v>-6.9577626674948004E-2</v>
      </c>
      <c r="AA7821" s="5">
        <v>-3.1239132795769669E-3</v>
      </c>
      <c r="AB7821" s="4">
        <v>0</v>
      </c>
      <c r="AC7821" s="4">
        <v>0</v>
      </c>
      <c r="AD7821" s="4">
        <v>0</v>
      </c>
      <c r="AE7821" s="4">
        <v>0</v>
      </c>
      <c r="AF7821" s="5">
        <v>0.24568256635156344</v>
      </c>
      <c r="AG7821" s="5">
        <v>-4.7555616868103133E-2</v>
      </c>
      <c r="AH7821" s="4">
        <v>235.12</v>
      </c>
    </row>
    <row r="7822" spans="1:34" s="4" customFormat="1">
      <c r="A7822" s="4" t="s">
        <v>7821</v>
      </c>
      <c r="B7822" s="4" t="s">
        <v>18806</v>
      </c>
      <c r="C7822" s="4" t="s">
        <v>29427</v>
      </c>
      <c r="D7822" s="4">
        <v>33.26</v>
      </c>
      <c r="E7822" s="4">
        <v>28.92</v>
      </c>
      <c r="F7822" s="4">
        <v>33.229999999999997</v>
      </c>
      <c r="G7822" s="4">
        <v>26.36</v>
      </c>
      <c r="H7822" s="4">
        <v>45.59</v>
      </c>
      <c r="I7822" s="4">
        <v>25.44</v>
      </c>
      <c r="J7822" s="4">
        <v>34.15</v>
      </c>
      <c r="K7822" s="4">
        <v>34.450000000000003</v>
      </c>
      <c r="L7822" s="4">
        <v>33.26</v>
      </c>
      <c r="M7822" s="4">
        <v>28.92</v>
      </c>
      <c r="N7822" s="4">
        <v>33.229999999999997</v>
      </c>
      <c r="O7822" s="4">
        <v>26.36</v>
      </c>
      <c r="P7822" s="4">
        <v>45.59</v>
      </c>
      <c r="Q7822" s="4">
        <v>25.44</v>
      </c>
      <c r="R7822" s="4">
        <v>34.15</v>
      </c>
      <c r="S7822" s="4">
        <v>34.450000000000003</v>
      </c>
      <c r="T7822" s="4">
        <v>1.3707155742633796</v>
      </c>
      <c r="U7822" s="4">
        <v>0.8796680497925311</v>
      </c>
      <c r="V7822" s="4">
        <v>1.0276858260607884</v>
      </c>
      <c r="W7822" s="4">
        <v>1.3069044006069803</v>
      </c>
      <c r="X7822" s="4">
        <v>0.13694734731846195</v>
      </c>
      <c r="Y7822" s="4">
        <v>-5.5681181646116955E-2</v>
      </c>
      <c r="Z7822" s="4">
        <v>1.1860366738840316E-2</v>
      </c>
      <c r="AA7822" s="5">
        <v>0.11624382032167238</v>
      </c>
      <c r="AB7822" s="4">
        <v>0</v>
      </c>
      <c r="AC7822" s="4">
        <v>0</v>
      </c>
      <c r="AD7822" s="4">
        <v>0</v>
      </c>
      <c r="AE7822" s="4">
        <v>0</v>
      </c>
      <c r="AF7822" s="5">
        <v>0.33094506454614264</v>
      </c>
      <c r="AG7822" s="5">
        <v>5.2342588183214425E-2</v>
      </c>
      <c r="AH7822" s="4">
        <v>45.59</v>
      </c>
    </row>
    <row r="7823" spans="1:34" s="4" customFormat="1">
      <c r="A7823" s="4" t="s">
        <v>7822</v>
      </c>
      <c r="B7823" s="4" t="s">
        <v>18807</v>
      </c>
      <c r="C7823" s="4" t="s">
        <v>29428</v>
      </c>
      <c r="D7823" s="4">
        <v>1.81</v>
      </c>
      <c r="E7823" s="4">
        <v>1.39</v>
      </c>
      <c r="F7823" s="4">
        <v>1.24</v>
      </c>
      <c r="G7823" s="4">
        <v>1.84</v>
      </c>
      <c r="H7823" s="4">
        <v>2.09</v>
      </c>
      <c r="I7823" s="4">
        <v>2.63</v>
      </c>
      <c r="J7823" s="4">
        <v>1.53</v>
      </c>
      <c r="K7823" s="4">
        <v>2.21</v>
      </c>
      <c r="L7823" s="4">
        <v>1.81</v>
      </c>
      <c r="M7823" s="4">
        <v>1.39</v>
      </c>
      <c r="N7823" s="4">
        <v>1.24</v>
      </c>
      <c r="O7823" s="4">
        <v>1.84</v>
      </c>
      <c r="P7823" s="4">
        <v>2.09</v>
      </c>
      <c r="Q7823" s="4">
        <v>2.63</v>
      </c>
      <c r="R7823" s="4">
        <v>1.53</v>
      </c>
      <c r="S7823" s="4">
        <v>2.21</v>
      </c>
      <c r="T7823" s="4">
        <v>1.1546961325966849</v>
      </c>
      <c r="U7823" s="4">
        <v>1.8920863309352518</v>
      </c>
      <c r="V7823" s="4">
        <v>1.2338709677419355</v>
      </c>
      <c r="W7823" s="4">
        <v>1.201086956521739</v>
      </c>
      <c r="X7823" s="4">
        <v>6.2467711241869429E-2</v>
      </c>
      <c r="Y7823" s="4">
        <v>0.27694094823566279</v>
      </c>
      <c r="Z7823" s="4">
        <v>9.1269745655363735E-2</v>
      </c>
      <c r="AA7823" s="5">
        <v>7.9574450675574199E-2</v>
      </c>
      <c r="AB7823" s="4">
        <v>0</v>
      </c>
      <c r="AC7823" s="4">
        <v>0</v>
      </c>
      <c r="AD7823" s="4">
        <v>0</v>
      </c>
      <c r="AE7823" s="4">
        <v>0</v>
      </c>
      <c r="AF7823" s="5">
        <v>8.4382982908369139E-2</v>
      </c>
      <c r="AG7823" s="5">
        <v>0.12756321395211753</v>
      </c>
      <c r="AH7823" s="4">
        <v>2.63</v>
      </c>
    </row>
    <row r="7824" spans="1:34" s="4" customFormat="1">
      <c r="A7824" s="4" t="s">
        <v>7823</v>
      </c>
      <c r="B7824" s="4" t="s">
        <v>18808</v>
      </c>
      <c r="C7824" s="4" t="s">
        <v>29429</v>
      </c>
      <c r="D7824" s="4">
        <v>17.48</v>
      </c>
      <c r="E7824" s="4">
        <v>12.31</v>
      </c>
      <c r="F7824" s="4">
        <v>14.37</v>
      </c>
      <c r="G7824" s="4">
        <v>10.84</v>
      </c>
      <c r="H7824" s="4">
        <v>7.8</v>
      </c>
      <c r="I7824" s="4">
        <v>3.74</v>
      </c>
      <c r="J7824" s="4">
        <v>12.47</v>
      </c>
      <c r="K7824" s="4">
        <v>6.01</v>
      </c>
      <c r="L7824" s="4">
        <v>17.48</v>
      </c>
      <c r="M7824" s="4">
        <v>12.31</v>
      </c>
      <c r="N7824" s="4">
        <v>14.37</v>
      </c>
      <c r="O7824" s="4">
        <v>10.84</v>
      </c>
      <c r="P7824" s="4">
        <v>7.8</v>
      </c>
      <c r="Q7824" s="4">
        <v>3.74</v>
      </c>
      <c r="R7824" s="4">
        <v>12.47</v>
      </c>
      <c r="S7824" s="4">
        <v>6.01</v>
      </c>
      <c r="T7824" s="4">
        <v>0.44622425629290619</v>
      </c>
      <c r="U7824" s="4">
        <v>0.30381803411860275</v>
      </c>
      <c r="V7824" s="4">
        <v>0.86778009742519147</v>
      </c>
      <c r="W7824" s="4">
        <v>0.55442804428044279</v>
      </c>
      <c r="X7824" s="4">
        <v>-0.3504468256079038</v>
      </c>
      <c r="Y7824" s="4">
        <v>-0.51738645073083611</v>
      </c>
      <c r="Z7824" s="4">
        <v>-6.1590314655682994E-2</v>
      </c>
      <c r="AA7824" s="5">
        <v>-0.2561548101996286</v>
      </c>
      <c r="AB7824" s="4">
        <v>0</v>
      </c>
      <c r="AC7824" s="4">
        <v>0</v>
      </c>
      <c r="AD7824" s="4">
        <v>0</v>
      </c>
      <c r="AE7824" s="4">
        <v>0</v>
      </c>
      <c r="AF7824" s="5">
        <v>5.2598054869328462E-2</v>
      </c>
      <c r="AG7824" s="5">
        <v>-0.29639460029851289</v>
      </c>
      <c r="AH7824" s="4">
        <v>17.48</v>
      </c>
    </row>
    <row r="7825" spans="1:34" s="4" customFormat="1">
      <c r="A7825" s="4" t="s">
        <v>7824</v>
      </c>
      <c r="B7825" s="4" t="s">
        <v>18809</v>
      </c>
      <c r="C7825" s="4" t="s">
        <v>29430</v>
      </c>
      <c r="D7825" s="4">
        <v>2.76</v>
      </c>
      <c r="E7825" s="4">
        <v>1.55</v>
      </c>
      <c r="F7825" s="4">
        <v>1.99</v>
      </c>
      <c r="G7825" s="4">
        <v>1.61</v>
      </c>
      <c r="H7825" s="4">
        <v>1.31</v>
      </c>
      <c r="I7825" s="4">
        <v>2.17</v>
      </c>
      <c r="J7825" s="4">
        <v>1.06</v>
      </c>
      <c r="K7825" s="4">
        <v>0.49</v>
      </c>
      <c r="L7825" s="4">
        <v>2.76</v>
      </c>
      <c r="M7825" s="4">
        <v>1.55</v>
      </c>
      <c r="N7825" s="4">
        <v>1.99</v>
      </c>
      <c r="O7825" s="4">
        <v>1.61</v>
      </c>
      <c r="P7825" s="4">
        <v>1.31</v>
      </c>
      <c r="Q7825" s="4">
        <v>2.17</v>
      </c>
      <c r="R7825" s="4">
        <v>1.06</v>
      </c>
      <c r="S7825" s="4">
        <v>0.49</v>
      </c>
      <c r="T7825" s="4">
        <v>0.47463768115942034</v>
      </c>
      <c r="U7825" s="4">
        <v>1.4</v>
      </c>
      <c r="V7825" s="4">
        <v>0.53266331658291455</v>
      </c>
      <c r="W7825" s="4">
        <v>0.30434782608695649</v>
      </c>
      <c r="X7825" s="4">
        <v>-0.3236377864094534</v>
      </c>
      <c r="Y7825" s="4">
        <v>0.14612803567823801</v>
      </c>
      <c r="Z7825" s="4">
        <v>-0.27354721114493641</v>
      </c>
      <c r="AA7825" s="5">
        <v>-0.51662979600333614</v>
      </c>
      <c r="AB7825" s="4">
        <v>0</v>
      </c>
      <c r="AC7825" s="4">
        <v>0</v>
      </c>
      <c r="AD7825" s="4">
        <v>0</v>
      </c>
      <c r="AE7825" s="4">
        <v>0</v>
      </c>
      <c r="AF7825" s="5">
        <v>0.18143194764417747</v>
      </c>
      <c r="AG7825" s="5">
        <v>-0.24192168946987197</v>
      </c>
      <c r="AH7825" s="4">
        <v>2.76</v>
      </c>
    </row>
    <row r="7826" spans="1:34" s="4" customFormat="1">
      <c r="A7826" s="4" t="s">
        <v>7825</v>
      </c>
      <c r="B7826" s="4" t="s">
        <v>18810</v>
      </c>
      <c r="C7826" s="4" t="s">
        <v>29431</v>
      </c>
      <c r="D7826" s="4">
        <v>78.989999999999995</v>
      </c>
      <c r="E7826" s="4">
        <v>51.4</v>
      </c>
      <c r="F7826" s="4">
        <v>68.3</v>
      </c>
      <c r="G7826" s="4">
        <v>75.13</v>
      </c>
      <c r="H7826" s="4">
        <v>95.47</v>
      </c>
      <c r="I7826" s="4">
        <v>77.27</v>
      </c>
      <c r="J7826" s="4">
        <v>65.33</v>
      </c>
      <c r="K7826" s="4">
        <v>73.7</v>
      </c>
      <c r="L7826" s="4">
        <v>78.989999999999995</v>
      </c>
      <c r="M7826" s="4">
        <v>51.4</v>
      </c>
      <c r="N7826" s="4">
        <v>68.3</v>
      </c>
      <c r="O7826" s="4">
        <v>75.13</v>
      </c>
      <c r="P7826" s="4">
        <v>95.47</v>
      </c>
      <c r="Q7826" s="4">
        <v>77.27</v>
      </c>
      <c r="R7826" s="4">
        <v>65.33</v>
      </c>
      <c r="S7826" s="4">
        <v>73.7</v>
      </c>
      <c r="T7826" s="4">
        <v>1.2086340043043424</v>
      </c>
      <c r="U7826" s="4">
        <v>1.5033073929961089</v>
      </c>
      <c r="V7826" s="4">
        <v>0.95651537335285508</v>
      </c>
      <c r="W7826" s="4">
        <v>0.9809663250366033</v>
      </c>
      <c r="X7826" s="4">
        <v>8.2294808739172262E-2</v>
      </c>
      <c r="Y7826" s="4">
        <v>0.177047793249753</v>
      </c>
      <c r="Z7826" s="4">
        <v>-1.9308045491720004E-2</v>
      </c>
      <c r="AA7826" s="5">
        <v>-8.3459009807060926E-3</v>
      </c>
      <c r="AB7826" s="4">
        <v>0</v>
      </c>
      <c r="AC7826" s="4">
        <v>0</v>
      </c>
      <c r="AD7826" s="4">
        <v>0</v>
      </c>
      <c r="AE7826" s="4">
        <v>0</v>
      </c>
      <c r="AF7826" s="5">
        <v>0.29506050470122641</v>
      </c>
      <c r="AG7826" s="5">
        <v>5.7922163879124799E-2</v>
      </c>
      <c r="AH7826" s="4">
        <v>95.47</v>
      </c>
    </row>
    <row r="7827" spans="1:34" s="4" customFormat="1">
      <c r="A7827" s="4" t="s">
        <v>7826</v>
      </c>
      <c r="B7827" s="4" t="s">
        <v>18811</v>
      </c>
      <c r="C7827" s="4" t="s">
        <v>29432</v>
      </c>
      <c r="D7827" s="4">
        <v>4.3099999999999996</v>
      </c>
      <c r="E7827" s="4">
        <v>1.68</v>
      </c>
      <c r="F7827" s="4">
        <v>5.62</v>
      </c>
      <c r="G7827" s="4">
        <v>5.81</v>
      </c>
      <c r="H7827" s="4">
        <v>8.65</v>
      </c>
      <c r="I7827" s="4">
        <v>4.91</v>
      </c>
      <c r="J7827" s="4">
        <v>2.89</v>
      </c>
      <c r="K7827" s="4">
        <v>6.34</v>
      </c>
      <c r="L7827" s="4">
        <v>4.3099999999999996</v>
      </c>
      <c r="M7827" s="4">
        <v>1.68</v>
      </c>
      <c r="N7827" s="4">
        <v>5.62</v>
      </c>
      <c r="O7827" s="4">
        <v>5.81</v>
      </c>
      <c r="P7827" s="4">
        <v>8.65</v>
      </c>
      <c r="Q7827" s="4">
        <v>4.91</v>
      </c>
      <c r="R7827" s="4">
        <v>2.89</v>
      </c>
      <c r="S7827" s="4">
        <v>6.34</v>
      </c>
      <c r="T7827" s="4">
        <v>2.0069605568445477</v>
      </c>
      <c r="U7827" s="4">
        <v>2.9226190476190479</v>
      </c>
      <c r="V7827" s="4">
        <v>0.51423487544483992</v>
      </c>
      <c r="W7827" s="4">
        <v>1.0912220309810672</v>
      </c>
      <c r="X7827" s="4">
        <v>0.30253883730408265</v>
      </c>
      <c r="Y7827" s="4">
        <v>0.46577221039710565</v>
      </c>
      <c r="Z7827" s="4">
        <v>-0.28883847281251318</v>
      </c>
      <c r="AA7827" s="5">
        <v>3.7913125491401981E-2</v>
      </c>
      <c r="AB7827" s="4">
        <v>0</v>
      </c>
      <c r="AC7827" s="4">
        <v>0</v>
      </c>
      <c r="AD7827" s="4">
        <v>0</v>
      </c>
      <c r="AE7827" s="4">
        <v>0</v>
      </c>
      <c r="AF7827" s="5">
        <v>0.49011384812919956</v>
      </c>
      <c r="AG7827" s="5">
        <v>0.12934642509501929</v>
      </c>
      <c r="AH7827" s="4">
        <v>8.65</v>
      </c>
    </row>
    <row r="7828" spans="1:34" s="4" customFormat="1">
      <c r="A7828" s="4" t="s">
        <v>7827</v>
      </c>
      <c r="B7828" s="4" t="s">
        <v>18812</v>
      </c>
      <c r="C7828" s="4" t="s">
        <v>29433</v>
      </c>
      <c r="D7828" s="4">
        <v>14.98</v>
      </c>
      <c r="E7828" s="4">
        <v>9.9499999999999993</v>
      </c>
      <c r="F7828" s="4">
        <v>13.19</v>
      </c>
      <c r="G7828" s="4">
        <v>9.31</v>
      </c>
      <c r="H7828" s="4">
        <v>8.4600000000000009</v>
      </c>
      <c r="I7828" s="4">
        <v>9.73</v>
      </c>
      <c r="J7828" s="4">
        <v>15.41</v>
      </c>
      <c r="K7828" s="4">
        <v>12.21</v>
      </c>
      <c r="L7828" s="4">
        <v>14.98</v>
      </c>
      <c r="M7828" s="4">
        <v>9.9499999999999993</v>
      </c>
      <c r="N7828" s="4">
        <v>13.19</v>
      </c>
      <c r="O7828" s="4">
        <v>9.31</v>
      </c>
      <c r="P7828" s="4">
        <v>8.4600000000000009</v>
      </c>
      <c r="Q7828" s="4">
        <v>9.73</v>
      </c>
      <c r="R7828" s="4">
        <v>15.41</v>
      </c>
      <c r="S7828" s="4">
        <v>12.21</v>
      </c>
      <c r="T7828" s="4">
        <v>0.56475300400534045</v>
      </c>
      <c r="U7828" s="4">
        <v>0.97788944723618099</v>
      </c>
      <c r="V7828" s="4">
        <v>1.1683093252463987</v>
      </c>
      <c r="W7828" s="4">
        <v>1.3114930182599356</v>
      </c>
      <c r="X7828" s="4">
        <v>-0.24814145032442414</v>
      </c>
      <c r="Y7828" s="4">
        <v>-9.7102404773735072E-3</v>
      </c>
      <c r="Z7828" s="4">
        <v>6.7557843172054002E-2</v>
      </c>
      <c r="AA7828" s="5">
        <v>0.11776598296353986</v>
      </c>
      <c r="AB7828" s="4">
        <v>0</v>
      </c>
      <c r="AC7828" s="4">
        <v>0</v>
      </c>
      <c r="AD7828" s="4">
        <v>0</v>
      </c>
      <c r="AE7828" s="4">
        <v>0</v>
      </c>
      <c r="AF7828" s="5">
        <v>0.83730577010303731</v>
      </c>
      <c r="AG7828" s="5">
        <v>-1.8131966166550949E-2</v>
      </c>
      <c r="AH7828" s="4">
        <v>15.41</v>
      </c>
    </row>
    <row r="7829" spans="1:34" s="4" customFormat="1">
      <c r="A7829" s="4" t="s">
        <v>7828</v>
      </c>
      <c r="B7829" s="4" t="s">
        <v>18813</v>
      </c>
      <c r="C7829" s="4" t="s">
        <v>29434</v>
      </c>
      <c r="D7829" s="4">
        <v>0.38</v>
      </c>
      <c r="E7829" s="4">
        <v>0.76</v>
      </c>
      <c r="F7829" s="4">
        <v>1.71</v>
      </c>
      <c r="G7829" s="4">
        <v>0.51</v>
      </c>
      <c r="H7829" s="4">
        <v>0.7</v>
      </c>
      <c r="I7829" s="4">
        <v>2.1</v>
      </c>
      <c r="J7829" s="4">
        <v>1.06</v>
      </c>
      <c r="K7829" s="4">
        <v>1.1200000000000001</v>
      </c>
      <c r="L7829" s="4">
        <v>0.38</v>
      </c>
      <c r="M7829" s="4">
        <v>0.76</v>
      </c>
      <c r="N7829" s="4">
        <v>1.71</v>
      </c>
      <c r="O7829" s="4">
        <v>0.51</v>
      </c>
      <c r="P7829" s="4">
        <v>0.7</v>
      </c>
      <c r="Q7829" s="4">
        <v>2.1</v>
      </c>
      <c r="R7829" s="4">
        <v>1.06</v>
      </c>
      <c r="S7829" s="4">
        <v>1.1200000000000001</v>
      </c>
      <c r="T7829" s="4">
        <v>1.8421052631578947</v>
      </c>
      <c r="U7829" s="4">
        <v>2.763157894736842</v>
      </c>
      <c r="V7829" s="4">
        <v>0.61988304093567259</v>
      </c>
      <c r="W7829" s="4">
        <v>2.1960784313725492</v>
      </c>
      <c r="X7829" s="4">
        <v>0.26531444339744664</v>
      </c>
      <c r="Y7829" s="4">
        <v>0.44140570245312788</v>
      </c>
      <c r="Z7829" s="4">
        <v>-0.20769024512738354</v>
      </c>
      <c r="AA7829" s="5">
        <v>0.34164784657224528</v>
      </c>
      <c r="AB7829" s="4">
        <v>0</v>
      </c>
      <c r="AC7829" s="4">
        <v>0</v>
      </c>
      <c r="AD7829" s="4">
        <v>0</v>
      </c>
      <c r="AE7829" s="4">
        <v>0</v>
      </c>
      <c r="AF7829" s="5">
        <v>0.24021555727470337</v>
      </c>
      <c r="AG7829" s="5">
        <v>0.21016943682385908</v>
      </c>
      <c r="AH7829" s="4">
        <v>2.1</v>
      </c>
    </row>
    <row r="7830" spans="1:34" s="4" customFormat="1">
      <c r="A7830" s="4" t="s">
        <v>7829</v>
      </c>
      <c r="B7830" s="4" t="s">
        <v>18814</v>
      </c>
      <c r="C7830" s="4" t="s">
        <v>21957</v>
      </c>
      <c r="D7830" s="4">
        <v>18.21</v>
      </c>
      <c r="E7830" s="4">
        <v>7.65</v>
      </c>
      <c r="F7830" s="4">
        <v>6.93</v>
      </c>
      <c r="G7830" s="4">
        <v>8.8699999999999992</v>
      </c>
      <c r="H7830" s="4">
        <v>6.44</v>
      </c>
      <c r="I7830" s="4">
        <v>10.33</v>
      </c>
      <c r="J7830" s="4">
        <v>12.03</v>
      </c>
      <c r="K7830" s="4">
        <v>12.78</v>
      </c>
      <c r="L7830" s="4">
        <v>18.21</v>
      </c>
      <c r="M7830" s="4">
        <v>7.65</v>
      </c>
      <c r="N7830" s="4">
        <v>6.93</v>
      </c>
      <c r="O7830" s="4">
        <v>8.8699999999999992</v>
      </c>
      <c r="P7830" s="4">
        <v>6.44</v>
      </c>
      <c r="Q7830" s="4">
        <v>10.33</v>
      </c>
      <c r="R7830" s="4">
        <v>12.03</v>
      </c>
      <c r="S7830" s="4">
        <v>12.78</v>
      </c>
      <c r="T7830" s="4">
        <v>0.35365183964854474</v>
      </c>
      <c r="U7830" s="4">
        <v>1.3503267973856208</v>
      </c>
      <c r="V7830" s="4">
        <v>1.7359307359307359</v>
      </c>
      <c r="W7830" s="4">
        <v>1.4408117249154453</v>
      </c>
      <c r="X7830" s="4">
        <v>-0.45142407843510796</v>
      </c>
      <c r="Y7830" s="4">
        <v>0.13043888636600293</v>
      </c>
      <c r="Z7830" s="4">
        <v>0.23953239272803797</v>
      </c>
      <c r="AA7830" s="5">
        <v>0.15860723399065496</v>
      </c>
      <c r="AB7830" s="4">
        <v>0</v>
      </c>
      <c r="AC7830" s="4">
        <v>0</v>
      </c>
      <c r="AD7830" s="4">
        <v>0</v>
      </c>
      <c r="AE7830" s="4">
        <v>0</v>
      </c>
      <c r="AF7830" s="5">
        <v>0.91088972456156758</v>
      </c>
      <c r="AG7830" s="5">
        <v>1.9288608662396976E-2</v>
      </c>
      <c r="AH7830" s="4">
        <v>18.21</v>
      </c>
    </row>
    <row r="7831" spans="1:34" s="4" customFormat="1">
      <c r="A7831" s="4" t="s">
        <v>7830</v>
      </c>
      <c r="B7831" s="4" t="s">
        <v>18815</v>
      </c>
      <c r="C7831" s="4" t="s">
        <v>29435</v>
      </c>
      <c r="D7831" s="4">
        <v>1.24</v>
      </c>
      <c r="E7831" s="4">
        <v>0.87</v>
      </c>
      <c r="F7831" s="4">
        <v>0.88</v>
      </c>
      <c r="G7831" s="4">
        <v>0.64</v>
      </c>
      <c r="H7831" s="4">
        <v>0.66</v>
      </c>
      <c r="I7831" s="4">
        <v>0.56999999999999995</v>
      </c>
      <c r="J7831" s="4">
        <v>0.81</v>
      </c>
      <c r="K7831" s="4">
        <v>0.23</v>
      </c>
      <c r="L7831" s="4">
        <v>1.24</v>
      </c>
      <c r="M7831" s="4">
        <v>0.87</v>
      </c>
      <c r="N7831" s="4">
        <v>0.88</v>
      </c>
      <c r="O7831" s="4">
        <v>0.64</v>
      </c>
      <c r="P7831" s="4">
        <v>0.66</v>
      </c>
      <c r="Q7831" s="4">
        <v>0.56999999999999995</v>
      </c>
      <c r="R7831" s="4">
        <v>0.81</v>
      </c>
      <c r="S7831" s="4">
        <v>0.23</v>
      </c>
      <c r="T7831" s="4">
        <v>0.53225806451612911</v>
      </c>
      <c r="U7831" s="4">
        <v>0.65517241379310343</v>
      </c>
      <c r="V7831" s="4">
        <v>0.92045454545454553</v>
      </c>
      <c r="W7831" s="4">
        <v>0.359375</v>
      </c>
      <c r="X7831" s="4">
        <v>-0.27387774962036632</v>
      </c>
      <c r="Y7831" s="4">
        <v>-0.18364439694612714</v>
      </c>
      <c r="Z7831" s="4">
        <v>-3.5997653271518847E-2</v>
      </c>
      <c r="AA7831" s="5">
        <v>-0.44445213796629429</v>
      </c>
      <c r="AB7831" s="4">
        <v>0</v>
      </c>
      <c r="AC7831" s="4">
        <v>0</v>
      </c>
      <c r="AD7831" s="4">
        <v>0</v>
      </c>
      <c r="AE7831" s="4">
        <v>0</v>
      </c>
      <c r="AF7831" s="5">
        <v>7.1086049114841954E-2</v>
      </c>
      <c r="AG7831" s="5">
        <v>-0.23449298445107664</v>
      </c>
      <c r="AH7831" s="4">
        <v>1.24</v>
      </c>
    </row>
    <row r="7832" spans="1:34" s="4" customFormat="1">
      <c r="A7832" s="4" t="s">
        <v>7831</v>
      </c>
      <c r="B7832" s="4" t="s">
        <v>18816</v>
      </c>
      <c r="C7832" s="4" t="s">
        <v>29436</v>
      </c>
      <c r="D7832" s="4">
        <v>14.91</v>
      </c>
      <c r="E7832" s="4">
        <v>5.72</v>
      </c>
      <c r="F7832" s="4">
        <v>7.96</v>
      </c>
      <c r="G7832" s="4">
        <v>5.74</v>
      </c>
      <c r="H7832" s="4">
        <v>10.09</v>
      </c>
      <c r="I7832" s="4">
        <v>5.65</v>
      </c>
      <c r="J7832" s="4">
        <v>9.3699999999999992</v>
      </c>
      <c r="K7832" s="4">
        <v>3.16</v>
      </c>
      <c r="L7832" s="4">
        <v>14.91</v>
      </c>
      <c r="M7832" s="4">
        <v>5.72</v>
      </c>
      <c r="N7832" s="4">
        <v>7.96</v>
      </c>
      <c r="O7832" s="4">
        <v>5.74</v>
      </c>
      <c r="P7832" s="4">
        <v>10.09</v>
      </c>
      <c r="Q7832" s="4">
        <v>5.65</v>
      </c>
      <c r="R7832" s="4">
        <v>9.3699999999999992</v>
      </c>
      <c r="S7832" s="4">
        <v>3.16</v>
      </c>
      <c r="T7832" s="4">
        <v>0.67672702883970492</v>
      </c>
      <c r="U7832" s="4">
        <v>0.98776223776223782</v>
      </c>
      <c r="V7832" s="4">
        <v>1.1771356783919598</v>
      </c>
      <c r="W7832" s="4">
        <v>0.55052264808362372</v>
      </c>
      <c r="X7832" s="4">
        <v>-0.16958647721608403</v>
      </c>
      <c r="Y7832" s="4">
        <v>-5.3475809735856489E-3</v>
      </c>
      <c r="Z7832" s="4">
        <v>7.0826523150109205E-2</v>
      </c>
      <c r="AA7832" s="5">
        <v>-0.25922480977956969</v>
      </c>
      <c r="AB7832" s="4">
        <v>0</v>
      </c>
      <c r="AC7832" s="4">
        <v>0</v>
      </c>
      <c r="AD7832" s="4">
        <v>0</v>
      </c>
      <c r="AE7832" s="4">
        <v>0</v>
      </c>
      <c r="AF7832" s="5">
        <v>0.31403779524258268</v>
      </c>
      <c r="AG7832" s="5">
        <v>-9.0833086204782532E-2</v>
      </c>
      <c r="AH7832" s="4">
        <v>14.91</v>
      </c>
    </row>
    <row r="7833" spans="1:34" s="4" customFormat="1">
      <c r="A7833" s="4" t="s">
        <v>7832</v>
      </c>
      <c r="B7833" s="4" t="s">
        <v>18817</v>
      </c>
      <c r="C7833" s="4" t="s">
        <v>29437</v>
      </c>
      <c r="D7833" s="4">
        <v>0.25</v>
      </c>
      <c r="E7833" s="4">
        <v>0.2</v>
      </c>
      <c r="F7833" s="4">
        <v>0.38</v>
      </c>
      <c r="G7833" s="4">
        <v>0.3</v>
      </c>
      <c r="H7833" s="4">
        <v>0.13</v>
      </c>
      <c r="I7833" s="4">
        <v>0.35</v>
      </c>
      <c r="J7833" s="4">
        <v>0.16</v>
      </c>
      <c r="K7833" s="4">
        <v>0.27</v>
      </c>
      <c r="L7833" s="4">
        <v>0.25</v>
      </c>
      <c r="M7833" s="4">
        <v>0.2</v>
      </c>
      <c r="N7833" s="4">
        <v>0.38</v>
      </c>
      <c r="O7833" s="4">
        <v>0.3</v>
      </c>
      <c r="P7833" s="4">
        <v>0.13</v>
      </c>
      <c r="Q7833" s="4">
        <v>0.35</v>
      </c>
      <c r="R7833" s="4">
        <v>0.16</v>
      </c>
      <c r="S7833" s="4">
        <v>0.27</v>
      </c>
      <c r="T7833" s="4">
        <v>0.52</v>
      </c>
      <c r="U7833" s="4">
        <v>1.7499999999999998</v>
      </c>
      <c r="V7833" s="4">
        <v>0.42105263157894735</v>
      </c>
      <c r="W7833" s="4">
        <v>0.90000000000000013</v>
      </c>
      <c r="X7833" s="4">
        <v>-0.28399665636520083</v>
      </c>
      <c r="Y7833" s="4">
        <v>0.24303804868629439</v>
      </c>
      <c r="Z7833" s="4">
        <v>-0.37566361396088538</v>
      </c>
      <c r="AA7833" s="5">
        <v>-4.575749056067506E-2</v>
      </c>
      <c r="AB7833" s="4">
        <v>0</v>
      </c>
      <c r="AC7833" s="4">
        <v>0</v>
      </c>
      <c r="AD7833" s="4">
        <v>0</v>
      </c>
      <c r="AE7833" s="4">
        <v>0</v>
      </c>
      <c r="AF7833" s="5">
        <v>0.46456161423966696</v>
      </c>
      <c r="AG7833" s="5">
        <v>-0.11559492805011672</v>
      </c>
      <c r="AH7833" s="4">
        <v>0.38</v>
      </c>
    </row>
    <row r="7834" spans="1:34" s="4" customFormat="1">
      <c r="A7834" s="4" t="s">
        <v>7833</v>
      </c>
      <c r="B7834" s="4" t="s">
        <v>18818</v>
      </c>
      <c r="C7834" s="4" t="s">
        <v>29438</v>
      </c>
      <c r="D7834" s="4">
        <v>4.3499999999999996</v>
      </c>
      <c r="E7834" s="4">
        <v>1.81</v>
      </c>
      <c r="F7834" s="4">
        <v>2.77</v>
      </c>
      <c r="G7834" s="4">
        <v>4.1399999999999997</v>
      </c>
      <c r="H7834" s="4">
        <v>2.91</v>
      </c>
      <c r="I7834" s="4">
        <v>2.74</v>
      </c>
      <c r="J7834" s="4">
        <v>4.2699999999999996</v>
      </c>
      <c r="K7834" s="4">
        <v>0.78</v>
      </c>
      <c r="L7834" s="4">
        <v>4.3499999999999996</v>
      </c>
      <c r="M7834" s="4">
        <v>1.81</v>
      </c>
      <c r="N7834" s="4">
        <v>2.77</v>
      </c>
      <c r="O7834" s="4">
        <v>4.1399999999999997</v>
      </c>
      <c r="P7834" s="4">
        <v>2.91</v>
      </c>
      <c r="Q7834" s="4">
        <v>2.74</v>
      </c>
      <c r="R7834" s="4">
        <v>4.2699999999999996</v>
      </c>
      <c r="S7834" s="4">
        <v>0.78</v>
      </c>
      <c r="T7834" s="4">
        <v>0.66896551724137943</v>
      </c>
      <c r="U7834" s="4">
        <v>1.5138121546961327</v>
      </c>
      <c r="V7834" s="4">
        <v>1.5415162454873645</v>
      </c>
      <c r="W7834" s="4">
        <v>0.18840579710144931</v>
      </c>
      <c r="X7834" s="4">
        <v>-0.17459626796872996</v>
      </c>
      <c r="Y7834" s="4">
        <v>0.18007198795120349</v>
      </c>
      <c r="Z7834" s="4">
        <v>0.18794810596057529</v>
      </c>
      <c r="AA7834" s="5">
        <v>-0.7249057384304185</v>
      </c>
      <c r="AB7834" s="4">
        <v>0</v>
      </c>
      <c r="AC7834" s="4">
        <v>0</v>
      </c>
      <c r="AD7834" s="4">
        <v>0</v>
      </c>
      <c r="AE7834" s="4">
        <v>0</v>
      </c>
      <c r="AF7834" s="5">
        <v>0.57980447095741816</v>
      </c>
      <c r="AG7834" s="5">
        <v>-0.13287047812184241</v>
      </c>
      <c r="AH7834" s="4">
        <v>4.3499999999999996</v>
      </c>
    </row>
    <row r="7835" spans="1:34" s="4" customFormat="1">
      <c r="A7835" s="4" t="s">
        <v>7834</v>
      </c>
      <c r="B7835" s="4" t="s">
        <v>18819</v>
      </c>
      <c r="C7835" s="4" t="s">
        <v>29439</v>
      </c>
      <c r="D7835" s="4">
        <v>55.61</v>
      </c>
      <c r="E7835" s="4">
        <v>57.68</v>
      </c>
      <c r="F7835" s="4">
        <v>58.14</v>
      </c>
      <c r="G7835" s="4">
        <v>60.81</v>
      </c>
      <c r="H7835" s="4">
        <v>50.22</v>
      </c>
      <c r="I7835" s="4">
        <v>63.19</v>
      </c>
      <c r="J7835" s="4">
        <v>66.040000000000006</v>
      </c>
      <c r="K7835" s="4">
        <v>57.36</v>
      </c>
      <c r="L7835" s="4">
        <v>55.61</v>
      </c>
      <c r="M7835" s="4">
        <v>57.68</v>
      </c>
      <c r="N7835" s="4">
        <v>58.14</v>
      </c>
      <c r="O7835" s="4">
        <v>60.81</v>
      </c>
      <c r="P7835" s="4">
        <v>50.22</v>
      </c>
      <c r="Q7835" s="4">
        <v>63.19</v>
      </c>
      <c r="R7835" s="4">
        <v>66.040000000000006</v>
      </c>
      <c r="S7835" s="4">
        <v>57.36</v>
      </c>
      <c r="T7835" s="4">
        <v>0.90307498651321705</v>
      </c>
      <c r="U7835" s="4">
        <v>1.0955270457697641</v>
      </c>
      <c r="V7835" s="4">
        <v>1.1358789129686964</v>
      </c>
      <c r="W7835" s="4">
        <v>0.94326591021213613</v>
      </c>
      <c r="X7835" s="4">
        <v>-4.4276186699996715E-2</v>
      </c>
      <c r="Y7835" s="4">
        <v>3.9623103652615413E-2</v>
      </c>
      <c r="Z7835" s="4">
        <v>5.5332037156347109E-2</v>
      </c>
      <c r="AA7835" s="5">
        <v>-2.5365860752927454E-2</v>
      </c>
      <c r="AB7835" s="4">
        <v>0</v>
      </c>
      <c r="AC7835" s="4">
        <v>0</v>
      </c>
      <c r="AD7835" s="4">
        <v>0</v>
      </c>
      <c r="AE7835" s="4">
        <v>0</v>
      </c>
      <c r="AF7835" s="5">
        <v>0.81125204689572572</v>
      </c>
      <c r="AG7835" s="5">
        <v>6.3282733390095883E-3</v>
      </c>
      <c r="AH7835" s="4">
        <v>66.040000000000006</v>
      </c>
    </row>
    <row r="7836" spans="1:34" s="4" customFormat="1">
      <c r="A7836" s="4" t="s">
        <v>7835</v>
      </c>
      <c r="B7836" s="4" t="s">
        <v>18820</v>
      </c>
      <c r="C7836" s="4" t="s">
        <v>29440</v>
      </c>
      <c r="D7836" s="4">
        <v>303.05</v>
      </c>
      <c r="E7836" s="4">
        <v>279.51</v>
      </c>
      <c r="F7836" s="4">
        <v>330.29</v>
      </c>
      <c r="G7836" s="4">
        <v>315.17</v>
      </c>
      <c r="H7836" s="4">
        <v>290.82</v>
      </c>
      <c r="I7836" s="4">
        <v>291.56</v>
      </c>
      <c r="J7836" s="4">
        <v>350.03</v>
      </c>
      <c r="K7836" s="4">
        <v>329.23</v>
      </c>
      <c r="L7836" s="4">
        <v>303.05</v>
      </c>
      <c r="M7836" s="4">
        <v>279.51</v>
      </c>
      <c r="N7836" s="4">
        <v>330.29</v>
      </c>
      <c r="O7836" s="4">
        <v>315.17</v>
      </c>
      <c r="P7836" s="4">
        <v>290.82</v>
      </c>
      <c r="Q7836" s="4">
        <v>291.56</v>
      </c>
      <c r="R7836" s="4">
        <v>350.03</v>
      </c>
      <c r="S7836" s="4">
        <v>329.23</v>
      </c>
      <c r="T7836" s="4">
        <v>0.95964362316449425</v>
      </c>
      <c r="U7836" s="4">
        <v>1.0431111588136381</v>
      </c>
      <c r="V7836" s="4">
        <v>1.0597656604801839</v>
      </c>
      <c r="W7836" s="4">
        <v>1.0446108449408256</v>
      </c>
      <c r="X7836" s="4">
        <v>-1.7890018239626028E-2</v>
      </c>
      <c r="Y7836" s="4">
        <v>1.8330591347955918E-2</v>
      </c>
      <c r="Z7836" s="4">
        <v>2.5209842989610345E-2</v>
      </c>
      <c r="AA7836" s="5">
        <v>1.895453028281326E-2</v>
      </c>
      <c r="AB7836" s="4">
        <v>0</v>
      </c>
      <c r="AC7836" s="4">
        <v>0</v>
      </c>
      <c r="AD7836" s="4">
        <v>0</v>
      </c>
      <c r="AE7836" s="4">
        <v>0</v>
      </c>
      <c r="AF7836" s="5">
        <v>0.33799648103660213</v>
      </c>
      <c r="AG7836" s="5">
        <v>1.1151236595188373E-2</v>
      </c>
      <c r="AH7836" s="4">
        <v>350.03</v>
      </c>
    </row>
    <row r="7837" spans="1:34" s="4" customFormat="1">
      <c r="A7837" s="4" t="s">
        <v>7836</v>
      </c>
      <c r="B7837" s="4" t="s">
        <v>18821</v>
      </c>
      <c r="C7837" s="4" t="s">
        <v>29441</v>
      </c>
      <c r="D7837" s="4">
        <v>10.5</v>
      </c>
      <c r="E7837" s="4">
        <v>2.5</v>
      </c>
      <c r="F7837" s="4">
        <v>3.86</v>
      </c>
      <c r="G7837" s="4">
        <v>4.93</v>
      </c>
      <c r="H7837" s="4">
        <v>11.15</v>
      </c>
      <c r="I7837" s="4">
        <v>1.24</v>
      </c>
      <c r="J7837" s="4">
        <v>5.69</v>
      </c>
      <c r="K7837" s="4">
        <v>2.72</v>
      </c>
      <c r="L7837" s="4">
        <v>10.5</v>
      </c>
      <c r="M7837" s="4">
        <v>2.5</v>
      </c>
      <c r="N7837" s="4">
        <v>3.86</v>
      </c>
      <c r="O7837" s="4">
        <v>4.93</v>
      </c>
      <c r="P7837" s="4">
        <v>11.15</v>
      </c>
      <c r="Q7837" s="4">
        <v>1.24</v>
      </c>
      <c r="R7837" s="4">
        <v>5.69</v>
      </c>
      <c r="S7837" s="4">
        <v>2.72</v>
      </c>
      <c r="T7837" s="4">
        <v>1.0619047619047619</v>
      </c>
      <c r="U7837" s="4">
        <v>0.496</v>
      </c>
      <c r="V7837" s="4">
        <v>1.4740932642487048</v>
      </c>
      <c r="W7837" s="4">
        <v>0.55172413793103459</v>
      </c>
      <c r="X7837" s="4">
        <v>2.6085568314241407E-2</v>
      </c>
      <c r="Y7837" s="4">
        <v>-0.30451832350980257</v>
      </c>
      <c r="Z7837" s="4">
        <v>0.16852496172331624</v>
      </c>
      <c r="AA7837" s="5">
        <v>-0.25827801524303123</v>
      </c>
      <c r="AB7837" s="4">
        <v>0</v>
      </c>
      <c r="AC7837" s="4">
        <v>0</v>
      </c>
      <c r="AD7837" s="4">
        <v>0</v>
      </c>
      <c r="AE7837" s="4">
        <v>0</v>
      </c>
      <c r="AF7837" s="5">
        <v>0.47679736708349718</v>
      </c>
      <c r="AG7837" s="5">
        <v>-9.2046452178819044E-2</v>
      </c>
      <c r="AH7837" s="4">
        <v>11.15</v>
      </c>
    </row>
    <row r="7838" spans="1:34" s="4" customFormat="1">
      <c r="A7838" s="4" t="s">
        <v>7837</v>
      </c>
      <c r="B7838" s="4" t="s">
        <v>18822</v>
      </c>
      <c r="C7838" s="4" t="s">
        <v>29442</v>
      </c>
      <c r="D7838" s="4">
        <v>1.47</v>
      </c>
      <c r="E7838" s="4">
        <v>1.45</v>
      </c>
      <c r="F7838" s="4">
        <v>2.64</v>
      </c>
      <c r="G7838" s="4">
        <v>2.56</v>
      </c>
      <c r="H7838" s="4">
        <v>0.56999999999999995</v>
      </c>
      <c r="I7838" s="4">
        <v>0.96</v>
      </c>
      <c r="J7838" s="4">
        <v>0.85</v>
      </c>
      <c r="K7838" s="4">
        <v>0.64</v>
      </c>
      <c r="L7838" s="4">
        <v>1.47</v>
      </c>
      <c r="M7838" s="4">
        <v>1.45</v>
      </c>
      <c r="N7838" s="4">
        <v>2.64</v>
      </c>
      <c r="O7838" s="4">
        <v>2.56</v>
      </c>
      <c r="P7838" s="4">
        <v>0.56999999999999995</v>
      </c>
      <c r="Q7838" s="4">
        <v>0.96</v>
      </c>
      <c r="R7838" s="4">
        <v>0.85</v>
      </c>
      <c r="S7838" s="4">
        <v>0.64</v>
      </c>
      <c r="T7838" s="4">
        <v>0.38775510204081631</v>
      </c>
      <c r="U7838" s="4">
        <v>0.66206896551724137</v>
      </c>
      <c r="V7838" s="4">
        <v>0.32196969696969696</v>
      </c>
      <c r="W7838" s="4">
        <v>0.25</v>
      </c>
      <c r="X7838" s="4">
        <v>-0.41144247907568471</v>
      </c>
      <c r="Y7838" s="4">
        <v>-0.17909676919540649</v>
      </c>
      <c r="Z7838" s="4">
        <v>-0.49218500115553832</v>
      </c>
      <c r="AA7838" s="5">
        <v>-0.6020599913279624</v>
      </c>
      <c r="AB7838" s="4">
        <v>0</v>
      </c>
      <c r="AC7838" s="4">
        <v>0</v>
      </c>
      <c r="AD7838" s="4">
        <v>0</v>
      </c>
      <c r="AE7838" s="4">
        <v>0</v>
      </c>
      <c r="AF7838" s="5">
        <v>1.8242827938546147E-2</v>
      </c>
      <c r="AG7838" s="5">
        <v>-0.42119606018864797</v>
      </c>
      <c r="AH7838" s="4">
        <v>2.64</v>
      </c>
    </row>
    <row r="7839" spans="1:34" s="4" customFormat="1">
      <c r="A7839" s="4" t="s">
        <v>7838</v>
      </c>
      <c r="B7839" s="4" t="s">
        <v>18823</v>
      </c>
      <c r="C7839" s="4" t="s">
        <v>29443</v>
      </c>
      <c r="D7839" s="4">
        <v>161.57</v>
      </c>
      <c r="E7839" s="4">
        <v>157.91</v>
      </c>
      <c r="F7839" s="4">
        <v>147.02000000000001</v>
      </c>
      <c r="G7839" s="4">
        <v>169.17</v>
      </c>
      <c r="H7839" s="4">
        <v>168.95</v>
      </c>
      <c r="I7839" s="4">
        <v>165.75</v>
      </c>
      <c r="J7839" s="4">
        <v>172.27</v>
      </c>
      <c r="K7839" s="4">
        <v>185.47</v>
      </c>
      <c r="L7839" s="4">
        <v>161.57</v>
      </c>
      <c r="M7839" s="4">
        <v>157.91</v>
      </c>
      <c r="N7839" s="4">
        <v>147.02000000000001</v>
      </c>
      <c r="O7839" s="4">
        <v>169.17</v>
      </c>
      <c r="P7839" s="4">
        <v>168.95</v>
      </c>
      <c r="Q7839" s="4">
        <v>165.75</v>
      </c>
      <c r="R7839" s="4">
        <v>172.27</v>
      </c>
      <c r="S7839" s="4">
        <v>185.47</v>
      </c>
      <c r="T7839" s="4">
        <v>1.0456767964349818</v>
      </c>
      <c r="U7839" s="4">
        <v>1.0496485339750492</v>
      </c>
      <c r="V7839" s="4">
        <v>1.1717453407699632</v>
      </c>
      <c r="W7839" s="4">
        <v>1.0963527812259857</v>
      </c>
      <c r="X7839" s="4">
        <v>1.9397471132536061E-2</v>
      </c>
      <c r="Y7839" s="4">
        <v>2.1043903539049578E-2</v>
      </c>
      <c r="Z7839" s="4">
        <v>6.8833235303476362E-2</v>
      </c>
      <c r="AA7839" s="5">
        <v>3.9950322658600199E-2</v>
      </c>
      <c r="AB7839" s="4">
        <v>0</v>
      </c>
      <c r="AC7839" s="4">
        <v>0</v>
      </c>
      <c r="AD7839" s="4">
        <v>0</v>
      </c>
      <c r="AE7839" s="4">
        <v>0</v>
      </c>
      <c r="AF7839" s="5">
        <v>4.7673075285317494E-2</v>
      </c>
      <c r="AG7839" s="5">
        <v>3.7306233158415553E-2</v>
      </c>
      <c r="AH7839" s="4">
        <v>185.47</v>
      </c>
    </row>
    <row r="7840" spans="1:34" s="4" customFormat="1">
      <c r="A7840" s="4" t="s">
        <v>7839</v>
      </c>
      <c r="B7840" s="4" t="s">
        <v>18824</v>
      </c>
      <c r="C7840" s="4" t="s">
        <v>29444</v>
      </c>
      <c r="D7840" s="4">
        <v>213.07</v>
      </c>
      <c r="E7840" s="4">
        <v>204.05</v>
      </c>
      <c r="F7840" s="4">
        <v>211.82</v>
      </c>
      <c r="G7840" s="4">
        <v>220.64</v>
      </c>
      <c r="H7840" s="4">
        <v>206.07</v>
      </c>
      <c r="I7840" s="4">
        <v>223.9</v>
      </c>
      <c r="J7840" s="4">
        <v>229.53</v>
      </c>
      <c r="K7840" s="4">
        <v>237.21</v>
      </c>
      <c r="L7840" s="4">
        <v>213.07</v>
      </c>
      <c r="M7840" s="4">
        <v>204.05</v>
      </c>
      <c r="N7840" s="4">
        <v>211.82</v>
      </c>
      <c r="O7840" s="4">
        <v>220.64</v>
      </c>
      <c r="P7840" s="4">
        <v>206.07</v>
      </c>
      <c r="Q7840" s="4">
        <v>223.9</v>
      </c>
      <c r="R7840" s="4">
        <v>229.53</v>
      </c>
      <c r="S7840" s="4">
        <v>237.21</v>
      </c>
      <c r="T7840" s="4">
        <v>0.96714694701271886</v>
      </c>
      <c r="U7840" s="4">
        <v>1.0972800784121539</v>
      </c>
      <c r="V7840" s="4">
        <v>1.0836087243886319</v>
      </c>
      <c r="W7840" s="4">
        <v>1.0750997099347355</v>
      </c>
      <c r="X7840" s="4">
        <v>-1.4507534781239664E-2</v>
      </c>
      <c r="Y7840" s="4">
        <v>4.0317494469740554E-2</v>
      </c>
      <c r="Z7840" s="4">
        <v>3.4872492982197328E-2</v>
      </c>
      <c r="AA7840" s="5">
        <v>3.1448744685389607E-2</v>
      </c>
      <c r="AB7840" s="4">
        <v>0</v>
      </c>
      <c r="AC7840" s="4">
        <v>0</v>
      </c>
      <c r="AD7840" s="4">
        <v>0</v>
      </c>
      <c r="AE7840" s="4">
        <v>0</v>
      </c>
      <c r="AF7840" s="5">
        <v>0.16609559445354591</v>
      </c>
      <c r="AG7840" s="5">
        <v>2.3032799339021956E-2</v>
      </c>
      <c r="AH7840" s="4">
        <v>237.21</v>
      </c>
    </row>
    <row r="7841" spans="1:34" s="4" customFormat="1">
      <c r="A7841" s="4" t="s">
        <v>7840</v>
      </c>
      <c r="B7841" s="4" t="s">
        <v>18825</v>
      </c>
      <c r="C7841" s="4" t="s">
        <v>29445</v>
      </c>
      <c r="D7841" s="4">
        <v>0.06</v>
      </c>
      <c r="E7841" s="4">
        <v>0.72</v>
      </c>
      <c r="F7841" s="4">
        <v>0.54</v>
      </c>
      <c r="G7841" s="4">
        <v>0.28999999999999998</v>
      </c>
      <c r="H7841" s="4">
        <v>1.62</v>
      </c>
      <c r="I7841" s="4">
        <v>1.44</v>
      </c>
      <c r="J7841" s="4">
        <v>0.03</v>
      </c>
      <c r="K7841" s="4">
        <v>0.76</v>
      </c>
      <c r="L7841" s="4">
        <v>0.06</v>
      </c>
      <c r="M7841" s="4">
        <v>0.72</v>
      </c>
      <c r="N7841" s="4">
        <v>0.54</v>
      </c>
      <c r="O7841" s="4">
        <v>0.28999999999999998</v>
      </c>
      <c r="P7841" s="4">
        <v>1.62</v>
      </c>
      <c r="Q7841" s="4">
        <v>1.44</v>
      </c>
      <c r="R7841" s="4">
        <v>0.03</v>
      </c>
      <c r="S7841" s="4">
        <v>0.76</v>
      </c>
      <c r="T7841" s="4">
        <v>27.000000000000004</v>
      </c>
      <c r="U7841" s="4">
        <v>2</v>
      </c>
      <c r="V7841" s="4">
        <v>5.5555555555555552E-2</v>
      </c>
      <c r="W7841" s="4">
        <v>2.6206896551724141</v>
      </c>
      <c r="X7841" s="4">
        <v>1.4313637641589874</v>
      </c>
      <c r="Y7841" s="4">
        <v>0.3010299956639812</v>
      </c>
      <c r="Z7841" s="4">
        <v>-1.255272505103306</v>
      </c>
      <c r="AA7841" s="5">
        <v>0.41841559438183534</v>
      </c>
      <c r="AB7841" s="4">
        <v>0</v>
      </c>
      <c r="AC7841" s="4">
        <v>0</v>
      </c>
      <c r="AD7841" s="4">
        <v>0</v>
      </c>
      <c r="AE7841" s="4">
        <v>0</v>
      </c>
      <c r="AF7841" s="5">
        <v>0.71344944872572502</v>
      </c>
      <c r="AG7841" s="5">
        <v>0.22388421227537447</v>
      </c>
      <c r="AH7841" s="4">
        <v>1.62</v>
      </c>
    </row>
    <row r="7842" spans="1:34" s="4" customFormat="1">
      <c r="A7842" s="4" t="s">
        <v>7841</v>
      </c>
      <c r="B7842" s="4" t="s">
        <v>18826</v>
      </c>
      <c r="C7842" s="4" t="s">
        <v>29446</v>
      </c>
      <c r="D7842" s="4">
        <v>13.99</v>
      </c>
      <c r="E7842" s="4">
        <v>12.37</v>
      </c>
      <c r="F7842" s="4">
        <v>21.11</v>
      </c>
      <c r="G7842" s="4">
        <v>20.5</v>
      </c>
      <c r="H7842" s="4">
        <v>13.83</v>
      </c>
      <c r="I7842" s="4">
        <v>17.28</v>
      </c>
      <c r="J7842" s="4">
        <v>20.7</v>
      </c>
      <c r="K7842" s="4">
        <v>21.98</v>
      </c>
      <c r="L7842" s="4">
        <v>13.99</v>
      </c>
      <c r="M7842" s="4">
        <v>12.37</v>
      </c>
      <c r="N7842" s="4">
        <v>21.11</v>
      </c>
      <c r="O7842" s="4">
        <v>20.5</v>
      </c>
      <c r="P7842" s="4">
        <v>13.83</v>
      </c>
      <c r="Q7842" s="4">
        <v>17.28</v>
      </c>
      <c r="R7842" s="4">
        <v>20.7</v>
      </c>
      <c r="S7842" s="4">
        <v>21.98</v>
      </c>
      <c r="T7842" s="4">
        <v>0.98856325947105073</v>
      </c>
      <c r="U7842" s="4">
        <v>1.3969280517380762</v>
      </c>
      <c r="V7842" s="4">
        <v>0.98057792515395548</v>
      </c>
      <c r="W7842" s="4">
        <v>1.0721951219512196</v>
      </c>
      <c r="X7842" s="4">
        <v>-4.9955343825170574E-3</v>
      </c>
      <c r="Y7842" s="4">
        <v>0.14517403851375391</v>
      </c>
      <c r="Z7842" s="4">
        <v>-8.5178878507386237E-3</v>
      </c>
      <c r="AA7842" s="5">
        <v>3.0273827031717489E-2</v>
      </c>
      <c r="AB7842" s="4">
        <v>0</v>
      </c>
      <c r="AC7842" s="4">
        <v>0</v>
      </c>
      <c r="AD7842" s="4">
        <v>0</v>
      </c>
      <c r="AE7842" s="4">
        <v>0</v>
      </c>
      <c r="AF7842" s="5">
        <v>0.3423989837937661</v>
      </c>
      <c r="AG7842" s="5">
        <v>4.0483610828053927E-2</v>
      </c>
      <c r="AH7842" s="4">
        <v>21.98</v>
      </c>
    </row>
    <row r="7843" spans="1:34" s="4" customFormat="1">
      <c r="A7843" s="4" t="s">
        <v>7842</v>
      </c>
      <c r="B7843" s="4" t="s">
        <v>18827</v>
      </c>
      <c r="C7843" s="4" t="s">
        <v>29447</v>
      </c>
      <c r="D7843" s="4">
        <v>15.78</v>
      </c>
      <c r="E7843" s="4">
        <v>12.48</v>
      </c>
      <c r="F7843" s="4">
        <v>12.64</v>
      </c>
      <c r="G7843" s="4">
        <v>13.38</v>
      </c>
      <c r="H7843" s="4">
        <v>7.4</v>
      </c>
      <c r="I7843" s="4">
        <v>15.76</v>
      </c>
      <c r="J7843" s="4">
        <v>10.61</v>
      </c>
      <c r="K7843" s="4">
        <v>10.27</v>
      </c>
      <c r="L7843" s="4">
        <v>15.78</v>
      </c>
      <c r="M7843" s="4">
        <v>12.48</v>
      </c>
      <c r="N7843" s="4">
        <v>12.64</v>
      </c>
      <c r="O7843" s="4">
        <v>13.38</v>
      </c>
      <c r="P7843" s="4">
        <v>7.4</v>
      </c>
      <c r="Q7843" s="4">
        <v>15.76</v>
      </c>
      <c r="R7843" s="4">
        <v>10.61</v>
      </c>
      <c r="S7843" s="4">
        <v>10.27</v>
      </c>
      <c r="T7843" s="4">
        <v>0.46894803548795949</v>
      </c>
      <c r="U7843" s="4">
        <v>1.2628205128205128</v>
      </c>
      <c r="V7843" s="4">
        <v>0.83939873417721511</v>
      </c>
      <c r="W7843" s="4">
        <v>0.76756352765321367</v>
      </c>
      <c r="X7843" s="4">
        <v>-0.32887527914242526</v>
      </c>
      <c r="Y7843" s="4">
        <v>0.10134162780713131</v>
      </c>
      <c r="Z7843" s="4">
        <v>-7.6031690045025579E-2</v>
      </c>
      <c r="AA7843" s="5">
        <v>-0.11488566983452615</v>
      </c>
      <c r="AB7843" s="4">
        <v>0</v>
      </c>
      <c r="AC7843" s="4">
        <v>0</v>
      </c>
      <c r="AD7843" s="4">
        <v>0</v>
      </c>
      <c r="AE7843" s="4">
        <v>0</v>
      </c>
      <c r="AF7843" s="5">
        <v>0.32157750560305426</v>
      </c>
      <c r="AG7843" s="5">
        <v>-0.10461275280371142</v>
      </c>
      <c r="AH7843" s="4">
        <v>15.78</v>
      </c>
    </row>
    <row r="7844" spans="1:34" s="4" customFormat="1">
      <c r="A7844" s="4" t="s">
        <v>7843</v>
      </c>
      <c r="B7844" s="4" t="s">
        <v>18828</v>
      </c>
      <c r="C7844" s="4" t="s">
        <v>29448</v>
      </c>
      <c r="D7844" s="4">
        <v>1.19</v>
      </c>
      <c r="E7844" s="4">
        <v>1.29</v>
      </c>
      <c r="F7844" s="4">
        <v>0.47</v>
      </c>
      <c r="G7844" s="4">
        <v>0.9</v>
      </c>
      <c r="H7844" s="4">
        <v>7.0000000000000007E-2</v>
      </c>
      <c r="I7844" s="4">
        <v>1.77</v>
      </c>
      <c r="J7844" s="4">
        <v>0.54</v>
      </c>
      <c r="K7844" s="4">
        <v>0.44</v>
      </c>
      <c r="L7844" s="4">
        <v>1.19</v>
      </c>
      <c r="M7844" s="4">
        <v>1.29</v>
      </c>
      <c r="N7844" s="4">
        <v>0.47</v>
      </c>
      <c r="O7844" s="4">
        <v>0.9</v>
      </c>
      <c r="P7844" s="4">
        <v>7.0000000000000007E-2</v>
      </c>
      <c r="Q7844" s="4">
        <v>1.77</v>
      </c>
      <c r="R7844" s="4">
        <v>0.54</v>
      </c>
      <c r="S7844" s="4">
        <v>0.44</v>
      </c>
      <c r="T7844" s="4">
        <v>5.8823529411764712E-2</v>
      </c>
      <c r="U7844" s="4">
        <v>1.3720930232558139</v>
      </c>
      <c r="V7844" s="4">
        <v>1.1489361702127661</v>
      </c>
      <c r="W7844" s="4">
        <v>0.48888888888888887</v>
      </c>
      <c r="X7844" s="4">
        <v>-1.2304489213782739</v>
      </c>
      <c r="Y7844" s="4">
        <v>0.13738355606255767</v>
      </c>
      <c r="Z7844" s="4">
        <v>6.0295901887251084E-2</v>
      </c>
      <c r="AA7844" s="5">
        <v>-0.31078983295313745</v>
      </c>
      <c r="AB7844" s="4">
        <v>0</v>
      </c>
      <c r="AC7844" s="4">
        <v>0</v>
      </c>
      <c r="AD7844" s="4">
        <v>0</v>
      </c>
      <c r="AE7844" s="4">
        <v>0</v>
      </c>
      <c r="AF7844" s="5">
        <v>0.36293609257799103</v>
      </c>
      <c r="AG7844" s="5">
        <v>-0.33588982409540069</v>
      </c>
      <c r="AH7844" s="4">
        <v>1.77</v>
      </c>
    </row>
    <row r="7845" spans="1:34" s="4" customFormat="1">
      <c r="A7845" s="4" t="s">
        <v>7844</v>
      </c>
      <c r="B7845" s="4" t="s">
        <v>18829</v>
      </c>
      <c r="C7845" s="4" t="s">
        <v>29449</v>
      </c>
      <c r="D7845" s="4">
        <v>16.53</v>
      </c>
      <c r="E7845" s="4">
        <v>9.1999999999999993</v>
      </c>
      <c r="F7845" s="4">
        <v>18.12</v>
      </c>
      <c r="G7845" s="4">
        <v>7.31</v>
      </c>
      <c r="H7845" s="4">
        <v>19.100000000000001</v>
      </c>
      <c r="I7845" s="4">
        <v>3.48</v>
      </c>
      <c r="J7845" s="4">
        <v>12.11</v>
      </c>
      <c r="K7845" s="4">
        <v>4.74</v>
      </c>
      <c r="L7845" s="4">
        <v>16.53</v>
      </c>
      <c r="M7845" s="4">
        <v>9.1999999999999993</v>
      </c>
      <c r="N7845" s="4">
        <v>18.12</v>
      </c>
      <c r="O7845" s="4">
        <v>7.31</v>
      </c>
      <c r="P7845" s="4">
        <v>19.100000000000001</v>
      </c>
      <c r="Q7845" s="4">
        <v>3.48</v>
      </c>
      <c r="R7845" s="4">
        <v>12.11</v>
      </c>
      <c r="S7845" s="4">
        <v>4.74</v>
      </c>
      <c r="T7845" s="4">
        <v>1.1554748941318815</v>
      </c>
      <c r="U7845" s="4">
        <v>0.37826086956521743</v>
      </c>
      <c r="V7845" s="4">
        <v>0.66832229580573943</v>
      </c>
      <c r="W7845" s="4">
        <v>0.64842681258549939</v>
      </c>
      <c r="X7845" s="4">
        <v>6.2760513676280091E-2</v>
      </c>
      <c r="Y7845" s="4">
        <v>-0.42220858339897432</v>
      </c>
      <c r="Z7845" s="4">
        <v>-0.17501405019774208</v>
      </c>
      <c r="AA7845" s="5">
        <v>-0.18813903528377535</v>
      </c>
      <c r="AB7845" s="4">
        <v>0</v>
      </c>
      <c r="AC7845" s="4">
        <v>0</v>
      </c>
      <c r="AD7845" s="4">
        <v>0</v>
      </c>
      <c r="AE7845" s="4">
        <v>0</v>
      </c>
      <c r="AF7845" s="5">
        <v>0.16563018136195989</v>
      </c>
      <c r="AG7845" s="5">
        <v>-0.18065028880105288</v>
      </c>
      <c r="AH7845" s="4">
        <v>19.100000000000001</v>
      </c>
    </row>
    <row r="7846" spans="1:34" s="4" customFormat="1">
      <c r="A7846" s="4" t="s">
        <v>7845</v>
      </c>
      <c r="B7846" s="4" t="s">
        <v>18830</v>
      </c>
      <c r="C7846" s="4" t="s">
        <v>29450</v>
      </c>
      <c r="D7846" s="4">
        <v>23.14</v>
      </c>
      <c r="E7846" s="4">
        <v>7.98</v>
      </c>
      <c r="F7846" s="4">
        <v>1.61</v>
      </c>
      <c r="G7846" s="4">
        <v>0.94</v>
      </c>
      <c r="H7846" s="4">
        <v>8.89</v>
      </c>
      <c r="I7846" s="4">
        <v>3.01</v>
      </c>
      <c r="J7846" s="4">
        <v>5.0199999999999996</v>
      </c>
      <c r="K7846" s="4">
        <v>7.37</v>
      </c>
      <c r="L7846" s="4">
        <v>23.14</v>
      </c>
      <c r="M7846" s="4">
        <v>7.98</v>
      </c>
      <c r="N7846" s="4">
        <v>1.61</v>
      </c>
      <c r="O7846" s="4">
        <v>0.94</v>
      </c>
      <c r="P7846" s="4">
        <v>8.89</v>
      </c>
      <c r="Q7846" s="4">
        <v>3.01</v>
      </c>
      <c r="R7846" s="4">
        <v>5.0199999999999996</v>
      </c>
      <c r="S7846" s="4">
        <v>7.37</v>
      </c>
      <c r="T7846" s="4">
        <v>0.38418323249783926</v>
      </c>
      <c r="U7846" s="4">
        <v>0.3771929824561403</v>
      </c>
      <c r="V7846" s="4">
        <v>3.1180124223602479</v>
      </c>
      <c r="W7846" s="4">
        <v>7.8404255319148941</v>
      </c>
      <c r="X7846" s="4">
        <v>-0.41546159364551705</v>
      </c>
      <c r="Y7846" s="4">
        <v>-0.42343639575688613</v>
      </c>
      <c r="Z7846" s="4">
        <v>0.49387784111316957</v>
      </c>
      <c r="AA7846" s="5">
        <v>0.89433963425935281</v>
      </c>
      <c r="AB7846" s="4">
        <v>0</v>
      </c>
      <c r="AC7846" s="4">
        <v>0</v>
      </c>
      <c r="AD7846" s="4">
        <v>0</v>
      </c>
      <c r="AE7846" s="4">
        <v>0</v>
      </c>
      <c r="AF7846" s="5">
        <v>0.70667322445143221</v>
      </c>
      <c r="AG7846" s="5">
        <v>0.13732987149252981</v>
      </c>
      <c r="AH7846" s="4">
        <v>23.14</v>
      </c>
    </row>
    <row r="7847" spans="1:34" s="4" customFormat="1">
      <c r="A7847" s="4" t="s">
        <v>7846</v>
      </c>
      <c r="B7847" s="4" t="s">
        <v>18831</v>
      </c>
      <c r="C7847" s="4" t="s">
        <v>29451</v>
      </c>
      <c r="D7847" s="4">
        <v>2.11</v>
      </c>
      <c r="E7847" s="4">
        <v>3.71</v>
      </c>
      <c r="F7847" s="4">
        <v>2.3199999999999998</v>
      </c>
      <c r="G7847" s="4">
        <v>2.19</v>
      </c>
      <c r="H7847" s="4">
        <v>4.6900000000000004</v>
      </c>
      <c r="I7847" s="4">
        <v>3.77</v>
      </c>
      <c r="J7847" s="4">
        <v>3.29</v>
      </c>
      <c r="K7847" s="4">
        <v>5.41</v>
      </c>
      <c r="L7847" s="4">
        <v>2.11</v>
      </c>
      <c r="M7847" s="4">
        <v>3.71</v>
      </c>
      <c r="N7847" s="4">
        <v>2.3199999999999998</v>
      </c>
      <c r="O7847" s="4">
        <v>2.19</v>
      </c>
      <c r="P7847" s="4">
        <v>4.6900000000000004</v>
      </c>
      <c r="Q7847" s="4">
        <v>3.77</v>
      </c>
      <c r="R7847" s="4">
        <v>3.29</v>
      </c>
      <c r="S7847" s="4">
        <v>5.41</v>
      </c>
      <c r="T7847" s="4">
        <v>2.2227488151658772</v>
      </c>
      <c r="U7847" s="4">
        <v>1.0161725067385445</v>
      </c>
      <c r="V7847" s="4">
        <v>1.4181034482758621</v>
      </c>
      <c r="W7847" s="4">
        <v>2.4703196347031966</v>
      </c>
      <c r="X7847" s="4">
        <v>0.3468903874173907</v>
      </c>
      <c r="Y7847" s="4">
        <v>6.9674405907470061E-3</v>
      </c>
      <c r="Z7847" s="4">
        <v>0.15170791305907463</v>
      </c>
      <c r="AA7847" s="5">
        <v>0.39275315026645113</v>
      </c>
      <c r="AB7847" s="4">
        <v>0</v>
      </c>
      <c r="AC7847" s="4">
        <v>0</v>
      </c>
      <c r="AD7847" s="4">
        <v>0</v>
      </c>
      <c r="AE7847" s="4">
        <v>0</v>
      </c>
      <c r="AF7847" s="5">
        <v>8.6778137187854903E-2</v>
      </c>
      <c r="AG7847" s="5">
        <v>0.22457972283341587</v>
      </c>
      <c r="AH7847" s="4">
        <v>5.41</v>
      </c>
    </row>
    <row r="7848" spans="1:34" s="4" customFormat="1">
      <c r="A7848" s="4" t="s">
        <v>7847</v>
      </c>
      <c r="B7848" s="4" t="s">
        <v>18832</v>
      </c>
      <c r="C7848" s="4" t="s">
        <v>29452</v>
      </c>
      <c r="D7848" s="4">
        <v>7.68</v>
      </c>
      <c r="E7848" s="4">
        <v>4.63</v>
      </c>
      <c r="F7848" s="4">
        <v>6.56</v>
      </c>
      <c r="G7848" s="4">
        <v>4.26</v>
      </c>
      <c r="H7848" s="4">
        <v>6.65</v>
      </c>
      <c r="I7848" s="4">
        <v>3.58</v>
      </c>
      <c r="J7848" s="4">
        <v>3.26</v>
      </c>
      <c r="K7848" s="4">
        <v>2.78</v>
      </c>
      <c r="L7848" s="4">
        <v>7.68</v>
      </c>
      <c r="M7848" s="4">
        <v>4.63</v>
      </c>
      <c r="N7848" s="4">
        <v>6.56</v>
      </c>
      <c r="O7848" s="4">
        <v>4.26</v>
      </c>
      <c r="P7848" s="4">
        <v>6.65</v>
      </c>
      <c r="Q7848" s="4">
        <v>3.58</v>
      </c>
      <c r="R7848" s="4">
        <v>3.26</v>
      </c>
      <c r="S7848" s="4">
        <v>2.78</v>
      </c>
      <c r="T7848" s="4">
        <v>0.86588541666666674</v>
      </c>
      <c r="U7848" s="4">
        <v>0.77321814254859611</v>
      </c>
      <c r="V7848" s="4">
        <v>0.49695121951219512</v>
      </c>
      <c r="W7848" s="4">
        <v>0.65258215962441313</v>
      </c>
      <c r="X7848" s="4">
        <v>-6.2539574728407363E-2</v>
      </c>
      <c r="Y7848" s="4">
        <v>-0.11169796437407878</v>
      </c>
      <c r="Z7848" s="4">
        <v>-0.30368623930772126</v>
      </c>
      <c r="AA7848" s="5">
        <v>-0.18536480318464266</v>
      </c>
      <c r="AB7848" s="4">
        <v>0</v>
      </c>
      <c r="AC7848" s="4">
        <v>0</v>
      </c>
      <c r="AD7848" s="4">
        <v>0</v>
      </c>
      <c r="AE7848" s="4">
        <v>0</v>
      </c>
      <c r="AF7848" s="5">
        <v>5.0760780503661992E-2</v>
      </c>
      <c r="AG7848" s="5">
        <v>-0.16582214539871251</v>
      </c>
      <c r="AH7848" s="4">
        <v>7.68</v>
      </c>
    </row>
    <row r="7849" spans="1:34" s="4" customFormat="1">
      <c r="A7849" s="4" t="s">
        <v>7848</v>
      </c>
      <c r="B7849" s="4" t="s">
        <v>18833</v>
      </c>
      <c r="C7849" s="4" t="s">
        <v>29453</v>
      </c>
      <c r="D7849" s="4">
        <v>1.32</v>
      </c>
      <c r="E7849" s="4">
        <v>0.7</v>
      </c>
      <c r="F7849" s="4">
        <v>2.63</v>
      </c>
      <c r="G7849" s="4">
        <v>1.05</v>
      </c>
      <c r="H7849" s="4">
        <v>2.73</v>
      </c>
      <c r="I7849" s="4">
        <v>0.73</v>
      </c>
      <c r="J7849" s="4">
        <v>2.08</v>
      </c>
      <c r="K7849" s="4">
        <v>1.22</v>
      </c>
      <c r="L7849" s="4">
        <v>1.32</v>
      </c>
      <c r="M7849" s="4">
        <v>0.7</v>
      </c>
      <c r="N7849" s="4">
        <v>2.63</v>
      </c>
      <c r="O7849" s="4">
        <v>1.05</v>
      </c>
      <c r="P7849" s="4">
        <v>2.73</v>
      </c>
      <c r="Q7849" s="4">
        <v>0.73</v>
      </c>
      <c r="R7849" s="4">
        <v>2.08</v>
      </c>
      <c r="S7849" s="4">
        <v>1.22</v>
      </c>
      <c r="T7849" s="4">
        <v>2.0681818181818179</v>
      </c>
      <c r="U7849" s="4">
        <v>1.0428571428571429</v>
      </c>
      <c r="V7849" s="4">
        <v>0.790874524714829</v>
      </c>
      <c r="W7849" s="4">
        <v>1.1619047619047618</v>
      </c>
      <c r="X7849" s="4">
        <v>0.31558871583490611</v>
      </c>
      <c r="Y7849" s="4">
        <v>1.8224820106199101E-2</v>
      </c>
      <c r="Z7849" s="4">
        <v>-0.10189241352699627</v>
      </c>
      <c r="AA7849" s="5">
        <v>6.5170531604810109E-2</v>
      </c>
      <c r="AB7849" s="4">
        <v>0</v>
      </c>
      <c r="AC7849" s="4">
        <v>0</v>
      </c>
      <c r="AD7849" s="4">
        <v>0</v>
      </c>
      <c r="AE7849" s="4">
        <v>0</v>
      </c>
      <c r="AF7849" s="5">
        <v>0.4596942166325082</v>
      </c>
      <c r="AG7849" s="5">
        <v>7.4272913504729754E-2</v>
      </c>
      <c r="AH7849" s="4">
        <v>2.73</v>
      </c>
    </row>
    <row r="7850" spans="1:34" s="4" customFormat="1">
      <c r="A7850" s="4" t="s">
        <v>7849</v>
      </c>
      <c r="B7850" s="4" t="s">
        <v>18834</v>
      </c>
      <c r="C7850" s="4" t="s">
        <v>29454</v>
      </c>
      <c r="D7850" s="4">
        <v>7.16</v>
      </c>
      <c r="E7850" s="4">
        <v>10.99</v>
      </c>
      <c r="F7850" s="4">
        <v>8.0299999999999994</v>
      </c>
      <c r="G7850" s="4">
        <v>9.98</v>
      </c>
      <c r="H7850" s="4">
        <v>10.39</v>
      </c>
      <c r="I7850" s="4">
        <v>8.2899999999999991</v>
      </c>
      <c r="J7850" s="4">
        <v>7.58</v>
      </c>
      <c r="K7850" s="4">
        <v>9.93</v>
      </c>
      <c r="L7850" s="4">
        <v>7.16</v>
      </c>
      <c r="M7850" s="4">
        <v>10.99</v>
      </c>
      <c r="N7850" s="4">
        <v>8.0299999999999994</v>
      </c>
      <c r="O7850" s="4">
        <v>9.98</v>
      </c>
      <c r="P7850" s="4">
        <v>10.39</v>
      </c>
      <c r="Q7850" s="4">
        <v>8.2899999999999991</v>
      </c>
      <c r="R7850" s="4">
        <v>7.58</v>
      </c>
      <c r="S7850" s="4">
        <v>9.93</v>
      </c>
      <c r="T7850" s="4">
        <v>1.4511173184357542</v>
      </c>
      <c r="U7850" s="4">
        <v>0.75432211101000901</v>
      </c>
      <c r="V7850" s="4">
        <v>0.9439601494396016</v>
      </c>
      <c r="W7850" s="4">
        <v>0.99498997995991978</v>
      </c>
      <c r="X7850" s="4">
        <v>0.16170252524932185</v>
      </c>
      <c r="Y7850" s="4">
        <v>-0.12244316187321706</v>
      </c>
      <c r="Z7850" s="4">
        <v>-2.5046339646627353E-2</v>
      </c>
      <c r="AA7850" s="5">
        <v>-2.1812927919899598E-3</v>
      </c>
      <c r="AB7850" s="4">
        <v>0</v>
      </c>
      <c r="AC7850" s="4">
        <v>0</v>
      </c>
      <c r="AD7850" s="4">
        <v>0</v>
      </c>
      <c r="AE7850" s="4">
        <v>0</v>
      </c>
      <c r="AF7850" s="5">
        <v>0.96252839500921672</v>
      </c>
      <c r="AG7850" s="5">
        <v>3.0079327343718698E-3</v>
      </c>
      <c r="AH7850" s="4">
        <v>10.99</v>
      </c>
    </row>
    <row r="7851" spans="1:34" s="4" customFormat="1">
      <c r="A7851" s="4" t="s">
        <v>7850</v>
      </c>
      <c r="B7851" s="4" t="s">
        <v>18835</v>
      </c>
      <c r="C7851" s="4" t="s">
        <v>29455</v>
      </c>
      <c r="D7851" s="4">
        <v>4.3499999999999996</v>
      </c>
      <c r="E7851" s="4">
        <v>2.04</v>
      </c>
      <c r="F7851" s="4">
        <v>4.3</v>
      </c>
      <c r="G7851" s="4">
        <v>3.54</v>
      </c>
      <c r="H7851" s="4">
        <v>1.87</v>
      </c>
      <c r="I7851" s="4">
        <v>3.67</v>
      </c>
      <c r="J7851" s="4">
        <v>3.28</v>
      </c>
      <c r="K7851" s="4">
        <v>3.31</v>
      </c>
      <c r="L7851" s="4">
        <v>4.3499999999999996</v>
      </c>
      <c r="M7851" s="4">
        <v>2.04</v>
      </c>
      <c r="N7851" s="4">
        <v>4.3</v>
      </c>
      <c r="O7851" s="4">
        <v>3.54</v>
      </c>
      <c r="P7851" s="4">
        <v>1.87</v>
      </c>
      <c r="Q7851" s="4">
        <v>3.67</v>
      </c>
      <c r="R7851" s="4">
        <v>3.28</v>
      </c>
      <c r="S7851" s="4">
        <v>3.31</v>
      </c>
      <c r="T7851" s="4">
        <v>0.42988505747126443</v>
      </c>
      <c r="U7851" s="4">
        <v>1.7990196078431371</v>
      </c>
      <c r="V7851" s="4">
        <v>0.76279069767441854</v>
      </c>
      <c r="W7851" s="4">
        <v>0.93502824858757061</v>
      </c>
      <c r="X7851" s="4">
        <v>-0.36664765041813829</v>
      </c>
      <c r="Y7851" s="4">
        <v>0.25503589682619054</v>
      </c>
      <c r="Z7851" s="4">
        <v>-0.11759461186790748</v>
      </c>
      <c r="AA7851" s="5">
        <v>-2.9175268250069091E-2</v>
      </c>
      <c r="AB7851" s="4">
        <v>0</v>
      </c>
      <c r="AC7851" s="4">
        <v>0</v>
      </c>
      <c r="AD7851" s="4">
        <v>0</v>
      </c>
      <c r="AE7851" s="4">
        <v>0</v>
      </c>
      <c r="AF7851" s="5">
        <v>0.64922206372367874</v>
      </c>
      <c r="AG7851" s="5">
        <v>-6.4595408427481085E-2</v>
      </c>
      <c r="AH7851" s="4">
        <v>4.3499999999999996</v>
      </c>
    </row>
    <row r="7852" spans="1:34" s="4" customFormat="1">
      <c r="A7852" s="4" t="s">
        <v>7851</v>
      </c>
      <c r="B7852" s="4" t="s">
        <v>18836</v>
      </c>
      <c r="C7852" s="4" t="s">
        <v>29456</v>
      </c>
      <c r="D7852" s="4">
        <v>51.65</v>
      </c>
      <c r="E7852" s="4">
        <v>55.3</v>
      </c>
      <c r="F7852" s="4">
        <v>54.15</v>
      </c>
      <c r="G7852" s="4">
        <v>42.56</v>
      </c>
      <c r="H7852" s="4">
        <v>48.64</v>
      </c>
      <c r="I7852" s="4">
        <v>45.67</v>
      </c>
      <c r="J7852" s="4">
        <v>43.01</v>
      </c>
      <c r="K7852" s="4">
        <v>49.84</v>
      </c>
      <c r="L7852" s="4">
        <v>51.65</v>
      </c>
      <c r="M7852" s="4">
        <v>55.3</v>
      </c>
      <c r="N7852" s="4">
        <v>54.15</v>
      </c>
      <c r="O7852" s="4">
        <v>42.56</v>
      </c>
      <c r="P7852" s="4">
        <v>48.64</v>
      </c>
      <c r="Q7852" s="4">
        <v>45.67</v>
      </c>
      <c r="R7852" s="4">
        <v>43.01</v>
      </c>
      <c r="S7852" s="4">
        <v>49.84</v>
      </c>
      <c r="T7852" s="4">
        <v>0.94172313649564376</v>
      </c>
      <c r="U7852" s="4">
        <v>0.82585895117540697</v>
      </c>
      <c r="V7852" s="4">
        <v>0.79427516158818101</v>
      </c>
      <c r="W7852" s="4">
        <v>1.1710526315789473</v>
      </c>
      <c r="X7852" s="4">
        <v>-2.6076759590960858E-2</v>
      </c>
      <c r="Y7852" s="4">
        <v>-8.3094119697697602E-2</v>
      </c>
      <c r="Z7852" s="4">
        <v>-0.1000290184072473</v>
      </c>
      <c r="AA7852" s="5">
        <v>6.857641436412143E-2</v>
      </c>
      <c r="AB7852" s="4">
        <v>0</v>
      </c>
      <c r="AC7852" s="4">
        <v>0</v>
      </c>
      <c r="AD7852" s="4">
        <v>0</v>
      </c>
      <c r="AE7852" s="4">
        <v>0</v>
      </c>
      <c r="AF7852" s="5">
        <v>0.42337660378215303</v>
      </c>
      <c r="AG7852" s="5">
        <v>-3.5155870832946079E-2</v>
      </c>
      <c r="AH7852" s="4">
        <v>55.3</v>
      </c>
    </row>
    <row r="7853" spans="1:34" s="4" customFormat="1">
      <c r="A7853" s="4" t="s">
        <v>7852</v>
      </c>
      <c r="B7853" s="4" t="s">
        <v>18837</v>
      </c>
      <c r="C7853" s="4" t="s">
        <v>29457</v>
      </c>
      <c r="D7853" s="4">
        <v>0.8</v>
      </c>
      <c r="E7853" s="4">
        <v>0.63</v>
      </c>
      <c r="F7853" s="4">
        <v>1.27</v>
      </c>
      <c r="G7853" s="4">
        <v>1.1299999999999999</v>
      </c>
      <c r="H7853" s="4">
        <v>1.72</v>
      </c>
      <c r="I7853" s="4">
        <v>1.28</v>
      </c>
      <c r="J7853" s="4">
        <v>1.1200000000000001</v>
      </c>
      <c r="K7853" s="4">
        <v>0.75</v>
      </c>
      <c r="L7853" s="4">
        <v>0.8</v>
      </c>
      <c r="M7853" s="4">
        <v>0.63</v>
      </c>
      <c r="N7853" s="4">
        <v>1.27</v>
      </c>
      <c r="O7853" s="4">
        <v>1.1299999999999999</v>
      </c>
      <c r="P7853" s="4">
        <v>1.72</v>
      </c>
      <c r="Q7853" s="4">
        <v>1.28</v>
      </c>
      <c r="R7853" s="4">
        <v>1.1200000000000001</v>
      </c>
      <c r="S7853" s="4">
        <v>0.75</v>
      </c>
      <c r="T7853" s="4">
        <v>2.15</v>
      </c>
      <c r="U7853" s="4">
        <v>2.0317460317460316</v>
      </c>
      <c r="V7853" s="4">
        <v>0.88188976377952766</v>
      </c>
      <c r="W7853" s="4">
        <v>0.66371681415929207</v>
      </c>
      <c r="X7853" s="4">
        <v>0.33243845991560533</v>
      </c>
      <c r="Y7853" s="4">
        <v>0.30786942019428665</v>
      </c>
      <c r="Z7853" s="4">
        <v>-5.4585698285775204E-2</v>
      </c>
      <c r="AA7853" s="5">
        <v>-0.17801718009171966</v>
      </c>
      <c r="AB7853" s="4">
        <v>0</v>
      </c>
      <c r="AC7853" s="4">
        <v>0</v>
      </c>
      <c r="AD7853" s="4">
        <v>0</v>
      </c>
      <c r="AE7853" s="4">
        <v>0</v>
      </c>
      <c r="AF7853" s="5">
        <v>0.4858713753081218</v>
      </c>
      <c r="AG7853" s="5">
        <v>0.1019262504330993</v>
      </c>
      <c r="AH7853" s="4">
        <v>1.72</v>
      </c>
    </row>
    <row r="7854" spans="1:34" s="4" customFormat="1">
      <c r="A7854" s="4" t="s">
        <v>7853</v>
      </c>
      <c r="B7854" s="4" t="s">
        <v>18838</v>
      </c>
      <c r="C7854" s="4" t="s">
        <v>29458</v>
      </c>
      <c r="D7854" s="4">
        <v>0.85</v>
      </c>
      <c r="E7854" s="4">
        <v>0.43</v>
      </c>
      <c r="F7854" s="4">
        <v>0.82</v>
      </c>
      <c r="G7854" s="4">
        <v>0.26</v>
      </c>
      <c r="H7854" s="4">
        <v>0.77</v>
      </c>
      <c r="I7854" s="4">
        <v>1.63</v>
      </c>
      <c r="J7854" s="4">
        <v>0.46</v>
      </c>
      <c r="K7854" s="4">
        <v>0.51</v>
      </c>
      <c r="L7854" s="4">
        <v>0.85</v>
      </c>
      <c r="M7854" s="4">
        <v>0.43</v>
      </c>
      <c r="N7854" s="4">
        <v>0.82</v>
      </c>
      <c r="O7854" s="4">
        <v>0.26</v>
      </c>
      <c r="P7854" s="4">
        <v>0.77</v>
      </c>
      <c r="Q7854" s="4">
        <v>1.63</v>
      </c>
      <c r="R7854" s="4">
        <v>0.46</v>
      </c>
      <c r="S7854" s="4">
        <v>0.51</v>
      </c>
      <c r="T7854" s="4">
        <v>0.90588235294117647</v>
      </c>
      <c r="U7854" s="4">
        <v>3.7906976744186043</v>
      </c>
      <c r="V7854" s="4">
        <v>0.56097560975609762</v>
      </c>
      <c r="W7854" s="4">
        <v>1.9615384615384615</v>
      </c>
      <c r="X7854" s="4">
        <v>-4.292820054181086E-2</v>
      </c>
      <c r="Y7854" s="4">
        <v>0.57871914882437125</v>
      </c>
      <c r="Z7854" s="4">
        <v>-0.25105602070214256</v>
      </c>
      <c r="AA7854" s="5">
        <v>0.2925968281271184</v>
      </c>
      <c r="AB7854" s="4">
        <v>0</v>
      </c>
      <c r="AC7854" s="4">
        <v>0</v>
      </c>
      <c r="AD7854" s="4">
        <v>0</v>
      </c>
      <c r="AE7854" s="4">
        <v>0</v>
      </c>
      <c r="AF7854" s="5">
        <v>0.48796840204502417</v>
      </c>
      <c r="AG7854" s="5">
        <v>0.14433293892688404</v>
      </c>
      <c r="AH7854" s="4">
        <v>1.63</v>
      </c>
    </row>
    <row r="7855" spans="1:34" s="4" customFormat="1">
      <c r="A7855" s="4" t="s">
        <v>7854</v>
      </c>
      <c r="B7855" s="4" t="s">
        <v>18839</v>
      </c>
      <c r="C7855" s="4" t="s">
        <v>29459</v>
      </c>
      <c r="D7855" s="4">
        <v>0.5</v>
      </c>
      <c r="E7855" s="4">
        <v>0.37</v>
      </c>
      <c r="F7855" s="4">
        <v>0.77</v>
      </c>
      <c r="G7855" s="4">
        <v>0.78</v>
      </c>
      <c r="H7855" s="4">
        <v>0.66</v>
      </c>
      <c r="I7855" s="4">
        <v>0.86</v>
      </c>
      <c r="J7855" s="4">
        <v>0.62</v>
      </c>
      <c r="K7855" s="4">
        <v>2.0099999999999998</v>
      </c>
      <c r="L7855" s="4">
        <v>0.5</v>
      </c>
      <c r="M7855" s="4">
        <v>0.37</v>
      </c>
      <c r="N7855" s="4">
        <v>0.77</v>
      </c>
      <c r="O7855" s="4">
        <v>0.78</v>
      </c>
      <c r="P7855" s="4">
        <v>0.66</v>
      </c>
      <c r="Q7855" s="4">
        <v>0.86</v>
      </c>
      <c r="R7855" s="4">
        <v>0.62</v>
      </c>
      <c r="S7855" s="4">
        <v>2.0099999999999998</v>
      </c>
      <c r="T7855" s="4">
        <v>1.32</v>
      </c>
      <c r="U7855" s="4">
        <v>2.3243243243243241</v>
      </c>
      <c r="V7855" s="4">
        <v>0.80519480519480513</v>
      </c>
      <c r="W7855" s="4">
        <v>2.5769230769230766</v>
      </c>
      <c r="X7855" s="4">
        <v>0.12057393120584989</v>
      </c>
      <c r="Y7855" s="4">
        <v>0.36629672717657269</v>
      </c>
      <c r="Z7855" s="4">
        <v>-9.4099035674228032E-2</v>
      </c>
      <c r="AA7855" s="5">
        <v>0.41110145473000842</v>
      </c>
      <c r="AB7855" s="4">
        <v>0</v>
      </c>
      <c r="AC7855" s="4">
        <v>0</v>
      </c>
      <c r="AD7855" s="4">
        <v>0</v>
      </c>
      <c r="AE7855" s="4">
        <v>0</v>
      </c>
      <c r="AF7855" s="5">
        <v>0.18508489462046082</v>
      </c>
      <c r="AG7855" s="5">
        <v>0.20096826935955076</v>
      </c>
      <c r="AH7855" s="4">
        <v>2.0099999999999998</v>
      </c>
    </row>
    <row r="7856" spans="1:34" s="4" customFormat="1">
      <c r="A7856" s="4" t="s">
        <v>7855</v>
      </c>
      <c r="B7856" s="4" t="s">
        <v>18840</v>
      </c>
      <c r="C7856" s="4" t="s">
        <v>29460</v>
      </c>
      <c r="D7856" s="4">
        <v>19.239999999999998</v>
      </c>
      <c r="E7856" s="4">
        <v>15.96</v>
      </c>
      <c r="F7856" s="4">
        <v>14.74</v>
      </c>
      <c r="G7856" s="4">
        <v>17.71</v>
      </c>
      <c r="H7856" s="4">
        <v>19.88</v>
      </c>
      <c r="I7856" s="4">
        <v>19.760000000000002</v>
      </c>
      <c r="J7856" s="4">
        <v>17.39</v>
      </c>
      <c r="K7856" s="4">
        <v>23.8</v>
      </c>
      <c r="L7856" s="4">
        <v>19.239999999999998</v>
      </c>
      <c r="M7856" s="4">
        <v>15.96</v>
      </c>
      <c r="N7856" s="4">
        <v>14.74</v>
      </c>
      <c r="O7856" s="4">
        <v>17.71</v>
      </c>
      <c r="P7856" s="4">
        <v>19.88</v>
      </c>
      <c r="Q7856" s="4">
        <v>19.760000000000002</v>
      </c>
      <c r="R7856" s="4">
        <v>17.39</v>
      </c>
      <c r="S7856" s="4">
        <v>23.8</v>
      </c>
      <c r="T7856" s="4">
        <v>1.0332640332640333</v>
      </c>
      <c r="U7856" s="4">
        <v>1.2380952380952381</v>
      </c>
      <c r="V7856" s="4">
        <v>1.1797829036635008</v>
      </c>
      <c r="W7856" s="4">
        <v>1.3438735177865613</v>
      </c>
      <c r="X7856" s="4">
        <v>1.4211312359500352E-2</v>
      </c>
      <c r="Y7856" s="4">
        <v>9.2754053236898712E-2</v>
      </c>
      <c r="Z7856" s="4">
        <v>7.1802098479679832E-2</v>
      </c>
      <c r="AA7856" s="5">
        <v>0.12835839586643721</v>
      </c>
      <c r="AB7856" s="4">
        <v>0</v>
      </c>
      <c r="AC7856" s="4">
        <v>0</v>
      </c>
      <c r="AD7856" s="4">
        <v>0</v>
      </c>
      <c r="AE7856" s="4">
        <v>0</v>
      </c>
      <c r="AF7856" s="5">
        <v>4.8863934245461788E-2</v>
      </c>
      <c r="AG7856" s="5">
        <v>7.678146498562903E-2</v>
      </c>
      <c r="AH7856" s="4">
        <v>23.8</v>
      </c>
    </row>
    <row r="7857" spans="1:34" s="4" customFormat="1">
      <c r="A7857" s="4" t="s">
        <v>7856</v>
      </c>
      <c r="B7857" s="4" t="s">
        <v>18841</v>
      </c>
      <c r="C7857" s="4" t="s">
        <v>29461</v>
      </c>
      <c r="D7857" s="4">
        <v>539.52</v>
      </c>
      <c r="E7857" s="4">
        <v>691.18</v>
      </c>
      <c r="F7857" s="4">
        <v>607</v>
      </c>
      <c r="G7857" s="4">
        <v>710.92</v>
      </c>
      <c r="H7857" s="4">
        <v>595.5</v>
      </c>
      <c r="I7857" s="4">
        <v>629.71</v>
      </c>
      <c r="J7857" s="4">
        <v>684.04</v>
      </c>
      <c r="K7857" s="4">
        <v>776.29</v>
      </c>
      <c r="L7857" s="4">
        <v>539.52</v>
      </c>
      <c r="M7857" s="4">
        <v>691.18</v>
      </c>
      <c r="N7857" s="4">
        <v>607</v>
      </c>
      <c r="O7857" s="4">
        <v>710.92</v>
      </c>
      <c r="P7857" s="4">
        <v>595.5</v>
      </c>
      <c r="Q7857" s="4">
        <v>629.71</v>
      </c>
      <c r="R7857" s="4">
        <v>684.04</v>
      </c>
      <c r="S7857" s="4">
        <v>776.29</v>
      </c>
      <c r="T7857" s="4">
        <v>1.103758896797153</v>
      </c>
      <c r="U7857" s="4">
        <v>0.91106513498654484</v>
      </c>
      <c r="V7857" s="4">
        <v>1.1269192751235584</v>
      </c>
      <c r="W7857" s="4">
        <v>1.0919512744049964</v>
      </c>
      <c r="X7857" s="4">
        <v>4.28742172101668E-2</v>
      </c>
      <c r="Y7857" s="4">
        <v>-4.0450572803050755E-2</v>
      </c>
      <c r="Z7857" s="4">
        <v>5.1892807240398325E-2</v>
      </c>
      <c r="AA7857" s="5">
        <v>3.8203259495857088E-2</v>
      </c>
      <c r="AB7857" s="4">
        <v>0</v>
      </c>
      <c r="AC7857" s="4">
        <v>0</v>
      </c>
      <c r="AD7857" s="4">
        <v>0</v>
      </c>
      <c r="AE7857" s="4">
        <v>0</v>
      </c>
      <c r="AF7857" s="5">
        <v>0.35858207038863193</v>
      </c>
      <c r="AG7857" s="5">
        <v>2.3129927785842865E-2</v>
      </c>
      <c r="AH7857" s="4">
        <v>776.29</v>
      </c>
    </row>
    <row r="7858" spans="1:34" s="4" customFormat="1">
      <c r="A7858" s="4" t="s">
        <v>7857</v>
      </c>
      <c r="B7858" s="4" t="s">
        <v>18842</v>
      </c>
      <c r="C7858" s="4" t="s">
        <v>29462</v>
      </c>
      <c r="D7858" s="4">
        <v>54.91</v>
      </c>
      <c r="E7858" s="4">
        <v>61.35</v>
      </c>
      <c r="F7858" s="4">
        <v>47.77</v>
      </c>
      <c r="G7858" s="4">
        <v>61.33</v>
      </c>
      <c r="H7858" s="4">
        <v>60.64</v>
      </c>
      <c r="I7858" s="4">
        <v>46.55</v>
      </c>
      <c r="J7858" s="4">
        <v>50.28</v>
      </c>
      <c r="K7858" s="4">
        <v>54.38</v>
      </c>
      <c r="L7858" s="4">
        <v>54.91</v>
      </c>
      <c r="M7858" s="4">
        <v>61.35</v>
      </c>
      <c r="N7858" s="4">
        <v>47.77</v>
      </c>
      <c r="O7858" s="4">
        <v>61.33</v>
      </c>
      <c r="P7858" s="4">
        <v>60.64</v>
      </c>
      <c r="Q7858" s="4">
        <v>46.55</v>
      </c>
      <c r="R7858" s="4">
        <v>50.28</v>
      </c>
      <c r="S7858" s="4">
        <v>54.38</v>
      </c>
      <c r="T7858" s="4">
        <v>1.1043525769440905</v>
      </c>
      <c r="U7858" s="4">
        <v>0.75876120619396892</v>
      </c>
      <c r="V7858" s="4">
        <v>1.052543437303747</v>
      </c>
      <c r="W7858" s="4">
        <v>0.88667862383825213</v>
      </c>
      <c r="X7858" s="4">
        <v>4.3107748914620374E-2</v>
      </c>
      <c r="Y7858" s="4">
        <v>-0.11989488174566168</v>
      </c>
      <c r="Z7858" s="4">
        <v>2.2240027730566266E-2</v>
      </c>
      <c r="AA7858" s="5">
        <v>-5.2233761436011633E-2</v>
      </c>
      <c r="AB7858" s="4">
        <v>0</v>
      </c>
      <c r="AC7858" s="4">
        <v>0</v>
      </c>
      <c r="AD7858" s="4">
        <v>0</v>
      </c>
      <c r="AE7858" s="4">
        <v>0</v>
      </c>
      <c r="AF7858" s="5">
        <v>0.52482088721046649</v>
      </c>
      <c r="AG7858" s="5">
        <v>-2.6695216634121666E-2</v>
      </c>
      <c r="AH7858" s="4">
        <v>61.35</v>
      </c>
    </row>
    <row r="7859" spans="1:34" s="4" customFormat="1">
      <c r="A7859" s="4" t="s">
        <v>7858</v>
      </c>
      <c r="B7859" s="4" t="s">
        <v>18843</v>
      </c>
      <c r="C7859" s="4" t="s">
        <v>29463</v>
      </c>
      <c r="D7859" s="4">
        <v>48.51</v>
      </c>
      <c r="E7859" s="4">
        <v>43.83</v>
      </c>
      <c r="F7859" s="4">
        <v>52.56</v>
      </c>
      <c r="G7859" s="4">
        <v>46.7</v>
      </c>
      <c r="H7859" s="4">
        <v>49.22</v>
      </c>
      <c r="I7859" s="4">
        <v>68.28</v>
      </c>
      <c r="J7859" s="4">
        <v>70.260000000000005</v>
      </c>
      <c r="K7859" s="4">
        <v>47.69</v>
      </c>
      <c r="L7859" s="4">
        <v>48.51</v>
      </c>
      <c r="M7859" s="4">
        <v>43.83</v>
      </c>
      <c r="N7859" s="4">
        <v>52.56</v>
      </c>
      <c r="O7859" s="4">
        <v>46.7</v>
      </c>
      <c r="P7859" s="4">
        <v>49.22</v>
      </c>
      <c r="Q7859" s="4">
        <v>68.28</v>
      </c>
      <c r="R7859" s="4">
        <v>70.260000000000005</v>
      </c>
      <c r="S7859" s="4">
        <v>47.69</v>
      </c>
      <c r="T7859" s="4">
        <v>1.0146361574933003</v>
      </c>
      <c r="U7859" s="4">
        <v>1.5578370978781657</v>
      </c>
      <c r="V7859" s="4">
        <v>1.33675799086758</v>
      </c>
      <c r="W7859" s="4">
        <v>1.0211991434689507</v>
      </c>
      <c r="X7859" s="4">
        <v>6.310334740720105E-3</v>
      </c>
      <c r="Y7859" s="4">
        <v>0.1925220417887368</v>
      </c>
      <c r="Z7859" s="4">
        <v>0.12605278890428243</v>
      </c>
      <c r="AA7859" s="5">
        <v>9.1104418677549117E-3</v>
      </c>
      <c r="AB7859" s="4">
        <v>0</v>
      </c>
      <c r="AC7859" s="4">
        <v>0</v>
      </c>
      <c r="AD7859" s="4">
        <v>0</v>
      </c>
      <c r="AE7859" s="4">
        <v>0</v>
      </c>
      <c r="AF7859" s="5">
        <v>0.16590481282298947</v>
      </c>
      <c r="AG7859" s="5">
        <v>8.3498901825373562E-2</v>
      </c>
      <c r="AH7859" s="4">
        <v>70.260000000000005</v>
      </c>
    </row>
    <row r="7860" spans="1:34" s="4" customFormat="1">
      <c r="A7860" s="4" t="s">
        <v>7859</v>
      </c>
      <c r="B7860" s="4" t="s">
        <v>18844</v>
      </c>
      <c r="C7860" s="4" t="s">
        <v>27827</v>
      </c>
      <c r="D7860" s="4">
        <v>48.28</v>
      </c>
      <c r="E7860" s="4">
        <v>47.4</v>
      </c>
      <c r="F7860" s="4">
        <v>56.85</v>
      </c>
      <c r="G7860" s="4">
        <v>51.57</v>
      </c>
      <c r="H7860" s="4">
        <v>46.52</v>
      </c>
      <c r="I7860" s="4">
        <v>50.01</v>
      </c>
      <c r="J7860" s="4">
        <v>50.36</v>
      </c>
      <c r="K7860" s="4">
        <v>48.85</v>
      </c>
      <c r="L7860" s="4">
        <v>48.28</v>
      </c>
      <c r="M7860" s="4">
        <v>47.4</v>
      </c>
      <c r="N7860" s="4">
        <v>56.85</v>
      </c>
      <c r="O7860" s="4">
        <v>51.57</v>
      </c>
      <c r="P7860" s="4">
        <v>46.52</v>
      </c>
      <c r="Q7860" s="4">
        <v>50.01</v>
      </c>
      <c r="R7860" s="4">
        <v>50.36</v>
      </c>
      <c r="S7860" s="4">
        <v>48.85</v>
      </c>
      <c r="T7860" s="4">
        <v>0.96354598177299089</v>
      </c>
      <c r="U7860" s="4">
        <v>1.0550632911392406</v>
      </c>
      <c r="V7860" s="4">
        <v>0.88583992963940195</v>
      </c>
      <c r="W7860" s="4">
        <v>0.94725615668024044</v>
      </c>
      <c r="X7860" s="4">
        <v>-1.6127555368900801E-2</v>
      </c>
      <c r="Y7860" s="4">
        <v>2.3278512873582732E-2</v>
      </c>
      <c r="Z7860" s="4">
        <v>-5.2644747587928593E-2</v>
      </c>
      <c r="AA7860" s="5">
        <v>-2.353256335192298E-2</v>
      </c>
      <c r="AB7860" s="4">
        <v>0</v>
      </c>
      <c r="AC7860" s="4">
        <v>0</v>
      </c>
      <c r="AD7860" s="4">
        <v>0</v>
      </c>
      <c r="AE7860" s="4">
        <v>0</v>
      </c>
      <c r="AF7860" s="5">
        <v>0.35048366969860045</v>
      </c>
      <c r="AG7860" s="5">
        <v>-1.7256588358792412E-2</v>
      </c>
      <c r="AH7860" s="4">
        <v>56.85</v>
      </c>
    </row>
    <row r="7861" spans="1:34" s="4" customFormat="1">
      <c r="A7861" s="4" t="s">
        <v>7860</v>
      </c>
      <c r="B7861" s="4" t="s">
        <v>18845</v>
      </c>
      <c r="C7861" s="4" t="s">
        <v>29464</v>
      </c>
      <c r="D7861" s="4">
        <v>1.04</v>
      </c>
      <c r="E7861" s="4">
        <v>4.9000000000000004</v>
      </c>
      <c r="F7861" s="4">
        <v>3.67</v>
      </c>
      <c r="G7861" s="4">
        <v>1.7</v>
      </c>
      <c r="H7861" s="4">
        <v>0.28000000000000003</v>
      </c>
      <c r="I7861" s="4">
        <v>1.53</v>
      </c>
      <c r="J7861" s="4">
        <v>1.58</v>
      </c>
      <c r="K7861" s="4">
        <v>0.92</v>
      </c>
      <c r="L7861" s="4">
        <v>1.04</v>
      </c>
      <c r="M7861" s="4">
        <v>4.9000000000000004</v>
      </c>
      <c r="N7861" s="4">
        <v>3.67</v>
      </c>
      <c r="O7861" s="4">
        <v>1.7</v>
      </c>
      <c r="P7861" s="4">
        <v>0.28000000000000003</v>
      </c>
      <c r="Q7861" s="4">
        <v>1.53</v>
      </c>
      <c r="R7861" s="4">
        <v>1.58</v>
      </c>
      <c r="S7861" s="4">
        <v>0.92</v>
      </c>
      <c r="T7861" s="4">
        <v>0.26923076923076927</v>
      </c>
      <c r="U7861" s="4">
        <v>0.31224489795918364</v>
      </c>
      <c r="V7861" s="4">
        <v>0.43051771117166215</v>
      </c>
      <c r="W7861" s="4">
        <v>0.54117647058823537</v>
      </c>
      <c r="X7861" s="4">
        <v>-0.56987530795656105</v>
      </c>
      <c r="Y7861" s="4">
        <v>-0.50550464921091487</v>
      </c>
      <c r="Z7861" s="4">
        <v>-0.36600897729766668</v>
      </c>
      <c r="AA7861" s="5">
        <v>-0.26666109403271859</v>
      </c>
      <c r="AB7861" s="4">
        <v>0</v>
      </c>
      <c r="AC7861" s="4">
        <v>0</v>
      </c>
      <c r="AD7861" s="4">
        <v>0</v>
      </c>
      <c r="AE7861" s="4">
        <v>0</v>
      </c>
      <c r="AF7861" s="5">
        <v>8.2618616029526432E-3</v>
      </c>
      <c r="AG7861" s="5">
        <v>-0.42701250712446526</v>
      </c>
      <c r="AH7861" s="4">
        <v>4.9000000000000004</v>
      </c>
    </row>
    <row r="7862" spans="1:34" s="4" customFormat="1">
      <c r="A7862" s="4" t="s">
        <v>7861</v>
      </c>
      <c r="B7862" s="4" t="s">
        <v>18846</v>
      </c>
      <c r="C7862" s="4" t="s">
        <v>29465</v>
      </c>
      <c r="D7862" s="4">
        <v>137.53</v>
      </c>
      <c r="E7862" s="4">
        <v>88.69</v>
      </c>
      <c r="F7862" s="4">
        <v>89.92</v>
      </c>
      <c r="G7862" s="4">
        <v>57.59</v>
      </c>
      <c r="H7862" s="4">
        <v>93.43</v>
      </c>
      <c r="I7862" s="4">
        <v>102.34</v>
      </c>
      <c r="J7862" s="4">
        <v>119.46</v>
      </c>
      <c r="K7862" s="4">
        <v>150.06</v>
      </c>
      <c r="L7862" s="4">
        <v>137.53</v>
      </c>
      <c r="M7862" s="4">
        <v>88.69</v>
      </c>
      <c r="N7862" s="4">
        <v>89.92</v>
      </c>
      <c r="O7862" s="4">
        <v>57.59</v>
      </c>
      <c r="P7862" s="4">
        <v>93.43</v>
      </c>
      <c r="Q7862" s="4">
        <v>102.34</v>
      </c>
      <c r="R7862" s="4">
        <v>119.46</v>
      </c>
      <c r="S7862" s="4">
        <v>150.06</v>
      </c>
      <c r="T7862" s="4">
        <v>0.6793426888678834</v>
      </c>
      <c r="U7862" s="4">
        <v>1.1539068666140491</v>
      </c>
      <c r="V7862" s="4">
        <v>1.3285142348754448</v>
      </c>
      <c r="W7862" s="4">
        <v>2.6056607049835039</v>
      </c>
      <c r="X7862" s="4">
        <v>-0.16791109414289598</v>
      </c>
      <c r="Y7862" s="4">
        <v>6.2170757738400355E-2</v>
      </c>
      <c r="Z7862" s="4">
        <v>0.12336621218606732</v>
      </c>
      <c r="AA7862" s="5">
        <v>0.41591786358423982</v>
      </c>
      <c r="AB7862" s="4">
        <v>0</v>
      </c>
      <c r="AC7862" s="4">
        <v>0</v>
      </c>
      <c r="AD7862" s="4">
        <v>0</v>
      </c>
      <c r="AE7862" s="4">
        <v>0</v>
      </c>
      <c r="AF7862" s="5">
        <v>0.43355210299101005</v>
      </c>
      <c r="AG7862" s="5">
        <v>0.10838593484145288</v>
      </c>
      <c r="AH7862" s="4">
        <v>150.06</v>
      </c>
    </row>
    <row r="7863" spans="1:34" s="4" customFormat="1">
      <c r="A7863" s="4" t="s">
        <v>7862</v>
      </c>
      <c r="B7863" s="4" t="s">
        <v>18847</v>
      </c>
      <c r="C7863" s="4" t="s">
        <v>29466</v>
      </c>
      <c r="D7863" s="4">
        <v>10.1</v>
      </c>
      <c r="E7863" s="4">
        <v>10.35</v>
      </c>
      <c r="F7863" s="4">
        <v>12.11</v>
      </c>
      <c r="G7863" s="4">
        <v>8.5</v>
      </c>
      <c r="H7863" s="4">
        <v>12.22</v>
      </c>
      <c r="I7863" s="4">
        <v>12.36</v>
      </c>
      <c r="J7863" s="4">
        <v>10.75</v>
      </c>
      <c r="K7863" s="4">
        <v>8.33</v>
      </c>
      <c r="L7863" s="4">
        <v>10.1</v>
      </c>
      <c r="M7863" s="4">
        <v>10.35</v>
      </c>
      <c r="N7863" s="4">
        <v>12.11</v>
      </c>
      <c r="O7863" s="4">
        <v>8.5</v>
      </c>
      <c r="P7863" s="4">
        <v>12.22</v>
      </c>
      <c r="Q7863" s="4">
        <v>12.36</v>
      </c>
      <c r="R7863" s="4">
        <v>10.75</v>
      </c>
      <c r="S7863" s="4">
        <v>8.33</v>
      </c>
      <c r="T7863" s="4">
        <v>1.2099009900990101</v>
      </c>
      <c r="U7863" s="4">
        <v>1.1942028985507247</v>
      </c>
      <c r="V7863" s="4">
        <v>0.88769611890999178</v>
      </c>
      <c r="W7863" s="4">
        <v>0.98</v>
      </c>
      <c r="X7863" s="4">
        <v>8.2749832123892919E-2</v>
      </c>
      <c r="Y7863" s="4">
        <v>7.7078120959860497E-2</v>
      </c>
      <c r="Z7863" s="4">
        <v>-5.1735678891428091E-2</v>
      </c>
      <c r="AA7863" s="5">
        <v>-8.7739243075051505E-3</v>
      </c>
      <c r="AB7863" s="4">
        <v>0</v>
      </c>
      <c r="AC7863" s="4">
        <v>0</v>
      </c>
      <c r="AD7863" s="4">
        <v>0</v>
      </c>
      <c r="AE7863" s="4">
        <v>0</v>
      </c>
      <c r="AF7863" s="5">
        <v>0.50657989798468017</v>
      </c>
      <c r="AG7863" s="5">
        <v>2.4829587471205044E-2</v>
      </c>
      <c r="AH7863" s="4">
        <v>12.36</v>
      </c>
    </row>
    <row r="7864" spans="1:34" s="4" customFormat="1">
      <c r="A7864" s="4" t="s">
        <v>7863</v>
      </c>
      <c r="B7864" s="4" t="s">
        <v>18848</v>
      </c>
      <c r="C7864" s="4" t="s">
        <v>29467</v>
      </c>
      <c r="D7864" s="4">
        <v>4.8600000000000003</v>
      </c>
      <c r="E7864" s="4">
        <v>2.8</v>
      </c>
      <c r="F7864" s="4">
        <v>4.87</v>
      </c>
      <c r="G7864" s="4">
        <v>2.11</v>
      </c>
      <c r="H7864" s="4">
        <v>4.95</v>
      </c>
      <c r="I7864" s="4">
        <v>1.55</v>
      </c>
      <c r="J7864" s="4">
        <v>2.82</v>
      </c>
      <c r="K7864" s="4">
        <v>1.27</v>
      </c>
      <c r="L7864" s="4">
        <v>4.8600000000000003</v>
      </c>
      <c r="M7864" s="4">
        <v>2.8</v>
      </c>
      <c r="N7864" s="4">
        <v>4.87</v>
      </c>
      <c r="O7864" s="4">
        <v>2.11</v>
      </c>
      <c r="P7864" s="4">
        <v>4.95</v>
      </c>
      <c r="Q7864" s="4">
        <v>1.55</v>
      </c>
      <c r="R7864" s="4">
        <v>2.82</v>
      </c>
      <c r="S7864" s="4">
        <v>1.27</v>
      </c>
      <c r="T7864" s="4">
        <v>1.0185185185185184</v>
      </c>
      <c r="U7864" s="4">
        <v>0.5535714285714286</v>
      </c>
      <c r="V7864" s="4">
        <v>0.57905544147843935</v>
      </c>
      <c r="W7864" s="4">
        <v>0.6018957345971564</v>
      </c>
      <c r="X7864" s="4">
        <v>7.968929671275278E-3</v>
      </c>
      <c r="Y7864" s="4">
        <v>-0.25682633317192771</v>
      </c>
      <c r="Z7864" s="4">
        <v>-0.23727985289527329</v>
      </c>
      <c r="AA7864" s="5">
        <v>-0.22047873434173582</v>
      </c>
      <c r="AB7864" s="4">
        <v>0</v>
      </c>
      <c r="AC7864" s="4">
        <v>0</v>
      </c>
      <c r="AD7864" s="4">
        <v>0</v>
      </c>
      <c r="AE7864" s="4">
        <v>0</v>
      </c>
      <c r="AF7864" s="5">
        <v>6.5117868003371784E-2</v>
      </c>
      <c r="AG7864" s="5">
        <v>-0.17665399768441539</v>
      </c>
      <c r="AH7864" s="4">
        <v>4.95</v>
      </c>
    </row>
    <row r="7865" spans="1:34" s="4" customFormat="1">
      <c r="A7865" s="4" t="s">
        <v>7864</v>
      </c>
      <c r="B7865" s="4" t="s">
        <v>18849</v>
      </c>
      <c r="C7865" s="4" t="s">
        <v>21957</v>
      </c>
      <c r="D7865" s="4">
        <v>3.64</v>
      </c>
      <c r="E7865" s="4">
        <v>2.1800000000000002</v>
      </c>
      <c r="F7865" s="4">
        <v>3.05</v>
      </c>
      <c r="G7865" s="4">
        <v>2.7</v>
      </c>
      <c r="H7865" s="4">
        <v>2.64</v>
      </c>
      <c r="I7865" s="4">
        <v>2</v>
      </c>
      <c r="J7865" s="4">
        <v>3.4</v>
      </c>
      <c r="K7865" s="4">
        <v>1.31</v>
      </c>
      <c r="L7865" s="4">
        <v>3.64</v>
      </c>
      <c r="M7865" s="4">
        <v>2.1800000000000002</v>
      </c>
      <c r="N7865" s="4">
        <v>3.05</v>
      </c>
      <c r="O7865" s="4">
        <v>2.7</v>
      </c>
      <c r="P7865" s="4">
        <v>2.64</v>
      </c>
      <c r="Q7865" s="4">
        <v>2</v>
      </c>
      <c r="R7865" s="4">
        <v>3.4</v>
      </c>
      <c r="S7865" s="4">
        <v>1.31</v>
      </c>
      <c r="T7865" s="4">
        <v>0.72527472527472525</v>
      </c>
      <c r="U7865" s="4">
        <v>0.9174311926605504</v>
      </c>
      <c r="V7865" s="4">
        <v>1.1147540983606559</v>
      </c>
      <c r="W7865" s="4">
        <v>0.48518518518518516</v>
      </c>
      <c r="X7865" s="4">
        <v>-0.13949745677922495</v>
      </c>
      <c r="Y7865" s="4">
        <v>-3.7426497940623665E-2</v>
      </c>
      <c r="Z7865" s="4">
        <v>4.7179077695469335E-2</v>
      </c>
      <c r="AA7865" s="5">
        <v>-0.31409246850322309</v>
      </c>
      <c r="AB7865" s="4">
        <v>0</v>
      </c>
      <c r="AC7865" s="4">
        <v>0</v>
      </c>
      <c r="AD7865" s="4">
        <v>0</v>
      </c>
      <c r="AE7865" s="4">
        <v>0</v>
      </c>
      <c r="AF7865" s="5">
        <v>0.24869801346560319</v>
      </c>
      <c r="AG7865" s="5">
        <v>-0.11095933638190059</v>
      </c>
      <c r="AH7865" s="4">
        <v>3.64</v>
      </c>
    </row>
    <row r="7866" spans="1:34" s="4" customFormat="1">
      <c r="A7866" s="4" t="s">
        <v>7865</v>
      </c>
      <c r="B7866" s="4" t="s">
        <v>18850</v>
      </c>
      <c r="C7866" s="4" t="s">
        <v>29468</v>
      </c>
      <c r="D7866" s="4">
        <v>28.27</v>
      </c>
      <c r="E7866" s="4">
        <v>21.4</v>
      </c>
      <c r="F7866" s="4">
        <v>33.07</v>
      </c>
      <c r="G7866" s="4">
        <v>23.8</v>
      </c>
      <c r="H7866" s="4">
        <v>26.32</v>
      </c>
      <c r="I7866" s="4">
        <v>35.67</v>
      </c>
      <c r="J7866" s="4">
        <v>31.63</v>
      </c>
      <c r="K7866" s="4">
        <v>24.04</v>
      </c>
      <c r="L7866" s="4">
        <v>28.27</v>
      </c>
      <c r="M7866" s="4">
        <v>21.4</v>
      </c>
      <c r="N7866" s="4">
        <v>33.07</v>
      </c>
      <c r="O7866" s="4">
        <v>23.8</v>
      </c>
      <c r="P7866" s="4">
        <v>26.32</v>
      </c>
      <c r="Q7866" s="4">
        <v>35.67</v>
      </c>
      <c r="R7866" s="4">
        <v>31.63</v>
      </c>
      <c r="S7866" s="4">
        <v>24.04</v>
      </c>
      <c r="T7866" s="4">
        <v>0.9310222851078882</v>
      </c>
      <c r="U7866" s="4">
        <v>1.6668224299065422</v>
      </c>
      <c r="V7866" s="4">
        <v>0.95645600241911088</v>
      </c>
      <c r="W7866" s="4">
        <v>1.0100840336134453</v>
      </c>
      <c r="X7866" s="4">
        <v>-3.1039923547601704E-2</v>
      </c>
      <c r="Y7866" s="4">
        <v>0.22188933598916322</v>
      </c>
      <c r="Z7866" s="4">
        <v>-1.9335002997980046E-2</v>
      </c>
      <c r="AA7866" s="5">
        <v>4.3575062741899413E-3</v>
      </c>
      <c r="AB7866" s="4">
        <v>0</v>
      </c>
      <c r="AC7866" s="4">
        <v>0</v>
      </c>
      <c r="AD7866" s="4">
        <v>0</v>
      </c>
      <c r="AE7866" s="4">
        <v>0</v>
      </c>
      <c r="AF7866" s="5">
        <v>0.51520667583602375</v>
      </c>
      <c r="AG7866" s="5">
        <v>4.3967978929442847E-2</v>
      </c>
      <c r="AH7866" s="4">
        <v>35.67</v>
      </c>
    </row>
    <row r="7867" spans="1:34" s="4" customFormat="1">
      <c r="A7867" s="4" t="s">
        <v>7866</v>
      </c>
      <c r="B7867" s="4" t="s">
        <v>18851</v>
      </c>
      <c r="C7867" s="4" t="s">
        <v>29469</v>
      </c>
      <c r="D7867" s="4">
        <v>8.16</v>
      </c>
      <c r="E7867" s="4">
        <v>5.3</v>
      </c>
      <c r="F7867" s="4">
        <v>9.85</v>
      </c>
      <c r="G7867" s="4">
        <v>8.81</v>
      </c>
      <c r="H7867" s="4">
        <v>7.42</v>
      </c>
      <c r="I7867" s="4">
        <v>5.43</v>
      </c>
      <c r="J7867" s="4">
        <v>7.99</v>
      </c>
      <c r="K7867" s="4">
        <v>7.09</v>
      </c>
      <c r="L7867" s="4">
        <v>8.16</v>
      </c>
      <c r="M7867" s="4">
        <v>5.3</v>
      </c>
      <c r="N7867" s="4">
        <v>9.85</v>
      </c>
      <c r="O7867" s="4">
        <v>8.81</v>
      </c>
      <c r="P7867" s="4">
        <v>7.42</v>
      </c>
      <c r="Q7867" s="4">
        <v>5.43</v>
      </c>
      <c r="R7867" s="4">
        <v>7.99</v>
      </c>
      <c r="S7867" s="4">
        <v>7.09</v>
      </c>
      <c r="T7867" s="4">
        <v>0.90931372549019607</v>
      </c>
      <c r="U7867" s="4">
        <v>1.0245283018867923</v>
      </c>
      <c r="V7867" s="4">
        <v>0.81116751269035536</v>
      </c>
      <c r="W7867" s="4">
        <v>0.80476730987514178</v>
      </c>
      <c r="X7867" s="4">
        <v>-4.1286253474834084E-2</v>
      </c>
      <c r="Y7867" s="4">
        <v>1.0523959988057852E-2</v>
      </c>
      <c r="Z7867" s="4">
        <v>-9.0889451183620323E-2</v>
      </c>
      <c r="AA7867" s="5">
        <v>-9.4329673228981434E-2</v>
      </c>
      <c r="AB7867" s="4">
        <v>0</v>
      </c>
      <c r="AC7867" s="4">
        <v>0</v>
      </c>
      <c r="AD7867" s="4">
        <v>0</v>
      </c>
      <c r="AE7867" s="4">
        <v>0</v>
      </c>
      <c r="AF7867" s="5">
        <v>0.11654223108789824</v>
      </c>
      <c r="AG7867" s="5">
        <v>-5.3995354474844492E-2</v>
      </c>
      <c r="AH7867" s="4">
        <v>9.85</v>
      </c>
    </row>
    <row r="7868" spans="1:34" s="4" customFormat="1">
      <c r="A7868" s="4" t="s">
        <v>7867</v>
      </c>
      <c r="B7868" s="4" t="s">
        <v>18852</v>
      </c>
      <c r="C7868" s="4" t="s">
        <v>21957</v>
      </c>
      <c r="D7868" s="4">
        <v>349.21</v>
      </c>
      <c r="E7868" s="4">
        <v>416.52</v>
      </c>
      <c r="F7868" s="4">
        <v>388.81</v>
      </c>
      <c r="G7868" s="4">
        <v>404.4</v>
      </c>
      <c r="H7868" s="4">
        <v>424.84</v>
      </c>
      <c r="I7868" s="4">
        <v>446.14</v>
      </c>
      <c r="J7868" s="4">
        <v>371.06</v>
      </c>
      <c r="K7868" s="4">
        <v>387.98</v>
      </c>
      <c r="L7868" s="4">
        <v>349.21</v>
      </c>
      <c r="M7868" s="4">
        <v>416.52</v>
      </c>
      <c r="N7868" s="4">
        <v>388.81</v>
      </c>
      <c r="O7868" s="4">
        <v>404.4</v>
      </c>
      <c r="P7868" s="4">
        <v>424.84</v>
      </c>
      <c r="Q7868" s="4">
        <v>446.14</v>
      </c>
      <c r="R7868" s="4">
        <v>371.06</v>
      </c>
      <c r="S7868" s="4">
        <v>387.98</v>
      </c>
      <c r="T7868" s="4">
        <v>1.2165745539932991</v>
      </c>
      <c r="U7868" s="4">
        <v>1.0711130317871891</v>
      </c>
      <c r="V7868" s="4">
        <v>0.95434788199891973</v>
      </c>
      <c r="W7868" s="4">
        <v>0.95939663699307631</v>
      </c>
      <c r="X7868" s="4">
        <v>8.5138728470921854E-2</v>
      </c>
      <c r="Y7868" s="4">
        <v>2.9835303223305572E-2</v>
      </c>
      <c r="Z7868" s="4">
        <v>-2.0293285995630524E-2</v>
      </c>
      <c r="AA7868" s="5">
        <v>-1.8001808215242981E-2</v>
      </c>
      <c r="AB7868" s="4">
        <v>0</v>
      </c>
      <c r="AC7868" s="4">
        <v>0</v>
      </c>
      <c r="AD7868" s="4">
        <v>0</v>
      </c>
      <c r="AE7868" s="4">
        <v>0</v>
      </c>
      <c r="AF7868" s="5">
        <v>0.49650226099256028</v>
      </c>
      <c r="AG7868" s="5">
        <v>1.9169734370838482E-2</v>
      </c>
      <c r="AH7868" s="4">
        <v>446.14</v>
      </c>
    </row>
    <row r="7869" spans="1:34" s="4" customFormat="1">
      <c r="A7869" s="4" t="s">
        <v>7868</v>
      </c>
      <c r="B7869" s="4" t="s">
        <v>18853</v>
      </c>
      <c r="C7869" s="4" t="s">
        <v>29470</v>
      </c>
      <c r="D7869" s="4">
        <v>1.58</v>
      </c>
      <c r="E7869" s="4">
        <v>1.79</v>
      </c>
      <c r="F7869" s="4">
        <v>1.18</v>
      </c>
      <c r="G7869" s="4">
        <v>0.66</v>
      </c>
      <c r="H7869" s="4">
        <v>2.95</v>
      </c>
      <c r="I7869" s="4">
        <v>0.42</v>
      </c>
      <c r="J7869" s="4">
        <v>0.5</v>
      </c>
      <c r="K7869" s="4">
        <v>1.39</v>
      </c>
      <c r="L7869" s="4">
        <v>1.58</v>
      </c>
      <c r="M7869" s="4">
        <v>1.79</v>
      </c>
      <c r="N7869" s="4">
        <v>1.18</v>
      </c>
      <c r="O7869" s="4">
        <v>0.66</v>
      </c>
      <c r="P7869" s="4">
        <v>2.95</v>
      </c>
      <c r="Q7869" s="4">
        <v>0.42</v>
      </c>
      <c r="R7869" s="4">
        <v>0.5</v>
      </c>
      <c r="S7869" s="4">
        <v>1.39</v>
      </c>
      <c r="T7869" s="4">
        <v>1.8670886075949367</v>
      </c>
      <c r="U7869" s="4">
        <v>0.23463687150837986</v>
      </c>
      <c r="V7869" s="4">
        <v>0.42372881355932207</v>
      </c>
      <c r="W7869" s="4">
        <v>2.106060606060606</v>
      </c>
      <c r="X7869" s="4">
        <v>0.27116492902374034</v>
      </c>
      <c r="Y7869" s="4">
        <v>-0.62960374058199275</v>
      </c>
      <c r="Z7869" s="4">
        <v>-0.37291200297010657</v>
      </c>
      <c r="AA7869" s="5">
        <v>0.32347086471222641</v>
      </c>
      <c r="AB7869" s="4">
        <v>0</v>
      </c>
      <c r="AC7869" s="4">
        <v>0</v>
      </c>
      <c r="AD7869" s="4">
        <v>0</v>
      </c>
      <c r="AE7869" s="4">
        <v>0</v>
      </c>
      <c r="AF7869" s="5">
        <v>0.69563179431155442</v>
      </c>
      <c r="AG7869" s="5">
        <v>-0.10196998745403313</v>
      </c>
      <c r="AH7869" s="4">
        <v>2.95</v>
      </c>
    </row>
    <row r="7870" spans="1:34" s="4" customFormat="1">
      <c r="A7870" s="4" t="s">
        <v>7869</v>
      </c>
      <c r="B7870" s="4" t="s">
        <v>18854</v>
      </c>
      <c r="C7870" s="4" t="s">
        <v>29471</v>
      </c>
      <c r="D7870" s="4">
        <v>0.62</v>
      </c>
      <c r="E7870" s="4">
        <v>0.05</v>
      </c>
      <c r="F7870" s="4">
        <v>0.66</v>
      </c>
      <c r="G7870" s="4">
        <v>0.34</v>
      </c>
      <c r="H7870" s="4">
        <v>0.11</v>
      </c>
      <c r="I7870" s="4">
        <v>0.54</v>
      </c>
      <c r="J7870" s="4">
        <v>0.41</v>
      </c>
      <c r="K7870" s="4">
        <v>0.33</v>
      </c>
      <c r="L7870" s="4">
        <v>0.62</v>
      </c>
      <c r="M7870" s="4">
        <v>0.05</v>
      </c>
      <c r="N7870" s="4">
        <v>0.66</v>
      </c>
      <c r="O7870" s="4">
        <v>0.34</v>
      </c>
      <c r="P7870" s="4">
        <v>0.11</v>
      </c>
      <c r="Q7870" s="4">
        <v>0.54</v>
      </c>
      <c r="R7870" s="4">
        <v>0.41</v>
      </c>
      <c r="S7870" s="4">
        <v>0.33</v>
      </c>
      <c r="T7870" s="4">
        <v>0.17741935483870969</v>
      </c>
      <c r="U7870" s="4">
        <v>10.8</v>
      </c>
      <c r="V7870" s="4">
        <v>0.6212121212121211</v>
      </c>
      <c r="W7870" s="4">
        <v>0.97058823529411764</v>
      </c>
      <c r="X7870" s="4">
        <v>-0.75099900434002886</v>
      </c>
      <c r="Y7870" s="4">
        <v>1.0334237554869496</v>
      </c>
      <c r="Z7870" s="4">
        <v>-0.20676007882213326</v>
      </c>
      <c r="AA7870" s="5">
        <v>-1.2964977164367649E-2</v>
      </c>
      <c r="AB7870" s="4">
        <v>0</v>
      </c>
      <c r="AC7870" s="4">
        <v>0</v>
      </c>
      <c r="AD7870" s="4">
        <v>0</v>
      </c>
      <c r="AE7870" s="4">
        <v>0</v>
      </c>
      <c r="AF7870" s="5">
        <v>0.96916024158469694</v>
      </c>
      <c r="AG7870" s="5">
        <v>1.5674923790104968E-2</v>
      </c>
      <c r="AH7870" s="4">
        <v>0.66</v>
      </c>
    </row>
    <row r="7871" spans="1:34" s="4" customFormat="1">
      <c r="A7871" s="4" t="s">
        <v>7870</v>
      </c>
      <c r="B7871" s="4" t="s">
        <v>18855</v>
      </c>
      <c r="C7871" s="4" t="s">
        <v>29472</v>
      </c>
      <c r="D7871" s="4">
        <v>16.3</v>
      </c>
      <c r="E7871" s="4">
        <v>14.99</v>
      </c>
      <c r="F7871" s="4">
        <v>17.22</v>
      </c>
      <c r="G7871" s="4">
        <v>12.58</v>
      </c>
      <c r="H7871" s="4">
        <v>17.96</v>
      </c>
      <c r="I7871" s="4">
        <v>13.61</v>
      </c>
      <c r="J7871" s="4">
        <v>22.34</v>
      </c>
      <c r="K7871" s="4">
        <v>15.06</v>
      </c>
      <c r="L7871" s="4">
        <v>16.3</v>
      </c>
      <c r="M7871" s="4">
        <v>14.99</v>
      </c>
      <c r="N7871" s="4">
        <v>17.22</v>
      </c>
      <c r="O7871" s="4">
        <v>12.58</v>
      </c>
      <c r="P7871" s="4">
        <v>17.96</v>
      </c>
      <c r="Q7871" s="4">
        <v>13.61</v>
      </c>
      <c r="R7871" s="4">
        <v>22.34</v>
      </c>
      <c r="S7871" s="4">
        <v>15.06</v>
      </c>
      <c r="T7871" s="4">
        <v>1.1018404907975461</v>
      </c>
      <c r="U7871" s="4">
        <v>0.90793862575050033</v>
      </c>
      <c r="V7871" s="4">
        <v>1.29732868757259</v>
      </c>
      <c r="W7871" s="4">
        <v>1.1971383147853736</v>
      </c>
      <c r="X7871" s="4">
        <v>4.2118727927327786E-2</v>
      </c>
      <c r="Y7871" s="4">
        <v>-4.1943507644944776E-2</v>
      </c>
      <c r="Z7871" s="4">
        <v>0.1130500216619543</v>
      </c>
      <c r="AA7871" s="5">
        <v>7.8144330755431646E-2</v>
      </c>
      <c r="AB7871" s="4">
        <v>0</v>
      </c>
      <c r="AC7871" s="4">
        <v>0</v>
      </c>
      <c r="AD7871" s="4">
        <v>0</v>
      </c>
      <c r="AE7871" s="4">
        <v>0</v>
      </c>
      <c r="AF7871" s="5">
        <v>0.24574975113727335</v>
      </c>
      <c r="AG7871" s="5">
        <v>4.7842393174942238E-2</v>
      </c>
      <c r="AH7871" s="4">
        <v>22.34</v>
      </c>
    </row>
    <row r="7872" spans="1:34" s="4" customFormat="1">
      <c r="A7872" s="4" t="s">
        <v>7871</v>
      </c>
      <c r="B7872" s="4" t="s">
        <v>18856</v>
      </c>
      <c r="C7872" s="4" t="s">
        <v>29473</v>
      </c>
      <c r="D7872" s="4">
        <v>1.72</v>
      </c>
      <c r="E7872" s="4">
        <v>0.06</v>
      </c>
      <c r="F7872" s="4">
        <v>1.68</v>
      </c>
      <c r="G7872" s="4">
        <v>0.78</v>
      </c>
      <c r="H7872" s="4">
        <v>0.37</v>
      </c>
      <c r="I7872" s="4">
        <v>0.24</v>
      </c>
      <c r="J7872" s="4">
        <v>0.52</v>
      </c>
      <c r="K7872" s="4">
        <v>0.43</v>
      </c>
      <c r="L7872" s="4">
        <v>1.72</v>
      </c>
      <c r="M7872" s="4">
        <v>0.06</v>
      </c>
      <c r="N7872" s="4">
        <v>1.68</v>
      </c>
      <c r="O7872" s="4">
        <v>0.78</v>
      </c>
      <c r="P7872" s="4">
        <v>0.37</v>
      </c>
      <c r="Q7872" s="4">
        <v>0.24</v>
      </c>
      <c r="R7872" s="4">
        <v>0.52</v>
      </c>
      <c r="S7872" s="4">
        <v>0.43</v>
      </c>
      <c r="T7872" s="4">
        <v>0.21511627906976744</v>
      </c>
      <c r="U7872" s="4">
        <v>4</v>
      </c>
      <c r="V7872" s="4">
        <v>0.30952380952380953</v>
      </c>
      <c r="W7872" s="4">
        <v>0.55128205128205121</v>
      </c>
      <c r="X7872" s="4">
        <v>-0.66732672284055394</v>
      </c>
      <c r="Y7872" s="4">
        <v>0.6020599913279624</v>
      </c>
      <c r="Z7872" s="4">
        <v>-0.50930593809106373</v>
      </c>
      <c r="AA7872" s="5">
        <v>-0.25862614711089393</v>
      </c>
      <c r="AB7872" s="4">
        <v>0</v>
      </c>
      <c r="AC7872" s="4">
        <v>0</v>
      </c>
      <c r="AD7872" s="4">
        <v>0</v>
      </c>
      <c r="AE7872" s="4">
        <v>0</v>
      </c>
      <c r="AF7872" s="5">
        <v>0.51492440673413087</v>
      </c>
      <c r="AG7872" s="5">
        <v>-0.2082997041786373</v>
      </c>
      <c r="AH7872" s="4">
        <v>1.72</v>
      </c>
    </row>
    <row r="7873" spans="1:34" s="4" customFormat="1">
      <c r="A7873" s="4" t="s">
        <v>7872</v>
      </c>
      <c r="B7873" s="4" t="s">
        <v>18857</v>
      </c>
      <c r="C7873" s="4" t="s">
        <v>29474</v>
      </c>
      <c r="D7873" s="4">
        <v>6.08</v>
      </c>
      <c r="E7873" s="4">
        <v>1.24</v>
      </c>
      <c r="F7873" s="4">
        <v>3.98</v>
      </c>
      <c r="G7873" s="4">
        <v>2.92</v>
      </c>
      <c r="H7873" s="4">
        <v>2.2200000000000002</v>
      </c>
      <c r="I7873" s="4">
        <v>3.28</v>
      </c>
      <c r="J7873" s="4">
        <v>2.98</v>
      </c>
      <c r="K7873" s="4">
        <v>3.71</v>
      </c>
      <c r="L7873" s="4">
        <v>6.08</v>
      </c>
      <c r="M7873" s="4">
        <v>1.24</v>
      </c>
      <c r="N7873" s="4">
        <v>3.98</v>
      </c>
      <c r="O7873" s="4">
        <v>2.92</v>
      </c>
      <c r="P7873" s="4">
        <v>2.2200000000000002</v>
      </c>
      <c r="Q7873" s="4">
        <v>3.28</v>
      </c>
      <c r="R7873" s="4">
        <v>2.98</v>
      </c>
      <c r="S7873" s="4">
        <v>3.71</v>
      </c>
      <c r="T7873" s="4">
        <v>0.36513157894736847</v>
      </c>
      <c r="U7873" s="4">
        <v>2.6451612903225805</v>
      </c>
      <c r="V7873" s="4">
        <v>0.74874371859296485</v>
      </c>
      <c r="W7873" s="4">
        <v>1.2705479452054795</v>
      </c>
      <c r="X7873" s="4">
        <v>-0.43755060482209623</v>
      </c>
      <c r="Y7873" s="4">
        <v>0.42245215854944401</v>
      </c>
      <c r="Z7873" s="4">
        <v>-0.1256668079974326</v>
      </c>
      <c r="AA7873" s="5">
        <v>0.10399105816662761</v>
      </c>
      <c r="AB7873" s="4">
        <v>0</v>
      </c>
      <c r="AC7873" s="4">
        <v>0</v>
      </c>
      <c r="AD7873" s="4">
        <v>0</v>
      </c>
      <c r="AE7873" s="4">
        <v>0</v>
      </c>
      <c r="AF7873" s="5">
        <v>0.9628270021904356</v>
      </c>
      <c r="AG7873" s="5">
        <v>-9.1935490258643025E-3</v>
      </c>
      <c r="AH7873" s="4">
        <v>6.08</v>
      </c>
    </row>
    <row r="7874" spans="1:34" s="4" customFormat="1">
      <c r="A7874" s="4" t="s">
        <v>7873</v>
      </c>
      <c r="B7874" s="4" t="s">
        <v>18858</v>
      </c>
      <c r="C7874" s="4" t="s">
        <v>29475</v>
      </c>
      <c r="D7874" s="4">
        <v>31.71</v>
      </c>
      <c r="E7874" s="4">
        <v>25.43</v>
      </c>
      <c r="F7874" s="4">
        <v>36.380000000000003</v>
      </c>
      <c r="G7874" s="4">
        <v>33.32</v>
      </c>
      <c r="H7874" s="4">
        <v>31.21</v>
      </c>
      <c r="I7874" s="4">
        <v>48.72</v>
      </c>
      <c r="J7874" s="4">
        <v>25.73</v>
      </c>
      <c r="K7874" s="4">
        <v>21.42</v>
      </c>
      <c r="L7874" s="4">
        <v>31.71</v>
      </c>
      <c r="M7874" s="4">
        <v>25.43</v>
      </c>
      <c r="N7874" s="4">
        <v>36.380000000000003</v>
      </c>
      <c r="O7874" s="4">
        <v>33.32</v>
      </c>
      <c r="P7874" s="4">
        <v>31.21</v>
      </c>
      <c r="Q7874" s="4">
        <v>48.72</v>
      </c>
      <c r="R7874" s="4">
        <v>25.73</v>
      </c>
      <c r="S7874" s="4">
        <v>21.42</v>
      </c>
      <c r="T7874" s="4">
        <v>0.98423210343740142</v>
      </c>
      <c r="U7874" s="4">
        <v>1.9158474243020054</v>
      </c>
      <c r="V7874" s="4">
        <v>0.70725673446948867</v>
      </c>
      <c r="W7874" s="4">
        <v>0.6428571428571429</v>
      </c>
      <c r="X7874" s="4">
        <v>-6.9024733617560289E-3</v>
      </c>
      <c r="Y7874" s="4">
        <v>0.28236091944911001</v>
      </c>
      <c r="Z7874" s="4">
        <v>-0.15042290851711823</v>
      </c>
      <c r="AA7874" s="5">
        <v>-0.19188552623891311</v>
      </c>
      <c r="AB7874" s="4">
        <v>0</v>
      </c>
      <c r="AC7874" s="4">
        <v>0</v>
      </c>
      <c r="AD7874" s="4">
        <v>0</v>
      </c>
      <c r="AE7874" s="4">
        <v>0</v>
      </c>
      <c r="AF7874" s="5">
        <v>0.88609444698191986</v>
      </c>
      <c r="AG7874" s="5">
        <v>-1.6712497167169341E-2</v>
      </c>
      <c r="AH7874" s="4">
        <v>48.72</v>
      </c>
    </row>
    <row r="7875" spans="1:34" s="4" customFormat="1">
      <c r="A7875" s="4" t="s">
        <v>7874</v>
      </c>
      <c r="B7875" s="4" t="s">
        <v>18860</v>
      </c>
      <c r="C7875" s="4" t="s">
        <v>29477</v>
      </c>
      <c r="D7875" s="4">
        <v>17.88</v>
      </c>
      <c r="E7875" s="4">
        <v>23.95</v>
      </c>
      <c r="F7875" s="4">
        <v>33.44</v>
      </c>
      <c r="G7875" s="4">
        <v>19.100000000000001</v>
      </c>
      <c r="H7875" s="4">
        <v>24.6</v>
      </c>
      <c r="I7875" s="4">
        <v>34.700000000000003</v>
      </c>
      <c r="J7875" s="4">
        <v>28.21</v>
      </c>
      <c r="K7875" s="4">
        <v>29.64</v>
      </c>
      <c r="L7875" s="4">
        <v>17.88</v>
      </c>
      <c r="M7875" s="4">
        <v>23.95</v>
      </c>
      <c r="N7875" s="4">
        <v>33.44</v>
      </c>
      <c r="O7875" s="4">
        <v>19.100000000000001</v>
      </c>
      <c r="P7875" s="4">
        <v>24.6</v>
      </c>
      <c r="Q7875" s="4">
        <v>34.700000000000003</v>
      </c>
      <c r="R7875" s="4">
        <v>28.21</v>
      </c>
      <c r="S7875" s="4">
        <v>29.64</v>
      </c>
      <c r="T7875" s="4">
        <v>1.3758389261744968</v>
      </c>
      <c r="U7875" s="4">
        <v>1.4488517745302716</v>
      </c>
      <c r="V7875" s="4">
        <v>0.84360047846889963</v>
      </c>
      <c r="W7875" s="4">
        <v>1.5518324607329843</v>
      </c>
      <c r="X7875" s="4">
        <v>0.13856759264348029</v>
      </c>
      <c r="Y7875" s="4">
        <v>0.16102395704029174</v>
      </c>
      <c r="Z7875" s="4">
        <v>-7.3863182611612455E-2</v>
      </c>
      <c r="AA7875" s="5">
        <v>0.19084483205956301</v>
      </c>
      <c r="AB7875" s="4">
        <v>0</v>
      </c>
      <c r="AC7875" s="4">
        <v>0</v>
      </c>
      <c r="AD7875" s="4">
        <v>0</v>
      </c>
      <c r="AE7875" s="4">
        <v>0</v>
      </c>
      <c r="AF7875" s="5">
        <v>0.18257153956088881</v>
      </c>
      <c r="AG7875" s="5">
        <v>0.10414329978293063</v>
      </c>
      <c r="AH7875" s="4">
        <v>34.700000000000003</v>
      </c>
    </row>
    <row r="7876" spans="1:34" s="4" customFormat="1">
      <c r="A7876" s="4" t="s">
        <v>7875</v>
      </c>
      <c r="B7876" s="4" t="s">
        <v>18861</v>
      </c>
      <c r="C7876" s="4" t="s">
        <v>29478</v>
      </c>
      <c r="D7876" s="4">
        <v>11.96</v>
      </c>
      <c r="E7876" s="4">
        <v>5.14</v>
      </c>
      <c r="F7876" s="4">
        <v>13.81</v>
      </c>
      <c r="G7876" s="4">
        <v>13.74</v>
      </c>
      <c r="H7876" s="4">
        <v>12.37</v>
      </c>
      <c r="I7876" s="4">
        <v>14.93</v>
      </c>
      <c r="J7876" s="4">
        <v>9.5399999999999991</v>
      </c>
      <c r="K7876" s="4">
        <v>9.44</v>
      </c>
      <c r="L7876" s="4">
        <v>11.96</v>
      </c>
      <c r="M7876" s="4">
        <v>5.14</v>
      </c>
      <c r="N7876" s="4">
        <v>13.81</v>
      </c>
      <c r="O7876" s="4">
        <v>13.74</v>
      </c>
      <c r="P7876" s="4">
        <v>12.37</v>
      </c>
      <c r="Q7876" s="4">
        <v>14.93</v>
      </c>
      <c r="R7876" s="4">
        <v>9.5399999999999991</v>
      </c>
      <c r="S7876" s="4">
        <v>9.44</v>
      </c>
      <c r="T7876" s="4">
        <v>1.0342809364548493</v>
      </c>
      <c r="U7876" s="4">
        <v>2.9046692607003894</v>
      </c>
      <c r="V7876" s="4">
        <v>0.69080376538740029</v>
      </c>
      <c r="W7876" s="4">
        <v>0.68704512372634641</v>
      </c>
      <c r="X7876" s="4">
        <v>1.4638519976728536E-2</v>
      </c>
      <c r="Y7876" s="4">
        <v>0.46309668872974974</v>
      </c>
      <c r="Z7876" s="4">
        <v>-0.16064530387453627</v>
      </c>
      <c r="AA7876" s="5">
        <v>-0.16301473842546269</v>
      </c>
      <c r="AB7876" s="4">
        <v>0</v>
      </c>
      <c r="AC7876" s="4">
        <v>0</v>
      </c>
      <c r="AD7876" s="4">
        <v>0</v>
      </c>
      <c r="AE7876" s="4">
        <v>0</v>
      </c>
      <c r="AF7876" s="5">
        <v>0.81089778733282492</v>
      </c>
      <c r="AG7876" s="5">
        <v>3.8518791601619827E-2</v>
      </c>
      <c r="AH7876" s="4">
        <v>14.93</v>
      </c>
    </row>
    <row r="7877" spans="1:34" s="4" customFormat="1">
      <c r="A7877" s="4" t="s">
        <v>7876</v>
      </c>
      <c r="B7877" s="4" t="s">
        <v>18862</v>
      </c>
      <c r="C7877" s="4" t="s">
        <v>29479</v>
      </c>
      <c r="D7877" s="4">
        <v>1.58</v>
      </c>
      <c r="E7877" s="4">
        <v>1.1100000000000001</v>
      </c>
      <c r="F7877" s="4">
        <v>0.61</v>
      </c>
      <c r="G7877" s="4">
        <v>0.7</v>
      </c>
      <c r="H7877" s="4">
        <v>1.27</v>
      </c>
      <c r="I7877" s="4">
        <v>1.41</v>
      </c>
      <c r="J7877" s="4">
        <v>1.29</v>
      </c>
      <c r="K7877" s="4">
        <v>0.14000000000000001</v>
      </c>
      <c r="L7877" s="4">
        <v>1.58</v>
      </c>
      <c r="M7877" s="4">
        <v>1.1100000000000001</v>
      </c>
      <c r="N7877" s="4">
        <v>0.61</v>
      </c>
      <c r="O7877" s="4">
        <v>0.7</v>
      </c>
      <c r="P7877" s="4">
        <v>1.27</v>
      </c>
      <c r="Q7877" s="4">
        <v>1.41</v>
      </c>
      <c r="R7877" s="4">
        <v>1.29</v>
      </c>
      <c r="S7877" s="4">
        <v>0.14000000000000001</v>
      </c>
      <c r="T7877" s="4">
        <v>0.80379746835443033</v>
      </c>
      <c r="U7877" s="4">
        <v>1.2702702702702702</v>
      </c>
      <c r="V7877" s="4">
        <v>2.1147540983606556</v>
      </c>
      <c r="W7877" s="4">
        <v>0.20000000000000004</v>
      </c>
      <c r="X7877" s="4">
        <v>-9.4853365998465777E-2</v>
      </c>
      <c r="Y7877" s="4">
        <v>0.10389613386872243</v>
      </c>
      <c r="Z7877" s="4">
        <v>0.32525987528848194</v>
      </c>
      <c r="AA7877" s="5">
        <v>-0.69897000433601875</v>
      </c>
      <c r="AB7877" s="4">
        <v>0</v>
      </c>
      <c r="AC7877" s="4">
        <v>0</v>
      </c>
      <c r="AD7877" s="4">
        <v>0</v>
      </c>
      <c r="AE7877" s="4">
        <v>0</v>
      </c>
      <c r="AF7877" s="5">
        <v>0.70645622377661543</v>
      </c>
      <c r="AG7877" s="5">
        <v>-9.116684029432004E-2</v>
      </c>
      <c r="AH7877" s="4">
        <v>1.58</v>
      </c>
    </row>
    <row r="7878" spans="1:34" s="4" customFormat="1">
      <c r="A7878" s="4" t="s">
        <v>7877</v>
      </c>
      <c r="B7878" s="4" t="s">
        <v>18863</v>
      </c>
      <c r="C7878" s="4" t="s">
        <v>29480</v>
      </c>
      <c r="D7878" s="4">
        <v>198.23</v>
      </c>
      <c r="E7878" s="4">
        <v>265.52</v>
      </c>
      <c r="F7878" s="4">
        <v>221.71</v>
      </c>
      <c r="G7878" s="4">
        <v>236.49</v>
      </c>
      <c r="H7878" s="4">
        <v>225.41</v>
      </c>
      <c r="I7878" s="4">
        <v>203.19</v>
      </c>
      <c r="J7878" s="4">
        <v>172.28</v>
      </c>
      <c r="K7878" s="4">
        <v>212.28</v>
      </c>
      <c r="L7878" s="4">
        <v>198.23</v>
      </c>
      <c r="M7878" s="4">
        <v>265.52</v>
      </c>
      <c r="N7878" s="4">
        <v>221.71</v>
      </c>
      <c r="O7878" s="4">
        <v>236.49</v>
      </c>
      <c r="P7878" s="4">
        <v>225.41</v>
      </c>
      <c r="Q7878" s="4">
        <v>203.19</v>
      </c>
      <c r="R7878" s="4">
        <v>172.28</v>
      </c>
      <c r="S7878" s="4">
        <v>212.28</v>
      </c>
      <c r="T7878" s="4">
        <v>1.1371134540685064</v>
      </c>
      <c r="U7878" s="4">
        <v>0.76525308827960237</v>
      </c>
      <c r="V7878" s="4">
        <v>0.77705110279193534</v>
      </c>
      <c r="W7878" s="4">
        <v>0.89762780667258657</v>
      </c>
      <c r="X7878" s="4">
        <v>5.580379803669723E-2</v>
      </c>
      <c r="Y7878" s="4">
        <v>-0.11619490907452382</v>
      </c>
      <c r="Z7878" s="4">
        <v>-0.10955041886865079</v>
      </c>
      <c r="AA7878" s="5">
        <v>-4.6903702325198554E-2</v>
      </c>
      <c r="AB7878" s="4">
        <v>0</v>
      </c>
      <c r="AC7878" s="4">
        <v>0</v>
      </c>
      <c r="AD7878" s="4">
        <v>0</v>
      </c>
      <c r="AE7878" s="4">
        <v>0</v>
      </c>
      <c r="AF7878" s="5">
        <v>0.26695086229966747</v>
      </c>
      <c r="AG7878" s="5">
        <v>-5.4211308057918982E-2</v>
      </c>
      <c r="AH7878" s="4">
        <v>265.52</v>
      </c>
    </row>
    <row r="7879" spans="1:34" s="4" customFormat="1">
      <c r="A7879" s="4" t="s">
        <v>7878</v>
      </c>
      <c r="B7879" s="4" t="s">
        <v>18864</v>
      </c>
      <c r="C7879" s="4" t="s">
        <v>29481</v>
      </c>
      <c r="D7879" s="4">
        <v>29.9</v>
      </c>
      <c r="E7879" s="4">
        <v>30.12</v>
      </c>
      <c r="F7879" s="4">
        <v>33.869999999999997</v>
      </c>
      <c r="G7879" s="4">
        <v>26.53</v>
      </c>
      <c r="H7879" s="4">
        <v>32.43</v>
      </c>
      <c r="I7879" s="4">
        <v>34.35</v>
      </c>
      <c r="J7879" s="4">
        <v>23.62</v>
      </c>
      <c r="K7879" s="4">
        <v>30.06</v>
      </c>
      <c r="L7879" s="4">
        <v>29.9</v>
      </c>
      <c r="M7879" s="4">
        <v>30.12</v>
      </c>
      <c r="N7879" s="4">
        <v>33.869999999999997</v>
      </c>
      <c r="O7879" s="4">
        <v>26.53</v>
      </c>
      <c r="P7879" s="4">
        <v>32.43</v>
      </c>
      <c r="Q7879" s="4">
        <v>34.35</v>
      </c>
      <c r="R7879" s="4">
        <v>23.62</v>
      </c>
      <c r="S7879" s="4">
        <v>30.06</v>
      </c>
      <c r="T7879" s="4">
        <v>1.0846153846153848</v>
      </c>
      <c r="U7879" s="4">
        <v>1.1404382470119523</v>
      </c>
      <c r="V7879" s="4">
        <v>0.697372305875406</v>
      </c>
      <c r="W7879" s="4">
        <v>1.1330569166980775</v>
      </c>
      <c r="X7879" s="4">
        <v>3.5275760348543191E-2</v>
      </c>
      <c r="Y7879" s="4">
        <v>5.7071773866906303E-2</v>
      </c>
      <c r="Z7879" s="4">
        <v>-0.15653530336713428</v>
      </c>
      <c r="AA7879" s="5">
        <v>5.4251726268560126E-2</v>
      </c>
      <c r="AB7879" s="4">
        <v>0</v>
      </c>
      <c r="AC7879" s="4">
        <v>0</v>
      </c>
      <c r="AD7879" s="4">
        <v>0</v>
      </c>
      <c r="AE7879" s="4">
        <v>0</v>
      </c>
      <c r="AF7879" s="5">
        <v>0.96461534103875834</v>
      </c>
      <c r="AG7879" s="5">
        <v>-2.484010720781164E-3</v>
      </c>
      <c r="AH7879" s="4">
        <v>34.35</v>
      </c>
    </row>
    <row r="7880" spans="1:34" s="4" customFormat="1">
      <c r="A7880" s="4" t="s">
        <v>7879</v>
      </c>
      <c r="B7880" s="4" t="s">
        <v>18865</v>
      </c>
      <c r="C7880" s="4" t="s">
        <v>21957</v>
      </c>
      <c r="D7880" s="4">
        <v>1.83</v>
      </c>
      <c r="E7880" s="4">
        <v>2.0099999999999998</v>
      </c>
      <c r="F7880" s="4">
        <v>1.31</v>
      </c>
      <c r="G7880" s="4">
        <v>1.83</v>
      </c>
      <c r="H7880" s="4">
        <v>3.01</v>
      </c>
      <c r="I7880" s="4">
        <v>1.68</v>
      </c>
      <c r="J7880" s="4">
        <v>1.31</v>
      </c>
      <c r="K7880" s="4">
        <v>0.92</v>
      </c>
      <c r="L7880" s="4">
        <v>1.83</v>
      </c>
      <c r="M7880" s="4">
        <v>2.0099999999999998</v>
      </c>
      <c r="N7880" s="4">
        <v>1.31</v>
      </c>
      <c r="O7880" s="4">
        <v>1.83</v>
      </c>
      <c r="P7880" s="4">
        <v>3.01</v>
      </c>
      <c r="Q7880" s="4">
        <v>1.68</v>
      </c>
      <c r="R7880" s="4">
        <v>1.31</v>
      </c>
      <c r="S7880" s="4">
        <v>0.92</v>
      </c>
      <c r="T7880" s="4">
        <v>1.6448087431693987</v>
      </c>
      <c r="U7880" s="4">
        <v>0.83582089552238814</v>
      </c>
      <c r="V7880" s="4">
        <v>1</v>
      </c>
      <c r="W7880" s="4">
        <v>0.50273224043715847</v>
      </c>
      <c r="X7880" s="4">
        <v>0.21611540586341385</v>
      </c>
      <c r="Y7880" s="4">
        <v>-7.7886775694625973E-2</v>
      </c>
      <c r="Z7880" s="4">
        <v>0</v>
      </c>
      <c r="AA7880" s="5">
        <v>-0.29866326238487417</v>
      </c>
      <c r="AB7880" s="4">
        <v>0</v>
      </c>
      <c r="AC7880" s="4">
        <v>0</v>
      </c>
      <c r="AD7880" s="4">
        <v>0</v>
      </c>
      <c r="AE7880" s="4">
        <v>0</v>
      </c>
      <c r="AF7880" s="5">
        <v>0.73099462969351625</v>
      </c>
      <c r="AG7880" s="5">
        <v>-4.010865805402157E-2</v>
      </c>
      <c r="AH7880" s="4">
        <v>3.01</v>
      </c>
    </row>
    <row r="7881" spans="1:34" s="4" customFormat="1">
      <c r="A7881" s="4" t="s">
        <v>7880</v>
      </c>
      <c r="B7881" s="4" t="s">
        <v>18866</v>
      </c>
      <c r="C7881" s="4" t="s">
        <v>29482</v>
      </c>
      <c r="D7881" s="4">
        <v>78.2</v>
      </c>
      <c r="E7881" s="4">
        <v>98.24</v>
      </c>
      <c r="F7881" s="4">
        <v>122.56</v>
      </c>
      <c r="G7881" s="4">
        <v>127.33</v>
      </c>
      <c r="H7881" s="4">
        <v>89.53</v>
      </c>
      <c r="I7881" s="4">
        <v>100.38</v>
      </c>
      <c r="J7881" s="4">
        <v>122.37</v>
      </c>
      <c r="K7881" s="4">
        <v>146.62</v>
      </c>
      <c r="L7881" s="4">
        <v>78.2</v>
      </c>
      <c r="M7881" s="4">
        <v>98.24</v>
      </c>
      <c r="N7881" s="4">
        <v>122.56</v>
      </c>
      <c r="O7881" s="4">
        <v>127.33</v>
      </c>
      <c r="P7881" s="4">
        <v>89.53</v>
      </c>
      <c r="Q7881" s="4">
        <v>100.38</v>
      </c>
      <c r="R7881" s="4">
        <v>122.37</v>
      </c>
      <c r="S7881" s="4">
        <v>146.62</v>
      </c>
      <c r="T7881" s="4">
        <v>1.1448849104859335</v>
      </c>
      <c r="U7881" s="4">
        <v>1.0217833876221498</v>
      </c>
      <c r="V7881" s="4">
        <v>0.99844973890339428</v>
      </c>
      <c r="W7881" s="4">
        <v>1.1514961124636771</v>
      </c>
      <c r="X7881" s="4">
        <v>5.8761831433062767E-2</v>
      </c>
      <c r="Y7881" s="4">
        <v>9.3588375489456789E-3</v>
      </c>
      <c r="Z7881" s="4">
        <v>-6.7379225177168357E-4</v>
      </c>
      <c r="AA7881" s="5">
        <v>6.1262476092327052E-2</v>
      </c>
      <c r="AB7881" s="4">
        <v>0</v>
      </c>
      <c r="AC7881" s="4">
        <v>0</v>
      </c>
      <c r="AD7881" s="4">
        <v>0</v>
      </c>
      <c r="AE7881" s="4">
        <v>0</v>
      </c>
      <c r="AF7881" s="5">
        <v>0.14133830331118263</v>
      </c>
      <c r="AG7881" s="5">
        <v>3.2177338205640955E-2</v>
      </c>
      <c r="AH7881" s="4">
        <v>146.62</v>
      </c>
    </row>
    <row r="7882" spans="1:34" s="4" customFormat="1">
      <c r="A7882" s="4" t="s">
        <v>7881</v>
      </c>
      <c r="B7882" s="4" t="s">
        <v>18867</v>
      </c>
      <c r="C7882" s="4" t="s">
        <v>29483</v>
      </c>
      <c r="D7882" s="4">
        <v>1.87</v>
      </c>
      <c r="E7882" s="4">
        <v>1.41</v>
      </c>
      <c r="F7882" s="4">
        <v>0.93</v>
      </c>
      <c r="G7882" s="4">
        <v>0.97</v>
      </c>
      <c r="H7882" s="4">
        <v>0.88</v>
      </c>
      <c r="I7882" s="4">
        <v>1.35</v>
      </c>
      <c r="J7882" s="4">
        <v>1.8</v>
      </c>
      <c r="K7882" s="4">
        <v>1.33</v>
      </c>
      <c r="L7882" s="4">
        <v>1.87</v>
      </c>
      <c r="M7882" s="4">
        <v>1.41</v>
      </c>
      <c r="N7882" s="4">
        <v>0.93</v>
      </c>
      <c r="O7882" s="4">
        <v>0.97</v>
      </c>
      <c r="P7882" s="4">
        <v>0.88</v>
      </c>
      <c r="Q7882" s="4">
        <v>1.35</v>
      </c>
      <c r="R7882" s="4">
        <v>1.8</v>
      </c>
      <c r="S7882" s="4">
        <v>1.33</v>
      </c>
      <c r="T7882" s="4">
        <v>0.47058823529411764</v>
      </c>
      <c r="U7882" s="4">
        <v>0.95744680851063846</v>
      </c>
      <c r="V7882" s="4">
        <v>1.9354838709677418</v>
      </c>
      <c r="W7882" s="4">
        <v>1.3711340206185567</v>
      </c>
      <c r="X7882" s="4">
        <v>-0.32735893438633035</v>
      </c>
      <c r="Y7882" s="4">
        <v>-1.8885344160373713E-2</v>
      </c>
      <c r="Z7882" s="4">
        <v>0.28678955654937094</v>
      </c>
      <c r="AA7882" s="5">
        <v>0.13707990670084094</v>
      </c>
      <c r="AB7882" s="4">
        <v>0</v>
      </c>
      <c r="AC7882" s="4">
        <v>0</v>
      </c>
      <c r="AD7882" s="4">
        <v>0</v>
      </c>
      <c r="AE7882" s="4">
        <v>0</v>
      </c>
      <c r="AF7882" s="5">
        <v>0.89192035825150617</v>
      </c>
      <c r="AG7882" s="5">
        <v>1.9406296175876962E-2</v>
      </c>
      <c r="AH7882" s="4">
        <v>1.87</v>
      </c>
    </row>
    <row r="7883" spans="1:34" s="4" customFormat="1">
      <c r="A7883" s="4" t="s">
        <v>7882</v>
      </c>
      <c r="B7883" s="4" t="s">
        <v>18868</v>
      </c>
      <c r="C7883" s="4" t="s">
        <v>29484</v>
      </c>
      <c r="D7883" s="4">
        <v>126.26</v>
      </c>
      <c r="E7883" s="4">
        <v>136.66</v>
      </c>
      <c r="F7883" s="4">
        <v>127.14</v>
      </c>
      <c r="G7883" s="4">
        <v>139.58000000000001</v>
      </c>
      <c r="H7883" s="4">
        <v>123.42</v>
      </c>
      <c r="I7883" s="4">
        <v>157.5</v>
      </c>
      <c r="J7883" s="4">
        <v>108.65</v>
      </c>
      <c r="K7883" s="4">
        <v>122.23</v>
      </c>
      <c r="L7883" s="4">
        <v>126.26</v>
      </c>
      <c r="M7883" s="4">
        <v>136.66</v>
      </c>
      <c r="N7883" s="4">
        <v>127.14</v>
      </c>
      <c r="O7883" s="4">
        <v>139.58000000000001</v>
      </c>
      <c r="P7883" s="4">
        <v>123.42</v>
      </c>
      <c r="Q7883" s="4">
        <v>157.5</v>
      </c>
      <c r="R7883" s="4">
        <v>108.65</v>
      </c>
      <c r="S7883" s="4">
        <v>122.23</v>
      </c>
      <c r="T7883" s="4">
        <v>0.97750673214002848</v>
      </c>
      <c r="U7883" s="4">
        <v>1.152495243670423</v>
      </c>
      <c r="V7883" s="4">
        <v>0.85456976561271047</v>
      </c>
      <c r="W7883" s="4">
        <v>0.87569852414386007</v>
      </c>
      <c r="X7883" s="4">
        <v>-9.8802429129673987E-3</v>
      </c>
      <c r="Y7883" s="4">
        <v>6.1639141738950964E-2</v>
      </c>
      <c r="Z7883" s="4">
        <v>-6.8252476437894824E-2</v>
      </c>
      <c r="AA7883" s="5">
        <v>-5.7645382228737253E-2</v>
      </c>
      <c r="AB7883" s="4">
        <v>0</v>
      </c>
      <c r="AC7883" s="4">
        <v>0</v>
      </c>
      <c r="AD7883" s="4">
        <v>0</v>
      </c>
      <c r="AE7883" s="4">
        <v>0</v>
      </c>
      <c r="AF7883" s="5">
        <v>0.57544126983478927</v>
      </c>
      <c r="AG7883" s="5">
        <v>-1.8534739960162128E-2</v>
      </c>
      <c r="AH7883" s="4">
        <v>157.5</v>
      </c>
    </row>
    <row r="7884" spans="1:34" s="4" customFormat="1">
      <c r="A7884" s="4" t="s">
        <v>7883</v>
      </c>
      <c r="B7884" s="4" t="s">
        <v>18869</v>
      </c>
      <c r="C7884" s="4" t="s">
        <v>29485</v>
      </c>
      <c r="D7884" s="4">
        <v>150.72999999999999</v>
      </c>
      <c r="E7884" s="4">
        <v>84.38</v>
      </c>
      <c r="F7884" s="4">
        <v>164.54</v>
      </c>
      <c r="G7884" s="4">
        <v>84.2</v>
      </c>
      <c r="H7884" s="4">
        <v>138.24</v>
      </c>
      <c r="I7884" s="4">
        <v>40.19</v>
      </c>
      <c r="J7884" s="4">
        <v>131.54</v>
      </c>
      <c r="K7884" s="4">
        <v>61.42</v>
      </c>
      <c r="L7884" s="4">
        <v>150.72999999999999</v>
      </c>
      <c r="M7884" s="4">
        <v>84.38</v>
      </c>
      <c r="N7884" s="4">
        <v>164.54</v>
      </c>
      <c r="O7884" s="4">
        <v>84.2</v>
      </c>
      <c r="P7884" s="4">
        <v>138.24</v>
      </c>
      <c r="Q7884" s="4">
        <v>40.19</v>
      </c>
      <c r="R7884" s="4">
        <v>131.54</v>
      </c>
      <c r="S7884" s="4">
        <v>61.42</v>
      </c>
      <c r="T7884" s="4">
        <v>0.91713660187089507</v>
      </c>
      <c r="U7884" s="4">
        <v>0.47629770087698509</v>
      </c>
      <c r="V7884" s="4">
        <v>0.79944086544305337</v>
      </c>
      <c r="W7884" s="4">
        <v>0.72945368171021374</v>
      </c>
      <c r="X7884" s="4">
        <v>-3.7565974013241792E-2</v>
      </c>
      <c r="Y7884" s="4">
        <v>-0.32212151485382734</v>
      </c>
      <c r="Z7884" s="4">
        <v>-9.7213655446938191E-2</v>
      </c>
      <c r="AA7884" s="5">
        <v>-0.13700227939259943</v>
      </c>
      <c r="AB7884" s="4">
        <v>0</v>
      </c>
      <c r="AC7884" s="4">
        <v>0</v>
      </c>
      <c r="AD7884" s="4">
        <v>0</v>
      </c>
      <c r="AE7884" s="4">
        <v>0</v>
      </c>
      <c r="AF7884" s="5">
        <v>9.4263842847977175E-2</v>
      </c>
      <c r="AG7884" s="5">
        <v>-0.14847585592665169</v>
      </c>
      <c r="AH7884" s="4">
        <v>164.54</v>
      </c>
    </row>
    <row r="7885" spans="1:34" s="4" customFormat="1">
      <c r="A7885" s="4" t="s">
        <v>7884</v>
      </c>
      <c r="B7885" s="4" t="s">
        <v>18870</v>
      </c>
      <c r="C7885" s="4" t="s">
        <v>29486</v>
      </c>
      <c r="D7885" s="4">
        <v>2.5499999999999998</v>
      </c>
      <c r="E7885" s="4">
        <v>1.31</v>
      </c>
      <c r="F7885" s="4">
        <v>1.75</v>
      </c>
      <c r="G7885" s="4">
        <v>1.82</v>
      </c>
      <c r="H7885" s="4">
        <v>1.1599999999999999</v>
      </c>
      <c r="I7885" s="4">
        <v>1.77</v>
      </c>
      <c r="J7885" s="4">
        <v>1.33</v>
      </c>
      <c r="K7885" s="4">
        <v>3.57</v>
      </c>
      <c r="L7885" s="4">
        <v>2.5499999999999998</v>
      </c>
      <c r="M7885" s="4">
        <v>1.31</v>
      </c>
      <c r="N7885" s="4">
        <v>1.75</v>
      </c>
      <c r="O7885" s="4">
        <v>1.82</v>
      </c>
      <c r="P7885" s="4">
        <v>1.1599999999999999</v>
      </c>
      <c r="Q7885" s="4">
        <v>1.77</v>
      </c>
      <c r="R7885" s="4">
        <v>1.33</v>
      </c>
      <c r="S7885" s="4">
        <v>3.57</v>
      </c>
      <c r="T7885" s="4">
        <v>0.45490196078431372</v>
      </c>
      <c r="U7885" s="4">
        <v>1.3511450381679388</v>
      </c>
      <c r="V7885" s="4">
        <v>0.76</v>
      </c>
      <c r="W7885" s="4">
        <v>1.9615384615384615</v>
      </c>
      <c r="X7885" s="4">
        <v>-0.3420821912070367</v>
      </c>
      <c r="Y7885" s="4">
        <v>0.13070197070604234</v>
      </c>
      <c r="Z7885" s="4">
        <v>-0.11918640771920865</v>
      </c>
      <c r="AA7885" s="5">
        <v>0.2925968281271184</v>
      </c>
      <c r="AB7885" s="4">
        <v>0</v>
      </c>
      <c r="AC7885" s="4">
        <v>0</v>
      </c>
      <c r="AD7885" s="4">
        <v>0</v>
      </c>
      <c r="AE7885" s="4">
        <v>0</v>
      </c>
      <c r="AF7885" s="5">
        <v>0.95003432432039647</v>
      </c>
      <c r="AG7885" s="5">
        <v>-9.4924500232711484E-3</v>
      </c>
      <c r="AH7885" s="4">
        <v>3.57</v>
      </c>
    </row>
    <row r="7886" spans="1:34" s="4" customFormat="1">
      <c r="A7886" s="4" t="s">
        <v>7885</v>
      </c>
      <c r="B7886" s="4" t="s">
        <v>18871</v>
      </c>
      <c r="C7886" s="4" t="s">
        <v>21957</v>
      </c>
      <c r="D7886" s="4">
        <v>8.1999999999999993</v>
      </c>
      <c r="E7886" s="4">
        <v>6.58</v>
      </c>
      <c r="F7886" s="4">
        <v>9.64</v>
      </c>
      <c r="G7886" s="4">
        <v>12.67</v>
      </c>
      <c r="H7886" s="4">
        <v>11.73</v>
      </c>
      <c r="I7886" s="4">
        <v>7.44</v>
      </c>
      <c r="J7886" s="4">
        <v>10.56</v>
      </c>
      <c r="K7886" s="4">
        <v>9.27</v>
      </c>
      <c r="L7886" s="4">
        <v>8.1999999999999993</v>
      </c>
      <c r="M7886" s="4">
        <v>6.58</v>
      </c>
      <c r="N7886" s="4">
        <v>9.64</v>
      </c>
      <c r="O7886" s="4">
        <v>12.67</v>
      </c>
      <c r="P7886" s="4">
        <v>11.73</v>
      </c>
      <c r="Q7886" s="4">
        <v>7.44</v>
      </c>
      <c r="R7886" s="4">
        <v>10.56</v>
      </c>
      <c r="S7886" s="4">
        <v>9.27</v>
      </c>
      <c r="T7886" s="4">
        <v>1.4304878048780489</v>
      </c>
      <c r="U7886" s="4">
        <v>1.1306990881458967</v>
      </c>
      <c r="V7886" s="4">
        <v>1.0954356846473028</v>
      </c>
      <c r="W7886" s="4">
        <v>0.73164956590370955</v>
      </c>
      <c r="X7886" s="4">
        <v>0.15548415973181259</v>
      </c>
      <c r="Y7886" s="4">
        <v>5.3347041931923231E-2</v>
      </c>
      <c r="Z7886" s="4">
        <v>3.9586884294962633E-2</v>
      </c>
      <c r="AA7886" s="5">
        <v>-0.13569688073894426</v>
      </c>
      <c r="AB7886" s="4">
        <v>0</v>
      </c>
      <c r="AC7886" s="4">
        <v>0</v>
      </c>
      <c r="AD7886" s="4">
        <v>0</v>
      </c>
      <c r="AE7886" s="4">
        <v>0</v>
      </c>
      <c r="AF7886" s="5">
        <v>0.6727673445878346</v>
      </c>
      <c r="AG7886" s="5">
        <v>2.8180301304938545E-2</v>
      </c>
      <c r="AH7886" s="4">
        <v>12.67</v>
      </c>
    </row>
    <row r="7887" spans="1:34" s="4" customFormat="1">
      <c r="A7887" s="4" t="s">
        <v>7886</v>
      </c>
      <c r="B7887" s="4" t="s">
        <v>18872</v>
      </c>
      <c r="C7887" s="4" t="s">
        <v>29487</v>
      </c>
      <c r="D7887" s="4">
        <v>0.89</v>
      </c>
      <c r="E7887" s="4">
        <v>0.87</v>
      </c>
      <c r="F7887" s="4">
        <v>0.23</v>
      </c>
      <c r="G7887" s="4">
        <v>1.54</v>
      </c>
      <c r="H7887" s="4">
        <v>0.73</v>
      </c>
      <c r="I7887" s="4">
        <v>0.24</v>
      </c>
      <c r="J7887" s="4">
        <v>1.38</v>
      </c>
      <c r="K7887" s="4">
        <v>1.32</v>
      </c>
      <c r="L7887" s="4">
        <v>0.89</v>
      </c>
      <c r="M7887" s="4">
        <v>0.87</v>
      </c>
      <c r="N7887" s="4">
        <v>0.23</v>
      </c>
      <c r="O7887" s="4">
        <v>1.54</v>
      </c>
      <c r="P7887" s="4">
        <v>0.73</v>
      </c>
      <c r="Q7887" s="4">
        <v>0.24</v>
      </c>
      <c r="R7887" s="4">
        <v>1.38</v>
      </c>
      <c r="S7887" s="4">
        <v>1.32</v>
      </c>
      <c r="T7887" s="4">
        <v>0.8202247191011236</v>
      </c>
      <c r="U7887" s="4">
        <v>0.27586206896551724</v>
      </c>
      <c r="V7887" s="4">
        <v>5.9999999999999991</v>
      </c>
      <c r="W7887" s="4">
        <v>0.85714285714285721</v>
      </c>
      <c r="X7887" s="4">
        <v>-8.6067146524456878E-2</v>
      </c>
      <c r="Y7887" s="4">
        <v>-0.55930801090701254</v>
      </c>
      <c r="Z7887" s="4">
        <v>0.77815125038364352</v>
      </c>
      <c r="AA7887" s="5">
        <v>-6.6946789630613165E-2</v>
      </c>
      <c r="AB7887" s="4">
        <v>0</v>
      </c>
      <c r="AC7887" s="4">
        <v>0</v>
      </c>
      <c r="AD7887" s="4">
        <v>0</v>
      </c>
      <c r="AE7887" s="4">
        <v>0</v>
      </c>
      <c r="AF7887" s="5">
        <v>0.95655709097946029</v>
      </c>
      <c r="AG7887" s="5">
        <v>1.6457325830390227E-2</v>
      </c>
      <c r="AH7887" s="4">
        <v>1.54</v>
      </c>
    </row>
    <row r="7888" spans="1:34" s="4" customFormat="1">
      <c r="A7888" s="4" t="s">
        <v>7887</v>
      </c>
      <c r="B7888" s="4" t="s">
        <v>18873</v>
      </c>
      <c r="C7888" s="4" t="s">
        <v>21957</v>
      </c>
      <c r="D7888" s="4">
        <v>1.36</v>
      </c>
      <c r="E7888" s="4">
        <v>1.4</v>
      </c>
      <c r="F7888" s="4">
        <v>6.24</v>
      </c>
      <c r="G7888" s="4">
        <v>2.65</v>
      </c>
      <c r="H7888" s="4">
        <v>6.01</v>
      </c>
      <c r="I7888" s="4">
        <v>1.07</v>
      </c>
      <c r="J7888" s="4">
        <v>7.05</v>
      </c>
      <c r="K7888" s="4">
        <v>0.79</v>
      </c>
      <c r="L7888" s="4">
        <v>1.36</v>
      </c>
      <c r="M7888" s="4">
        <v>1.4</v>
      </c>
      <c r="N7888" s="4">
        <v>6.24</v>
      </c>
      <c r="O7888" s="4">
        <v>2.65</v>
      </c>
      <c r="P7888" s="4">
        <v>6.01</v>
      </c>
      <c r="Q7888" s="4">
        <v>1.07</v>
      </c>
      <c r="R7888" s="4">
        <v>7.05</v>
      </c>
      <c r="S7888" s="4">
        <v>0.79</v>
      </c>
      <c r="T7888" s="4">
        <v>4.4191176470588234</v>
      </c>
      <c r="U7888" s="4">
        <v>0.76428571428571435</v>
      </c>
      <c r="V7888" s="4">
        <v>1.1298076923076923</v>
      </c>
      <c r="W7888" s="4">
        <v>0.29811320754716986</v>
      </c>
      <c r="X7888" s="4">
        <v>0.64533556363252198</v>
      </c>
      <c r="Y7888" s="4">
        <v>-0.11674425799302834</v>
      </c>
      <c r="Z7888" s="4">
        <v>5.300452730897471E-2</v>
      </c>
      <c r="AA7888" s="5">
        <v>-0.52561878264636641</v>
      </c>
      <c r="AB7888" s="4">
        <v>0</v>
      </c>
      <c r="AC7888" s="4">
        <v>0</v>
      </c>
      <c r="AD7888" s="4">
        <v>0</v>
      </c>
      <c r="AE7888" s="4">
        <v>0</v>
      </c>
      <c r="AF7888" s="5">
        <v>0.95769083735559324</v>
      </c>
      <c r="AG7888" s="5">
        <v>1.3994262575525496E-2</v>
      </c>
      <c r="AH7888" s="4">
        <v>7.05</v>
      </c>
    </row>
    <row r="7889" spans="1:34" s="4" customFormat="1">
      <c r="A7889" s="4" t="s">
        <v>7888</v>
      </c>
      <c r="B7889" s="4" t="s">
        <v>18874</v>
      </c>
      <c r="C7889" s="4" t="s">
        <v>29489</v>
      </c>
      <c r="D7889" s="4">
        <v>41.68</v>
      </c>
      <c r="E7889" s="4">
        <v>44.56</v>
      </c>
      <c r="F7889" s="4">
        <v>55.8</v>
      </c>
      <c r="G7889" s="4">
        <v>41.84</v>
      </c>
      <c r="H7889" s="4">
        <v>44.69</v>
      </c>
      <c r="I7889" s="4">
        <v>44.79</v>
      </c>
      <c r="J7889" s="4">
        <v>48.1</v>
      </c>
      <c r="K7889" s="4">
        <v>56.41</v>
      </c>
      <c r="L7889" s="4">
        <v>41.68</v>
      </c>
      <c r="M7889" s="4">
        <v>44.56</v>
      </c>
      <c r="N7889" s="4">
        <v>55.8</v>
      </c>
      <c r="O7889" s="4">
        <v>41.84</v>
      </c>
      <c r="P7889" s="4">
        <v>44.69</v>
      </c>
      <c r="Q7889" s="4">
        <v>44.79</v>
      </c>
      <c r="R7889" s="4">
        <v>48.1</v>
      </c>
      <c r="S7889" s="4">
        <v>56.41</v>
      </c>
      <c r="T7889" s="4">
        <v>1.0722168905950096</v>
      </c>
      <c r="U7889" s="4">
        <v>1.0051615798922799</v>
      </c>
      <c r="V7889" s="4">
        <v>0.86200716845878145</v>
      </c>
      <c r="W7889" s="4">
        <v>1.3482313575525811</v>
      </c>
      <c r="X7889" s="4">
        <v>3.0282644368891061E-2</v>
      </c>
      <c r="Y7889" s="4">
        <v>2.2358802790153009E-3</v>
      </c>
      <c r="Z7889" s="4">
        <v>-6.4489122563746934E-2</v>
      </c>
      <c r="AA7889" s="5">
        <v>0.12976442386617579</v>
      </c>
      <c r="AB7889" s="4">
        <v>0</v>
      </c>
      <c r="AC7889" s="4">
        <v>0</v>
      </c>
      <c r="AD7889" s="4">
        <v>0</v>
      </c>
      <c r="AE7889" s="4">
        <v>0</v>
      </c>
      <c r="AF7889" s="5">
        <v>0.58726667955642553</v>
      </c>
      <c r="AG7889" s="5">
        <v>2.4448456487583804E-2</v>
      </c>
      <c r="AH7889" s="4">
        <v>56.41</v>
      </c>
    </row>
    <row r="7890" spans="1:34" s="4" customFormat="1">
      <c r="A7890" s="4" t="s">
        <v>7889</v>
      </c>
      <c r="B7890" s="4" t="s">
        <v>18875</v>
      </c>
      <c r="C7890" s="4" t="s">
        <v>29490</v>
      </c>
      <c r="D7890" s="4">
        <v>10.61</v>
      </c>
      <c r="E7890" s="4">
        <v>5.6</v>
      </c>
      <c r="F7890" s="4">
        <v>6.2</v>
      </c>
      <c r="G7890" s="4">
        <v>4.24</v>
      </c>
      <c r="H7890" s="4">
        <v>6.93</v>
      </c>
      <c r="I7890" s="4">
        <v>9.34</v>
      </c>
      <c r="J7890" s="4">
        <v>4.79</v>
      </c>
      <c r="K7890" s="4">
        <v>1.65</v>
      </c>
      <c r="L7890" s="4">
        <v>10.61</v>
      </c>
      <c r="M7890" s="4">
        <v>5.6</v>
      </c>
      <c r="N7890" s="4">
        <v>6.2</v>
      </c>
      <c r="O7890" s="4">
        <v>4.24</v>
      </c>
      <c r="P7890" s="4">
        <v>6.93</v>
      </c>
      <c r="Q7890" s="4">
        <v>9.34</v>
      </c>
      <c r="R7890" s="4">
        <v>4.79</v>
      </c>
      <c r="S7890" s="4">
        <v>1.65</v>
      </c>
      <c r="T7890" s="4">
        <v>0.65315739868049016</v>
      </c>
      <c r="U7890" s="4">
        <v>1.6678571428571429</v>
      </c>
      <c r="V7890" s="4">
        <v>0.77258064516129032</v>
      </c>
      <c r="W7890" s="4">
        <v>0.38915094339622636</v>
      </c>
      <c r="X7890" s="4">
        <v>-0.18498214928953388</v>
      </c>
      <c r="Y7890" s="4">
        <v>0.22215884922389295</v>
      </c>
      <c r="Z7890" s="4">
        <v>-0.11205617608369066</v>
      </c>
      <c r="AA7890" s="5">
        <v>-0.40988191237882643</v>
      </c>
      <c r="AB7890" s="4">
        <v>0</v>
      </c>
      <c r="AC7890" s="4">
        <v>0</v>
      </c>
      <c r="AD7890" s="4">
        <v>0</v>
      </c>
      <c r="AE7890" s="4">
        <v>0</v>
      </c>
      <c r="AF7890" s="5">
        <v>0.42259076686702068</v>
      </c>
      <c r="AG7890" s="5">
        <v>-0.12119034713203951</v>
      </c>
      <c r="AH7890" s="4">
        <v>10.61</v>
      </c>
    </row>
    <row r="7891" spans="1:34" s="4" customFormat="1">
      <c r="A7891" s="4" t="s">
        <v>7890</v>
      </c>
      <c r="B7891" s="4" t="s">
        <v>18876</v>
      </c>
      <c r="C7891" s="4" t="s">
        <v>29491</v>
      </c>
      <c r="D7891" s="4">
        <v>49.3</v>
      </c>
      <c r="E7891" s="4">
        <v>29.71</v>
      </c>
      <c r="F7891" s="4">
        <v>49.31</v>
      </c>
      <c r="G7891" s="4">
        <v>47.29</v>
      </c>
      <c r="H7891" s="4">
        <v>36.42</v>
      </c>
      <c r="I7891" s="4">
        <v>78.150000000000006</v>
      </c>
      <c r="J7891" s="4">
        <v>74.33</v>
      </c>
      <c r="K7891" s="4">
        <v>46.01</v>
      </c>
      <c r="L7891" s="4">
        <v>49.3</v>
      </c>
      <c r="M7891" s="4">
        <v>29.71</v>
      </c>
      <c r="N7891" s="4">
        <v>49.31</v>
      </c>
      <c r="O7891" s="4">
        <v>47.29</v>
      </c>
      <c r="P7891" s="4">
        <v>36.42</v>
      </c>
      <c r="Q7891" s="4">
        <v>78.150000000000006</v>
      </c>
      <c r="R7891" s="4">
        <v>74.33</v>
      </c>
      <c r="S7891" s="4">
        <v>46.01</v>
      </c>
      <c r="T7891" s="4">
        <v>0.73874239350912785</v>
      </c>
      <c r="U7891" s="4">
        <v>2.6304274654998316</v>
      </c>
      <c r="V7891" s="4">
        <v>1.5074021496653822</v>
      </c>
      <c r="W7891" s="4">
        <v>0.97293296680059205</v>
      </c>
      <c r="X7891" s="4">
        <v>-0.13150697781832876</v>
      </c>
      <c r="Y7891" s="4">
        <v>0.42002633055154165</v>
      </c>
      <c r="Z7891" s="4">
        <v>0.17822913027181167</v>
      </c>
      <c r="AA7891" s="5">
        <v>-1.1917080750630129E-2</v>
      </c>
      <c r="AB7891" s="4">
        <v>0</v>
      </c>
      <c r="AC7891" s="4">
        <v>0</v>
      </c>
      <c r="AD7891" s="4">
        <v>0</v>
      </c>
      <c r="AE7891" s="4">
        <v>0</v>
      </c>
      <c r="AF7891" s="5">
        <v>0.41457295391908167</v>
      </c>
      <c r="AG7891" s="5">
        <v>0.11370785056359861</v>
      </c>
      <c r="AH7891" s="4">
        <v>78.150000000000006</v>
      </c>
    </row>
    <row r="7892" spans="1:34" s="4" customFormat="1">
      <c r="A7892" s="4" t="s">
        <v>7891</v>
      </c>
      <c r="B7892" s="4" t="s">
        <v>18877</v>
      </c>
      <c r="C7892" s="4" t="s">
        <v>29492</v>
      </c>
      <c r="D7892" s="4">
        <v>10.47</v>
      </c>
      <c r="E7892" s="4">
        <v>6.6</v>
      </c>
      <c r="F7892" s="4">
        <v>6.32</v>
      </c>
      <c r="G7892" s="4">
        <v>6.28</v>
      </c>
      <c r="H7892" s="4">
        <v>8.98</v>
      </c>
      <c r="I7892" s="4">
        <v>5.71</v>
      </c>
      <c r="J7892" s="4">
        <v>7.18</v>
      </c>
      <c r="K7892" s="4">
        <v>8.0500000000000007</v>
      </c>
      <c r="L7892" s="4">
        <v>10.47</v>
      </c>
      <c r="M7892" s="4">
        <v>6.6</v>
      </c>
      <c r="N7892" s="4">
        <v>6.32</v>
      </c>
      <c r="O7892" s="4">
        <v>6.28</v>
      </c>
      <c r="P7892" s="4">
        <v>8.98</v>
      </c>
      <c r="Q7892" s="4">
        <v>5.71</v>
      </c>
      <c r="R7892" s="4">
        <v>7.18</v>
      </c>
      <c r="S7892" s="4">
        <v>8.0500000000000007</v>
      </c>
      <c r="T7892" s="4">
        <v>0.85768863419293218</v>
      </c>
      <c r="U7892" s="4">
        <v>0.86515151515151523</v>
      </c>
      <c r="V7892" s="4">
        <v>1.1360759493670884</v>
      </c>
      <c r="W7892" s="4">
        <v>1.2818471337579618</v>
      </c>
      <c r="X7892" s="4">
        <v>-6.6670345011537971E-2</v>
      </c>
      <c r="Y7892" s="4">
        <v>-6.2907827296020583E-2</v>
      </c>
      <c r="Z7892" s="4">
        <v>5.5407365959915265E-2</v>
      </c>
      <c r="AA7892" s="5">
        <v>0.10783623663067239</v>
      </c>
      <c r="AB7892" s="4">
        <v>0</v>
      </c>
      <c r="AC7892" s="4">
        <v>0</v>
      </c>
      <c r="AD7892" s="4">
        <v>0</v>
      </c>
      <c r="AE7892" s="4">
        <v>0</v>
      </c>
      <c r="AF7892" s="5">
        <v>0.85927899251343476</v>
      </c>
      <c r="AG7892" s="5">
        <v>8.4163575707572776E-3</v>
      </c>
      <c r="AH7892" s="4">
        <v>10.47</v>
      </c>
    </row>
    <row r="7893" spans="1:34" s="4" customFormat="1">
      <c r="A7893" s="4" t="s">
        <v>7892</v>
      </c>
      <c r="B7893" s="4" t="s">
        <v>18878</v>
      </c>
      <c r="C7893" s="4" t="s">
        <v>21957</v>
      </c>
      <c r="D7893" s="4">
        <v>3.73</v>
      </c>
      <c r="E7893" s="4">
        <v>2.4300000000000002</v>
      </c>
      <c r="F7893" s="4">
        <v>4.66</v>
      </c>
      <c r="G7893" s="4">
        <v>2.09</v>
      </c>
      <c r="H7893" s="4">
        <v>2.71</v>
      </c>
      <c r="I7893" s="4">
        <v>4.21</v>
      </c>
      <c r="J7893" s="4">
        <v>3.26</v>
      </c>
      <c r="K7893" s="4">
        <v>2.4</v>
      </c>
      <c r="L7893" s="4">
        <v>3.73</v>
      </c>
      <c r="M7893" s="4">
        <v>2.4300000000000002</v>
      </c>
      <c r="N7893" s="4">
        <v>4.66</v>
      </c>
      <c r="O7893" s="4">
        <v>2.09</v>
      </c>
      <c r="P7893" s="4">
        <v>2.71</v>
      </c>
      <c r="Q7893" s="4">
        <v>4.21</v>
      </c>
      <c r="R7893" s="4">
        <v>3.26</v>
      </c>
      <c r="S7893" s="4">
        <v>2.4</v>
      </c>
      <c r="T7893" s="4">
        <v>0.72654155495978556</v>
      </c>
      <c r="U7893" s="4">
        <v>1.7325102880658434</v>
      </c>
      <c r="V7893" s="4">
        <v>0.6995708154506437</v>
      </c>
      <c r="W7893" s="4">
        <v>1.1483253588516746</v>
      </c>
      <c r="X7893" s="4">
        <v>-0.13873954093428184</v>
      </c>
      <c r="Y7893" s="4">
        <v>0.23867582223735606</v>
      </c>
      <c r="Z7893" s="4">
        <v>-0.15516831662206121</v>
      </c>
      <c r="AA7893" s="5">
        <v>6.0064955600552021E-2</v>
      </c>
      <c r="AB7893" s="4">
        <v>0</v>
      </c>
      <c r="AC7893" s="4">
        <v>0</v>
      </c>
      <c r="AD7893" s="4">
        <v>0</v>
      </c>
      <c r="AE7893" s="4">
        <v>0</v>
      </c>
      <c r="AF7893" s="5">
        <v>0.99045494792621491</v>
      </c>
      <c r="AG7893" s="5">
        <v>1.2082300703912582E-3</v>
      </c>
      <c r="AH7893" s="4">
        <v>4.66</v>
      </c>
    </row>
    <row r="7894" spans="1:34" s="4" customFormat="1">
      <c r="A7894" s="4" t="s">
        <v>7893</v>
      </c>
      <c r="B7894" s="4" t="s">
        <v>18879</v>
      </c>
      <c r="C7894" s="4" t="s">
        <v>29493</v>
      </c>
      <c r="D7894" s="4">
        <v>9.82</v>
      </c>
      <c r="E7894" s="4">
        <v>7.56</v>
      </c>
      <c r="F7894" s="4">
        <v>6.42</v>
      </c>
      <c r="G7894" s="4">
        <v>8.15</v>
      </c>
      <c r="H7894" s="4">
        <v>7.32</v>
      </c>
      <c r="I7894" s="4">
        <v>10.76</v>
      </c>
      <c r="J7894" s="4">
        <v>12.03</v>
      </c>
      <c r="K7894" s="4">
        <v>9.81</v>
      </c>
      <c r="L7894" s="4">
        <v>9.82</v>
      </c>
      <c r="M7894" s="4">
        <v>7.56</v>
      </c>
      <c r="N7894" s="4">
        <v>6.42</v>
      </c>
      <c r="O7894" s="4">
        <v>8.15</v>
      </c>
      <c r="P7894" s="4">
        <v>7.32</v>
      </c>
      <c r="Q7894" s="4">
        <v>10.76</v>
      </c>
      <c r="R7894" s="4">
        <v>12.03</v>
      </c>
      <c r="S7894" s="4">
        <v>9.81</v>
      </c>
      <c r="T7894" s="4">
        <v>0.74541751527494904</v>
      </c>
      <c r="U7894" s="4">
        <v>1.4232804232804233</v>
      </c>
      <c r="V7894" s="4">
        <v>1.8738317757009344</v>
      </c>
      <c r="W7894" s="4">
        <v>1.203680981595092</v>
      </c>
      <c r="X7894" s="4">
        <v>-0.12760040672855782</v>
      </c>
      <c r="Y7894" s="4">
        <v>0.15329047582916383</v>
      </c>
      <c r="Z7894" s="4">
        <v>0.27273059927099141</v>
      </c>
      <c r="AA7894" s="5">
        <v>8.0511398639971879E-2</v>
      </c>
      <c r="AB7894" s="4">
        <v>0</v>
      </c>
      <c r="AC7894" s="4">
        <v>0</v>
      </c>
      <c r="AD7894" s="4">
        <v>0</v>
      </c>
      <c r="AE7894" s="4">
        <v>0</v>
      </c>
      <c r="AF7894" s="5">
        <v>0.34164527070594253</v>
      </c>
      <c r="AG7894" s="5">
        <v>9.4733016752892321E-2</v>
      </c>
      <c r="AH7894" s="4">
        <v>12.03</v>
      </c>
    </row>
    <row r="7895" spans="1:34" s="4" customFormat="1">
      <c r="A7895" s="4" t="s">
        <v>7894</v>
      </c>
      <c r="B7895" s="4" t="s">
        <v>18880</v>
      </c>
      <c r="C7895" s="4" t="s">
        <v>29494</v>
      </c>
      <c r="D7895" s="4">
        <v>7.02</v>
      </c>
      <c r="E7895" s="4">
        <v>5.63</v>
      </c>
      <c r="F7895" s="4">
        <v>4.66</v>
      </c>
      <c r="G7895" s="4">
        <v>6.3</v>
      </c>
      <c r="H7895" s="4">
        <v>6.09</v>
      </c>
      <c r="I7895" s="4">
        <v>5.88</v>
      </c>
      <c r="J7895" s="4">
        <v>5.93</v>
      </c>
      <c r="K7895" s="4">
        <v>8.1300000000000008</v>
      </c>
      <c r="L7895" s="4">
        <v>7.02</v>
      </c>
      <c r="M7895" s="4">
        <v>5.63</v>
      </c>
      <c r="N7895" s="4">
        <v>4.66</v>
      </c>
      <c r="O7895" s="4">
        <v>6.3</v>
      </c>
      <c r="P7895" s="4">
        <v>6.09</v>
      </c>
      <c r="Q7895" s="4">
        <v>5.88</v>
      </c>
      <c r="R7895" s="4">
        <v>5.93</v>
      </c>
      <c r="S7895" s="4">
        <v>8.1300000000000008</v>
      </c>
      <c r="T7895" s="4">
        <v>0.86752136752136755</v>
      </c>
      <c r="U7895" s="4">
        <v>1.044404973357016</v>
      </c>
      <c r="V7895" s="4">
        <v>1.2725321888412016</v>
      </c>
      <c r="W7895" s="4">
        <v>1.2904761904761906</v>
      </c>
      <c r="X7895" s="4">
        <v>-6.1719819496929909E-2</v>
      </c>
      <c r="Y7895" s="4">
        <v>1.886893122479226E-2</v>
      </c>
      <c r="Z7895" s="4">
        <v>0.10466877667426239</v>
      </c>
      <c r="AA7895" s="5">
        <v>0.11074999614048649</v>
      </c>
      <c r="AB7895" s="4">
        <v>0</v>
      </c>
      <c r="AC7895" s="4">
        <v>0</v>
      </c>
      <c r="AD7895" s="4">
        <v>0</v>
      </c>
      <c r="AE7895" s="4">
        <v>0</v>
      </c>
      <c r="AF7895" s="5">
        <v>0.36758891910657654</v>
      </c>
      <c r="AG7895" s="5">
        <v>4.314197113565281E-2</v>
      </c>
      <c r="AH7895" s="4">
        <v>8.1300000000000008</v>
      </c>
    </row>
    <row r="7896" spans="1:34" s="4" customFormat="1">
      <c r="A7896" s="4" t="s">
        <v>7895</v>
      </c>
      <c r="B7896" s="4" t="s">
        <v>18881</v>
      </c>
      <c r="C7896" s="4" t="s">
        <v>29495</v>
      </c>
      <c r="D7896" s="4">
        <v>2.74</v>
      </c>
      <c r="E7896" s="4">
        <v>0.33</v>
      </c>
      <c r="F7896" s="4">
        <v>0.56999999999999995</v>
      </c>
      <c r="G7896" s="4">
        <v>0.27</v>
      </c>
      <c r="H7896" s="4">
        <v>4.49</v>
      </c>
      <c r="I7896" s="4">
        <v>0.37</v>
      </c>
      <c r="J7896" s="4">
        <v>0.19</v>
      </c>
      <c r="K7896" s="4">
        <v>0.12</v>
      </c>
      <c r="L7896" s="4">
        <v>2.74</v>
      </c>
      <c r="M7896" s="4">
        <v>0.33</v>
      </c>
      <c r="N7896" s="4">
        <v>0.56999999999999995</v>
      </c>
      <c r="O7896" s="4">
        <v>0.27</v>
      </c>
      <c r="P7896" s="4">
        <v>4.49</v>
      </c>
      <c r="Q7896" s="4">
        <v>0.37</v>
      </c>
      <c r="R7896" s="4">
        <v>0.19</v>
      </c>
      <c r="S7896" s="4">
        <v>0.12</v>
      </c>
      <c r="T7896" s="4">
        <v>1.6386861313868613</v>
      </c>
      <c r="U7896" s="4">
        <v>1.1212121212121211</v>
      </c>
      <c r="V7896" s="4">
        <v>0.33333333333333337</v>
      </c>
      <c r="W7896" s="4">
        <v>0.44444444444444442</v>
      </c>
      <c r="X7896" s="4">
        <v>0.21449577818293519</v>
      </c>
      <c r="Y7896" s="4">
        <v>4.9687784189107478E-2</v>
      </c>
      <c r="Z7896" s="4">
        <v>-0.47712125471966238</v>
      </c>
      <c r="AA7896" s="5">
        <v>-0.35218251811136253</v>
      </c>
      <c r="AB7896" s="4">
        <v>0</v>
      </c>
      <c r="AC7896" s="4">
        <v>0</v>
      </c>
      <c r="AD7896" s="4">
        <v>0</v>
      </c>
      <c r="AE7896" s="4">
        <v>0</v>
      </c>
      <c r="AF7896" s="5">
        <v>0.45079206969929592</v>
      </c>
      <c r="AG7896" s="5">
        <v>-0.14128005261474558</v>
      </c>
      <c r="AH7896" s="4">
        <v>4.49</v>
      </c>
    </row>
    <row r="7897" spans="1:34" s="4" customFormat="1">
      <c r="A7897" s="4" t="s">
        <v>7896</v>
      </c>
      <c r="B7897" s="4" t="s">
        <v>18882</v>
      </c>
      <c r="C7897" s="4" t="s">
        <v>29496</v>
      </c>
      <c r="D7897" s="4">
        <v>6.66</v>
      </c>
      <c r="E7897" s="4">
        <v>5.45</v>
      </c>
      <c r="F7897" s="4">
        <v>6.16</v>
      </c>
      <c r="G7897" s="4">
        <v>5.85</v>
      </c>
      <c r="H7897" s="4">
        <v>6.82</v>
      </c>
      <c r="I7897" s="4">
        <v>9.31</v>
      </c>
      <c r="J7897" s="4">
        <v>5.09</v>
      </c>
      <c r="K7897" s="4">
        <v>4.79</v>
      </c>
      <c r="L7897" s="4">
        <v>6.66</v>
      </c>
      <c r="M7897" s="4">
        <v>5.45</v>
      </c>
      <c r="N7897" s="4">
        <v>6.16</v>
      </c>
      <c r="O7897" s="4">
        <v>5.85</v>
      </c>
      <c r="P7897" s="4">
        <v>6.82</v>
      </c>
      <c r="Q7897" s="4">
        <v>9.31</v>
      </c>
      <c r="R7897" s="4">
        <v>5.09</v>
      </c>
      <c r="S7897" s="4">
        <v>4.79</v>
      </c>
      <c r="T7897" s="4">
        <v>1.0240240240240241</v>
      </c>
      <c r="U7897" s="4">
        <v>1.7082568807339449</v>
      </c>
      <c r="V7897" s="4">
        <v>0.82629870129870131</v>
      </c>
      <c r="W7897" s="4">
        <v>0.81880341880341889</v>
      </c>
      <c r="X7897" s="4">
        <v>1.0310145486177901E-2</v>
      </c>
      <c r="Y7897" s="4">
        <v>0.23255317870470016</v>
      </c>
      <c r="Z7897" s="4">
        <v>-8.2862929827666701E-2</v>
      </c>
      <c r="AA7897" s="5">
        <v>-8.6820352667617187E-2</v>
      </c>
      <c r="AB7897" s="4">
        <v>0</v>
      </c>
      <c r="AC7897" s="4">
        <v>0</v>
      </c>
      <c r="AD7897" s="4">
        <v>0</v>
      </c>
      <c r="AE7897" s="4">
        <v>0</v>
      </c>
      <c r="AF7897" s="5">
        <v>0.82269585487760177</v>
      </c>
      <c r="AG7897" s="5">
        <v>1.8295010423898538E-2</v>
      </c>
      <c r="AH7897" s="4">
        <v>9.31</v>
      </c>
    </row>
    <row r="7898" spans="1:34" s="4" customFormat="1">
      <c r="A7898" s="4" t="s">
        <v>7897</v>
      </c>
      <c r="B7898" s="4" t="s">
        <v>18883</v>
      </c>
      <c r="C7898" s="4" t="s">
        <v>29497</v>
      </c>
      <c r="D7898" s="4">
        <v>28.93</v>
      </c>
      <c r="E7898" s="4">
        <v>32.31</v>
      </c>
      <c r="F7898" s="4">
        <v>31.54</v>
      </c>
      <c r="G7898" s="4">
        <v>33.159999999999997</v>
      </c>
      <c r="H7898" s="4">
        <v>44.22</v>
      </c>
      <c r="I7898" s="4">
        <v>32.659999999999997</v>
      </c>
      <c r="J7898" s="4">
        <v>32.18</v>
      </c>
      <c r="K7898" s="4">
        <v>24.74</v>
      </c>
      <c r="L7898" s="4">
        <v>28.93</v>
      </c>
      <c r="M7898" s="4">
        <v>32.31</v>
      </c>
      <c r="N7898" s="4">
        <v>31.54</v>
      </c>
      <c r="O7898" s="4">
        <v>33.159999999999997</v>
      </c>
      <c r="P7898" s="4">
        <v>44.22</v>
      </c>
      <c r="Q7898" s="4">
        <v>32.659999999999997</v>
      </c>
      <c r="R7898" s="4">
        <v>32.18</v>
      </c>
      <c r="S7898" s="4">
        <v>24.74</v>
      </c>
      <c r="T7898" s="4">
        <v>1.5285171102661597</v>
      </c>
      <c r="U7898" s="4">
        <v>1.0108325595790775</v>
      </c>
      <c r="V7898" s="4">
        <v>1.020291693088142</v>
      </c>
      <c r="W7898" s="4">
        <v>0.74607961399276235</v>
      </c>
      <c r="X7898" s="4">
        <v>0.18427030459471219</v>
      </c>
      <c r="Y7898" s="4">
        <v>4.6792223830052467E-3</v>
      </c>
      <c r="Z7898" s="4">
        <v>8.7243507701266869E-3</v>
      </c>
      <c r="AA7898" s="5">
        <v>-0.12721482658513411</v>
      </c>
      <c r="AB7898" s="4">
        <v>0</v>
      </c>
      <c r="AC7898" s="4">
        <v>0</v>
      </c>
      <c r="AD7898" s="4">
        <v>0</v>
      </c>
      <c r="AE7898" s="4">
        <v>0</v>
      </c>
      <c r="AF7898" s="5">
        <v>0.80070072586961993</v>
      </c>
      <c r="AG7898" s="5">
        <v>1.7614762790677502E-2</v>
      </c>
      <c r="AH7898" s="4">
        <v>44.22</v>
      </c>
    </row>
    <row r="7899" spans="1:34" s="4" customFormat="1">
      <c r="A7899" s="4" t="s">
        <v>7898</v>
      </c>
      <c r="B7899" s="4" t="s">
        <v>18884</v>
      </c>
      <c r="C7899" s="4" t="s">
        <v>29498</v>
      </c>
      <c r="D7899" s="4">
        <v>22.02</v>
      </c>
      <c r="E7899" s="4">
        <v>14.68</v>
      </c>
      <c r="F7899" s="4">
        <v>17.54</v>
      </c>
      <c r="G7899" s="4">
        <v>17.920000000000002</v>
      </c>
      <c r="H7899" s="4">
        <v>10.63</v>
      </c>
      <c r="I7899" s="4">
        <v>10.45</v>
      </c>
      <c r="J7899" s="4">
        <v>13.62</v>
      </c>
      <c r="K7899" s="4">
        <v>22.16</v>
      </c>
      <c r="L7899" s="4">
        <v>22.02</v>
      </c>
      <c r="M7899" s="4">
        <v>14.68</v>
      </c>
      <c r="N7899" s="4">
        <v>17.54</v>
      </c>
      <c r="O7899" s="4">
        <v>17.920000000000002</v>
      </c>
      <c r="P7899" s="4">
        <v>10.63</v>
      </c>
      <c r="Q7899" s="4">
        <v>10.45</v>
      </c>
      <c r="R7899" s="4">
        <v>13.62</v>
      </c>
      <c r="S7899" s="4">
        <v>22.16</v>
      </c>
      <c r="T7899" s="4">
        <v>0.48274296094459584</v>
      </c>
      <c r="U7899" s="4">
        <v>0.71185286103542234</v>
      </c>
      <c r="V7899" s="4">
        <v>0.77651083238312424</v>
      </c>
      <c r="W7899" s="4">
        <v>1.2366071428571428</v>
      </c>
      <c r="X7899" s="4">
        <v>-0.31628405011243621</v>
      </c>
      <c r="Y7899" s="4">
        <v>-0.14760976513297894</v>
      </c>
      <c r="Z7899" s="4">
        <v>-0.10985248145325539</v>
      </c>
      <c r="AA7899" s="5">
        <v>9.2231750730285722E-2</v>
      </c>
      <c r="AB7899" s="4">
        <v>0</v>
      </c>
      <c r="AC7899" s="4">
        <v>0</v>
      </c>
      <c r="AD7899" s="4">
        <v>0</v>
      </c>
      <c r="AE7899" s="4">
        <v>0</v>
      </c>
      <c r="AF7899" s="5">
        <v>0.24675466835705542</v>
      </c>
      <c r="AG7899" s="5">
        <v>-0.12037863649209622</v>
      </c>
      <c r="AH7899" s="4">
        <v>22.16</v>
      </c>
    </row>
    <row r="7900" spans="1:34" s="4" customFormat="1">
      <c r="A7900" s="4" t="s">
        <v>7899</v>
      </c>
      <c r="B7900" s="4" t="s">
        <v>18885</v>
      </c>
      <c r="C7900" s="4" t="s">
        <v>21957</v>
      </c>
      <c r="D7900" s="4">
        <v>4.9400000000000004</v>
      </c>
      <c r="E7900" s="4">
        <v>5.46</v>
      </c>
      <c r="F7900" s="4">
        <v>3.62</v>
      </c>
      <c r="G7900" s="4">
        <v>3.38</v>
      </c>
      <c r="H7900" s="4">
        <v>0.75</v>
      </c>
      <c r="I7900" s="4">
        <v>1.34</v>
      </c>
      <c r="J7900" s="4">
        <v>3.67</v>
      </c>
      <c r="K7900" s="4">
        <v>3.73</v>
      </c>
      <c r="L7900" s="4">
        <v>4.9400000000000004</v>
      </c>
      <c r="M7900" s="4">
        <v>5.46</v>
      </c>
      <c r="N7900" s="4">
        <v>3.62</v>
      </c>
      <c r="O7900" s="4">
        <v>3.38</v>
      </c>
      <c r="P7900" s="4">
        <v>0.75</v>
      </c>
      <c r="Q7900" s="4">
        <v>1.34</v>
      </c>
      <c r="R7900" s="4">
        <v>3.67</v>
      </c>
      <c r="S7900" s="4">
        <v>3.73</v>
      </c>
      <c r="T7900" s="4">
        <v>0.15182186234817813</v>
      </c>
      <c r="U7900" s="4">
        <v>0.24542124542124544</v>
      </c>
      <c r="V7900" s="4">
        <v>1.0138121546961325</v>
      </c>
      <c r="W7900" s="4">
        <v>1.1035502958579881</v>
      </c>
      <c r="X7900" s="4">
        <v>-0.81866568553194696</v>
      </c>
      <c r="Y7900" s="4">
        <v>-0.61008784433992957</v>
      </c>
      <c r="Z7900" s="4">
        <v>5.9574937189235937E-3</v>
      </c>
      <c r="AA7900" s="5">
        <v>4.2792131531032861E-2</v>
      </c>
      <c r="AB7900" s="4">
        <v>0</v>
      </c>
      <c r="AC7900" s="4">
        <v>0</v>
      </c>
      <c r="AD7900" s="4">
        <v>0</v>
      </c>
      <c r="AE7900" s="4">
        <v>0</v>
      </c>
      <c r="AF7900" s="5">
        <v>0.21103404048955984</v>
      </c>
      <c r="AG7900" s="5">
        <v>-0.34500097615548003</v>
      </c>
      <c r="AH7900" s="4">
        <v>5.46</v>
      </c>
    </row>
    <row r="7901" spans="1:34" s="4" customFormat="1">
      <c r="A7901" s="4" t="s">
        <v>7900</v>
      </c>
      <c r="B7901" s="4" t="s">
        <v>18886</v>
      </c>
      <c r="C7901" s="4" t="s">
        <v>29499</v>
      </c>
      <c r="D7901" s="4">
        <v>115.57</v>
      </c>
      <c r="E7901" s="4">
        <v>88.63</v>
      </c>
      <c r="F7901" s="4">
        <v>107.58</v>
      </c>
      <c r="G7901" s="4">
        <v>104.12</v>
      </c>
      <c r="H7901" s="4">
        <v>83.47</v>
      </c>
      <c r="I7901" s="4">
        <v>100.45</v>
      </c>
      <c r="J7901" s="4">
        <v>51.37</v>
      </c>
      <c r="K7901" s="4">
        <v>55.82</v>
      </c>
      <c r="L7901" s="4">
        <v>115.57</v>
      </c>
      <c r="M7901" s="4">
        <v>88.63</v>
      </c>
      <c r="N7901" s="4">
        <v>107.58</v>
      </c>
      <c r="O7901" s="4">
        <v>104.12</v>
      </c>
      <c r="P7901" s="4">
        <v>83.47</v>
      </c>
      <c r="Q7901" s="4">
        <v>100.45</v>
      </c>
      <c r="R7901" s="4">
        <v>51.37</v>
      </c>
      <c r="S7901" s="4">
        <v>55.82</v>
      </c>
      <c r="T7901" s="4">
        <v>0.7222462576793286</v>
      </c>
      <c r="U7901" s="4">
        <v>1.1333634209635564</v>
      </c>
      <c r="V7901" s="4">
        <v>0.47750511247443761</v>
      </c>
      <c r="W7901" s="4">
        <v>0.53611217825585855</v>
      </c>
      <c r="X7901" s="4">
        <v>-0.14131469977580804</v>
      </c>
      <c r="Y7901" s="4">
        <v>5.4369191779945467E-2</v>
      </c>
      <c r="Z7901" s="4">
        <v>-0.32102197422148931</v>
      </c>
      <c r="AA7901" s="5">
        <v>-0.27074432728458592</v>
      </c>
      <c r="AB7901" s="4">
        <v>0</v>
      </c>
      <c r="AC7901" s="4">
        <v>0</v>
      </c>
      <c r="AD7901" s="4">
        <v>0</v>
      </c>
      <c r="AE7901" s="4">
        <v>0</v>
      </c>
      <c r="AF7901" s="5">
        <v>0.13579107257800022</v>
      </c>
      <c r="AG7901" s="5">
        <v>-0.16967795237548444</v>
      </c>
      <c r="AH7901" s="4">
        <v>115.57</v>
      </c>
    </row>
    <row r="7902" spans="1:34" s="4" customFormat="1">
      <c r="A7902" s="4" t="s">
        <v>7901</v>
      </c>
      <c r="B7902" s="4" t="s">
        <v>18887</v>
      </c>
      <c r="C7902" s="4" t="s">
        <v>29500</v>
      </c>
      <c r="D7902" s="4">
        <v>67.52</v>
      </c>
      <c r="E7902" s="4">
        <v>56.33</v>
      </c>
      <c r="F7902" s="4">
        <v>62.55</v>
      </c>
      <c r="G7902" s="4">
        <v>53.37</v>
      </c>
      <c r="H7902" s="4">
        <v>46.49</v>
      </c>
      <c r="I7902" s="4">
        <v>49.07</v>
      </c>
      <c r="J7902" s="4">
        <v>66.27</v>
      </c>
      <c r="K7902" s="4">
        <v>52.66</v>
      </c>
      <c r="L7902" s="4">
        <v>67.52</v>
      </c>
      <c r="M7902" s="4">
        <v>56.33</v>
      </c>
      <c r="N7902" s="4">
        <v>62.55</v>
      </c>
      <c r="O7902" s="4">
        <v>53.37</v>
      </c>
      <c r="P7902" s="4">
        <v>46.49</v>
      </c>
      <c r="Q7902" s="4">
        <v>49.07</v>
      </c>
      <c r="R7902" s="4">
        <v>66.27</v>
      </c>
      <c r="S7902" s="4">
        <v>52.66</v>
      </c>
      <c r="T7902" s="4">
        <v>0.68853672985782</v>
      </c>
      <c r="U7902" s="4">
        <v>0.87111663412036222</v>
      </c>
      <c r="V7902" s="4">
        <v>1.0594724220623501</v>
      </c>
      <c r="W7902" s="4">
        <v>0.98669664605583662</v>
      </c>
      <c r="X7902" s="4">
        <v>-0.16207288743451151</v>
      </c>
      <c r="Y7902" s="4">
        <v>-5.9923693254435265E-2</v>
      </c>
      <c r="Z7902" s="4">
        <v>2.5089656561658617E-2</v>
      </c>
      <c r="AA7902" s="5">
        <v>-5.8163480335381226E-3</v>
      </c>
      <c r="AB7902" s="4">
        <v>0</v>
      </c>
      <c r="AC7902" s="4">
        <v>0</v>
      </c>
      <c r="AD7902" s="4">
        <v>0</v>
      </c>
      <c r="AE7902" s="4">
        <v>0</v>
      </c>
      <c r="AF7902" s="5">
        <v>0.30512173679469767</v>
      </c>
      <c r="AG7902" s="5">
        <v>-5.068081804020657E-2</v>
      </c>
      <c r="AH7902" s="4">
        <v>67.52</v>
      </c>
    </row>
    <row r="7903" spans="1:34" s="4" customFormat="1">
      <c r="A7903" s="4" t="s">
        <v>7902</v>
      </c>
      <c r="B7903" s="4" t="s">
        <v>18888</v>
      </c>
      <c r="C7903" s="4" t="s">
        <v>29501</v>
      </c>
      <c r="D7903" s="4">
        <v>108.41</v>
      </c>
      <c r="E7903" s="4">
        <v>230.24</v>
      </c>
      <c r="F7903" s="4">
        <v>227.76</v>
      </c>
      <c r="G7903" s="4">
        <v>232.42</v>
      </c>
      <c r="H7903" s="4">
        <v>111.98</v>
      </c>
      <c r="I7903" s="4">
        <v>79.59</v>
      </c>
      <c r="J7903" s="4">
        <v>123.74</v>
      </c>
      <c r="K7903" s="4">
        <v>180.22</v>
      </c>
      <c r="L7903" s="4">
        <v>108.41</v>
      </c>
      <c r="M7903" s="4">
        <v>230.24</v>
      </c>
      <c r="N7903" s="4">
        <v>227.76</v>
      </c>
      <c r="O7903" s="4">
        <v>232.42</v>
      </c>
      <c r="P7903" s="4">
        <v>111.98</v>
      </c>
      <c r="Q7903" s="4">
        <v>79.59</v>
      </c>
      <c r="R7903" s="4">
        <v>123.74</v>
      </c>
      <c r="S7903" s="4">
        <v>180.22</v>
      </c>
      <c r="T7903" s="4">
        <v>1.0329305414629648</v>
      </c>
      <c r="U7903" s="4">
        <v>0.34568276580959001</v>
      </c>
      <c r="V7903" s="4">
        <v>0.54329118370214258</v>
      </c>
      <c r="W7903" s="4">
        <v>0.77540659151536018</v>
      </c>
      <c r="X7903" s="4">
        <v>1.4071118737860589E-2</v>
      </c>
      <c r="Y7903" s="4">
        <v>-0.46132227189053837</v>
      </c>
      <c r="Z7903" s="4">
        <v>-0.26496734245491665</v>
      </c>
      <c r="AA7903" s="5">
        <v>-0.11047051149674671</v>
      </c>
      <c r="AB7903" s="4">
        <v>0</v>
      </c>
      <c r="AC7903" s="4">
        <v>0</v>
      </c>
      <c r="AD7903" s="4">
        <v>0</v>
      </c>
      <c r="AE7903" s="4">
        <v>0</v>
      </c>
      <c r="AF7903" s="5">
        <v>0.13860193118184727</v>
      </c>
      <c r="AG7903" s="5">
        <v>-0.20567225177608528</v>
      </c>
      <c r="AH7903" s="4">
        <v>232.42</v>
      </c>
    </row>
    <row r="7904" spans="1:34" s="4" customFormat="1">
      <c r="A7904" s="4" t="s">
        <v>7903</v>
      </c>
      <c r="B7904" s="4" t="s">
        <v>18889</v>
      </c>
      <c r="C7904" s="4" t="s">
        <v>29502</v>
      </c>
      <c r="D7904" s="4">
        <v>3.19</v>
      </c>
      <c r="E7904" s="4">
        <v>3.34</v>
      </c>
      <c r="F7904" s="4">
        <v>5.23</v>
      </c>
      <c r="G7904" s="4">
        <v>5.57</v>
      </c>
      <c r="H7904" s="4">
        <v>4.62</v>
      </c>
      <c r="I7904" s="4">
        <v>3.84</v>
      </c>
      <c r="J7904" s="4">
        <v>4.4800000000000004</v>
      </c>
      <c r="K7904" s="4">
        <v>3.39</v>
      </c>
      <c r="L7904" s="4">
        <v>3.19</v>
      </c>
      <c r="M7904" s="4">
        <v>3.34</v>
      </c>
      <c r="N7904" s="4">
        <v>5.23</v>
      </c>
      <c r="O7904" s="4">
        <v>5.57</v>
      </c>
      <c r="P7904" s="4">
        <v>4.62</v>
      </c>
      <c r="Q7904" s="4">
        <v>3.84</v>
      </c>
      <c r="R7904" s="4">
        <v>4.4800000000000004</v>
      </c>
      <c r="S7904" s="4">
        <v>3.39</v>
      </c>
      <c r="T7904" s="4">
        <v>1.4482758620689655</v>
      </c>
      <c r="U7904" s="4">
        <v>1.1497005988023952</v>
      </c>
      <c r="V7904" s="4">
        <v>0.85659655831739967</v>
      </c>
      <c r="W7904" s="4">
        <v>0.60861759425493711</v>
      </c>
      <c r="X7904" s="4">
        <v>0.16085129249894436</v>
      </c>
      <c r="Y7904" s="4">
        <v>6.0584757555966311E-2</v>
      </c>
      <c r="Z7904" s="4">
        <v>-6.7223674869130209E-2</v>
      </c>
      <c r="AA7904" s="5">
        <v>-0.21565549697064679</v>
      </c>
      <c r="AB7904" s="4">
        <v>0</v>
      </c>
      <c r="AC7904" s="4">
        <v>0</v>
      </c>
      <c r="AD7904" s="4">
        <v>0</v>
      </c>
      <c r="AE7904" s="4">
        <v>0</v>
      </c>
      <c r="AF7904" s="5">
        <v>0.86246394224173084</v>
      </c>
      <c r="AG7904" s="5">
        <v>-1.5360780446216582E-2</v>
      </c>
      <c r="AH7904" s="4">
        <v>5.57</v>
      </c>
    </row>
    <row r="7905" spans="1:34" s="4" customFormat="1">
      <c r="A7905" s="4" t="s">
        <v>7904</v>
      </c>
      <c r="B7905" s="4" t="s">
        <v>18890</v>
      </c>
      <c r="C7905" s="4" t="s">
        <v>29503</v>
      </c>
      <c r="D7905" s="4">
        <v>2.2799999999999998</v>
      </c>
      <c r="E7905" s="4">
        <v>2.2799999999999998</v>
      </c>
      <c r="F7905" s="4">
        <v>3.98</v>
      </c>
      <c r="G7905" s="4">
        <v>4.1100000000000003</v>
      </c>
      <c r="H7905" s="4">
        <v>3.43</v>
      </c>
      <c r="I7905" s="4">
        <v>2.89</v>
      </c>
      <c r="J7905" s="4">
        <v>5.21</v>
      </c>
      <c r="K7905" s="4">
        <v>1.43</v>
      </c>
      <c r="L7905" s="4">
        <v>2.2799999999999998</v>
      </c>
      <c r="M7905" s="4">
        <v>2.2799999999999998</v>
      </c>
      <c r="N7905" s="4">
        <v>3.98</v>
      </c>
      <c r="O7905" s="4">
        <v>4.1100000000000003</v>
      </c>
      <c r="P7905" s="4">
        <v>3.43</v>
      </c>
      <c r="Q7905" s="4">
        <v>2.89</v>
      </c>
      <c r="R7905" s="4">
        <v>5.21</v>
      </c>
      <c r="S7905" s="4">
        <v>1.43</v>
      </c>
      <c r="T7905" s="4">
        <v>1.5043859649122808</v>
      </c>
      <c r="U7905" s="4">
        <v>1.2675438596491229</v>
      </c>
      <c r="V7905" s="4">
        <v>1.3090452261306533</v>
      </c>
      <c r="W7905" s="4">
        <v>0.3479318734793187</v>
      </c>
      <c r="X7905" s="4">
        <v>0.17735927304231675</v>
      </c>
      <c r="Y7905" s="4">
        <v>0.10296299575609409</v>
      </c>
      <c r="Z7905" s="4">
        <v>0.11695465122583665</v>
      </c>
      <c r="AA7905" s="5">
        <v>-0.45850578441100742</v>
      </c>
      <c r="AB7905" s="4">
        <v>0</v>
      </c>
      <c r="AC7905" s="4">
        <v>0</v>
      </c>
      <c r="AD7905" s="4">
        <v>0</v>
      </c>
      <c r="AE7905" s="4">
        <v>0</v>
      </c>
      <c r="AF7905" s="5">
        <v>0.92446122887943372</v>
      </c>
      <c r="AG7905" s="5">
        <v>-1.5307216096689988E-2</v>
      </c>
      <c r="AH7905" s="4">
        <v>5.21</v>
      </c>
    </row>
    <row r="7906" spans="1:34" s="4" customFormat="1">
      <c r="A7906" s="4" t="s">
        <v>7905</v>
      </c>
      <c r="B7906" s="4" t="s">
        <v>18891</v>
      </c>
      <c r="C7906" s="4" t="s">
        <v>29504</v>
      </c>
      <c r="D7906" s="4">
        <v>147.24</v>
      </c>
      <c r="E7906" s="4">
        <v>226.99</v>
      </c>
      <c r="F7906" s="4">
        <v>239.68</v>
      </c>
      <c r="G7906" s="4">
        <v>234.44</v>
      </c>
      <c r="H7906" s="4">
        <v>225.72</v>
      </c>
      <c r="I7906" s="4">
        <v>209.33</v>
      </c>
      <c r="J7906" s="4">
        <v>266.17</v>
      </c>
      <c r="K7906" s="4">
        <v>252.33</v>
      </c>
      <c r="L7906" s="4">
        <v>147.24</v>
      </c>
      <c r="M7906" s="4">
        <v>226.99</v>
      </c>
      <c r="N7906" s="4">
        <v>239.68</v>
      </c>
      <c r="O7906" s="4">
        <v>234.44</v>
      </c>
      <c r="P7906" s="4">
        <v>225.72</v>
      </c>
      <c r="Q7906" s="4">
        <v>209.33</v>
      </c>
      <c r="R7906" s="4">
        <v>266.17</v>
      </c>
      <c r="S7906" s="4">
        <v>252.33</v>
      </c>
      <c r="T7906" s="4">
        <v>1.5330073349633251</v>
      </c>
      <c r="U7906" s="4">
        <v>0.92219921582448572</v>
      </c>
      <c r="V7906" s="4">
        <v>1.1105223631508678</v>
      </c>
      <c r="W7906" s="4">
        <v>1.0763095034976966</v>
      </c>
      <c r="X7906" s="4">
        <v>0.18554423282337462</v>
      </c>
      <c r="Y7906" s="4">
        <v>-3.5175251410954643E-2</v>
      </c>
      <c r="Z7906" s="4">
        <v>4.5527308580332056E-2</v>
      </c>
      <c r="AA7906" s="5">
        <v>3.1937174985618343E-2</v>
      </c>
      <c r="AB7906" s="4">
        <v>0</v>
      </c>
      <c r="AC7906" s="4">
        <v>0</v>
      </c>
      <c r="AD7906" s="4">
        <v>0</v>
      </c>
      <c r="AE7906" s="4">
        <v>0</v>
      </c>
      <c r="AF7906" s="5">
        <v>0.30671995494009918</v>
      </c>
      <c r="AG7906" s="5">
        <v>5.6958366244592593E-2</v>
      </c>
      <c r="AH7906" s="4">
        <v>266.17</v>
      </c>
    </row>
    <row r="7907" spans="1:34" s="4" customFormat="1">
      <c r="A7907" s="4" t="s">
        <v>7906</v>
      </c>
      <c r="B7907" s="4" t="s">
        <v>18892</v>
      </c>
      <c r="C7907" s="4" t="s">
        <v>29505</v>
      </c>
      <c r="D7907" s="4">
        <v>3</v>
      </c>
      <c r="E7907" s="4">
        <v>2.94</v>
      </c>
      <c r="F7907" s="4">
        <v>5.01</v>
      </c>
      <c r="G7907" s="4">
        <v>5.62</v>
      </c>
      <c r="H7907" s="4">
        <v>1.81</v>
      </c>
      <c r="I7907" s="4">
        <v>3.98</v>
      </c>
      <c r="J7907" s="4">
        <v>5.46</v>
      </c>
      <c r="K7907" s="4">
        <v>3.27</v>
      </c>
      <c r="L7907" s="4">
        <v>3</v>
      </c>
      <c r="M7907" s="4">
        <v>2.94</v>
      </c>
      <c r="N7907" s="4">
        <v>5.01</v>
      </c>
      <c r="O7907" s="4">
        <v>5.62</v>
      </c>
      <c r="P7907" s="4">
        <v>1.81</v>
      </c>
      <c r="Q7907" s="4">
        <v>3.98</v>
      </c>
      <c r="R7907" s="4">
        <v>5.46</v>
      </c>
      <c r="S7907" s="4">
        <v>3.27</v>
      </c>
      <c r="T7907" s="4">
        <v>0.60333333333333339</v>
      </c>
      <c r="U7907" s="4">
        <v>1.3537414965986394</v>
      </c>
      <c r="V7907" s="4">
        <v>1.0898203592814371</v>
      </c>
      <c r="W7907" s="4">
        <v>0.58185053380782914</v>
      </c>
      <c r="X7907" s="4">
        <v>-0.21944267985047788</v>
      </c>
      <c r="Y7907" s="4">
        <v>0.13153574166153054</v>
      </c>
      <c r="Z7907" s="4">
        <v>3.7354916837491488E-2</v>
      </c>
      <c r="AA7907" s="5">
        <v>-0.23518856290877505</v>
      </c>
      <c r="AB7907" s="4">
        <v>0</v>
      </c>
      <c r="AC7907" s="4">
        <v>0</v>
      </c>
      <c r="AD7907" s="4">
        <v>0</v>
      </c>
      <c r="AE7907" s="4">
        <v>0</v>
      </c>
      <c r="AF7907" s="5">
        <v>0.49443204070603436</v>
      </c>
      <c r="AG7907" s="5">
        <v>-7.1435146065057728E-2</v>
      </c>
      <c r="AH7907" s="4">
        <v>5.62</v>
      </c>
    </row>
    <row r="7908" spans="1:34" s="4" customFormat="1">
      <c r="A7908" s="4" t="s">
        <v>7907</v>
      </c>
      <c r="B7908" s="4" t="s">
        <v>18893</v>
      </c>
      <c r="C7908" s="4" t="s">
        <v>29506</v>
      </c>
      <c r="D7908" s="4">
        <v>2.09</v>
      </c>
      <c r="E7908" s="4">
        <v>0.39</v>
      </c>
      <c r="F7908" s="4">
        <v>1</v>
      </c>
      <c r="G7908" s="4">
        <v>0.57999999999999996</v>
      </c>
      <c r="H7908" s="4">
        <v>0.56000000000000005</v>
      </c>
      <c r="I7908" s="4">
        <v>1.78</v>
      </c>
      <c r="J7908" s="4">
        <v>0.45</v>
      </c>
      <c r="K7908" s="4">
        <v>0.4</v>
      </c>
      <c r="L7908" s="4">
        <v>2.09</v>
      </c>
      <c r="M7908" s="4">
        <v>0.39</v>
      </c>
      <c r="N7908" s="4">
        <v>1</v>
      </c>
      <c r="O7908" s="4">
        <v>0.57999999999999996</v>
      </c>
      <c r="P7908" s="4">
        <v>0.56000000000000005</v>
      </c>
      <c r="Q7908" s="4">
        <v>1.78</v>
      </c>
      <c r="R7908" s="4">
        <v>0.45</v>
      </c>
      <c r="S7908" s="4">
        <v>0.4</v>
      </c>
      <c r="T7908" s="4">
        <v>0.26794258373205748</v>
      </c>
      <c r="U7908" s="4">
        <v>4.5641025641025639</v>
      </c>
      <c r="V7908" s="4">
        <v>0.45</v>
      </c>
      <c r="W7908" s="4">
        <v>0.68965517241379315</v>
      </c>
      <c r="X7908" s="4">
        <v>-0.57195825910485343</v>
      </c>
      <c r="Y7908" s="4">
        <v>0.65935539528239473</v>
      </c>
      <c r="Z7908" s="4">
        <v>-0.34678748622465633</v>
      </c>
      <c r="AA7908" s="5">
        <v>-0.16136800223497486</v>
      </c>
      <c r="AB7908" s="4">
        <v>0</v>
      </c>
      <c r="AC7908" s="4">
        <v>0</v>
      </c>
      <c r="AD7908" s="4">
        <v>0</v>
      </c>
      <c r="AE7908" s="4">
        <v>0</v>
      </c>
      <c r="AF7908" s="5">
        <v>0.72122302704065255</v>
      </c>
      <c r="AG7908" s="5">
        <v>-0.10518958807052248</v>
      </c>
      <c r="AH7908" s="4">
        <v>2.09</v>
      </c>
    </row>
    <row r="7909" spans="1:34" s="4" customFormat="1">
      <c r="A7909" s="4" t="s">
        <v>7908</v>
      </c>
      <c r="B7909" s="4" t="s">
        <v>18894</v>
      </c>
      <c r="C7909" s="4" t="s">
        <v>29507</v>
      </c>
      <c r="D7909" s="4">
        <v>200.56</v>
      </c>
      <c r="E7909" s="4">
        <v>516.71</v>
      </c>
      <c r="F7909" s="4">
        <v>346.7</v>
      </c>
      <c r="G7909" s="4">
        <v>430.87</v>
      </c>
      <c r="H7909" s="4">
        <v>249.4</v>
      </c>
      <c r="I7909" s="4">
        <v>127.2</v>
      </c>
      <c r="J7909" s="4">
        <v>189.16</v>
      </c>
      <c r="K7909" s="4">
        <v>448.97</v>
      </c>
      <c r="L7909" s="4">
        <v>200.56</v>
      </c>
      <c r="M7909" s="4">
        <v>516.71</v>
      </c>
      <c r="N7909" s="4">
        <v>346.7</v>
      </c>
      <c r="O7909" s="4">
        <v>430.87</v>
      </c>
      <c r="P7909" s="4">
        <v>249.4</v>
      </c>
      <c r="Q7909" s="4">
        <v>127.2</v>
      </c>
      <c r="R7909" s="4">
        <v>189.16</v>
      </c>
      <c r="S7909" s="4">
        <v>448.97</v>
      </c>
      <c r="T7909" s="4">
        <v>1.2435181491822895</v>
      </c>
      <c r="U7909" s="4">
        <v>0.24617290162760541</v>
      </c>
      <c r="V7909" s="4">
        <v>0.54560138448226136</v>
      </c>
      <c r="W7909" s="4">
        <v>1.0420080302643489</v>
      </c>
      <c r="X7909" s="4">
        <v>9.4652128192363696E-2</v>
      </c>
      <c r="Y7909" s="4">
        <v>-0.60875975530931425</v>
      </c>
      <c r="Z7909" s="4">
        <v>-0.26312453631300797</v>
      </c>
      <c r="AA7909" s="5">
        <v>1.787106587910705E-2</v>
      </c>
      <c r="AB7909" s="4">
        <v>0</v>
      </c>
      <c r="AC7909" s="4">
        <v>0</v>
      </c>
      <c r="AD7909" s="4">
        <v>0</v>
      </c>
      <c r="AE7909" s="4">
        <v>0</v>
      </c>
      <c r="AF7909" s="5">
        <v>0.31933710593773412</v>
      </c>
      <c r="AG7909" s="5">
        <v>-0.18984027438771289</v>
      </c>
      <c r="AH7909" s="4">
        <v>516.71</v>
      </c>
    </row>
    <row r="7910" spans="1:34" s="4" customFormat="1">
      <c r="A7910" s="4" t="s">
        <v>7909</v>
      </c>
      <c r="B7910" s="4" t="s">
        <v>18895</v>
      </c>
      <c r="C7910" s="4" t="s">
        <v>29508</v>
      </c>
      <c r="D7910" s="4">
        <v>4.41</v>
      </c>
      <c r="E7910" s="4">
        <v>3.31</v>
      </c>
      <c r="F7910" s="4">
        <v>3.83</v>
      </c>
      <c r="G7910" s="4">
        <v>3.36</v>
      </c>
      <c r="H7910" s="4">
        <v>3.29</v>
      </c>
      <c r="I7910" s="4">
        <v>4.28</v>
      </c>
      <c r="J7910" s="4">
        <v>3.65</v>
      </c>
      <c r="K7910" s="4">
        <v>4.7</v>
      </c>
      <c r="L7910" s="4">
        <v>4.41</v>
      </c>
      <c r="M7910" s="4">
        <v>3.31</v>
      </c>
      <c r="N7910" s="4">
        <v>3.83</v>
      </c>
      <c r="O7910" s="4">
        <v>3.36</v>
      </c>
      <c r="P7910" s="4">
        <v>3.29</v>
      </c>
      <c r="Q7910" s="4">
        <v>4.28</v>
      </c>
      <c r="R7910" s="4">
        <v>3.65</v>
      </c>
      <c r="S7910" s="4">
        <v>4.7</v>
      </c>
      <c r="T7910" s="4">
        <v>0.74603174603174605</v>
      </c>
      <c r="U7910" s="4">
        <v>1.2930513595166164</v>
      </c>
      <c r="V7910" s="4">
        <v>0.95300261096605743</v>
      </c>
      <c r="W7910" s="4">
        <v>1.3988095238095239</v>
      </c>
      <c r="X7910" s="4">
        <v>-0.12724269151786424</v>
      </c>
      <c r="Y7910" s="4">
        <v>0.11161577523745334</v>
      </c>
      <c r="Z7910" s="4">
        <v>-2.090590951214804E-2</v>
      </c>
      <c r="AA7910" s="5">
        <v>0.14575858054587346</v>
      </c>
      <c r="AB7910" s="4">
        <v>0</v>
      </c>
      <c r="AC7910" s="4">
        <v>0</v>
      </c>
      <c r="AD7910" s="4">
        <v>0</v>
      </c>
      <c r="AE7910" s="4">
        <v>0</v>
      </c>
      <c r="AF7910" s="5">
        <v>0.69314323320184235</v>
      </c>
      <c r="AG7910" s="5">
        <v>2.7306438688328626E-2</v>
      </c>
      <c r="AH7910" s="4">
        <v>4.7</v>
      </c>
    </row>
    <row r="7911" spans="1:34" s="4" customFormat="1">
      <c r="A7911" s="4" t="s">
        <v>7910</v>
      </c>
      <c r="B7911" s="4" t="s">
        <v>18896</v>
      </c>
      <c r="C7911" s="4" t="s">
        <v>29509</v>
      </c>
      <c r="D7911" s="4">
        <v>2.83</v>
      </c>
      <c r="E7911" s="4">
        <v>2.06</v>
      </c>
      <c r="F7911" s="4">
        <v>3.71</v>
      </c>
      <c r="G7911" s="4">
        <v>2.59</v>
      </c>
      <c r="H7911" s="4">
        <v>6.34</v>
      </c>
      <c r="I7911" s="4">
        <v>4.2</v>
      </c>
      <c r="J7911" s="4">
        <v>2.57</v>
      </c>
      <c r="K7911" s="4">
        <v>3.78</v>
      </c>
      <c r="L7911" s="4">
        <v>2.83</v>
      </c>
      <c r="M7911" s="4">
        <v>2.06</v>
      </c>
      <c r="N7911" s="4">
        <v>3.71</v>
      </c>
      <c r="O7911" s="4">
        <v>2.59</v>
      </c>
      <c r="P7911" s="4">
        <v>6.34</v>
      </c>
      <c r="Q7911" s="4">
        <v>4.2</v>
      </c>
      <c r="R7911" s="4">
        <v>2.57</v>
      </c>
      <c r="S7911" s="4">
        <v>3.78</v>
      </c>
      <c r="T7911" s="4">
        <v>2.2402826855123674</v>
      </c>
      <c r="U7911" s="4">
        <v>2.0388349514563107</v>
      </c>
      <c r="V7911" s="4">
        <v>0.69272237196765496</v>
      </c>
      <c r="W7911" s="4">
        <v>1.4594594594594594</v>
      </c>
      <c r="X7911" s="4">
        <v>0.35030282235744242</v>
      </c>
      <c r="Y7911" s="4">
        <v>0.30938207002874707</v>
      </c>
      <c r="Z7911" s="4">
        <v>-0.15944078628375136</v>
      </c>
      <c r="AA7911" s="5">
        <v>0.16419203575597349</v>
      </c>
      <c r="AB7911" s="4">
        <v>0</v>
      </c>
      <c r="AC7911" s="4">
        <v>0</v>
      </c>
      <c r="AD7911" s="4">
        <v>0</v>
      </c>
      <c r="AE7911" s="4">
        <v>0</v>
      </c>
      <c r="AF7911" s="5">
        <v>0.24637376957460497</v>
      </c>
      <c r="AG7911" s="5">
        <v>0.16610903546460293</v>
      </c>
      <c r="AH7911" s="4">
        <v>6.34</v>
      </c>
    </row>
    <row r="7912" spans="1:34" s="4" customFormat="1">
      <c r="A7912" s="4" t="s">
        <v>7911</v>
      </c>
      <c r="B7912" s="4" t="s">
        <v>18897</v>
      </c>
      <c r="C7912" s="4" t="s">
        <v>29510</v>
      </c>
      <c r="D7912" s="4">
        <v>148.37</v>
      </c>
      <c r="E7912" s="4">
        <v>166.97</v>
      </c>
      <c r="F7912" s="4">
        <v>200.09</v>
      </c>
      <c r="G7912" s="4">
        <v>182.62</v>
      </c>
      <c r="H7912" s="4">
        <v>124.74</v>
      </c>
      <c r="I7912" s="4">
        <v>155.87</v>
      </c>
      <c r="J7912" s="4">
        <v>176.76</v>
      </c>
      <c r="K7912" s="4">
        <v>185.03</v>
      </c>
      <c r="L7912" s="4">
        <v>148.37</v>
      </c>
      <c r="M7912" s="4">
        <v>166.97</v>
      </c>
      <c r="N7912" s="4">
        <v>200.09</v>
      </c>
      <c r="O7912" s="4">
        <v>182.62</v>
      </c>
      <c r="P7912" s="4">
        <v>124.74</v>
      </c>
      <c r="Q7912" s="4">
        <v>155.87</v>
      </c>
      <c r="R7912" s="4">
        <v>176.76</v>
      </c>
      <c r="S7912" s="4">
        <v>185.03</v>
      </c>
      <c r="T7912" s="4">
        <v>0.84073599784322972</v>
      </c>
      <c r="U7912" s="4">
        <v>0.93352099179493331</v>
      </c>
      <c r="V7912" s="4">
        <v>0.88340246888899987</v>
      </c>
      <c r="W7912" s="4">
        <v>1.0131968021027269</v>
      </c>
      <c r="X7912" s="4">
        <v>-7.5340356972064509E-2</v>
      </c>
      <c r="Y7912" s="4">
        <v>-2.9875911760748941E-2</v>
      </c>
      <c r="Z7912" s="4">
        <v>-5.3841391331452909E-2</v>
      </c>
      <c r="AA7912" s="5">
        <v>5.6938103809154646E-3</v>
      </c>
      <c r="AB7912" s="4">
        <v>0</v>
      </c>
      <c r="AC7912" s="4">
        <v>0</v>
      </c>
      <c r="AD7912" s="4">
        <v>0</v>
      </c>
      <c r="AE7912" s="4">
        <v>0</v>
      </c>
      <c r="AF7912" s="5">
        <v>0.11436674834020438</v>
      </c>
      <c r="AG7912" s="5">
        <v>-3.8340962420837725E-2</v>
      </c>
      <c r="AH7912" s="4">
        <v>200.09</v>
      </c>
    </row>
    <row r="7913" spans="1:34" s="4" customFormat="1">
      <c r="A7913" s="4" t="s">
        <v>7912</v>
      </c>
      <c r="B7913" s="4" t="s">
        <v>18898</v>
      </c>
      <c r="C7913" s="4" t="s">
        <v>29511</v>
      </c>
      <c r="D7913" s="4">
        <v>11.48</v>
      </c>
      <c r="E7913" s="4">
        <v>5.01</v>
      </c>
      <c r="F7913" s="4">
        <v>6.5</v>
      </c>
      <c r="G7913" s="4">
        <v>5.18</v>
      </c>
      <c r="H7913" s="4">
        <v>9.67</v>
      </c>
      <c r="I7913" s="4">
        <v>7.36</v>
      </c>
      <c r="J7913" s="4">
        <v>8.2799999999999994</v>
      </c>
      <c r="K7913" s="4">
        <v>6.05</v>
      </c>
      <c r="L7913" s="4">
        <v>11.48</v>
      </c>
      <c r="M7913" s="4">
        <v>5.01</v>
      </c>
      <c r="N7913" s="4">
        <v>6.5</v>
      </c>
      <c r="O7913" s="4">
        <v>5.18</v>
      </c>
      <c r="P7913" s="4">
        <v>9.67</v>
      </c>
      <c r="Q7913" s="4">
        <v>7.36</v>
      </c>
      <c r="R7913" s="4">
        <v>8.2799999999999994</v>
      </c>
      <c r="S7913" s="4">
        <v>6.05</v>
      </c>
      <c r="T7913" s="4">
        <v>0.84233449477351907</v>
      </c>
      <c r="U7913" s="4">
        <v>1.4690618762475052</v>
      </c>
      <c r="V7913" s="4">
        <v>1.2738461538461539</v>
      </c>
      <c r="W7913" s="4">
        <v>1.167953667953668</v>
      </c>
      <c r="X7913" s="4">
        <v>-7.4515413978953088E-2</v>
      </c>
      <c r="Y7913" s="4">
        <v>0.1670400884702532</v>
      </c>
      <c r="Z7913" s="4">
        <v>0.10511698014202457</v>
      </c>
      <c r="AA7913" s="5">
        <v>6.7425614907235865E-2</v>
      </c>
      <c r="AB7913" s="4">
        <v>0</v>
      </c>
      <c r="AC7913" s="4">
        <v>0</v>
      </c>
      <c r="AD7913" s="4">
        <v>0</v>
      </c>
      <c r="AE7913" s="4">
        <v>0</v>
      </c>
      <c r="AF7913" s="5">
        <v>0.28637138738413048</v>
      </c>
      <c r="AG7913" s="5">
        <v>6.6266817385140134E-2</v>
      </c>
      <c r="AH7913" s="4">
        <v>11.48</v>
      </c>
    </row>
    <row r="7914" spans="1:34" s="4" customFormat="1">
      <c r="A7914" s="4" t="s">
        <v>7913</v>
      </c>
      <c r="B7914" s="4" t="s">
        <v>18899</v>
      </c>
      <c r="C7914" s="4" t="s">
        <v>29512</v>
      </c>
      <c r="D7914" s="4">
        <v>0.61</v>
      </c>
      <c r="E7914" s="4">
        <v>1.0900000000000001</v>
      </c>
      <c r="F7914" s="4">
        <v>5.66</v>
      </c>
      <c r="G7914" s="4">
        <v>2.2200000000000002</v>
      </c>
      <c r="H7914" s="4">
        <v>3.66</v>
      </c>
      <c r="I7914" s="4">
        <v>5.58</v>
      </c>
      <c r="J7914" s="4">
        <v>4.1100000000000003</v>
      </c>
      <c r="K7914" s="4">
        <v>2.97</v>
      </c>
      <c r="L7914" s="4">
        <v>0.61</v>
      </c>
      <c r="M7914" s="4">
        <v>1.0900000000000001</v>
      </c>
      <c r="N7914" s="4">
        <v>5.66</v>
      </c>
      <c r="O7914" s="4">
        <v>2.2200000000000002</v>
      </c>
      <c r="P7914" s="4">
        <v>3.66</v>
      </c>
      <c r="Q7914" s="4">
        <v>5.58</v>
      </c>
      <c r="R7914" s="4">
        <v>4.1100000000000003</v>
      </c>
      <c r="S7914" s="4">
        <v>2.97</v>
      </c>
      <c r="T7914" s="4">
        <v>6</v>
      </c>
      <c r="U7914" s="4">
        <v>5.1192660550458715</v>
      </c>
      <c r="V7914" s="4">
        <v>0.72614840989399299</v>
      </c>
      <c r="W7914" s="4">
        <v>1.3378378378378377</v>
      </c>
      <c r="X7914" s="4">
        <v>0.77815125038364363</v>
      </c>
      <c r="Y7914" s="4">
        <v>0.70920770099695507</v>
      </c>
      <c r="Z7914" s="4">
        <v>-0.13897460931220218</v>
      </c>
      <c r="AA7914" s="5">
        <v>0.12640347486657369</v>
      </c>
      <c r="AB7914" s="4">
        <v>0</v>
      </c>
      <c r="AC7914" s="4">
        <v>0</v>
      </c>
      <c r="AD7914" s="4">
        <v>0</v>
      </c>
      <c r="AE7914" s="4">
        <v>0</v>
      </c>
      <c r="AF7914" s="5">
        <v>0.19774653316070451</v>
      </c>
      <c r="AG7914" s="5">
        <v>0.36869695423374255</v>
      </c>
      <c r="AH7914" s="4">
        <v>5.66</v>
      </c>
    </row>
    <row r="7915" spans="1:34" s="4" customFormat="1">
      <c r="A7915" s="4" t="s">
        <v>7914</v>
      </c>
      <c r="B7915" s="4" t="s">
        <v>18900</v>
      </c>
      <c r="C7915" s="4" t="s">
        <v>29513</v>
      </c>
      <c r="D7915" s="4">
        <v>1.19</v>
      </c>
      <c r="E7915" s="4">
        <v>0.32</v>
      </c>
      <c r="F7915" s="4">
        <v>2.14</v>
      </c>
      <c r="G7915" s="4">
        <v>2.11</v>
      </c>
      <c r="H7915" s="4">
        <v>2.2400000000000002</v>
      </c>
      <c r="I7915" s="4">
        <v>0.15</v>
      </c>
      <c r="J7915" s="4">
        <v>1.05</v>
      </c>
      <c r="K7915" s="4">
        <v>0.53</v>
      </c>
      <c r="L7915" s="4">
        <v>1.19</v>
      </c>
      <c r="M7915" s="4">
        <v>0.32</v>
      </c>
      <c r="N7915" s="4">
        <v>2.14</v>
      </c>
      <c r="O7915" s="4">
        <v>2.11</v>
      </c>
      <c r="P7915" s="4">
        <v>2.2400000000000002</v>
      </c>
      <c r="Q7915" s="4">
        <v>0.15</v>
      </c>
      <c r="R7915" s="4">
        <v>1.05</v>
      </c>
      <c r="S7915" s="4">
        <v>0.53</v>
      </c>
      <c r="T7915" s="4">
        <v>1.8823529411764708</v>
      </c>
      <c r="U7915" s="4">
        <v>0.46875</v>
      </c>
      <c r="V7915" s="4">
        <v>0.49065420560747663</v>
      </c>
      <c r="W7915" s="4">
        <v>0.25118483412322279</v>
      </c>
      <c r="X7915" s="4">
        <v>0.2747010569416321</v>
      </c>
      <c r="Y7915" s="4">
        <v>-0.32905871926422475</v>
      </c>
      <c r="Z7915" s="4">
        <v>-0.30922447427925276</v>
      </c>
      <c r="AA7915" s="5">
        <v>-0.60000658569690357</v>
      </c>
      <c r="AB7915" s="4">
        <v>0</v>
      </c>
      <c r="AC7915" s="4">
        <v>0</v>
      </c>
      <c r="AD7915" s="4">
        <v>0</v>
      </c>
      <c r="AE7915" s="4">
        <v>0</v>
      </c>
      <c r="AF7915" s="5">
        <v>0.28217230157565393</v>
      </c>
      <c r="AG7915" s="5">
        <v>-0.24089718057468723</v>
      </c>
      <c r="AH7915" s="4">
        <v>2.2400000000000002</v>
      </c>
    </row>
    <row r="7916" spans="1:34" s="4" customFormat="1">
      <c r="A7916" s="4" t="s">
        <v>7915</v>
      </c>
      <c r="B7916" s="4" t="s">
        <v>18901</v>
      </c>
      <c r="C7916" s="4" t="s">
        <v>29514</v>
      </c>
      <c r="D7916" s="4">
        <v>34</v>
      </c>
      <c r="E7916" s="4">
        <v>23.67</v>
      </c>
      <c r="F7916" s="4">
        <v>31.05</v>
      </c>
      <c r="G7916" s="4">
        <v>29.26</v>
      </c>
      <c r="H7916" s="4">
        <v>21.83</v>
      </c>
      <c r="I7916" s="4">
        <v>26.96</v>
      </c>
      <c r="J7916" s="4">
        <v>29.34</v>
      </c>
      <c r="K7916" s="4">
        <v>24.56</v>
      </c>
      <c r="L7916" s="4">
        <v>34</v>
      </c>
      <c r="M7916" s="4">
        <v>23.67</v>
      </c>
      <c r="N7916" s="4">
        <v>31.05</v>
      </c>
      <c r="O7916" s="4">
        <v>29.26</v>
      </c>
      <c r="P7916" s="4">
        <v>21.83</v>
      </c>
      <c r="Q7916" s="4">
        <v>26.96</v>
      </c>
      <c r="R7916" s="4">
        <v>29.34</v>
      </c>
      <c r="S7916" s="4">
        <v>24.56</v>
      </c>
      <c r="T7916" s="4">
        <v>0.64205882352941168</v>
      </c>
      <c r="U7916" s="4">
        <v>1.1389945078158006</v>
      </c>
      <c r="V7916" s="4">
        <v>0.94492753623188408</v>
      </c>
      <c r="W7916" s="4">
        <v>0.83937115516062877</v>
      </c>
      <c r="X7916" s="4">
        <v>-0.19242518133311598</v>
      </c>
      <c r="Y7916" s="4">
        <v>5.6521629934199465E-2</v>
      </c>
      <c r="Z7916" s="4">
        <v>-2.4601495005335108E-2</v>
      </c>
      <c r="AA7916" s="5">
        <v>-7.6045959320162004E-2</v>
      </c>
      <c r="AB7916" s="4">
        <v>0</v>
      </c>
      <c r="AC7916" s="4">
        <v>0</v>
      </c>
      <c r="AD7916" s="4">
        <v>0</v>
      </c>
      <c r="AE7916" s="4">
        <v>0</v>
      </c>
      <c r="AF7916" s="5">
        <v>0.33912921029602988</v>
      </c>
      <c r="AG7916" s="5">
        <v>-5.9137751431103405E-2</v>
      </c>
      <c r="AH7916" s="4">
        <v>34</v>
      </c>
    </row>
    <row r="7917" spans="1:34" s="4" customFormat="1">
      <c r="A7917" s="4" t="s">
        <v>7916</v>
      </c>
      <c r="B7917" s="4" t="s">
        <v>18902</v>
      </c>
      <c r="C7917" s="4" t="s">
        <v>29515</v>
      </c>
      <c r="D7917" s="4">
        <v>11.17</v>
      </c>
      <c r="E7917" s="4">
        <v>5.88</v>
      </c>
      <c r="F7917" s="4">
        <v>16.7</v>
      </c>
      <c r="G7917" s="4">
        <v>8.5500000000000007</v>
      </c>
      <c r="H7917" s="4">
        <v>13.35</v>
      </c>
      <c r="I7917" s="4">
        <v>3.81</v>
      </c>
      <c r="J7917" s="4">
        <v>17.05</v>
      </c>
      <c r="K7917" s="4">
        <v>4.72</v>
      </c>
      <c r="L7917" s="4">
        <v>11.17</v>
      </c>
      <c r="M7917" s="4">
        <v>5.88</v>
      </c>
      <c r="N7917" s="4">
        <v>16.7</v>
      </c>
      <c r="O7917" s="4">
        <v>8.5500000000000007</v>
      </c>
      <c r="P7917" s="4">
        <v>13.35</v>
      </c>
      <c r="Q7917" s="4">
        <v>3.81</v>
      </c>
      <c r="R7917" s="4">
        <v>17.05</v>
      </c>
      <c r="S7917" s="4">
        <v>4.72</v>
      </c>
      <c r="T7917" s="4">
        <v>1.1951656222023277</v>
      </c>
      <c r="U7917" s="4">
        <v>0.64795918367346939</v>
      </c>
      <c r="V7917" s="4">
        <v>1.0209580838323353</v>
      </c>
      <c r="W7917" s="4">
        <v>0.5520467836257309</v>
      </c>
      <c r="X7917" s="4">
        <v>7.7428092584984981E-2</v>
      </c>
      <c r="Y7917" s="4">
        <v>-0.18845235040051919</v>
      </c>
      <c r="Z7917" s="4">
        <v>9.0079121809332439E-3</v>
      </c>
      <c r="AA7917" s="5">
        <v>-0.25802411609408493</v>
      </c>
      <c r="AB7917" s="4">
        <v>0</v>
      </c>
      <c r="AC7917" s="4">
        <v>0</v>
      </c>
      <c r="AD7917" s="4">
        <v>0</v>
      </c>
      <c r="AE7917" s="4">
        <v>0</v>
      </c>
      <c r="AF7917" s="5">
        <v>0.33963912413065345</v>
      </c>
      <c r="AG7917" s="5">
        <v>-9.0010115432171467E-2</v>
      </c>
      <c r="AH7917" s="4">
        <v>17.05</v>
      </c>
    </row>
    <row r="7918" spans="1:34" s="4" customFormat="1">
      <c r="A7918" s="4" t="s">
        <v>7917</v>
      </c>
      <c r="B7918" s="4" t="s">
        <v>18903</v>
      </c>
      <c r="C7918" s="4" t="s">
        <v>29516</v>
      </c>
      <c r="D7918" s="4">
        <v>2.86</v>
      </c>
      <c r="E7918" s="4">
        <v>2.35</v>
      </c>
      <c r="F7918" s="4">
        <v>1.98</v>
      </c>
      <c r="G7918" s="4">
        <v>2.25</v>
      </c>
      <c r="H7918" s="4">
        <v>2.44</v>
      </c>
      <c r="I7918" s="4">
        <v>1.43</v>
      </c>
      <c r="J7918" s="4">
        <v>2.38</v>
      </c>
      <c r="K7918" s="4">
        <v>2.5</v>
      </c>
      <c r="L7918" s="4">
        <v>2.86</v>
      </c>
      <c r="M7918" s="4">
        <v>2.35</v>
      </c>
      <c r="N7918" s="4">
        <v>1.98</v>
      </c>
      <c r="O7918" s="4">
        <v>2.25</v>
      </c>
      <c r="P7918" s="4">
        <v>2.44</v>
      </c>
      <c r="Q7918" s="4">
        <v>1.43</v>
      </c>
      <c r="R7918" s="4">
        <v>2.38</v>
      </c>
      <c r="S7918" s="4">
        <v>2.5</v>
      </c>
      <c r="T7918" s="4">
        <v>0.85314685314685312</v>
      </c>
      <c r="U7918" s="4">
        <v>0.60851063829787233</v>
      </c>
      <c r="V7918" s="4">
        <v>1.202020202020202</v>
      </c>
      <c r="W7918" s="4">
        <v>1.1111111111111112</v>
      </c>
      <c r="X7918" s="4">
        <v>-6.8976206790313591E-2</v>
      </c>
      <c r="Y7918" s="4">
        <v>-0.21573182480667447</v>
      </c>
      <c r="Z7918" s="4">
        <v>7.9911766794980826E-2</v>
      </c>
      <c r="AA7918" s="5">
        <v>4.5757490560675143E-2</v>
      </c>
      <c r="AB7918" s="4">
        <v>0</v>
      </c>
      <c r="AC7918" s="4">
        <v>0</v>
      </c>
      <c r="AD7918" s="4">
        <v>0</v>
      </c>
      <c r="AE7918" s="4">
        <v>0</v>
      </c>
      <c r="AF7918" s="5">
        <v>0.59331290404029335</v>
      </c>
      <c r="AG7918" s="5">
        <v>-3.9759693560333015E-2</v>
      </c>
      <c r="AH7918" s="4">
        <v>2.86</v>
      </c>
    </row>
    <row r="7919" spans="1:34" s="4" customFormat="1">
      <c r="A7919" s="4" t="s">
        <v>7918</v>
      </c>
      <c r="B7919" s="4" t="s">
        <v>18904</v>
      </c>
      <c r="C7919" s="4" t="s">
        <v>29517</v>
      </c>
      <c r="D7919" s="4">
        <v>0.86</v>
      </c>
      <c r="E7919" s="4">
        <v>1.07</v>
      </c>
      <c r="F7919" s="4">
        <v>1.04</v>
      </c>
      <c r="G7919" s="4">
        <v>0.73</v>
      </c>
      <c r="H7919" s="4">
        <v>1.1100000000000001</v>
      </c>
      <c r="I7919" s="4">
        <v>0.38</v>
      </c>
      <c r="J7919" s="4">
        <v>0.65</v>
      </c>
      <c r="K7919" s="4">
        <v>0.93</v>
      </c>
      <c r="L7919" s="4">
        <v>0.86</v>
      </c>
      <c r="M7919" s="4">
        <v>1.07</v>
      </c>
      <c r="N7919" s="4">
        <v>1.04</v>
      </c>
      <c r="O7919" s="4">
        <v>0.73</v>
      </c>
      <c r="P7919" s="4">
        <v>1.1100000000000001</v>
      </c>
      <c r="Q7919" s="4">
        <v>0.38</v>
      </c>
      <c r="R7919" s="4">
        <v>0.65</v>
      </c>
      <c r="S7919" s="4">
        <v>0.93</v>
      </c>
      <c r="T7919" s="4">
        <v>1.2906976744186047</v>
      </c>
      <c r="U7919" s="4">
        <v>0.35514018691588783</v>
      </c>
      <c r="V7919" s="4">
        <v>0.625</v>
      </c>
      <c r="W7919" s="4">
        <v>1.2739726027397262</v>
      </c>
      <c r="X7919" s="4">
        <v>0.11082452754308973</v>
      </c>
      <c r="Y7919" s="4">
        <v>-0.4496001810683995</v>
      </c>
      <c r="Z7919" s="4">
        <v>-0.20411998265592479</v>
      </c>
      <c r="AA7919" s="5">
        <v>0.10516008843347929</v>
      </c>
      <c r="AB7919" s="4">
        <v>0</v>
      </c>
      <c r="AC7919" s="4">
        <v>0</v>
      </c>
      <c r="AD7919" s="4">
        <v>0</v>
      </c>
      <c r="AE7919" s="4">
        <v>0</v>
      </c>
      <c r="AF7919" s="5">
        <v>0.47741712389474877</v>
      </c>
      <c r="AG7919" s="5">
        <v>-0.1094338869369388</v>
      </c>
      <c r="AH7919" s="4">
        <v>1.1100000000000001</v>
      </c>
    </row>
    <row r="7920" spans="1:34" s="4" customFormat="1">
      <c r="A7920" s="4" t="s">
        <v>7919</v>
      </c>
      <c r="B7920" s="4" t="s">
        <v>18905</v>
      </c>
      <c r="C7920" s="4" t="s">
        <v>29518</v>
      </c>
      <c r="D7920" s="4">
        <v>140.51</v>
      </c>
      <c r="E7920" s="4">
        <v>123.76</v>
      </c>
      <c r="F7920" s="4">
        <v>182.39</v>
      </c>
      <c r="G7920" s="4">
        <v>184.95</v>
      </c>
      <c r="H7920" s="4">
        <v>132.62</v>
      </c>
      <c r="I7920" s="4">
        <v>127.99</v>
      </c>
      <c r="J7920" s="4">
        <v>144.66999999999999</v>
      </c>
      <c r="K7920" s="4">
        <v>113.39</v>
      </c>
      <c r="L7920" s="4">
        <v>140.51</v>
      </c>
      <c r="M7920" s="4">
        <v>123.76</v>
      </c>
      <c r="N7920" s="4">
        <v>182.39</v>
      </c>
      <c r="O7920" s="4">
        <v>184.95</v>
      </c>
      <c r="P7920" s="4">
        <v>132.62</v>
      </c>
      <c r="Q7920" s="4">
        <v>127.99</v>
      </c>
      <c r="R7920" s="4">
        <v>144.66999999999999</v>
      </c>
      <c r="S7920" s="4">
        <v>113.39</v>
      </c>
      <c r="T7920" s="4">
        <v>0.94384741299551644</v>
      </c>
      <c r="U7920" s="4">
        <v>1.0341790562378796</v>
      </c>
      <c r="V7920" s="4">
        <v>0.79319041614123575</v>
      </c>
      <c r="W7920" s="4">
        <v>0.61308461746417953</v>
      </c>
      <c r="X7920" s="4">
        <v>-2.5098210204419408E-2</v>
      </c>
      <c r="Y7920" s="4">
        <v>1.4595738374727898E-2</v>
      </c>
      <c r="Z7920" s="4">
        <v>-0.10062254187233491</v>
      </c>
      <c r="AA7920" s="5">
        <v>-0.21247958035658998</v>
      </c>
      <c r="AB7920" s="4">
        <v>0</v>
      </c>
      <c r="AC7920" s="4">
        <v>0</v>
      </c>
      <c r="AD7920" s="4">
        <v>0</v>
      </c>
      <c r="AE7920" s="4">
        <v>0</v>
      </c>
      <c r="AF7920" s="5">
        <v>0.20372217514427463</v>
      </c>
      <c r="AG7920" s="5">
        <v>-8.0901148514654103E-2</v>
      </c>
      <c r="AH7920" s="4">
        <v>184.95</v>
      </c>
    </row>
    <row r="7921" spans="1:34" s="4" customFormat="1">
      <c r="A7921" s="4" t="s">
        <v>7920</v>
      </c>
      <c r="B7921" s="4" t="s">
        <v>18906</v>
      </c>
      <c r="C7921" s="4" t="s">
        <v>29519</v>
      </c>
      <c r="D7921" s="4">
        <v>3.96</v>
      </c>
      <c r="E7921" s="4">
        <v>2.4500000000000002</v>
      </c>
      <c r="F7921" s="4">
        <v>0.56000000000000005</v>
      </c>
      <c r="G7921" s="4">
        <v>1.62</v>
      </c>
      <c r="H7921" s="4">
        <v>1.86</v>
      </c>
      <c r="I7921" s="4">
        <v>5.13</v>
      </c>
      <c r="J7921" s="4">
        <v>1.31</v>
      </c>
      <c r="K7921" s="4">
        <v>1.85</v>
      </c>
      <c r="L7921" s="4">
        <v>3.96</v>
      </c>
      <c r="M7921" s="4">
        <v>2.4500000000000002</v>
      </c>
      <c r="N7921" s="4">
        <v>0.56000000000000005</v>
      </c>
      <c r="O7921" s="4">
        <v>1.62</v>
      </c>
      <c r="P7921" s="4">
        <v>1.86</v>
      </c>
      <c r="Q7921" s="4">
        <v>5.13</v>
      </c>
      <c r="R7921" s="4">
        <v>1.31</v>
      </c>
      <c r="S7921" s="4">
        <v>1.85</v>
      </c>
      <c r="T7921" s="4">
        <v>0.46969696969696972</v>
      </c>
      <c r="U7921" s="4">
        <v>2.093877551020408</v>
      </c>
      <c r="V7921" s="4">
        <v>2.339285714285714</v>
      </c>
      <c r="W7921" s="4">
        <v>1.1419753086419753</v>
      </c>
      <c r="X7921" s="4">
        <v>-0.32818224170759597</v>
      </c>
      <c r="Y7921" s="4">
        <v>0.32095128074728374</v>
      </c>
      <c r="Z7921" s="4">
        <v>0.36908326864956381</v>
      </c>
      <c r="AA7921" s="5">
        <v>5.7656713860382847E-2</v>
      </c>
      <c r="AB7921" s="4">
        <v>0</v>
      </c>
      <c r="AC7921" s="4">
        <v>0</v>
      </c>
      <c r="AD7921" s="4">
        <v>0</v>
      </c>
      <c r="AE7921" s="4">
        <v>0</v>
      </c>
      <c r="AF7921" s="5">
        <v>0.55837454807900311</v>
      </c>
      <c r="AG7921" s="5">
        <v>0.10487725538740861</v>
      </c>
      <c r="AH7921" s="4">
        <v>5.13</v>
      </c>
    </row>
    <row r="7922" spans="1:34" s="4" customFormat="1">
      <c r="A7922" s="4" t="s">
        <v>7921</v>
      </c>
      <c r="B7922" s="4" t="s">
        <v>18907</v>
      </c>
      <c r="C7922" s="4" t="s">
        <v>29520</v>
      </c>
      <c r="D7922" s="4">
        <v>37.19</v>
      </c>
      <c r="E7922" s="4">
        <v>22.47</v>
      </c>
      <c r="F7922" s="4">
        <v>33.79</v>
      </c>
      <c r="G7922" s="4">
        <v>24.43</v>
      </c>
      <c r="H7922" s="4">
        <v>23.03</v>
      </c>
      <c r="I7922" s="4">
        <v>6.56</v>
      </c>
      <c r="J7922" s="4">
        <v>33.71</v>
      </c>
      <c r="K7922" s="4">
        <v>12.43</v>
      </c>
      <c r="L7922" s="4">
        <v>37.19</v>
      </c>
      <c r="M7922" s="4">
        <v>22.47</v>
      </c>
      <c r="N7922" s="4">
        <v>33.79</v>
      </c>
      <c r="O7922" s="4">
        <v>24.43</v>
      </c>
      <c r="P7922" s="4">
        <v>23.03</v>
      </c>
      <c r="Q7922" s="4">
        <v>6.56</v>
      </c>
      <c r="R7922" s="4">
        <v>33.71</v>
      </c>
      <c r="S7922" s="4">
        <v>12.43</v>
      </c>
      <c r="T7922" s="4">
        <v>0.6192524872277495</v>
      </c>
      <c r="U7922" s="4">
        <v>0.29194481530930128</v>
      </c>
      <c r="V7922" s="4">
        <v>0.99763243563184378</v>
      </c>
      <c r="W7922" s="4">
        <v>0.50880065493246007</v>
      </c>
      <c r="X7922" s="4">
        <v>-0.20813224039474137</v>
      </c>
      <c r="Y7922" s="4">
        <v>-0.53469923304346867</v>
      </c>
      <c r="Z7922" s="4">
        <v>-1.0294392539243748E-3</v>
      </c>
      <c r="AA7922" s="5">
        <v>-0.29345233833179196</v>
      </c>
      <c r="AB7922" s="4">
        <v>0</v>
      </c>
      <c r="AC7922" s="4">
        <v>0</v>
      </c>
      <c r="AD7922" s="4">
        <v>0</v>
      </c>
      <c r="AE7922" s="4">
        <v>0</v>
      </c>
      <c r="AF7922" s="5">
        <v>0.10045293109091064</v>
      </c>
      <c r="AG7922" s="5">
        <v>-0.25932831275598156</v>
      </c>
      <c r="AH7922" s="4">
        <v>37.19</v>
      </c>
    </row>
    <row r="7923" spans="1:34" s="4" customFormat="1">
      <c r="A7923" s="4" t="s">
        <v>7922</v>
      </c>
      <c r="B7923" s="4" t="s">
        <v>18908</v>
      </c>
      <c r="C7923" s="4" t="s">
        <v>29521</v>
      </c>
      <c r="D7923" s="4">
        <v>3.35</v>
      </c>
      <c r="E7923" s="4">
        <v>2.62</v>
      </c>
      <c r="F7923" s="4">
        <v>1.87</v>
      </c>
      <c r="G7923" s="4">
        <v>2.48</v>
      </c>
      <c r="H7923" s="4">
        <v>1.96</v>
      </c>
      <c r="I7923" s="4">
        <v>2.36</v>
      </c>
      <c r="J7923" s="4">
        <v>2.5099999999999998</v>
      </c>
      <c r="K7923" s="4">
        <v>2.1800000000000002</v>
      </c>
      <c r="L7923" s="4">
        <v>3.35</v>
      </c>
      <c r="M7923" s="4">
        <v>2.62</v>
      </c>
      <c r="N7923" s="4">
        <v>1.87</v>
      </c>
      <c r="O7923" s="4">
        <v>2.48</v>
      </c>
      <c r="P7923" s="4">
        <v>1.96</v>
      </c>
      <c r="Q7923" s="4">
        <v>2.36</v>
      </c>
      <c r="R7923" s="4">
        <v>2.5099999999999998</v>
      </c>
      <c r="S7923" s="4">
        <v>2.1800000000000002</v>
      </c>
      <c r="T7923" s="4">
        <v>0.58507462686567158</v>
      </c>
      <c r="U7923" s="4">
        <v>0.9007633587786259</v>
      </c>
      <c r="V7923" s="4">
        <v>1.3422459893048126</v>
      </c>
      <c r="W7923" s="4">
        <v>0.87903225806451624</v>
      </c>
      <c r="X7923" s="4">
        <v>-0.23278873568036923</v>
      </c>
      <c r="Y7923" s="4">
        <v>-4.5389288349638901E-2</v>
      </c>
      <c r="Z7923" s="4">
        <v>0.12783211494453911</v>
      </c>
      <c r="AA7923" s="5">
        <v>-5.5995187221611384E-2</v>
      </c>
      <c r="AB7923" s="4">
        <v>0</v>
      </c>
      <c r="AC7923" s="4">
        <v>0</v>
      </c>
      <c r="AD7923" s="4">
        <v>0</v>
      </c>
      <c r="AE7923" s="4">
        <v>0</v>
      </c>
      <c r="AF7923" s="5">
        <v>0.5340782297608424</v>
      </c>
      <c r="AG7923" s="5">
        <v>-5.1585274076770105E-2</v>
      </c>
      <c r="AH7923" s="4">
        <v>3.35</v>
      </c>
    </row>
    <row r="7924" spans="1:34" s="4" customFormat="1">
      <c r="A7924" s="4" t="s">
        <v>7923</v>
      </c>
      <c r="B7924" s="4" t="s">
        <v>18909</v>
      </c>
      <c r="C7924" s="4" t="s">
        <v>29522</v>
      </c>
      <c r="D7924" s="4">
        <v>0.5</v>
      </c>
      <c r="E7924" s="4">
        <v>0.45</v>
      </c>
      <c r="F7924" s="4">
        <v>0.17</v>
      </c>
      <c r="G7924" s="4">
        <v>0.06</v>
      </c>
      <c r="H7924" s="4">
        <v>0.18</v>
      </c>
      <c r="I7924" s="4">
        <v>0.25</v>
      </c>
      <c r="J7924" s="4">
        <v>0.2</v>
      </c>
      <c r="K7924" s="4">
        <v>0.31</v>
      </c>
      <c r="L7924" s="4">
        <v>0.5</v>
      </c>
      <c r="M7924" s="4">
        <v>0.45</v>
      </c>
      <c r="N7924" s="4">
        <v>0.17</v>
      </c>
      <c r="O7924" s="4">
        <v>0.06</v>
      </c>
      <c r="P7924" s="4">
        <v>0.18</v>
      </c>
      <c r="Q7924" s="4">
        <v>0.25</v>
      </c>
      <c r="R7924" s="4">
        <v>0.2</v>
      </c>
      <c r="S7924" s="4">
        <v>0.31</v>
      </c>
      <c r="T7924" s="4">
        <v>0.36</v>
      </c>
      <c r="U7924" s="4">
        <v>0.55555555555555558</v>
      </c>
      <c r="V7924" s="4">
        <v>1.1764705882352942</v>
      </c>
      <c r="W7924" s="4">
        <v>5.166666666666667</v>
      </c>
      <c r="X7924" s="4">
        <v>-0.44369749923271273</v>
      </c>
      <c r="Y7924" s="4">
        <v>-0.25527250510330607</v>
      </c>
      <c r="Z7924" s="4">
        <v>7.0581074285707285E-2</v>
      </c>
      <c r="AA7924" s="5">
        <v>0.71321044345062912</v>
      </c>
      <c r="AB7924" s="4">
        <v>0</v>
      </c>
      <c r="AC7924" s="4">
        <v>0</v>
      </c>
      <c r="AD7924" s="4">
        <v>0</v>
      </c>
      <c r="AE7924" s="4">
        <v>0</v>
      </c>
      <c r="AF7924" s="5">
        <v>0.93871188661738092</v>
      </c>
      <c r="AG7924" s="5">
        <v>2.1205378350079407E-2</v>
      </c>
      <c r="AH7924" s="4">
        <v>0.5</v>
      </c>
    </row>
    <row r="7925" spans="1:34" s="4" customFormat="1">
      <c r="A7925" s="4" t="s">
        <v>7924</v>
      </c>
      <c r="B7925" s="4" t="s">
        <v>18910</v>
      </c>
      <c r="C7925" s="4" t="s">
        <v>29523</v>
      </c>
      <c r="D7925" s="4">
        <v>0.7</v>
      </c>
      <c r="E7925" s="4">
        <v>0.51</v>
      </c>
      <c r="F7925" s="4">
        <v>1.07</v>
      </c>
      <c r="G7925" s="4">
        <v>0.6</v>
      </c>
      <c r="H7925" s="4">
        <v>0.41</v>
      </c>
      <c r="I7925" s="4">
        <v>0.47</v>
      </c>
      <c r="J7925" s="4">
        <v>0.25</v>
      </c>
      <c r="K7925" s="4">
        <v>0.78</v>
      </c>
      <c r="L7925" s="4">
        <v>0.7</v>
      </c>
      <c r="M7925" s="4">
        <v>0.51</v>
      </c>
      <c r="N7925" s="4">
        <v>1.07</v>
      </c>
      <c r="O7925" s="4">
        <v>0.6</v>
      </c>
      <c r="P7925" s="4">
        <v>0.41</v>
      </c>
      <c r="Q7925" s="4">
        <v>0.47</v>
      </c>
      <c r="R7925" s="4">
        <v>0.25</v>
      </c>
      <c r="S7925" s="4">
        <v>0.78</v>
      </c>
      <c r="T7925" s="4">
        <v>0.58571428571428574</v>
      </c>
      <c r="U7925" s="4">
        <v>0.92156862745098034</v>
      </c>
      <c r="V7925" s="4">
        <v>0.23364485981308411</v>
      </c>
      <c r="W7925" s="4">
        <v>1.3</v>
      </c>
      <c r="X7925" s="4">
        <v>-0.2323141832945213</v>
      </c>
      <c r="Y7925" s="4">
        <v>-3.5472318162218928E-2</v>
      </c>
      <c r="Z7925" s="4">
        <v>-0.63144376901317201</v>
      </c>
      <c r="AA7925" s="5">
        <v>0.11394335230683679</v>
      </c>
      <c r="AB7925" s="4">
        <v>0</v>
      </c>
      <c r="AC7925" s="4">
        <v>0</v>
      </c>
      <c r="AD7925" s="4">
        <v>0</v>
      </c>
      <c r="AE7925" s="4">
        <v>0</v>
      </c>
      <c r="AF7925" s="5">
        <v>0.31092271518360592</v>
      </c>
      <c r="AG7925" s="5">
        <v>-0.19632172954076885</v>
      </c>
      <c r="AH7925" s="4">
        <v>1.07</v>
      </c>
    </row>
    <row r="7926" spans="1:34" s="4" customFormat="1">
      <c r="A7926" s="4" t="s">
        <v>7925</v>
      </c>
      <c r="B7926" s="4" t="s">
        <v>18911</v>
      </c>
      <c r="C7926" s="4" t="s">
        <v>29524</v>
      </c>
      <c r="D7926" s="4">
        <v>3.89</v>
      </c>
      <c r="E7926" s="4">
        <v>1.1599999999999999</v>
      </c>
      <c r="F7926" s="4">
        <v>3.2</v>
      </c>
      <c r="G7926" s="4">
        <v>2.35</v>
      </c>
      <c r="H7926" s="4">
        <v>2.58</v>
      </c>
      <c r="I7926" s="4">
        <v>3.48</v>
      </c>
      <c r="J7926" s="4">
        <v>2.81</v>
      </c>
      <c r="K7926" s="4">
        <v>1.48</v>
      </c>
      <c r="L7926" s="4">
        <v>3.89</v>
      </c>
      <c r="M7926" s="4">
        <v>1.1599999999999999</v>
      </c>
      <c r="N7926" s="4">
        <v>3.2</v>
      </c>
      <c r="O7926" s="4">
        <v>2.35</v>
      </c>
      <c r="P7926" s="4">
        <v>2.58</v>
      </c>
      <c r="Q7926" s="4">
        <v>3.48</v>
      </c>
      <c r="R7926" s="4">
        <v>2.81</v>
      </c>
      <c r="S7926" s="4">
        <v>1.48</v>
      </c>
      <c r="T7926" s="4">
        <v>0.66323907455012854</v>
      </c>
      <c r="U7926" s="4">
        <v>3</v>
      </c>
      <c r="V7926" s="4">
        <v>0.87812499999999993</v>
      </c>
      <c r="W7926" s="4">
        <v>0.62978723404255321</v>
      </c>
      <c r="X7926" s="4">
        <v>-0.17832989536247756</v>
      </c>
      <c r="Y7926" s="4">
        <v>0.47712125471966244</v>
      </c>
      <c r="Z7926" s="4">
        <v>-5.6443658414826119E-2</v>
      </c>
      <c r="AA7926" s="5">
        <v>-0.20080614687677886</v>
      </c>
      <c r="AB7926" s="4">
        <v>0</v>
      </c>
      <c r="AC7926" s="4">
        <v>0</v>
      </c>
      <c r="AD7926" s="4">
        <v>0</v>
      </c>
      <c r="AE7926" s="4">
        <v>0</v>
      </c>
      <c r="AF7926" s="5">
        <v>0.95196359272516107</v>
      </c>
      <c r="AG7926" s="5">
        <v>1.0385388516394971E-2</v>
      </c>
      <c r="AH7926" s="4">
        <v>3.89</v>
      </c>
    </row>
    <row r="7927" spans="1:34" s="4" customFormat="1">
      <c r="A7927" s="4" t="s">
        <v>7926</v>
      </c>
      <c r="B7927" s="4" t="s">
        <v>18912</v>
      </c>
      <c r="C7927" s="4" t="s">
        <v>29525</v>
      </c>
      <c r="D7927" s="4">
        <v>5.65</v>
      </c>
      <c r="E7927" s="4">
        <v>5.67</v>
      </c>
      <c r="F7927" s="4">
        <v>8.92</v>
      </c>
      <c r="G7927" s="4">
        <v>6.05</v>
      </c>
      <c r="H7927" s="4">
        <v>6.56</v>
      </c>
      <c r="I7927" s="4">
        <v>4.58</v>
      </c>
      <c r="J7927" s="4">
        <v>5.37</v>
      </c>
      <c r="K7927" s="4">
        <v>4.01</v>
      </c>
      <c r="L7927" s="4">
        <v>5.65</v>
      </c>
      <c r="M7927" s="4">
        <v>5.67</v>
      </c>
      <c r="N7927" s="4">
        <v>8.92</v>
      </c>
      <c r="O7927" s="4">
        <v>6.05</v>
      </c>
      <c r="P7927" s="4">
        <v>6.56</v>
      </c>
      <c r="Q7927" s="4">
        <v>4.58</v>
      </c>
      <c r="R7927" s="4">
        <v>5.37</v>
      </c>
      <c r="S7927" s="4">
        <v>4.01</v>
      </c>
      <c r="T7927" s="4">
        <v>1.1610619469026546</v>
      </c>
      <c r="U7927" s="4">
        <v>0.80776014109347449</v>
      </c>
      <c r="V7927" s="4">
        <v>0.60201793721973096</v>
      </c>
      <c r="W7927" s="4">
        <v>0.66280991735537187</v>
      </c>
      <c r="X7927" s="4">
        <v>6.4855391556221664E-2</v>
      </c>
      <c r="Y7927" s="4">
        <v>-9.2717580889037352E-2</v>
      </c>
      <c r="Z7927" s="4">
        <v>-0.22039056867656745</v>
      </c>
      <c r="AA7927" s="5">
        <v>-0.17861100203228661</v>
      </c>
      <c r="AB7927" s="4">
        <v>0</v>
      </c>
      <c r="AC7927" s="4">
        <v>0</v>
      </c>
      <c r="AD7927" s="4">
        <v>0</v>
      </c>
      <c r="AE7927" s="4">
        <v>0</v>
      </c>
      <c r="AF7927" s="5">
        <v>0.18918328370529833</v>
      </c>
      <c r="AG7927" s="5">
        <v>-0.10671594001041743</v>
      </c>
      <c r="AH7927" s="4">
        <v>8.92</v>
      </c>
    </row>
    <row r="7928" spans="1:34" s="4" customFormat="1">
      <c r="A7928" s="4" t="s">
        <v>7927</v>
      </c>
      <c r="B7928" s="4" t="s">
        <v>18913</v>
      </c>
      <c r="C7928" s="4" t="s">
        <v>29526</v>
      </c>
      <c r="D7928" s="4">
        <v>5.7</v>
      </c>
      <c r="E7928" s="4">
        <v>3.32</v>
      </c>
      <c r="F7928" s="4">
        <v>6.32</v>
      </c>
      <c r="G7928" s="4">
        <v>4.8099999999999996</v>
      </c>
      <c r="H7928" s="4">
        <v>8.92</v>
      </c>
      <c r="I7928" s="4">
        <v>5.38</v>
      </c>
      <c r="J7928" s="4">
        <v>4.57</v>
      </c>
      <c r="K7928" s="4">
        <v>4</v>
      </c>
      <c r="L7928" s="4">
        <v>5.7</v>
      </c>
      <c r="M7928" s="4">
        <v>3.32</v>
      </c>
      <c r="N7928" s="4">
        <v>6.32</v>
      </c>
      <c r="O7928" s="4">
        <v>4.8099999999999996</v>
      </c>
      <c r="P7928" s="4">
        <v>8.92</v>
      </c>
      <c r="Q7928" s="4">
        <v>5.38</v>
      </c>
      <c r="R7928" s="4">
        <v>4.57</v>
      </c>
      <c r="S7928" s="4">
        <v>4</v>
      </c>
      <c r="T7928" s="4">
        <v>1.5649122807017544</v>
      </c>
      <c r="U7928" s="4">
        <v>1.6204819277108433</v>
      </c>
      <c r="V7928" s="4">
        <v>0.72310126582278478</v>
      </c>
      <c r="W7928" s="4">
        <v>0.83160083160083165</v>
      </c>
      <c r="X7928" s="4">
        <v>0.19448999870363165</v>
      </c>
      <c r="Y7928" s="4">
        <v>0.20964419196235287</v>
      </c>
      <c r="Z7928" s="4">
        <v>-0.14080087821253481</v>
      </c>
      <c r="AA7928" s="5">
        <v>-8.008508504586935E-2</v>
      </c>
      <c r="AB7928" s="4">
        <v>0</v>
      </c>
      <c r="AC7928" s="4">
        <v>0</v>
      </c>
      <c r="AD7928" s="4">
        <v>0</v>
      </c>
      <c r="AE7928" s="4">
        <v>0</v>
      </c>
      <c r="AF7928" s="5">
        <v>0.64969521605000535</v>
      </c>
      <c r="AG7928" s="5">
        <v>4.5812056851895086E-2</v>
      </c>
      <c r="AH7928" s="4">
        <v>8.92</v>
      </c>
    </row>
    <row r="7929" spans="1:34" s="4" customFormat="1">
      <c r="A7929" s="4" t="s">
        <v>7928</v>
      </c>
      <c r="B7929" s="4" t="s">
        <v>18914</v>
      </c>
      <c r="C7929" s="4" t="s">
        <v>29527</v>
      </c>
      <c r="D7929" s="4">
        <v>4.04</v>
      </c>
      <c r="E7929" s="4">
        <v>2.57</v>
      </c>
      <c r="F7929" s="4">
        <v>2.46</v>
      </c>
      <c r="G7929" s="4">
        <v>2.44</v>
      </c>
      <c r="H7929" s="4">
        <v>1.75</v>
      </c>
      <c r="I7929" s="4">
        <v>2.92</v>
      </c>
      <c r="J7929" s="4">
        <v>2.39</v>
      </c>
      <c r="K7929" s="4">
        <v>1.53</v>
      </c>
      <c r="L7929" s="4">
        <v>4.04</v>
      </c>
      <c r="M7929" s="4">
        <v>2.57</v>
      </c>
      <c r="N7929" s="4">
        <v>2.46</v>
      </c>
      <c r="O7929" s="4">
        <v>2.44</v>
      </c>
      <c r="P7929" s="4">
        <v>1.75</v>
      </c>
      <c r="Q7929" s="4">
        <v>2.92</v>
      </c>
      <c r="R7929" s="4">
        <v>2.39</v>
      </c>
      <c r="S7929" s="4">
        <v>1.53</v>
      </c>
      <c r="T7929" s="4">
        <v>0.43316831683168316</v>
      </c>
      <c r="U7929" s="4">
        <v>1.1361867704280155</v>
      </c>
      <c r="V7929" s="4">
        <v>0.97154471544715448</v>
      </c>
      <c r="W7929" s="4">
        <v>0.62704918032786883</v>
      </c>
      <c r="X7929" s="4">
        <v>-0.3633433164243105</v>
      </c>
      <c r="Y7929" s="4">
        <v>5.5449728117123738E-2</v>
      </c>
      <c r="Z7929" s="4">
        <v>-1.2537206155241436E-2</v>
      </c>
      <c r="AA7929" s="5">
        <v>-0.20269839552113064</v>
      </c>
      <c r="AB7929" s="4">
        <v>0</v>
      </c>
      <c r="AC7929" s="4">
        <v>0</v>
      </c>
      <c r="AD7929" s="4">
        <v>0</v>
      </c>
      <c r="AE7929" s="4">
        <v>0</v>
      </c>
      <c r="AF7929" s="5">
        <v>0.26170228352036579</v>
      </c>
      <c r="AG7929" s="5">
        <v>-0.13078229749588971</v>
      </c>
      <c r="AH7929" s="4">
        <v>4.04</v>
      </c>
    </row>
    <row r="7930" spans="1:34" s="4" customFormat="1">
      <c r="A7930" s="4" t="s">
        <v>7929</v>
      </c>
      <c r="B7930" s="4" t="s">
        <v>18915</v>
      </c>
      <c r="C7930" s="4" t="s">
        <v>29528</v>
      </c>
      <c r="D7930" s="4">
        <v>362.2</v>
      </c>
      <c r="E7930" s="4">
        <v>392.15</v>
      </c>
      <c r="F7930" s="4">
        <v>356.1</v>
      </c>
      <c r="G7930" s="4">
        <v>380.6</v>
      </c>
      <c r="H7930" s="4">
        <v>336.33</v>
      </c>
      <c r="I7930" s="4">
        <v>360.69</v>
      </c>
      <c r="J7930" s="4">
        <v>289.85000000000002</v>
      </c>
      <c r="K7930" s="4">
        <v>363.68</v>
      </c>
      <c r="L7930" s="4">
        <v>362.2</v>
      </c>
      <c r="M7930" s="4">
        <v>392.15</v>
      </c>
      <c r="N7930" s="4">
        <v>356.1</v>
      </c>
      <c r="O7930" s="4">
        <v>380.6</v>
      </c>
      <c r="P7930" s="4">
        <v>336.33</v>
      </c>
      <c r="Q7930" s="4">
        <v>360.69</v>
      </c>
      <c r="R7930" s="4">
        <v>289.85000000000002</v>
      </c>
      <c r="S7930" s="4">
        <v>363.68</v>
      </c>
      <c r="T7930" s="4">
        <v>0.92857537272225288</v>
      </c>
      <c r="U7930" s="4">
        <v>0.91977559607293136</v>
      </c>
      <c r="V7930" s="4">
        <v>0.81395675372086496</v>
      </c>
      <c r="W7930" s="4">
        <v>0.95554387808723062</v>
      </c>
      <c r="X7930" s="4">
        <v>-3.2182838689077169E-2</v>
      </c>
      <c r="Y7930" s="4">
        <v>-3.6318117518519093E-2</v>
      </c>
      <c r="Z7930" s="4">
        <v>-8.9398668967463193E-2</v>
      </c>
      <c r="AA7930" s="5">
        <v>-1.9749365570106078E-2</v>
      </c>
      <c r="AB7930" s="4">
        <v>0</v>
      </c>
      <c r="AC7930" s="4">
        <v>0</v>
      </c>
      <c r="AD7930" s="4">
        <v>0</v>
      </c>
      <c r="AE7930" s="4">
        <v>0</v>
      </c>
      <c r="AF7930" s="5">
        <v>6.3357653236769576E-2</v>
      </c>
      <c r="AG7930" s="5">
        <v>-4.4412247686291387E-2</v>
      </c>
      <c r="AH7930" s="4">
        <v>392.15</v>
      </c>
    </row>
    <row r="7931" spans="1:34" s="4" customFormat="1">
      <c r="A7931" s="4" t="s">
        <v>7930</v>
      </c>
      <c r="B7931" s="4" t="s">
        <v>18916</v>
      </c>
      <c r="C7931" s="4" t="s">
        <v>29529</v>
      </c>
      <c r="D7931" s="4">
        <v>37.21</v>
      </c>
      <c r="E7931" s="4">
        <v>27.03</v>
      </c>
      <c r="F7931" s="4">
        <v>24.83</v>
      </c>
      <c r="G7931" s="4">
        <v>26.61</v>
      </c>
      <c r="H7931" s="4">
        <v>20.239999999999998</v>
      </c>
      <c r="I7931" s="4">
        <v>32.08</v>
      </c>
      <c r="J7931" s="4">
        <v>27.27</v>
      </c>
      <c r="K7931" s="4">
        <v>23.63</v>
      </c>
      <c r="L7931" s="4">
        <v>37.21</v>
      </c>
      <c r="M7931" s="4">
        <v>27.03</v>
      </c>
      <c r="N7931" s="4">
        <v>24.83</v>
      </c>
      <c r="O7931" s="4">
        <v>26.61</v>
      </c>
      <c r="P7931" s="4">
        <v>20.239999999999998</v>
      </c>
      <c r="Q7931" s="4">
        <v>32.08</v>
      </c>
      <c r="R7931" s="4">
        <v>27.27</v>
      </c>
      <c r="S7931" s="4">
        <v>23.63</v>
      </c>
      <c r="T7931" s="4">
        <v>0.54393980112872875</v>
      </c>
      <c r="U7931" s="4">
        <v>1.1868294487606361</v>
      </c>
      <c r="V7931" s="4">
        <v>1.0982682239226742</v>
      </c>
      <c r="W7931" s="4">
        <v>0.88801202555430292</v>
      </c>
      <c r="X7931" s="4">
        <v>-0.26444916185377265</v>
      </c>
      <c r="Y7931" s="4">
        <v>7.4388313913400408E-2</v>
      </c>
      <c r="Z7931" s="4">
        <v>4.0708418387065584E-2</v>
      </c>
      <c r="AA7931" s="5">
        <v>-5.158115291901981E-2</v>
      </c>
      <c r="AB7931" s="4">
        <v>0</v>
      </c>
      <c r="AC7931" s="4">
        <v>0</v>
      </c>
      <c r="AD7931" s="4">
        <v>0</v>
      </c>
      <c r="AE7931" s="4">
        <v>0</v>
      </c>
      <c r="AF7931" s="5">
        <v>0.55686962292546272</v>
      </c>
      <c r="AG7931" s="5">
        <v>-5.0233395618081628E-2</v>
      </c>
      <c r="AH7931" s="4">
        <v>37.21</v>
      </c>
    </row>
    <row r="7932" spans="1:34" s="4" customFormat="1">
      <c r="A7932" s="4" t="s">
        <v>7931</v>
      </c>
      <c r="B7932" s="4" t="s">
        <v>18917</v>
      </c>
      <c r="C7932" s="4" t="s">
        <v>29530</v>
      </c>
      <c r="D7932" s="4">
        <v>0.18</v>
      </c>
      <c r="E7932" s="4">
        <v>0.71</v>
      </c>
      <c r="F7932" s="4">
        <v>0.64</v>
      </c>
      <c r="G7932" s="4">
        <v>0.95</v>
      </c>
      <c r="H7932" s="4">
        <v>0.74</v>
      </c>
      <c r="I7932" s="4">
        <v>0.21</v>
      </c>
      <c r="J7932" s="4">
        <v>0.2</v>
      </c>
      <c r="K7932" s="4">
        <v>0.23</v>
      </c>
      <c r="L7932" s="4">
        <v>0.18</v>
      </c>
      <c r="M7932" s="4">
        <v>0.71</v>
      </c>
      <c r="N7932" s="4">
        <v>0.64</v>
      </c>
      <c r="O7932" s="4">
        <v>0.95</v>
      </c>
      <c r="P7932" s="4">
        <v>0.74</v>
      </c>
      <c r="Q7932" s="4">
        <v>0.21</v>
      </c>
      <c r="R7932" s="4">
        <v>0.2</v>
      </c>
      <c r="S7932" s="4">
        <v>0.23</v>
      </c>
      <c r="T7932" s="4">
        <v>4.1111111111111116</v>
      </c>
      <c r="U7932" s="4">
        <v>0.29577464788732394</v>
      </c>
      <c r="V7932" s="4">
        <v>0.3125</v>
      </c>
      <c r="W7932" s="4">
        <v>0.24210526315789477</v>
      </c>
      <c r="X7932" s="4">
        <v>0.61395921462767022</v>
      </c>
      <c r="Y7932" s="4">
        <v>-0.52903905398515605</v>
      </c>
      <c r="Z7932" s="4">
        <v>-0.50514997831990593</v>
      </c>
      <c r="AA7932" s="5">
        <v>-0.61599576927125488</v>
      </c>
      <c r="AB7932" s="4">
        <v>0</v>
      </c>
      <c r="AC7932" s="4">
        <v>0</v>
      </c>
      <c r="AD7932" s="4">
        <v>0</v>
      </c>
      <c r="AE7932" s="4">
        <v>0</v>
      </c>
      <c r="AF7932" s="5">
        <v>0.44029897663630757</v>
      </c>
      <c r="AG7932" s="5">
        <v>-0.25905639673716163</v>
      </c>
      <c r="AH7932" s="4">
        <v>0.95</v>
      </c>
    </row>
    <row r="7933" spans="1:34" s="4" customFormat="1">
      <c r="A7933" s="4" t="s">
        <v>7932</v>
      </c>
      <c r="B7933" s="4" t="s">
        <v>18918</v>
      </c>
      <c r="C7933" s="4" t="s">
        <v>29531</v>
      </c>
      <c r="D7933" s="4">
        <v>0.23</v>
      </c>
      <c r="E7933" s="4">
        <v>0.09</v>
      </c>
      <c r="F7933" s="4">
        <v>0.3</v>
      </c>
      <c r="G7933" s="4">
        <v>0.15</v>
      </c>
      <c r="H7933" s="4">
        <v>0.1</v>
      </c>
      <c r="I7933" s="4">
        <v>0.41</v>
      </c>
      <c r="J7933" s="4">
        <v>0.05</v>
      </c>
      <c r="K7933" s="4">
        <v>0.56999999999999995</v>
      </c>
      <c r="L7933" s="4">
        <v>0.23</v>
      </c>
      <c r="M7933" s="4">
        <v>0.09</v>
      </c>
      <c r="N7933" s="4">
        <v>0.3</v>
      </c>
      <c r="O7933" s="4">
        <v>0.15</v>
      </c>
      <c r="P7933" s="4">
        <v>0.1</v>
      </c>
      <c r="Q7933" s="4">
        <v>0.41</v>
      </c>
      <c r="R7933" s="4">
        <v>0.05</v>
      </c>
      <c r="S7933" s="4">
        <v>0.56999999999999995</v>
      </c>
      <c r="T7933" s="4">
        <v>0.43478260869565216</v>
      </c>
      <c r="U7933" s="4">
        <v>4.5555555555555554</v>
      </c>
      <c r="V7933" s="4">
        <v>0.16666666666666669</v>
      </c>
      <c r="W7933" s="4">
        <v>3.8</v>
      </c>
      <c r="X7933" s="4">
        <v>-0.3617278360175929</v>
      </c>
      <c r="Y7933" s="4">
        <v>0.65854134728041058</v>
      </c>
      <c r="Z7933" s="4">
        <v>-0.77815125038364363</v>
      </c>
      <c r="AA7933" s="5">
        <v>0.57978359661681012</v>
      </c>
      <c r="AB7933" s="4">
        <v>0</v>
      </c>
      <c r="AC7933" s="4">
        <v>0</v>
      </c>
      <c r="AD7933" s="4">
        <v>0</v>
      </c>
      <c r="AE7933" s="4">
        <v>0</v>
      </c>
      <c r="AF7933" s="5">
        <v>0.94894704275992359</v>
      </c>
      <c r="AG7933" s="5">
        <v>2.4611464373996042E-2</v>
      </c>
      <c r="AH7933" s="4">
        <v>0.56999999999999995</v>
      </c>
    </row>
    <row r="7934" spans="1:34" s="4" customFormat="1">
      <c r="A7934" s="4" t="s">
        <v>7933</v>
      </c>
      <c r="B7934" s="4" t="s">
        <v>18919</v>
      </c>
      <c r="C7934" s="4" t="s">
        <v>29532</v>
      </c>
      <c r="D7934" s="4">
        <v>2.2799999999999998</v>
      </c>
      <c r="E7934" s="4">
        <v>0.91</v>
      </c>
      <c r="F7934" s="4">
        <v>1.2</v>
      </c>
      <c r="G7934" s="4">
        <v>2</v>
      </c>
      <c r="H7934" s="4">
        <v>2.83</v>
      </c>
      <c r="I7934" s="4">
        <v>1.94</v>
      </c>
      <c r="J7934" s="4">
        <v>1.87</v>
      </c>
      <c r="K7934" s="4">
        <v>2.06</v>
      </c>
      <c r="L7934" s="4">
        <v>2.2799999999999998</v>
      </c>
      <c r="M7934" s="4">
        <v>0.91</v>
      </c>
      <c r="N7934" s="4">
        <v>1.2</v>
      </c>
      <c r="O7934" s="4">
        <v>2</v>
      </c>
      <c r="P7934" s="4">
        <v>2.83</v>
      </c>
      <c r="Q7934" s="4">
        <v>1.94</v>
      </c>
      <c r="R7934" s="4">
        <v>1.87</v>
      </c>
      <c r="S7934" s="4">
        <v>2.06</v>
      </c>
      <c r="T7934" s="4">
        <v>1.2412280701754388</v>
      </c>
      <c r="U7934" s="4">
        <v>2.1318681318681318</v>
      </c>
      <c r="V7934" s="4">
        <v>1.5583333333333336</v>
      </c>
      <c r="W7934" s="4">
        <v>1.03</v>
      </c>
      <c r="X7934" s="4">
        <v>9.3851588523836516E-2</v>
      </c>
      <c r="Y7934" s="4">
        <v>0.32876033760913242</v>
      </c>
      <c r="Z7934" s="4">
        <v>0.19266036048887419</v>
      </c>
      <c r="AA7934" s="5">
        <v>1.2837224705172217E-2</v>
      </c>
      <c r="AB7934" s="4">
        <v>0</v>
      </c>
      <c r="AC7934" s="4">
        <v>0</v>
      </c>
      <c r="AD7934" s="4">
        <v>0</v>
      </c>
      <c r="AE7934" s="4">
        <v>0</v>
      </c>
      <c r="AF7934" s="5">
        <v>0.10421553060527769</v>
      </c>
      <c r="AG7934" s="5">
        <v>0.15702737783175386</v>
      </c>
      <c r="AH7934" s="4">
        <v>2.83</v>
      </c>
    </row>
    <row r="7935" spans="1:34" s="4" customFormat="1">
      <c r="A7935" s="4" t="s">
        <v>7934</v>
      </c>
      <c r="B7935" s="4" t="s">
        <v>18920</v>
      </c>
      <c r="C7935" s="4" t="s">
        <v>29533</v>
      </c>
      <c r="D7935" s="4">
        <v>1.1200000000000001</v>
      </c>
      <c r="E7935" s="4">
        <v>1</v>
      </c>
      <c r="F7935" s="4">
        <v>1.96</v>
      </c>
      <c r="G7935" s="4">
        <v>0.38</v>
      </c>
      <c r="H7935" s="4">
        <v>2.23</v>
      </c>
      <c r="I7935" s="4">
        <v>0.28000000000000003</v>
      </c>
      <c r="J7935" s="4">
        <v>1.71</v>
      </c>
      <c r="K7935" s="4">
        <v>0.49</v>
      </c>
      <c r="L7935" s="4">
        <v>1.1200000000000001</v>
      </c>
      <c r="M7935" s="4">
        <v>1</v>
      </c>
      <c r="N7935" s="4">
        <v>1.96</v>
      </c>
      <c r="O7935" s="4">
        <v>0.38</v>
      </c>
      <c r="P7935" s="4">
        <v>2.23</v>
      </c>
      <c r="Q7935" s="4">
        <v>0.28000000000000003</v>
      </c>
      <c r="R7935" s="4">
        <v>1.71</v>
      </c>
      <c r="S7935" s="4">
        <v>0.49</v>
      </c>
      <c r="T7935" s="4">
        <v>1.9910714285714284</v>
      </c>
      <c r="U7935" s="4">
        <v>0.28000000000000003</v>
      </c>
      <c r="V7935" s="4">
        <v>0.87244897959183676</v>
      </c>
      <c r="W7935" s="4">
        <v>1.2894736842105263</v>
      </c>
      <c r="X7935" s="4">
        <v>0.299086840377979</v>
      </c>
      <c r="Y7935" s="4">
        <v>-0.55284196865778079</v>
      </c>
      <c r="Z7935" s="4">
        <v>-5.9259960964322206E-2</v>
      </c>
      <c r="AA7935" s="5">
        <v>0.11041248341170351</v>
      </c>
      <c r="AB7935" s="4">
        <v>0</v>
      </c>
      <c r="AC7935" s="4">
        <v>0</v>
      </c>
      <c r="AD7935" s="4">
        <v>0</v>
      </c>
      <c r="AE7935" s="4">
        <v>0</v>
      </c>
      <c r="AF7935" s="5">
        <v>0.79960057291251718</v>
      </c>
      <c r="AG7935" s="5">
        <v>-5.0650651458105128E-2</v>
      </c>
      <c r="AH7935" s="4">
        <v>2.23</v>
      </c>
    </row>
    <row r="7936" spans="1:34" s="4" customFormat="1">
      <c r="A7936" s="4" t="s">
        <v>7935</v>
      </c>
      <c r="B7936" s="4" t="s">
        <v>18921</v>
      </c>
      <c r="C7936" s="4" t="s">
        <v>29534</v>
      </c>
      <c r="D7936" s="4">
        <v>29.68</v>
      </c>
      <c r="E7936" s="4">
        <v>8.82</v>
      </c>
      <c r="F7936" s="4">
        <v>28.45</v>
      </c>
      <c r="G7936" s="4">
        <v>10.65</v>
      </c>
      <c r="H7936" s="4">
        <v>14.85</v>
      </c>
      <c r="I7936" s="4">
        <v>4.25</v>
      </c>
      <c r="J7936" s="4">
        <v>22.59</v>
      </c>
      <c r="K7936" s="4">
        <v>10.09</v>
      </c>
      <c r="L7936" s="4">
        <v>29.68</v>
      </c>
      <c r="M7936" s="4">
        <v>8.82</v>
      </c>
      <c r="N7936" s="4">
        <v>28.45</v>
      </c>
      <c r="O7936" s="4">
        <v>10.65</v>
      </c>
      <c r="P7936" s="4">
        <v>14.85</v>
      </c>
      <c r="Q7936" s="4">
        <v>4.25</v>
      </c>
      <c r="R7936" s="4">
        <v>22.59</v>
      </c>
      <c r="S7936" s="4">
        <v>10.09</v>
      </c>
      <c r="T7936" s="4">
        <v>0.5003369272237197</v>
      </c>
      <c r="U7936" s="4">
        <v>0.48185941043083896</v>
      </c>
      <c r="V7936" s="4">
        <v>0.79402460456942003</v>
      </c>
      <c r="W7936" s="4">
        <v>0.94741784037558685</v>
      </c>
      <c r="X7936" s="4">
        <v>-0.30073744295375826</v>
      </c>
      <c r="Y7936" s="4">
        <v>-0.3170796550815082</v>
      </c>
      <c r="Z7936" s="4">
        <v>-0.10016603981072697</v>
      </c>
      <c r="AA7936" s="5">
        <v>-2.3458441537846007E-2</v>
      </c>
      <c r="AB7936" s="4">
        <v>0</v>
      </c>
      <c r="AC7936" s="4">
        <v>0</v>
      </c>
      <c r="AD7936" s="4">
        <v>0</v>
      </c>
      <c r="AE7936" s="4">
        <v>0</v>
      </c>
      <c r="AF7936" s="5">
        <v>8.5010968069515636E-2</v>
      </c>
      <c r="AG7936" s="5">
        <v>-0.18536039484595984</v>
      </c>
      <c r="AH7936" s="4">
        <v>29.68</v>
      </c>
    </row>
    <row r="7937" spans="1:34" s="4" customFormat="1">
      <c r="A7937" s="4" t="s">
        <v>7936</v>
      </c>
      <c r="B7937" s="4" t="s">
        <v>18922</v>
      </c>
      <c r="C7937" s="4" t="s">
        <v>29535</v>
      </c>
      <c r="D7937" s="4">
        <v>0.52</v>
      </c>
      <c r="E7937" s="4">
        <v>0.19</v>
      </c>
      <c r="F7937" s="4">
        <v>0.96</v>
      </c>
      <c r="G7937" s="4">
        <v>0.39</v>
      </c>
      <c r="H7937" s="4">
        <v>0.43</v>
      </c>
      <c r="I7937" s="4">
        <v>0.43</v>
      </c>
      <c r="J7937" s="4">
        <v>1.1599999999999999</v>
      </c>
      <c r="K7937" s="4">
        <v>0.7</v>
      </c>
      <c r="L7937" s="4">
        <v>0.52</v>
      </c>
      <c r="M7937" s="4">
        <v>0.19</v>
      </c>
      <c r="N7937" s="4">
        <v>0.96</v>
      </c>
      <c r="O7937" s="4">
        <v>0.39</v>
      </c>
      <c r="P7937" s="4">
        <v>0.43</v>
      </c>
      <c r="Q7937" s="4">
        <v>0.43</v>
      </c>
      <c r="R7937" s="4">
        <v>1.1599999999999999</v>
      </c>
      <c r="S7937" s="4">
        <v>0.7</v>
      </c>
      <c r="T7937" s="4">
        <v>0.82692307692307687</v>
      </c>
      <c r="U7937" s="4">
        <v>2.263157894736842</v>
      </c>
      <c r="V7937" s="4">
        <v>1.2083333333333333</v>
      </c>
      <c r="W7937" s="4">
        <v>1.7948717948717947</v>
      </c>
      <c r="X7937" s="4">
        <v>-8.2534888055212655E-2</v>
      </c>
      <c r="Y7937" s="4">
        <v>0.35471485462675756</v>
      </c>
      <c r="Z7937" s="4">
        <v>8.2186756187350038E-2</v>
      </c>
      <c r="AA7937" s="5">
        <v>0.2540334329877576</v>
      </c>
      <c r="AB7937" s="4">
        <v>0</v>
      </c>
      <c r="AC7937" s="4">
        <v>0</v>
      </c>
      <c r="AD7937" s="4">
        <v>0</v>
      </c>
      <c r="AE7937" s="4">
        <v>0</v>
      </c>
      <c r="AF7937" s="5">
        <v>0.21251338949709173</v>
      </c>
      <c r="AG7937" s="5">
        <v>0.15210003893666313</v>
      </c>
      <c r="AH7937" s="4">
        <v>1.1599999999999999</v>
      </c>
    </row>
    <row r="7938" spans="1:34" s="4" customFormat="1">
      <c r="A7938" s="4" t="s">
        <v>7937</v>
      </c>
      <c r="B7938" s="4" t="s">
        <v>18923</v>
      </c>
      <c r="C7938" s="4" t="s">
        <v>29536</v>
      </c>
      <c r="D7938" s="4">
        <v>4.0199999999999996</v>
      </c>
      <c r="E7938" s="4">
        <v>2.27</v>
      </c>
      <c r="F7938" s="4">
        <v>4.12</v>
      </c>
      <c r="G7938" s="4">
        <v>4.16</v>
      </c>
      <c r="H7938" s="4">
        <v>5.67</v>
      </c>
      <c r="I7938" s="4">
        <v>4.74</v>
      </c>
      <c r="J7938" s="4">
        <v>3.41</v>
      </c>
      <c r="K7938" s="4">
        <v>2.68</v>
      </c>
      <c r="L7938" s="4">
        <v>4.0199999999999996</v>
      </c>
      <c r="M7938" s="4">
        <v>2.27</v>
      </c>
      <c r="N7938" s="4">
        <v>4.12</v>
      </c>
      <c r="O7938" s="4">
        <v>4.16</v>
      </c>
      <c r="P7938" s="4">
        <v>5.67</v>
      </c>
      <c r="Q7938" s="4">
        <v>4.74</v>
      </c>
      <c r="R7938" s="4">
        <v>3.41</v>
      </c>
      <c r="S7938" s="4">
        <v>2.68</v>
      </c>
      <c r="T7938" s="4">
        <v>1.41044776119403</v>
      </c>
      <c r="U7938" s="4">
        <v>2.0881057268722469</v>
      </c>
      <c r="V7938" s="4">
        <v>0.82766990291262132</v>
      </c>
      <c r="W7938" s="4">
        <v>0.64423076923076927</v>
      </c>
      <c r="X7938" s="4">
        <v>0.14935700580843658</v>
      </c>
      <c r="Y7938" s="4">
        <v>0.31975248448096238</v>
      </c>
      <c r="Z7938" s="4">
        <v>-8.2142837040636893E-2</v>
      </c>
      <c r="AA7938" s="5">
        <v>-0.19095853659795389</v>
      </c>
      <c r="AB7938" s="4">
        <v>0</v>
      </c>
      <c r="AC7938" s="4">
        <v>0</v>
      </c>
      <c r="AD7938" s="4">
        <v>0</v>
      </c>
      <c r="AE7938" s="4">
        <v>0</v>
      </c>
      <c r="AF7938" s="5">
        <v>0.69827798126790874</v>
      </c>
      <c r="AG7938" s="5">
        <v>4.9002029162702042E-2</v>
      </c>
      <c r="AH7938" s="4">
        <v>5.67</v>
      </c>
    </row>
    <row r="7939" spans="1:34" s="4" customFormat="1">
      <c r="A7939" s="4" t="s">
        <v>7938</v>
      </c>
      <c r="B7939" s="4" t="s">
        <v>18924</v>
      </c>
      <c r="C7939" s="4" t="s">
        <v>29537</v>
      </c>
      <c r="D7939" s="4">
        <v>11.1</v>
      </c>
      <c r="E7939" s="4">
        <v>9.59</v>
      </c>
      <c r="F7939" s="4">
        <v>11.04</v>
      </c>
      <c r="G7939" s="4">
        <v>8.8800000000000008</v>
      </c>
      <c r="H7939" s="4">
        <v>9.44</v>
      </c>
      <c r="I7939" s="4">
        <v>11.23</v>
      </c>
      <c r="J7939" s="4">
        <v>10.98</v>
      </c>
      <c r="K7939" s="4">
        <v>8.4600000000000009</v>
      </c>
      <c r="L7939" s="4">
        <v>11.1</v>
      </c>
      <c r="M7939" s="4">
        <v>9.59</v>
      </c>
      <c r="N7939" s="4">
        <v>11.04</v>
      </c>
      <c r="O7939" s="4">
        <v>8.8800000000000008</v>
      </c>
      <c r="P7939" s="4">
        <v>9.44</v>
      </c>
      <c r="Q7939" s="4">
        <v>11.23</v>
      </c>
      <c r="R7939" s="4">
        <v>10.98</v>
      </c>
      <c r="S7939" s="4">
        <v>8.4600000000000009</v>
      </c>
      <c r="T7939" s="4">
        <v>0.85045045045045042</v>
      </c>
      <c r="U7939" s="4">
        <v>1.1710114702815433</v>
      </c>
      <c r="V7939" s="4">
        <v>0.99456521739130443</v>
      </c>
      <c r="W7939" s="4">
        <v>0.95270270270270274</v>
      </c>
      <c r="X7939" s="4">
        <v>-7.0350984488588481E-2</v>
      </c>
      <c r="Y7939" s="4">
        <v>6.8561149090794193E-2</v>
      </c>
      <c r="Z7939" s="4">
        <v>-2.3667332791069552E-3</v>
      </c>
      <c r="AA7939" s="5">
        <v>-2.1042602739577469E-2</v>
      </c>
      <c r="AB7939" s="4">
        <v>0</v>
      </c>
      <c r="AC7939" s="4">
        <v>0</v>
      </c>
      <c r="AD7939" s="4">
        <v>0</v>
      </c>
      <c r="AE7939" s="4">
        <v>0</v>
      </c>
      <c r="AF7939" s="5">
        <v>0.84077894584702251</v>
      </c>
      <c r="AG7939" s="5">
        <v>-6.299792854119678E-3</v>
      </c>
      <c r="AH7939" s="4">
        <v>11.23</v>
      </c>
    </row>
    <row r="7940" spans="1:34" s="4" customFormat="1">
      <c r="A7940" s="4" t="s">
        <v>7939</v>
      </c>
      <c r="B7940" s="4" t="s">
        <v>18925</v>
      </c>
      <c r="C7940" s="4" t="s">
        <v>29538</v>
      </c>
      <c r="D7940" s="4">
        <v>5.59</v>
      </c>
      <c r="E7940" s="4">
        <v>7.68</v>
      </c>
      <c r="F7940" s="4">
        <v>9.8699999999999992</v>
      </c>
      <c r="G7940" s="4">
        <v>7.65</v>
      </c>
      <c r="H7940" s="4">
        <v>6.64</v>
      </c>
      <c r="I7940" s="4">
        <v>6.52</v>
      </c>
      <c r="J7940" s="4">
        <v>7.76</v>
      </c>
      <c r="K7940" s="4">
        <v>6.37</v>
      </c>
      <c r="L7940" s="4">
        <v>5.59</v>
      </c>
      <c r="M7940" s="4">
        <v>7.68</v>
      </c>
      <c r="N7940" s="4">
        <v>9.8699999999999992</v>
      </c>
      <c r="O7940" s="4">
        <v>7.65</v>
      </c>
      <c r="P7940" s="4">
        <v>6.64</v>
      </c>
      <c r="Q7940" s="4">
        <v>6.52</v>
      </c>
      <c r="R7940" s="4">
        <v>7.76</v>
      </c>
      <c r="S7940" s="4">
        <v>6.37</v>
      </c>
      <c r="T7940" s="4">
        <v>1.1878354203935599</v>
      </c>
      <c r="U7940" s="4">
        <v>0.84895833333333326</v>
      </c>
      <c r="V7940" s="4">
        <v>0.78622087132725438</v>
      </c>
      <c r="W7940" s="4">
        <v>0.83267973856209143</v>
      </c>
      <c r="X7940" s="4">
        <v>7.4756271481594194E-2</v>
      </c>
      <c r="Y7940" s="4">
        <v>-7.1113624299591838E-2</v>
      </c>
      <c r="Z7940" s="4">
        <v>-0.10445543141144825</v>
      </c>
      <c r="AA7940" s="5">
        <v>-7.9522002818267212E-2</v>
      </c>
      <c r="AB7940" s="4">
        <v>0</v>
      </c>
      <c r="AC7940" s="4">
        <v>0</v>
      </c>
      <c r="AD7940" s="4">
        <v>0</v>
      </c>
      <c r="AE7940" s="4">
        <v>0</v>
      </c>
      <c r="AF7940" s="5">
        <v>0.34749631507297957</v>
      </c>
      <c r="AG7940" s="5">
        <v>-4.5083696761928277E-2</v>
      </c>
      <c r="AH7940" s="4">
        <v>9.8699999999999992</v>
      </c>
    </row>
    <row r="7941" spans="1:34" s="4" customFormat="1">
      <c r="A7941" s="4" t="s">
        <v>7940</v>
      </c>
      <c r="B7941" s="4" t="s">
        <v>18926</v>
      </c>
      <c r="C7941" s="4" t="s">
        <v>29539</v>
      </c>
      <c r="D7941" s="4">
        <v>0.8</v>
      </c>
      <c r="E7941" s="4">
        <v>4.28</v>
      </c>
      <c r="F7941" s="4">
        <v>1.88</v>
      </c>
      <c r="G7941" s="4">
        <v>2.79</v>
      </c>
      <c r="H7941" s="4">
        <v>6.3</v>
      </c>
      <c r="I7941" s="4">
        <v>2.31</v>
      </c>
      <c r="J7941" s="4">
        <v>3.21</v>
      </c>
      <c r="K7941" s="4">
        <v>4.58</v>
      </c>
      <c r="L7941" s="4">
        <v>0.8</v>
      </c>
      <c r="M7941" s="4">
        <v>4.28</v>
      </c>
      <c r="N7941" s="4">
        <v>1.88</v>
      </c>
      <c r="O7941" s="4">
        <v>2.79</v>
      </c>
      <c r="P7941" s="4">
        <v>6.3</v>
      </c>
      <c r="Q7941" s="4">
        <v>2.31</v>
      </c>
      <c r="R7941" s="4">
        <v>3.21</v>
      </c>
      <c r="S7941" s="4">
        <v>4.58</v>
      </c>
      <c r="T7941" s="4">
        <v>7.8749999999999991</v>
      </c>
      <c r="U7941" s="4">
        <v>0.53971962616822433</v>
      </c>
      <c r="V7941" s="4">
        <v>1.7074468085106385</v>
      </c>
      <c r="W7941" s="4">
        <v>1.6415770609318996</v>
      </c>
      <c r="X7941" s="4">
        <v>0.89625056246163803</v>
      </c>
      <c r="Y7941" s="4">
        <v>-0.26783178912102767</v>
      </c>
      <c r="Z7941" s="4">
        <v>0.23234718314119227</v>
      </c>
      <c r="AA7941" s="5">
        <v>0.21526127473027162</v>
      </c>
      <c r="AB7941" s="4">
        <v>0</v>
      </c>
      <c r="AC7941" s="4">
        <v>0</v>
      </c>
      <c r="AD7941" s="4">
        <v>0</v>
      </c>
      <c r="AE7941" s="4">
        <v>0</v>
      </c>
      <c r="AF7941" s="5">
        <v>0.342394679095259</v>
      </c>
      <c r="AG7941" s="5">
        <v>0.26900680780301855</v>
      </c>
      <c r="AH7941" s="4">
        <v>6.3</v>
      </c>
    </row>
    <row r="7942" spans="1:34" s="4" customFormat="1">
      <c r="A7942" s="4" t="s">
        <v>7941</v>
      </c>
      <c r="B7942" s="4" t="s">
        <v>18927</v>
      </c>
      <c r="C7942" s="4" t="s">
        <v>29540</v>
      </c>
      <c r="D7942" s="4">
        <v>2.82</v>
      </c>
      <c r="E7942" s="4">
        <v>1.33</v>
      </c>
      <c r="F7942" s="4">
        <v>1.93</v>
      </c>
      <c r="G7942" s="4">
        <v>1.78</v>
      </c>
      <c r="H7942" s="4">
        <v>1.23</v>
      </c>
      <c r="I7942" s="4">
        <v>1.23</v>
      </c>
      <c r="J7942" s="4">
        <v>1.76</v>
      </c>
      <c r="K7942" s="4">
        <v>1.86</v>
      </c>
      <c r="L7942" s="4">
        <v>2.82</v>
      </c>
      <c r="M7942" s="4">
        <v>1.33</v>
      </c>
      <c r="N7942" s="4">
        <v>1.93</v>
      </c>
      <c r="O7942" s="4">
        <v>1.78</v>
      </c>
      <c r="P7942" s="4">
        <v>1.23</v>
      </c>
      <c r="Q7942" s="4">
        <v>1.23</v>
      </c>
      <c r="R7942" s="4">
        <v>1.76</v>
      </c>
      <c r="S7942" s="4">
        <v>1.86</v>
      </c>
      <c r="T7942" s="4">
        <v>0.43617021276595747</v>
      </c>
      <c r="U7942" s="4">
        <v>0.92481203007518786</v>
      </c>
      <c r="V7942" s="4">
        <v>0.91191709844559588</v>
      </c>
      <c r="W7942" s="4">
        <v>1.0449438202247192</v>
      </c>
      <c r="X7942" s="4">
        <v>-0.36034399687996316</v>
      </c>
      <c r="Y7942" s="4">
        <v>-3.394652952768791E-2</v>
      </c>
      <c r="Z7942" s="4">
        <v>-4.0044641193623928E-2</v>
      </c>
      <c r="AA7942" s="5">
        <v>1.9092941909022377E-2</v>
      </c>
      <c r="AB7942" s="4">
        <v>0</v>
      </c>
      <c r="AC7942" s="4">
        <v>0</v>
      </c>
      <c r="AD7942" s="4">
        <v>0</v>
      </c>
      <c r="AE7942" s="4">
        <v>0</v>
      </c>
      <c r="AF7942" s="5">
        <v>0.31638873546736668</v>
      </c>
      <c r="AG7942" s="5">
        <v>-0.10381055642306315</v>
      </c>
      <c r="AH7942" s="4">
        <v>2.82</v>
      </c>
    </row>
    <row r="7943" spans="1:34" s="4" customFormat="1">
      <c r="A7943" s="4" t="s">
        <v>7942</v>
      </c>
      <c r="B7943" s="4" t="s">
        <v>18928</v>
      </c>
      <c r="C7943" s="4" t="s">
        <v>29541</v>
      </c>
      <c r="D7943" s="4">
        <v>5.28</v>
      </c>
      <c r="E7943" s="4">
        <v>4.72</v>
      </c>
      <c r="F7943" s="4">
        <v>6.27</v>
      </c>
      <c r="G7943" s="4">
        <v>4.22</v>
      </c>
      <c r="H7943" s="4">
        <v>4.75</v>
      </c>
      <c r="I7943" s="4">
        <v>3.67</v>
      </c>
      <c r="J7943" s="4">
        <v>4.8899999999999997</v>
      </c>
      <c r="K7943" s="4">
        <v>3.51</v>
      </c>
      <c r="L7943" s="4">
        <v>5.28</v>
      </c>
      <c r="M7943" s="4">
        <v>4.72</v>
      </c>
      <c r="N7943" s="4">
        <v>6.27</v>
      </c>
      <c r="O7943" s="4">
        <v>4.22</v>
      </c>
      <c r="P7943" s="4">
        <v>4.75</v>
      </c>
      <c r="Q7943" s="4">
        <v>3.67</v>
      </c>
      <c r="R7943" s="4">
        <v>4.8899999999999997</v>
      </c>
      <c r="S7943" s="4">
        <v>3.51</v>
      </c>
      <c r="T7943" s="4">
        <v>0.89962121212121204</v>
      </c>
      <c r="U7943" s="4">
        <v>0.77754237288135597</v>
      </c>
      <c r="V7943" s="4">
        <v>0.77990430622009566</v>
      </c>
      <c r="W7943" s="4">
        <v>0.83175355450236965</v>
      </c>
      <c r="X7943" s="4">
        <v>-4.5940312908945728E-2</v>
      </c>
      <c r="Y7943" s="4">
        <v>-0.10927593438199841</v>
      </c>
      <c r="Z7943" s="4">
        <v>-0.10795868170709622</v>
      </c>
      <c r="AA7943" s="5">
        <v>-8.0005334495849789E-2</v>
      </c>
      <c r="AB7943" s="4">
        <v>0</v>
      </c>
      <c r="AC7943" s="4">
        <v>0</v>
      </c>
      <c r="AD7943" s="4">
        <v>0</v>
      </c>
      <c r="AE7943" s="4">
        <v>0</v>
      </c>
      <c r="AF7943" s="5">
        <v>1.0410566487303874E-2</v>
      </c>
      <c r="AG7943" s="5">
        <v>-8.5795065873472534E-2</v>
      </c>
      <c r="AH7943" s="4">
        <v>6.27</v>
      </c>
    </row>
    <row r="7944" spans="1:34" s="4" customFormat="1">
      <c r="A7944" s="4" t="s">
        <v>7943</v>
      </c>
      <c r="B7944" s="4" t="s">
        <v>18929</v>
      </c>
      <c r="C7944" s="4" t="s">
        <v>29542</v>
      </c>
      <c r="D7944" s="4">
        <v>26.85</v>
      </c>
      <c r="E7944" s="4">
        <v>11.7</v>
      </c>
      <c r="F7944" s="4">
        <v>14.7</v>
      </c>
      <c r="G7944" s="4">
        <v>18.309999999999999</v>
      </c>
      <c r="H7944" s="4">
        <v>26.02</v>
      </c>
      <c r="I7944" s="4">
        <v>32.92</v>
      </c>
      <c r="J7944" s="4">
        <v>19.489999999999998</v>
      </c>
      <c r="K7944" s="4">
        <v>14.74</v>
      </c>
      <c r="L7944" s="4">
        <v>26.85</v>
      </c>
      <c r="M7944" s="4">
        <v>11.7</v>
      </c>
      <c r="N7944" s="4">
        <v>14.7</v>
      </c>
      <c r="O7944" s="4">
        <v>18.309999999999999</v>
      </c>
      <c r="P7944" s="4">
        <v>26.02</v>
      </c>
      <c r="Q7944" s="4">
        <v>32.92</v>
      </c>
      <c r="R7944" s="4">
        <v>19.489999999999998</v>
      </c>
      <c r="S7944" s="4">
        <v>14.74</v>
      </c>
      <c r="T7944" s="4">
        <v>0.96908752327746739</v>
      </c>
      <c r="U7944" s="4">
        <v>2.8136752136752139</v>
      </c>
      <c r="V7944" s="4">
        <v>1.3258503401360544</v>
      </c>
      <c r="W7944" s="4">
        <v>0.80502457673402517</v>
      </c>
      <c r="X7944" s="4">
        <v>-1.3636997810006973E-2</v>
      </c>
      <c r="Y7944" s="4">
        <v>0.44927396479407061</v>
      </c>
      <c r="Z7944" s="4">
        <v>0.12249450436944533</v>
      </c>
      <c r="AA7944" s="5">
        <v>-9.4190860778663774E-2</v>
      </c>
      <c r="AB7944" s="4">
        <v>0</v>
      </c>
      <c r="AC7944" s="4">
        <v>0</v>
      </c>
      <c r="AD7944" s="4">
        <v>0</v>
      </c>
      <c r="AE7944" s="4">
        <v>0</v>
      </c>
      <c r="AF7944" s="5">
        <v>0.4042303386568758</v>
      </c>
      <c r="AG7944" s="5">
        <v>0.11598515264371129</v>
      </c>
      <c r="AH7944" s="4">
        <v>32.92</v>
      </c>
    </row>
    <row r="7945" spans="1:34" s="4" customFormat="1">
      <c r="A7945" s="4" t="s">
        <v>7944</v>
      </c>
      <c r="B7945" s="4" t="s">
        <v>18930</v>
      </c>
      <c r="C7945" s="4" t="s">
        <v>29543</v>
      </c>
      <c r="D7945" s="4">
        <v>19.8</v>
      </c>
      <c r="E7945" s="4">
        <v>20.2</v>
      </c>
      <c r="F7945" s="4">
        <v>25.8</v>
      </c>
      <c r="G7945" s="4">
        <v>21.39</v>
      </c>
      <c r="H7945" s="4">
        <v>18.36</v>
      </c>
      <c r="I7945" s="4">
        <v>26.59</v>
      </c>
      <c r="J7945" s="4">
        <v>22.2</v>
      </c>
      <c r="K7945" s="4">
        <v>22.46</v>
      </c>
      <c r="L7945" s="4">
        <v>19.8</v>
      </c>
      <c r="M7945" s="4">
        <v>20.2</v>
      </c>
      <c r="N7945" s="4">
        <v>25.8</v>
      </c>
      <c r="O7945" s="4">
        <v>21.39</v>
      </c>
      <c r="P7945" s="4">
        <v>18.36</v>
      </c>
      <c r="Q7945" s="4">
        <v>26.59</v>
      </c>
      <c r="R7945" s="4">
        <v>22.2</v>
      </c>
      <c r="S7945" s="4">
        <v>22.46</v>
      </c>
      <c r="T7945" s="4">
        <v>0.92727272727272725</v>
      </c>
      <c r="U7945" s="4">
        <v>1.3163366336633664</v>
      </c>
      <c r="V7945" s="4">
        <v>0.86046511627906974</v>
      </c>
      <c r="W7945" s="4">
        <v>1.0500233754090698</v>
      </c>
      <c r="X7945" s="4">
        <v>-3.2792513396307489E-2</v>
      </c>
      <c r="Y7945" s="4">
        <v>0.11936696788494329</v>
      </c>
      <c r="Z7945" s="4">
        <v>-6.5266731512591547E-2</v>
      </c>
      <c r="AA7945" s="5">
        <v>2.1198967353911025E-2</v>
      </c>
      <c r="AB7945" s="4">
        <v>0</v>
      </c>
      <c r="AC7945" s="4">
        <v>0</v>
      </c>
      <c r="AD7945" s="4">
        <v>0</v>
      </c>
      <c r="AE7945" s="4">
        <v>0</v>
      </c>
      <c r="AF7945" s="5">
        <v>0.80953110593222921</v>
      </c>
      <c r="AG7945" s="5">
        <v>1.0626672582488818E-2</v>
      </c>
      <c r="AH7945" s="4">
        <v>26.59</v>
      </c>
    </row>
    <row r="7946" spans="1:34" s="4" customFormat="1">
      <c r="A7946" s="4" t="s">
        <v>7945</v>
      </c>
      <c r="B7946" s="4" t="s">
        <v>18931</v>
      </c>
      <c r="C7946" s="4" t="s">
        <v>29545</v>
      </c>
      <c r="D7946" s="4">
        <v>1.73</v>
      </c>
      <c r="E7946" s="4">
        <v>0.61</v>
      </c>
      <c r="F7946" s="4">
        <v>0.82</v>
      </c>
      <c r="G7946" s="4">
        <v>0.73</v>
      </c>
      <c r="H7946" s="4">
        <v>0.6</v>
      </c>
      <c r="I7946" s="4">
        <v>0.71</v>
      </c>
      <c r="J7946" s="4">
        <v>0.85</v>
      </c>
      <c r="K7946" s="4">
        <v>0.94</v>
      </c>
      <c r="L7946" s="4">
        <v>1.73</v>
      </c>
      <c r="M7946" s="4">
        <v>0.61</v>
      </c>
      <c r="N7946" s="4">
        <v>0.82</v>
      </c>
      <c r="O7946" s="4">
        <v>0.73</v>
      </c>
      <c r="P7946" s="4">
        <v>0.6</v>
      </c>
      <c r="Q7946" s="4">
        <v>0.71</v>
      </c>
      <c r="R7946" s="4">
        <v>0.85</v>
      </c>
      <c r="S7946" s="4">
        <v>0.94</v>
      </c>
      <c r="T7946" s="4">
        <v>0.34682080924855491</v>
      </c>
      <c r="U7946" s="4">
        <v>1.1639344262295082</v>
      </c>
      <c r="V7946" s="4">
        <v>1.0365853658536586</v>
      </c>
      <c r="W7946" s="4">
        <v>1.2876712328767124</v>
      </c>
      <c r="X7946" s="4">
        <v>-0.45989485274515179</v>
      </c>
      <c r="Y7946" s="4">
        <v>6.592851370830824E-2</v>
      </c>
      <c r="Z7946" s="4">
        <v>1.5605073330576057E-2</v>
      </c>
      <c r="AA7946" s="5">
        <v>0.10980499347924277</v>
      </c>
      <c r="AB7946" s="4">
        <v>0</v>
      </c>
      <c r="AC7946" s="4">
        <v>0</v>
      </c>
      <c r="AD7946" s="4">
        <v>0</v>
      </c>
      <c r="AE7946" s="4">
        <v>0</v>
      </c>
      <c r="AF7946" s="5">
        <v>0.64683665730252449</v>
      </c>
      <c r="AG7946" s="5">
        <v>-6.7139068056756179E-2</v>
      </c>
      <c r="AH7946" s="4">
        <v>1.73</v>
      </c>
    </row>
    <row r="7947" spans="1:34" s="4" customFormat="1">
      <c r="A7947" s="4" t="s">
        <v>7946</v>
      </c>
      <c r="B7947" s="4" t="s">
        <v>18932</v>
      </c>
      <c r="C7947" s="4" t="s">
        <v>29546</v>
      </c>
      <c r="D7947" s="4">
        <v>0.93</v>
      </c>
      <c r="E7947" s="4">
        <v>0.8</v>
      </c>
      <c r="F7947" s="4">
        <v>0.61</v>
      </c>
      <c r="G7947" s="4">
        <v>0.84</v>
      </c>
      <c r="H7947" s="4">
        <v>1.03</v>
      </c>
      <c r="I7947" s="4">
        <v>0.97</v>
      </c>
      <c r="J7947" s="4">
        <v>1.05</v>
      </c>
      <c r="K7947" s="4">
        <v>1.46</v>
      </c>
      <c r="L7947" s="4">
        <v>0.93</v>
      </c>
      <c r="M7947" s="4">
        <v>0.8</v>
      </c>
      <c r="N7947" s="4">
        <v>0.61</v>
      </c>
      <c r="O7947" s="4">
        <v>0.84</v>
      </c>
      <c r="P7947" s="4">
        <v>1.03</v>
      </c>
      <c r="Q7947" s="4">
        <v>0.97</v>
      </c>
      <c r="R7947" s="4">
        <v>1.05</v>
      </c>
      <c r="S7947" s="4">
        <v>1.46</v>
      </c>
      <c r="T7947" s="4">
        <v>1.10752688172043</v>
      </c>
      <c r="U7947" s="4">
        <v>1.2124999999999999</v>
      </c>
      <c r="V7947" s="4">
        <v>1.7213114754098362</v>
      </c>
      <c r="W7947" s="4">
        <v>1.7380952380952381</v>
      </c>
      <c r="X7947" s="4">
        <v>4.4354276151237049E-2</v>
      </c>
      <c r="Y7947" s="4">
        <v>8.3681747274301235E-2</v>
      </c>
      <c r="Z7947" s="4">
        <v>0.23585946405917108</v>
      </c>
      <c r="AA7947" s="5">
        <v>0.24007356972255545</v>
      </c>
      <c r="AB7947" s="4">
        <v>0</v>
      </c>
      <c r="AC7947" s="4">
        <v>0</v>
      </c>
      <c r="AD7947" s="4">
        <v>0</v>
      </c>
      <c r="AE7947" s="4">
        <v>0</v>
      </c>
      <c r="AF7947" s="5">
        <v>5.9124485134621756E-2</v>
      </c>
      <c r="AG7947" s="5">
        <v>0.1509922643018162</v>
      </c>
      <c r="AH7947" s="4">
        <v>1.46</v>
      </c>
    </row>
    <row r="7948" spans="1:34" s="4" customFormat="1">
      <c r="A7948" s="4" t="s">
        <v>7947</v>
      </c>
      <c r="B7948" s="4" t="s">
        <v>18933</v>
      </c>
      <c r="C7948" s="4" t="s">
        <v>29547</v>
      </c>
      <c r="D7948" s="4">
        <v>61.12</v>
      </c>
      <c r="E7948" s="4">
        <v>59.12</v>
      </c>
      <c r="F7948" s="4">
        <v>78.31</v>
      </c>
      <c r="G7948" s="4">
        <v>71.91</v>
      </c>
      <c r="H7948" s="4">
        <v>69.63</v>
      </c>
      <c r="I7948" s="4">
        <v>80.98</v>
      </c>
      <c r="J7948" s="4">
        <v>73.23</v>
      </c>
      <c r="K7948" s="4">
        <v>80.25</v>
      </c>
      <c r="L7948" s="4">
        <v>61.12</v>
      </c>
      <c r="M7948" s="4">
        <v>59.12</v>
      </c>
      <c r="N7948" s="4">
        <v>78.31</v>
      </c>
      <c r="O7948" s="4">
        <v>71.91</v>
      </c>
      <c r="P7948" s="4">
        <v>69.63</v>
      </c>
      <c r="Q7948" s="4">
        <v>80.98</v>
      </c>
      <c r="R7948" s="4">
        <v>73.23</v>
      </c>
      <c r="S7948" s="4">
        <v>80.25</v>
      </c>
      <c r="T7948" s="4">
        <v>1.1392342931937172</v>
      </c>
      <c r="U7948" s="4">
        <v>1.3697564276048715</v>
      </c>
      <c r="V7948" s="4">
        <v>0.93512961307623554</v>
      </c>
      <c r="W7948" s="4">
        <v>1.1159783062161035</v>
      </c>
      <c r="X7948" s="4">
        <v>5.6613049607946588E-2</v>
      </c>
      <c r="Y7948" s="4">
        <v>0.13664334704562528</v>
      </c>
      <c r="Z7948" s="4">
        <v>-2.9128189830611953E-2</v>
      </c>
      <c r="AA7948" s="5">
        <v>4.7655752323593432E-2</v>
      </c>
      <c r="AB7948" s="4">
        <v>0</v>
      </c>
      <c r="AC7948" s="4">
        <v>0</v>
      </c>
      <c r="AD7948" s="4">
        <v>0</v>
      </c>
      <c r="AE7948" s="4">
        <v>0</v>
      </c>
      <c r="AF7948" s="5">
        <v>0.21615887479180723</v>
      </c>
      <c r="AG7948" s="5">
        <v>5.2945989786638337E-2</v>
      </c>
      <c r="AH7948" s="4">
        <v>80.98</v>
      </c>
    </row>
    <row r="7949" spans="1:34" s="4" customFormat="1">
      <c r="A7949" s="4" t="s">
        <v>7948</v>
      </c>
      <c r="B7949" s="4" t="s">
        <v>18934</v>
      </c>
      <c r="C7949" s="4" t="s">
        <v>29548</v>
      </c>
      <c r="D7949" s="4">
        <v>4.83</v>
      </c>
      <c r="E7949" s="4">
        <v>3.72</v>
      </c>
      <c r="F7949" s="4">
        <v>4.24</v>
      </c>
      <c r="G7949" s="4">
        <v>5.04</v>
      </c>
      <c r="H7949" s="4">
        <v>6.08</v>
      </c>
      <c r="I7949" s="4">
        <v>4.01</v>
      </c>
      <c r="J7949" s="4">
        <v>3.08</v>
      </c>
      <c r="K7949" s="4">
        <v>3.64</v>
      </c>
      <c r="L7949" s="4">
        <v>4.83</v>
      </c>
      <c r="M7949" s="4">
        <v>3.72</v>
      </c>
      <c r="N7949" s="4">
        <v>4.24</v>
      </c>
      <c r="O7949" s="4">
        <v>5.04</v>
      </c>
      <c r="P7949" s="4">
        <v>6.08</v>
      </c>
      <c r="Q7949" s="4">
        <v>4.01</v>
      </c>
      <c r="R7949" s="4">
        <v>3.08</v>
      </c>
      <c r="S7949" s="4">
        <v>3.64</v>
      </c>
      <c r="T7949" s="4">
        <v>1.2587991718426501</v>
      </c>
      <c r="U7949" s="4">
        <v>1.0779569892473118</v>
      </c>
      <c r="V7949" s="4">
        <v>0.72641509433962259</v>
      </c>
      <c r="W7949" s="4">
        <v>0.72222222222222221</v>
      </c>
      <c r="X7949" s="4">
        <v>9.995644852122279E-2</v>
      </c>
      <c r="Y7949" s="4">
        <v>3.2601432738284773E-2</v>
      </c>
      <c r="Z7949" s="4">
        <v>-0.1388151400922884</v>
      </c>
      <c r="AA7949" s="5">
        <v>-0.14132915279646932</v>
      </c>
      <c r="AB7949" s="4">
        <v>0</v>
      </c>
      <c r="AC7949" s="4">
        <v>0</v>
      </c>
      <c r="AD7949" s="4">
        <v>0</v>
      </c>
      <c r="AE7949" s="4">
        <v>0</v>
      </c>
      <c r="AF7949" s="5">
        <v>0.58874663353736123</v>
      </c>
      <c r="AG7949" s="5">
        <v>-3.6896602907312538E-2</v>
      </c>
      <c r="AH7949" s="4">
        <v>6.08</v>
      </c>
    </row>
    <row r="7950" spans="1:34" s="4" customFormat="1">
      <c r="A7950" s="4" t="s">
        <v>7949</v>
      </c>
      <c r="B7950" s="4" t="s">
        <v>18935</v>
      </c>
      <c r="C7950" s="4" t="s">
        <v>29549</v>
      </c>
      <c r="D7950" s="4">
        <v>3.32</v>
      </c>
      <c r="E7950" s="4">
        <v>4.01</v>
      </c>
      <c r="F7950" s="4">
        <v>5.68</v>
      </c>
      <c r="G7950" s="4">
        <v>4.13</v>
      </c>
      <c r="H7950" s="4">
        <v>6.96</v>
      </c>
      <c r="I7950" s="4">
        <v>5.14</v>
      </c>
      <c r="J7950" s="4">
        <v>2.78</v>
      </c>
      <c r="K7950" s="4">
        <v>0.62</v>
      </c>
      <c r="L7950" s="4">
        <v>3.32</v>
      </c>
      <c r="M7950" s="4">
        <v>4.01</v>
      </c>
      <c r="N7950" s="4">
        <v>5.68</v>
      </c>
      <c r="O7950" s="4">
        <v>4.13</v>
      </c>
      <c r="P7950" s="4">
        <v>6.96</v>
      </c>
      <c r="Q7950" s="4">
        <v>5.14</v>
      </c>
      <c r="R7950" s="4">
        <v>2.78</v>
      </c>
      <c r="S7950" s="4">
        <v>0.62</v>
      </c>
      <c r="T7950" s="4">
        <v>2.096385542168675</v>
      </c>
      <c r="U7950" s="4">
        <v>1.281795511221945</v>
      </c>
      <c r="V7950" s="4">
        <v>0.48943661971830987</v>
      </c>
      <c r="W7950" s="4">
        <v>0.15012106537530268</v>
      </c>
      <c r="X7950" s="4">
        <v>0.32147115590652586</v>
      </c>
      <c r="Y7950" s="4">
        <v>0.10781874637509338</v>
      </c>
      <c r="Z7950" s="4">
        <v>-0.31030353979294256</v>
      </c>
      <c r="AA7950" s="5">
        <v>-0.82355836215814715</v>
      </c>
      <c r="AB7950" s="4">
        <v>0</v>
      </c>
      <c r="AC7950" s="4">
        <v>0</v>
      </c>
      <c r="AD7950" s="4">
        <v>0</v>
      </c>
      <c r="AE7950" s="4">
        <v>0</v>
      </c>
      <c r="AF7950" s="5">
        <v>0.53571460441750374</v>
      </c>
      <c r="AG7950" s="5">
        <v>-0.17614299991736762</v>
      </c>
      <c r="AH7950" s="4">
        <v>6.96</v>
      </c>
    </row>
    <row r="7951" spans="1:34" s="4" customFormat="1">
      <c r="A7951" s="4" t="s">
        <v>7950</v>
      </c>
      <c r="B7951" s="4" t="s">
        <v>18936</v>
      </c>
      <c r="C7951" s="4" t="s">
        <v>29550</v>
      </c>
      <c r="D7951" s="4">
        <v>0.48</v>
      </c>
      <c r="E7951" s="4">
        <v>1.8</v>
      </c>
      <c r="F7951" s="4">
        <v>0.45</v>
      </c>
      <c r="G7951" s="4">
        <v>0.5</v>
      </c>
      <c r="H7951" s="4">
        <v>0.35</v>
      </c>
      <c r="I7951" s="4">
        <v>0.76</v>
      </c>
      <c r="J7951" s="4">
        <v>0.59</v>
      </c>
      <c r="K7951" s="4">
        <v>0.79</v>
      </c>
      <c r="L7951" s="4">
        <v>0.48</v>
      </c>
      <c r="M7951" s="4">
        <v>1.8</v>
      </c>
      <c r="N7951" s="4">
        <v>0.45</v>
      </c>
      <c r="O7951" s="4">
        <v>0.5</v>
      </c>
      <c r="P7951" s="4">
        <v>0.35</v>
      </c>
      <c r="Q7951" s="4">
        <v>0.76</v>
      </c>
      <c r="R7951" s="4">
        <v>0.59</v>
      </c>
      <c r="S7951" s="4">
        <v>0.79</v>
      </c>
      <c r="T7951" s="4">
        <v>0.72916666666666663</v>
      </c>
      <c r="U7951" s="4">
        <v>0.42222222222222222</v>
      </c>
      <c r="V7951" s="4">
        <v>1.3111111111111111</v>
      </c>
      <c r="W7951" s="4">
        <v>1.58</v>
      </c>
      <c r="X7951" s="4">
        <v>-0.13717319302531161</v>
      </c>
      <c r="Y7951" s="4">
        <v>-0.3744589128225147</v>
      </c>
      <c r="Z7951" s="4">
        <v>0.11763949786680052</v>
      </c>
      <c r="AA7951" s="5">
        <v>0.19865708695442263</v>
      </c>
      <c r="AB7951" s="4">
        <v>0</v>
      </c>
      <c r="AC7951" s="4">
        <v>0</v>
      </c>
      <c r="AD7951" s="4">
        <v>0</v>
      </c>
      <c r="AE7951" s="4">
        <v>0</v>
      </c>
      <c r="AF7951" s="5">
        <v>0.73216984679958885</v>
      </c>
      <c r="AG7951" s="5">
        <v>-4.8833880256650808E-2</v>
      </c>
      <c r="AH7951" s="4">
        <v>1.8</v>
      </c>
    </row>
    <row r="7952" spans="1:34" s="4" customFormat="1">
      <c r="A7952" s="4" t="s">
        <v>7951</v>
      </c>
      <c r="B7952" s="4" t="s">
        <v>18937</v>
      </c>
      <c r="C7952" s="4" t="s">
        <v>29551</v>
      </c>
      <c r="D7952" s="4">
        <v>150.9</v>
      </c>
      <c r="E7952" s="4">
        <v>119.09</v>
      </c>
      <c r="F7952" s="4">
        <v>121.81</v>
      </c>
      <c r="G7952" s="4">
        <v>131.91999999999999</v>
      </c>
      <c r="H7952" s="4">
        <v>127.77</v>
      </c>
      <c r="I7952" s="4">
        <v>147.97</v>
      </c>
      <c r="J7952" s="4">
        <v>121.16</v>
      </c>
      <c r="K7952" s="4">
        <v>139.24</v>
      </c>
      <c r="L7952" s="4">
        <v>150.9</v>
      </c>
      <c r="M7952" s="4">
        <v>119.09</v>
      </c>
      <c r="N7952" s="4">
        <v>121.81</v>
      </c>
      <c r="O7952" s="4">
        <v>131.91999999999999</v>
      </c>
      <c r="P7952" s="4">
        <v>127.77</v>
      </c>
      <c r="Q7952" s="4">
        <v>147.97</v>
      </c>
      <c r="R7952" s="4">
        <v>121.16</v>
      </c>
      <c r="S7952" s="4">
        <v>139.24</v>
      </c>
      <c r="T7952" s="4">
        <v>0.84671968190854863</v>
      </c>
      <c r="U7952" s="4">
        <v>1.2425056679821982</v>
      </c>
      <c r="V7952" s="4">
        <v>0.99466382070437565</v>
      </c>
      <c r="W7952" s="4">
        <v>1.0554881746513041</v>
      </c>
      <c r="X7952" s="4">
        <v>-7.2260344982178579E-2</v>
      </c>
      <c r="Y7952" s="4">
        <v>9.4298378546438272E-2</v>
      </c>
      <c r="Z7952" s="4">
        <v>-2.3236785337969099E-3</v>
      </c>
      <c r="AA7952" s="5">
        <v>2.3453371975788506E-2</v>
      </c>
      <c r="AB7952" s="4">
        <v>0</v>
      </c>
      <c r="AC7952" s="4">
        <v>0</v>
      </c>
      <c r="AD7952" s="4">
        <v>0</v>
      </c>
      <c r="AE7952" s="4">
        <v>0</v>
      </c>
      <c r="AF7952" s="5">
        <v>0.77430595079650255</v>
      </c>
      <c r="AG7952" s="5">
        <v>1.0791931751562824E-2</v>
      </c>
      <c r="AH7952" s="4">
        <v>150.9</v>
      </c>
    </row>
    <row r="7953" spans="1:34" s="4" customFormat="1">
      <c r="A7953" s="4" t="s">
        <v>7952</v>
      </c>
      <c r="B7953" s="4" t="s">
        <v>18938</v>
      </c>
      <c r="C7953" s="4" t="s">
        <v>25474</v>
      </c>
      <c r="D7953" s="4">
        <v>3.72</v>
      </c>
      <c r="E7953" s="4">
        <v>2.4300000000000002</v>
      </c>
      <c r="F7953" s="4">
        <v>2.5099999999999998</v>
      </c>
      <c r="G7953" s="4">
        <v>2.0499999999999998</v>
      </c>
      <c r="H7953" s="4">
        <v>1.69</v>
      </c>
      <c r="I7953" s="4">
        <v>1.68</v>
      </c>
      <c r="J7953" s="4">
        <v>2.68</v>
      </c>
      <c r="K7953" s="4">
        <v>2.23</v>
      </c>
      <c r="L7953" s="4">
        <v>3.72</v>
      </c>
      <c r="M7953" s="4">
        <v>2.4300000000000002</v>
      </c>
      <c r="N7953" s="4">
        <v>2.5099999999999998</v>
      </c>
      <c r="O7953" s="4">
        <v>2.0499999999999998</v>
      </c>
      <c r="P7953" s="4">
        <v>1.69</v>
      </c>
      <c r="Q7953" s="4">
        <v>1.68</v>
      </c>
      <c r="R7953" s="4">
        <v>2.68</v>
      </c>
      <c r="S7953" s="4">
        <v>2.23</v>
      </c>
      <c r="T7953" s="4">
        <v>0.45430107526881719</v>
      </c>
      <c r="U7953" s="4">
        <v>0.69135802469135799</v>
      </c>
      <c r="V7953" s="4">
        <v>1.0677290836653388</v>
      </c>
      <c r="W7953" s="4">
        <v>1.0878048780487806</v>
      </c>
      <c r="X7953" s="4">
        <v>-0.34265623526822397</v>
      </c>
      <c r="Y7953" s="4">
        <v>-0.16029699187244936</v>
      </c>
      <c r="Z7953" s="4">
        <v>2.8461072547750751E-2</v>
      </c>
      <c r="AA7953" s="5">
        <v>3.6551001992406407E-2</v>
      </c>
      <c r="AB7953" s="4">
        <v>0</v>
      </c>
      <c r="AC7953" s="4">
        <v>0</v>
      </c>
      <c r="AD7953" s="4">
        <v>0</v>
      </c>
      <c r="AE7953" s="4">
        <v>0</v>
      </c>
      <c r="AF7953" s="5">
        <v>0.31099199848775128</v>
      </c>
      <c r="AG7953" s="5">
        <v>-0.10948528815012905</v>
      </c>
      <c r="AH7953" s="4">
        <v>3.72</v>
      </c>
    </row>
    <row r="7954" spans="1:34" s="4" customFormat="1">
      <c r="A7954" s="4" t="s">
        <v>7953</v>
      </c>
      <c r="B7954" s="4" t="s">
        <v>18939</v>
      </c>
      <c r="C7954" s="4" t="s">
        <v>29552</v>
      </c>
      <c r="D7954" s="4">
        <v>10.78</v>
      </c>
      <c r="E7954" s="4">
        <v>15.98</v>
      </c>
      <c r="F7954" s="4">
        <v>16.04</v>
      </c>
      <c r="G7954" s="4">
        <v>22.11</v>
      </c>
      <c r="H7954" s="4">
        <v>12.52</v>
      </c>
      <c r="I7954" s="4">
        <v>12.57</v>
      </c>
      <c r="J7954" s="4">
        <v>17.850000000000001</v>
      </c>
      <c r="K7954" s="4">
        <v>12.92</v>
      </c>
      <c r="L7954" s="4">
        <v>10.78</v>
      </c>
      <c r="M7954" s="4">
        <v>15.98</v>
      </c>
      <c r="N7954" s="4">
        <v>16.04</v>
      </c>
      <c r="O7954" s="4">
        <v>22.11</v>
      </c>
      <c r="P7954" s="4">
        <v>12.52</v>
      </c>
      <c r="Q7954" s="4">
        <v>12.57</v>
      </c>
      <c r="R7954" s="4">
        <v>17.850000000000001</v>
      </c>
      <c r="S7954" s="4">
        <v>12.92</v>
      </c>
      <c r="T7954" s="4">
        <v>1.1614100185528757</v>
      </c>
      <c r="U7954" s="4">
        <v>0.78660826032540676</v>
      </c>
      <c r="V7954" s="4">
        <v>1.11284289276808</v>
      </c>
      <c r="W7954" s="4">
        <v>0.58435097241067391</v>
      </c>
      <c r="X7954" s="4">
        <v>6.4985568023690987E-2</v>
      </c>
      <c r="Y7954" s="4">
        <v>-0.10424149729201485</v>
      </c>
      <c r="Z7954" s="4">
        <v>4.6433856500067386E-2</v>
      </c>
      <c r="AA7954" s="5">
        <v>-0.23332622891964863</v>
      </c>
      <c r="AB7954" s="4">
        <v>0</v>
      </c>
      <c r="AC7954" s="4">
        <v>0</v>
      </c>
      <c r="AD7954" s="4">
        <v>0</v>
      </c>
      <c r="AE7954" s="4">
        <v>0</v>
      </c>
      <c r="AF7954" s="5">
        <v>0.47872403938618319</v>
      </c>
      <c r="AG7954" s="5">
        <v>-5.6537075421976279E-2</v>
      </c>
      <c r="AH7954" s="4">
        <v>22.11</v>
      </c>
    </row>
    <row r="7955" spans="1:34" s="4" customFormat="1">
      <c r="A7955" s="4" t="s">
        <v>7954</v>
      </c>
      <c r="B7955" s="4" t="s">
        <v>18940</v>
      </c>
      <c r="C7955" s="4" t="s">
        <v>29553</v>
      </c>
      <c r="D7955" s="4">
        <v>323.98</v>
      </c>
      <c r="E7955" s="4">
        <v>394.59</v>
      </c>
      <c r="F7955" s="4">
        <v>403.83</v>
      </c>
      <c r="G7955" s="4">
        <v>348.28</v>
      </c>
      <c r="H7955" s="4">
        <v>274.27999999999997</v>
      </c>
      <c r="I7955" s="4">
        <v>342.34</v>
      </c>
      <c r="J7955" s="4">
        <v>316.81</v>
      </c>
      <c r="K7955" s="4">
        <v>325.60000000000002</v>
      </c>
      <c r="L7955" s="4">
        <v>323.98</v>
      </c>
      <c r="M7955" s="4">
        <v>394.59</v>
      </c>
      <c r="N7955" s="4">
        <v>403.83</v>
      </c>
      <c r="O7955" s="4">
        <v>348.28</v>
      </c>
      <c r="P7955" s="4">
        <v>274.27999999999997</v>
      </c>
      <c r="Q7955" s="4">
        <v>342.34</v>
      </c>
      <c r="R7955" s="4">
        <v>316.81</v>
      </c>
      <c r="S7955" s="4">
        <v>325.60000000000002</v>
      </c>
      <c r="T7955" s="4">
        <v>0.84659546885610215</v>
      </c>
      <c r="U7955" s="4">
        <v>0.86758407460908793</v>
      </c>
      <c r="V7955" s="4">
        <v>0.78451328529331654</v>
      </c>
      <c r="W7955" s="4">
        <v>0.93487998162398089</v>
      </c>
      <c r="X7955" s="4">
        <v>-7.232406028447215E-2</v>
      </c>
      <c r="Y7955" s="4">
        <v>-6.16884285030182E-2</v>
      </c>
      <c r="Z7955" s="4">
        <v>-0.10539969748083802</v>
      </c>
      <c r="AA7955" s="5">
        <v>-2.9244139570308397E-2</v>
      </c>
      <c r="AB7955" s="4">
        <v>0</v>
      </c>
      <c r="AC7955" s="4">
        <v>0</v>
      </c>
      <c r="AD7955" s="4">
        <v>0</v>
      </c>
      <c r="AE7955" s="4">
        <v>0</v>
      </c>
      <c r="AF7955" s="5">
        <v>2.3444078643684738E-2</v>
      </c>
      <c r="AG7955" s="5">
        <v>-6.7164081459659186E-2</v>
      </c>
      <c r="AH7955" s="4">
        <v>403.83</v>
      </c>
    </row>
    <row r="7956" spans="1:34" s="4" customFormat="1">
      <c r="A7956" s="4" t="s">
        <v>7955</v>
      </c>
      <c r="B7956" s="4" t="s">
        <v>18941</v>
      </c>
      <c r="C7956" s="4" t="s">
        <v>29554</v>
      </c>
      <c r="D7956" s="4">
        <v>2.71</v>
      </c>
      <c r="E7956" s="4">
        <v>1.77</v>
      </c>
      <c r="F7956" s="4">
        <v>2.27</v>
      </c>
      <c r="G7956" s="4">
        <v>2.37</v>
      </c>
      <c r="H7956" s="4">
        <v>2.78</v>
      </c>
      <c r="I7956" s="4">
        <v>1.35</v>
      </c>
      <c r="J7956" s="4">
        <v>2.85</v>
      </c>
      <c r="K7956" s="4">
        <v>2.42</v>
      </c>
      <c r="L7956" s="4">
        <v>2.71</v>
      </c>
      <c r="M7956" s="4">
        <v>1.77</v>
      </c>
      <c r="N7956" s="4">
        <v>2.27</v>
      </c>
      <c r="O7956" s="4">
        <v>2.37</v>
      </c>
      <c r="P7956" s="4">
        <v>2.78</v>
      </c>
      <c r="Q7956" s="4">
        <v>1.35</v>
      </c>
      <c r="R7956" s="4">
        <v>2.85</v>
      </c>
      <c r="S7956" s="4">
        <v>2.42</v>
      </c>
      <c r="T7956" s="4">
        <v>1.0258302583025829</v>
      </c>
      <c r="U7956" s="4">
        <v>0.76271186440677974</v>
      </c>
      <c r="V7956" s="4">
        <v>1.2555066079295154</v>
      </c>
      <c r="W7956" s="4">
        <v>1.0210970464135021</v>
      </c>
      <c r="X7956" s="4">
        <v>1.1075505043670492E-2</v>
      </c>
      <c r="Y7956" s="4">
        <v>-0.11763949786680046</v>
      </c>
      <c r="Z7956" s="4">
        <v>9.8819002815387483E-2</v>
      </c>
      <c r="AA7956" s="5">
        <v>9.0670199703273956E-3</v>
      </c>
      <c r="AB7956" s="4">
        <v>0</v>
      </c>
      <c r="AC7956" s="4">
        <v>0</v>
      </c>
      <c r="AD7956" s="4">
        <v>0</v>
      </c>
      <c r="AE7956" s="4">
        <v>0</v>
      </c>
      <c r="AF7956" s="5">
        <v>0.99454558246181357</v>
      </c>
      <c r="AG7956" s="5">
        <v>3.3050749064622879E-4</v>
      </c>
      <c r="AH7956" s="4">
        <v>2.85</v>
      </c>
    </row>
    <row r="7957" spans="1:34" s="4" customFormat="1">
      <c r="A7957" s="4" t="s">
        <v>7956</v>
      </c>
      <c r="B7957" s="4" t="s">
        <v>18942</v>
      </c>
      <c r="C7957" s="4" t="s">
        <v>29555</v>
      </c>
      <c r="D7957" s="4">
        <v>4.17</v>
      </c>
      <c r="E7957" s="4">
        <v>1.62</v>
      </c>
      <c r="F7957" s="4">
        <v>0.84</v>
      </c>
      <c r="G7957" s="4">
        <v>1.3</v>
      </c>
      <c r="H7957" s="4">
        <v>3.4</v>
      </c>
      <c r="I7957" s="4">
        <v>1.43</v>
      </c>
      <c r="J7957" s="4">
        <v>1.73</v>
      </c>
      <c r="K7957" s="4">
        <v>0.51</v>
      </c>
      <c r="L7957" s="4">
        <v>4.17</v>
      </c>
      <c r="M7957" s="4">
        <v>1.62</v>
      </c>
      <c r="N7957" s="4">
        <v>0.84</v>
      </c>
      <c r="O7957" s="4">
        <v>1.3</v>
      </c>
      <c r="P7957" s="4">
        <v>3.4</v>
      </c>
      <c r="Q7957" s="4">
        <v>1.43</v>
      </c>
      <c r="R7957" s="4">
        <v>1.73</v>
      </c>
      <c r="S7957" s="4">
        <v>0.51</v>
      </c>
      <c r="T7957" s="4">
        <v>0.815347721822542</v>
      </c>
      <c r="U7957" s="4">
        <v>0.88271604938271597</v>
      </c>
      <c r="V7957" s="4">
        <v>2.0595238095238098</v>
      </c>
      <c r="W7957" s="4">
        <v>0.3923076923076923</v>
      </c>
      <c r="X7957" s="4">
        <v>-8.8657137931502372E-2</v>
      </c>
      <c r="Y7957" s="4">
        <v>-5.417897707756917E-2</v>
      </c>
      <c r="Z7957" s="4">
        <v>0.31376681706691378</v>
      </c>
      <c r="AA7957" s="5">
        <v>-0.4063731762089004</v>
      </c>
      <c r="AB7957" s="4">
        <v>0</v>
      </c>
      <c r="AC7957" s="4">
        <v>0</v>
      </c>
      <c r="AD7957" s="4">
        <v>0</v>
      </c>
      <c r="AE7957" s="4">
        <v>0</v>
      </c>
      <c r="AF7957" s="5">
        <v>0.71628281971855245</v>
      </c>
      <c r="AG7957" s="5">
        <v>-5.8860618537764538E-2</v>
      </c>
      <c r="AH7957" s="4">
        <v>4.17</v>
      </c>
    </row>
    <row r="7958" spans="1:34" s="4" customFormat="1">
      <c r="A7958" s="4" t="s">
        <v>7957</v>
      </c>
      <c r="B7958" s="4" t="s">
        <v>18943</v>
      </c>
      <c r="C7958" s="4" t="s">
        <v>29556</v>
      </c>
      <c r="D7958" s="4">
        <v>5.68</v>
      </c>
      <c r="E7958" s="4">
        <v>5.13</v>
      </c>
      <c r="F7958" s="4">
        <v>7.67</v>
      </c>
      <c r="G7958" s="4">
        <v>5.57</v>
      </c>
      <c r="H7958" s="4">
        <v>5.26</v>
      </c>
      <c r="I7958" s="4">
        <v>6.12</v>
      </c>
      <c r="J7958" s="4">
        <v>6.14</v>
      </c>
      <c r="K7958" s="4">
        <v>5.43</v>
      </c>
      <c r="L7958" s="4">
        <v>5.68</v>
      </c>
      <c r="M7958" s="4">
        <v>5.13</v>
      </c>
      <c r="N7958" s="4">
        <v>7.67</v>
      </c>
      <c r="O7958" s="4">
        <v>5.57</v>
      </c>
      <c r="P7958" s="4">
        <v>5.26</v>
      </c>
      <c r="Q7958" s="4">
        <v>6.12</v>
      </c>
      <c r="R7958" s="4">
        <v>6.14</v>
      </c>
      <c r="S7958" s="4">
        <v>5.43</v>
      </c>
      <c r="T7958" s="4">
        <v>0.926056338028169</v>
      </c>
      <c r="U7958" s="4">
        <v>1.192982456140351</v>
      </c>
      <c r="V7958" s="4">
        <v>0.80052151238591918</v>
      </c>
      <c r="W7958" s="4">
        <v>0.97486535008976649</v>
      </c>
      <c r="X7958" s="4">
        <v>-3.3362591557279817E-2</v>
      </c>
      <c r="Y7958" s="4">
        <v>7.6634057033744971E-2</v>
      </c>
      <c r="Z7958" s="4">
        <v>-9.6626992807813269E-2</v>
      </c>
      <c r="AA7958" s="5">
        <v>-1.1055365584882005E-2</v>
      </c>
      <c r="AB7958" s="4">
        <v>0</v>
      </c>
      <c r="AC7958" s="4">
        <v>0</v>
      </c>
      <c r="AD7958" s="4">
        <v>0</v>
      </c>
      <c r="AE7958" s="4">
        <v>0</v>
      </c>
      <c r="AF7958" s="5">
        <v>0.68363342812247629</v>
      </c>
      <c r="AG7958" s="5">
        <v>-1.6102723229057529E-2</v>
      </c>
      <c r="AH7958" s="4">
        <v>7.67</v>
      </c>
    </row>
    <row r="7959" spans="1:34" s="4" customFormat="1">
      <c r="A7959" s="4" t="s">
        <v>7958</v>
      </c>
      <c r="B7959" s="4" t="s">
        <v>18944</v>
      </c>
      <c r="C7959" s="4" t="s">
        <v>29557</v>
      </c>
      <c r="D7959" s="4">
        <v>4.67</v>
      </c>
      <c r="E7959" s="4">
        <v>2.0499999999999998</v>
      </c>
      <c r="F7959" s="4">
        <v>2.1800000000000002</v>
      </c>
      <c r="G7959" s="4">
        <v>1.92</v>
      </c>
      <c r="H7959" s="4">
        <v>3.87</v>
      </c>
      <c r="I7959" s="4">
        <v>1.17</v>
      </c>
      <c r="J7959" s="4">
        <v>2.04</v>
      </c>
      <c r="K7959" s="4">
        <v>2.0499999999999998</v>
      </c>
      <c r="L7959" s="4">
        <v>4.67</v>
      </c>
      <c r="M7959" s="4">
        <v>2.0499999999999998</v>
      </c>
      <c r="N7959" s="4">
        <v>2.1800000000000002</v>
      </c>
      <c r="O7959" s="4">
        <v>1.92</v>
      </c>
      <c r="P7959" s="4">
        <v>3.87</v>
      </c>
      <c r="Q7959" s="4">
        <v>1.17</v>
      </c>
      <c r="R7959" s="4">
        <v>2.04</v>
      </c>
      <c r="S7959" s="4">
        <v>2.0499999999999998</v>
      </c>
      <c r="T7959" s="4">
        <v>0.82869379014989297</v>
      </c>
      <c r="U7959" s="4">
        <v>0.57073170731707323</v>
      </c>
      <c r="V7959" s="4">
        <v>0.93577981651376141</v>
      </c>
      <c r="W7959" s="4">
        <v>1.0677083333333333</v>
      </c>
      <c r="X7959" s="4">
        <v>-8.1605915547200744E-2</v>
      </c>
      <c r="Y7959" s="4">
        <v>-0.24356799930959261</v>
      </c>
      <c r="Z7959" s="4">
        <v>-2.8826326178706101E-2</v>
      </c>
      <c r="AA7959" s="5">
        <v>2.845263235220466E-2</v>
      </c>
      <c r="AB7959" s="4">
        <v>0</v>
      </c>
      <c r="AC7959" s="4">
        <v>0</v>
      </c>
      <c r="AD7959" s="4">
        <v>0</v>
      </c>
      <c r="AE7959" s="4">
        <v>0</v>
      </c>
      <c r="AF7959" s="5">
        <v>0.25866784350869221</v>
      </c>
      <c r="AG7959" s="5">
        <v>-8.1386902170823699E-2</v>
      </c>
      <c r="AH7959" s="4">
        <v>4.67</v>
      </c>
    </row>
    <row r="7960" spans="1:34" s="4" customFormat="1">
      <c r="A7960" s="4" t="s">
        <v>7959</v>
      </c>
      <c r="B7960" s="4" t="s">
        <v>18945</v>
      </c>
      <c r="C7960" s="4" t="s">
        <v>29558</v>
      </c>
      <c r="D7960" s="4">
        <v>0.76</v>
      </c>
      <c r="E7960" s="4">
        <v>0.51</v>
      </c>
      <c r="F7960" s="4">
        <v>0.32</v>
      </c>
      <c r="G7960" s="4">
        <v>0.53</v>
      </c>
      <c r="H7960" s="4">
        <v>0.51</v>
      </c>
      <c r="I7960" s="4">
        <v>0.59</v>
      </c>
      <c r="J7960" s="4">
        <v>0.26</v>
      </c>
      <c r="K7960" s="4">
        <v>0.12</v>
      </c>
      <c r="L7960" s="4">
        <v>0.76</v>
      </c>
      <c r="M7960" s="4">
        <v>0.51</v>
      </c>
      <c r="N7960" s="4">
        <v>0.32</v>
      </c>
      <c r="O7960" s="4">
        <v>0.53</v>
      </c>
      <c r="P7960" s="4">
        <v>0.51</v>
      </c>
      <c r="Q7960" s="4">
        <v>0.59</v>
      </c>
      <c r="R7960" s="4">
        <v>0.26</v>
      </c>
      <c r="S7960" s="4">
        <v>0.12</v>
      </c>
      <c r="T7960" s="4">
        <v>0.67105263157894735</v>
      </c>
      <c r="U7960" s="4">
        <v>1.1568627450980391</v>
      </c>
      <c r="V7960" s="4">
        <v>0.8125</v>
      </c>
      <c r="W7960" s="4">
        <v>0.22641509433962262</v>
      </c>
      <c r="X7960" s="4">
        <v>-0.17324341618285499</v>
      </c>
      <c r="Y7960" s="4">
        <v>6.3281835544207785E-2</v>
      </c>
      <c r="Z7960" s="4">
        <v>-9.0176630349088016E-2</v>
      </c>
      <c r="AA7960" s="5">
        <v>-0.64509462355316427</v>
      </c>
      <c r="AB7960" s="4">
        <v>0</v>
      </c>
      <c r="AC7960" s="4">
        <v>0</v>
      </c>
      <c r="AD7960" s="4">
        <v>0</v>
      </c>
      <c r="AE7960" s="4">
        <v>0</v>
      </c>
      <c r="AF7960" s="5">
        <v>0.26032231672420836</v>
      </c>
      <c r="AG7960" s="5">
        <v>-0.21130820863522487</v>
      </c>
      <c r="AH7960" s="4">
        <v>0.76</v>
      </c>
    </row>
    <row r="7961" spans="1:34" s="4" customFormat="1">
      <c r="A7961" s="4" t="s">
        <v>7960</v>
      </c>
      <c r="B7961" s="4" t="s">
        <v>18946</v>
      </c>
      <c r="C7961" s="4" t="s">
        <v>29559</v>
      </c>
      <c r="D7961" s="4">
        <v>5.84</v>
      </c>
      <c r="E7961" s="4">
        <v>7.79</v>
      </c>
      <c r="F7961" s="4">
        <v>6.05</v>
      </c>
      <c r="G7961" s="4">
        <v>8.86</v>
      </c>
      <c r="H7961" s="4">
        <v>8.32</v>
      </c>
      <c r="I7961" s="4">
        <v>3.13</v>
      </c>
      <c r="J7961" s="4">
        <v>2.63</v>
      </c>
      <c r="K7961" s="4">
        <v>5.47</v>
      </c>
      <c r="L7961" s="4">
        <v>5.84</v>
      </c>
      <c r="M7961" s="4">
        <v>7.79</v>
      </c>
      <c r="N7961" s="4">
        <v>6.05</v>
      </c>
      <c r="O7961" s="4">
        <v>8.86</v>
      </c>
      <c r="P7961" s="4">
        <v>8.32</v>
      </c>
      <c r="Q7961" s="4">
        <v>3.13</v>
      </c>
      <c r="R7961" s="4">
        <v>2.63</v>
      </c>
      <c r="S7961" s="4">
        <v>5.47</v>
      </c>
      <c r="T7961" s="4">
        <v>1.4246575342465755</v>
      </c>
      <c r="U7961" s="4">
        <v>0.40179717586649549</v>
      </c>
      <c r="V7961" s="4">
        <v>0.43471074380165287</v>
      </c>
      <c r="W7961" s="4">
        <v>0.61738148984198649</v>
      </c>
      <c r="X7961" s="4">
        <v>0.15371047917832451</v>
      </c>
      <c r="Y7961" s="4">
        <v>-0.39599312012611598</v>
      </c>
      <c r="Z7961" s="4">
        <v>-0.36179962616271105</v>
      </c>
      <c r="AA7961" s="5">
        <v>-0.20944639555361996</v>
      </c>
      <c r="AB7961" s="4">
        <v>0</v>
      </c>
      <c r="AC7961" s="4">
        <v>0</v>
      </c>
      <c r="AD7961" s="4">
        <v>0</v>
      </c>
      <c r="AE7961" s="4">
        <v>0</v>
      </c>
      <c r="AF7961" s="5">
        <v>0.20421907481788512</v>
      </c>
      <c r="AG7961" s="5">
        <v>-0.20338216566603062</v>
      </c>
      <c r="AH7961" s="4">
        <v>8.86</v>
      </c>
    </row>
    <row r="7962" spans="1:34" s="4" customFormat="1">
      <c r="A7962" s="4" t="s">
        <v>7961</v>
      </c>
      <c r="B7962" s="4" t="s">
        <v>18947</v>
      </c>
      <c r="C7962" s="4" t="s">
        <v>21957</v>
      </c>
      <c r="D7962" s="4">
        <v>182.6</v>
      </c>
      <c r="E7962" s="4">
        <v>291.13</v>
      </c>
      <c r="F7962" s="4">
        <v>236.44</v>
      </c>
      <c r="G7962" s="4">
        <v>253.26</v>
      </c>
      <c r="H7962" s="4">
        <v>236.24</v>
      </c>
      <c r="I7962" s="4">
        <v>259.06</v>
      </c>
      <c r="J7962" s="4">
        <v>262.19</v>
      </c>
      <c r="K7962" s="4">
        <v>311.8</v>
      </c>
      <c r="L7962" s="4">
        <v>182.6</v>
      </c>
      <c r="M7962" s="4">
        <v>291.13</v>
      </c>
      <c r="N7962" s="4">
        <v>236.44</v>
      </c>
      <c r="O7962" s="4">
        <v>253.26</v>
      </c>
      <c r="P7962" s="4">
        <v>236.24</v>
      </c>
      <c r="Q7962" s="4">
        <v>259.06</v>
      </c>
      <c r="R7962" s="4">
        <v>262.19</v>
      </c>
      <c r="S7962" s="4">
        <v>311.8</v>
      </c>
      <c r="T7962" s="4">
        <v>1.2937568455640747</v>
      </c>
      <c r="U7962" s="4">
        <v>0.88984302545254701</v>
      </c>
      <c r="V7962" s="4">
        <v>1.1089071223143292</v>
      </c>
      <c r="W7962" s="4">
        <v>1.2311458580115298</v>
      </c>
      <c r="X7962" s="4">
        <v>0.11185266075874195</v>
      </c>
      <c r="Y7962" s="4">
        <v>-5.0686599189377034E-2</v>
      </c>
      <c r="Z7962" s="4">
        <v>4.48951728799672E-2</v>
      </c>
      <c r="AA7962" s="5">
        <v>9.0309508314771136E-2</v>
      </c>
      <c r="AB7962" s="4">
        <v>0</v>
      </c>
      <c r="AC7962" s="4">
        <v>0</v>
      </c>
      <c r="AD7962" s="4">
        <v>0</v>
      </c>
      <c r="AE7962" s="4">
        <v>0</v>
      </c>
      <c r="AF7962" s="5">
        <v>0.26670134761822306</v>
      </c>
      <c r="AG7962" s="5">
        <v>4.9092685691025817E-2</v>
      </c>
      <c r="AH7962" s="4">
        <v>311.8</v>
      </c>
    </row>
    <row r="7963" spans="1:34" s="4" customFormat="1">
      <c r="A7963" s="4" t="s">
        <v>7962</v>
      </c>
      <c r="B7963" s="4" t="s">
        <v>18948</v>
      </c>
      <c r="C7963" s="4" t="s">
        <v>29560</v>
      </c>
      <c r="D7963" s="4">
        <v>3.28</v>
      </c>
      <c r="E7963" s="4">
        <v>7.12</v>
      </c>
      <c r="F7963" s="4">
        <v>22.26</v>
      </c>
      <c r="G7963" s="4">
        <v>3.65</v>
      </c>
      <c r="H7963" s="4">
        <v>0.8</v>
      </c>
      <c r="I7963" s="4">
        <v>5.77</v>
      </c>
      <c r="J7963" s="4">
        <v>3.87</v>
      </c>
      <c r="K7963" s="4">
        <v>9.59</v>
      </c>
      <c r="L7963" s="4">
        <v>3.28</v>
      </c>
      <c r="M7963" s="4">
        <v>7.12</v>
      </c>
      <c r="N7963" s="4">
        <v>22.26</v>
      </c>
      <c r="O7963" s="4">
        <v>3.65</v>
      </c>
      <c r="P7963" s="4">
        <v>0.8</v>
      </c>
      <c r="Q7963" s="4">
        <v>5.77</v>
      </c>
      <c r="R7963" s="4">
        <v>3.87</v>
      </c>
      <c r="S7963" s="4">
        <v>9.59</v>
      </c>
      <c r="T7963" s="4">
        <v>0.24390243902439027</v>
      </c>
      <c r="U7963" s="4">
        <v>0.81039325842696619</v>
      </c>
      <c r="V7963" s="4">
        <v>0.1738544474393531</v>
      </c>
      <c r="W7963" s="4">
        <v>2.6273972602739728</v>
      </c>
      <c r="X7963" s="4">
        <v>-0.61278385671973545</v>
      </c>
      <c r="Y7963" s="4">
        <v>-9.1304180481125E-2</v>
      </c>
      <c r="Z7963" s="4">
        <v>-0.75981419497977809</v>
      </c>
      <c r="AA7963" s="5">
        <v>0.41952574271418891</v>
      </c>
      <c r="AB7963" s="4">
        <v>0</v>
      </c>
      <c r="AC7963" s="4">
        <v>0</v>
      </c>
      <c r="AD7963" s="4">
        <v>0</v>
      </c>
      <c r="AE7963" s="4">
        <v>0</v>
      </c>
      <c r="AF7963" s="5">
        <v>0.40241549962588929</v>
      </c>
      <c r="AG7963" s="5">
        <v>-0.26109412236661239</v>
      </c>
      <c r="AH7963" s="4">
        <v>22.26</v>
      </c>
    </row>
    <row r="7964" spans="1:34" s="4" customFormat="1">
      <c r="A7964" s="4" t="s">
        <v>7963</v>
      </c>
      <c r="B7964" s="4" t="s">
        <v>18949</v>
      </c>
      <c r="C7964" s="4" t="s">
        <v>29561</v>
      </c>
      <c r="D7964" s="4">
        <v>41.68</v>
      </c>
      <c r="E7964" s="4">
        <v>15.67</v>
      </c>
      <c r="F7964" s="4">
        <v>30.2</v>
      </c>
      <c r="G7964" s="4">
        <v>12.07</v>
      </c>
      <c r="H7964" s="4">
        <v>25.03</v>
      </c>
      <c r="I7964" s="4">
        <v>7.05</v>
      </c>
      <c r="J7964" s="4">
        <v>29.43</v>
      </c>
      <c r="K7964" s="4">
        <v>10.96</v>
      </c>
      <c r="L7964" s="4">
        <v>41.68</v>
      </c>
      <c r="M7964" s="4">
        <v>15.67</v>
      </c>
      <c r="N7964" s="4">
        <v>30.2</v>
      </c>
      <c r="O7964" s="4">
        <v>12.07</v>
      </c>
      <c r="P7964" s="4">
        <v>25.03</v>
      </c>
      <c r="Q7964" s="4">
        <v>7.05</v>
      </c>
      <c r="R7964" s="4">
        <v>29.43</v>
      </c>
      <c r="S7964" s="4">
        <v>10.96</v>
      </c>
      <c r="T7964" s="4">
        <v>0.60052783109404995</v>
      </c>
      <c r="U7964" s="4">
        <v>0.44990427568602426</v>
      </c>
      <c r="V7964" s="4">
        <v>0.97450331125827816</v>
      </c>
      <c r="W7964" s="4">
        <v>0.90803645401822708</v>
      </c>
      <c r="X7964" s="4">
        <v>-0.22146686068324478</v>
      </c>
      <c r="Y7964" s="4">
        <v>-0.3468798794771914</v>
      </c>
      <c r="Z7964" s="4">
        <v>-1.1216680857539678E-2</v>
      </c>
      <c r="AA7964" s="5">
        <v>-4.1896715948998825E-2</v>
      </c>
      <c r="AB7964" s="4">
        <v>0</v>
      </c>
      <c r="AC7964" s="4">
        <v>0</v>
      </c>
      <c r="AD7964" s="4">
        <v>0</v>
      </c>
      <c r="AE7964" s="4">
        <v>0</v>
      </c>
      <c r="AF7964" s="5">
        <v>0.14356482166469287</v>
      </c>
      <c r="AG7964" s="5">
        <v>-0.15536503424174367</v>
      </c>
      <c r="AH7964" s="4">
        <v>41.68</v>
      </c>
    </row>
    <row r="7965" spans="1:34" s="4" customFormat="1">
      <c r="A7965" s="4" t="s">
        <v>7964</v>
      </c>
      <c r="B7965" s="4" t="s">
        <v>18950</v>
      </c>
      <c r="C7965" s="4" t="s">
        <v>29562</v>
      </c>
      <c r="D7965" s="4">
        <v>1045.51</v>
      </c>
      <c r="E7965" s="4">
        <v>1425.46</v>
      </c>
      <c r="F7965" s="4">
        <v>1225.26</v>
      </c>
      <c r="G7965" s="4">
        <v>1357.74</v>
      </c>
      <c r="H7965" s="4">
        <v>1267.79</v>
      </c>
      <c r="I7965" s="4">
        <v>1337.63</v>
      </c>
      <c r="J7965" s="4">
        <v>1178.75</v>
      </c>
      <c r="K7965" s="4">
        <v>1314.57</v>
      </c>
      <c r="L7965" s="4">
        <v>1045.51</v>
      </c>
      <c r="M7965" s="4">
        <v>1425.46</v>
      </c>
      <c r="N7965" s="4">
        <v>1225.26</v>
      </c>
      <c r="O7965" s="4">
        <v>1357.74</v>
      </c>
      <c r="P7965" s="4">
        <v>1267.79</v>
      </c>
      <c r="Q7965" s="4">
        <v>1337.63</v>
      </c>
      <c r="R7965" s="4">
        <v>1178.75</v>
      </c>
      <c r="S7965" s="4">
        <v>1314.57</v>
      </c>
      <c r="T7965" s="4">
        <v>1.212604374898375</v>
      </c>
      <c r="U7965" s="4">
        <v>0.93838480209897157</v>
      </c>
      <c r="V7965" s="4">
        <v>0.96204070972691513</v>
      </c>
      <c r="W7965" s="4">
        <v>0.96820451632860483</v>
      </c>
      <c r="X7965" s="4">
        <v>8.3719130772439046E-2</v>
      </c>
      <c r="Y7965" s="4">
        <v>-2.7619034586050178E-2</v>
      </c>
      <c r="Z7965" s="4">
        <v>-1.6806549962519683E-2</v>
      </c>
      <c r="AA7965" s="5">
        <v>-1.4032895861606231E-2</v>
      </c>
      <c r="AB7965" s="4">
        <v>0</v>
      </c>
      <c r="AC7965" s="4">
        <v>0</v>
      </c>
      <c r="AD7965" s="4">
        <v>0</v>
      </c>
      <c r="AE7965" s="4">
        <v>0</v>
      </c>
      <c r="AF7965" s="5">
        <v>0.82353308264794167</v>
      </c>
      <c r="AG7965" s="5">
        <v>6.3151625905657387E-3</v>
      </c>
      <c r="AH7965" s="4">
        <v>1425.46</v>
      </c>
    </row>
    <row r="7966" spans="1:34" s="4" customFormat="1">
      <c r="A7966" s="4" t="s">
        <v>7965</v>
      </c>
      <c r="B7966" s="4" t="s">
        <v>18951</v>
      </c>
      <c r="C7966" s="4" t="s">
        <v>29563</v>
      </c>
      <c r="D7966" s="4">
        <v>5.37</v>
      </c>
      <c r="E7966" s="4">
        <v>4.3499999999999996</v>
      </c>
      <c r="F7966" s="4">
        <v>6.76</v>
      </c>
      <c r="G7966" s="4">
        <v>6.75</v>
      </c>
      <c r="H7966" s="4">
        <v>3.55</v>
      </c>
      <c r="I7966" s="4">
        <v>6.39</v>
      </c>
      <c r="J7966" s="4">
        <v>5.45</v>
      </c>
      <c r="K7966" s="4">
        <v>6.28</v>
      </c>
      <c r="L7966" s="4">
        <v>5.37</v>
      </c>
      <c r="M7966" s="4">
        <v>4.3499999999999996</v>
      </c>
      <c r="N7966" s="4">
        <v>6.76</v>
      </c>
      <c r="O7966" s="4">
        <v>6.75</v>
      </c>
      <c r="P7966" s="4">
        <v>3.55</v>
      </c>
      <c r="Q7966" s="4">
        <v>6.39</v>
      </c>
      <c r="R7966" s="4">
        <v>5.45</v>
      </c>
      <c r="S7966" s="4">
        <v>6.28</v>
      </c>
      <c r="T7966" s="4">
        <v>0.66108007448789563</v>
      </c>
      <c r="U7966" s="4">
        <v>1.4689655172413794</v>
      </c>
      <c r="V7966" s="4">
        <v>0.80621301775147935</v>
      </c>
      <c r="W7966" s="4">
        <v>0.9303703703703704</v>
      </c>
      <c r="X7966" s="4">
        <v>-0.17974593264446156</v>
      </c>
      <c r="Y7966" s="4">
        <v>0.16701160120376285</v>
      </c>
      <c r="Z7966" s="4">
        <v>-9.3550193664993453E-2</v>
      </c>
      <c r="AA7966" s="5">
        <v>-3.1344129093828776E-2</v>
      </c>
      <c r="AB7966" s="4">
        <v>0</v>
      </c>
      <c r="AC7966" s="4">
        <v>0</v>
      </c>
      <c r="AD7966" s="4">
        <v>0</v>
      </c>
      <c r="AE7966" s="4">
        <v>0</v>
      </c>
      <c r="AF7966" s="5">
        <v>0.67246375356196886</v>
      </c>
      <c r="AG7966" s="5">
        <v>-3.4407163549880236E-2</v>
      </c>
      <c r="AH7966" s="4">
        <v>6.76</v>
      </c>
    </row>
    <row r="7967" spans="1:34" s="4" customFormat="1">
      <c r="A7967" s="4" t="s">
        <v>7966</v>
      </c>
      <c r="B7967" s="4" t="s">
        <v>18952</v>
      </c>
      <c r="C7967" s="4" t="s">
        <v>29564</v>
      </c>
      <c r="D7967" s="4">
        <v>19.079999999999998</v>
      </c>
      <c r="E7967" s="4">
        <v>18.489999999999998</v>
      </c>
      <c r="F7967" s="4">
        <v>19.350000000000001</v>
      </c>
      <c r="G7967" s="4">
        <v>17.260000000000002</v>
      </c>
      <c r="H7967" s="4">
        <v>22.89</v>
      </c>
      <c r="I7967" s="4">
        <v>22.54</v>
      </c>
      <c r="J7967" s="4">
        <v>17.54</v>
      </c>
      <c r="K7967" s="4">
        <v>18.649999999999999</v>
      </c>
      <c r="L7967" s="4">
        <v>19.079999999999998</v>
      </c>
      <c r="M7967" s="4">
        <v>18.489999999999998</v>
      </c>
      <c r="N7967" s="4">
        <v>19.350000000000001</v>
      </c>
      <c r="O7967" s="4">
        <v>17.260000000000002</v>
      </c>
      <c r="P7967" s="4">
        <v>22.89</v>
      </c>
      <c r="Q7967" s="4">
        <v>22.54</v>
      </c>
      <c r="R7967" s="4">
        <v>17.54</v>
      </c>
      <c r="S7967" s="4">
        <v>18.649999999999999</v>
      </c>
      <c r="T7967" s="4">
        <v>1.1996855345911952</v>
      </c>
      <c r="U7967" s="4">
        <v>1.2190373174689022</v>
      </c>
      <c r="V7967" s="4">
        <v>0.90645994832041332</v>
      </c>
      <c r="W7967" s="4">
        <v>1.0805330243337194</v>
      </c>
      <c r="X7967" s="4">
        <v>7.9067422306466684E-2</v>
      </c>
      <c r="Y7967" s="4">
        <v>8.6017000550914713E-2</v>
      </c>
      <c r="Z7967" s="4">
        <v>-4.2651380324908547E-2</v>
      </c>
      <c r="AA7967" s="5">
        <v>3.3638044765515566E-2</v>
      </c>
      <c r="AB7967" s="4">
        <v>0</v>
      </c>
      <c r="AC7967" s="4">
        <v>0</v>
      </c>
      <c r="AD7967" s="4">
        <v>0</v>
      </c>
      <c r="AE7967" s="4">
        <v>0</v>
      </c>
      <c r="AF7967" s="5">
        <v>0.27901658246899363</v>
      </c>
      <c r="AG7967" s="5">
        <v>3.9017771824497102E-2</v>
      </c>
      <c r="AH7967" s="4">
        <v>22.89</v>
      </c>
    </row>
    <row r="7968" spans="1:34" s="4" customFormat="1">
      <c r="A7968" s="4" t="s">
        <v>7967</v>
      </c>
      <c r="B7968" s="4" t="s">
        <v>18953</v>
      </c>
      <c r="C7968" s="4" t="s">
        <v>29565</v>
      </c>
      <c r="D7968" s="4">
        <v>2.04</v>
      </c>
      <c r="E7968" s="4">
        <v>0.16</v>
      </c>
      <c r="F7968" s="4">
        <v>2.77</v>
      </c>
      <c r="G7968" s="4">
        <v>0.47</v>
      </c>
      <c r="H7968" s="4">
        <v>1.57</v>
      </c>
      <c r="I7968" s="4">
        <v>0.69</v>
      </c>
      <c r="J7968" s="4">
        <v>0.16</v>
      </c>
      <c r="K7968" s="4">
        <v>0.16</v>
      </c>
      <c r="L7968" s="4">
        <v>2.04</v>
      </c>
      <c r="M7968" s="4">
        <v>0.16</v>
      </c>
      <c r="N7968" s="4">
        <v>2.77</v>
      </c>
      <c r="O7968" s="4">
        <v>0.47</v>
      </c>
      <c r="P7968" s="4">
        <v>1.57</v>
      </c>
      <c r="Q7968" s="4">
        <v>0.69</v>
      </c>
      <c r="R7968" s="4">
        <v>0.16</v>
      </c>
      <c r="S7968" s="4">
        <v>0.16</v>
      </c>
      <c r="T7968" s="4">
        <v>0.76960784313725494</v>
      </c>
      <c r="U7968" s="4">
        <v>4.3125</v>
      </c>
      <c r="V7968" s="4">
        <v>5.7761732851985562E-2</v>
      </c>
      <c r="W7968" s="4">
        <v>0.34042553191489366</v>
      </c>
      <c r="X7968" s="4">
        <v>-0.11373051501666499</v>
      </c>
      <c r="Y7968" s="4">
        <v>0.63472910808133054</v>
      </c>
      <c r="Z7968" s="4">
        <v>-1.2383597864085238</v>
      </c>
      <c r="AA7968" s="5">
        <v>-0.46797787527979262</v>
      </c>
      <c r="AB7968" s="4">
        <v>0</v>
      </c>
      <c r="AC7968" s="4">
        <v>0</v>
      </c>
      <c r="AD7968" s="4">
        <v>0</v>
      </c>
      <c r="AE7968" s="4">
        <v>0</v>
      </c>
      <c r="AF7968" s="5">
        <v>0.50173579749097574</v>
      </c>
      <c r="AG7968" s="5">
        <v>-0.29633476715591273</v>
      </c>
      <c r="AH7968" s="4">
        <v>2.77</v>
      </c>
    </row>
    <row r="7969" spans="1:34" s="4" customFormat="1">
      <c r="A7969" s="4" t="s">
        <v>7968</v>
      </c>
      <c r="B7969" s="4" t="s">
        <v>18954</v>
      </c>
      <c r="C7969" s="4" t="s">
        <v>29566</v>
      </c>
      <c r="D7969" s="4">
        <v>1252.6199999999999</v>
      </c>
      <c r="E7969" s="4">
        <v>1445.65</v>
      </c>
      <c r="F7969" s="4">
        <v>1380.94</v>
      </c>
      <c r="G7969" s="4">
        <v>1370.89</v>
      </c>
      <c r="H7969" s="4">
        <v>1194.57</v>
      </c>
      <c r="I7969" s="4">
        <v>1276.69</v>
      </c>
      <c r="J7969" s="4">
        <v>1186.58</v>
      </c>
      <c r="K7969" s="4">
        <v>1315.07</v>
      </c>
      <c r="L7969" s="4">
        <v>1252.6199999999999</v>
      </c>
      <c r="M7969" s="4">
        <v>1445.65</v>
      </c>
      <c r="N7969" s="4">
        <v>1380.94</v>
      </c>
      <c r="O7969" s="4">
        <v>1370.89</v>
      </c>
      <c r="P7969" s="4">
        <v>1194.57</v>
      </c>
      <c r="Q7969" s="4">
        <v>1276.69</v>
      </c>
      <c r="R7969" s="4">
        <v>1186.58</v>
      </c>
      <c r="S7969" s="4">
        <v>1315.07</v>
      </c>
      <c r="T7969" s="4">
        <v>0.9536571346457825</v>
      </c>
      <c r="U7969" s="4">
        <v>0.88312523778231244</v>
      </c>
      <c r="V7969" s="4">
        <v>0.85925528987501254</v>
      </c>
      <c r="W7969" s="4">
        <v>0.9592819263398229</v>
      </c>
      <c r="X7969" s="4">
        <v>-2.0607737765249101E-2</v>
      </c>
      <c r="Y7969" s="4">
        <v>-5.3977703873147022E-2</v>
      </c>
      <c r="Z7969" s="4">
        <v>-6.587778551432602E-2</v>
      </c>
      <c r="AA7969" s="5">
        <v>-1.8053737918044575E-2</v>
      </c>
      <c r="AB7969" s="4">
        <v>0</v>
      </c>
      <c r="AC7969" s="4">
        <v>0</v>
      </c>
      <c r="AD7969" s="4">
        <v>0</v>
      </c>
      <c r="AE7969" s="4">
        <v>0</v>
      </c>
      <c r="AF7969" s="5">
        <v>4.5459884250422231E-2</v>
      </c>
      <c r="AG7969" s="5">
        <v>-3.9629241267691677E-2</v>
      </c>
      <c r="AH7969" s="4">
        <v>1445.65</v>
      </c>
    </row>
    <row r="7970" spans="1:34" s="4" customFormat="1">
      <c r="A7970" s="4" t="s">
        <v>7969</v>
      </c>
      <c r="B7970" s="4" t="s">
        <v>18955</v>
      </c>
      <c r="C7970" s="4" t="s">
        <v>29567</v>
      </c>
      <c r="D7970" s="4">
        <v>69.069999999999993</v>
      </c>
      <c r="E7970" s="4">
        <v>48.03</v>
      </c>
      <c r="F7970" s="4">
        <v>52.54</v>
      </c>
      <c r="G7970" s="4">
        <v>69.569999999999993</v>
      </c>
      <c r="H7970" s="4">
        <v>57.48</v>
      </c>
      <c r="I7970" s="4">
        <v>17.55</v>
      </c>
      <c r="J7970" s="4">
        <v>23.78</v>
      </c>
      <c r="K7970" s="4">
        <v>29.93</v>
      </c>
      <c r="L7970" s="4">
        <v>69.069999999999993</v>
      </c>
      <c r="M7970" s="4">
        <v>48.03</v>
      </c>
      <c r="N7970" s="4">
        <v>52.54</v>
      </c>
      <c r="O7970" s="4">
        <v>69.569999999999993</v>
      </c>
      <c r="P7970" s="4">
        <v>57.48</v>
      </c>
      <c r="Q7970" s="4">
        <v>17.55</v>
      </c>
      <c r="R7970" s="4">
        <v>23.78</v>
      </c>
      <c r="S7970" s="4">
        <v>29.93</v>
      </c>
      <c r="T7970" s="4">
        <v>0.83219921818445064</v>
      </c>
      <c r="U7970" s="4">
        <v>0.36539662710805748</v>
      </c>
      <c r="V7970" s="4">
        <v>0.45260753711457941</v>
      </c>
      <c r="W7970" s="4">
        <v>0.43021417277562174</v>
      </c>
      <c r="X7970" s="4">
        <v>-7.977269654395884E-2</v>
      </c>
      <c r="Y7970" s="4">
        <v>-0.43723546583711925</v>
      </c>
      <c r="Z7970" s="4">
        <v>-0.34427821816737869</v>
      </c>
      <c r="AA7970" s="5">
        <v>-0.36631528651745832</v>
      </c>
      <c r="AB7970" s="4">
        <v>0</v>
      </c>
      <c r="AC7970" s="4">
        <v>0</v>
      </c>
      <c r="AD7970" s="4">
        <v>0</v>
      </c>
      <c r="AE7970" s="4">
        <v>0</v>
      </c>
      <c r="AF7970" s="5">
        <v>2.9498081615144309E-2</v>
      </c>
      <c r="AG7970" s="5">
        <v>-0.30690041676647878</v>
      </c>
      <c r="AH7970" s="4">
        <v>69.569999999999993</v>
      </c>
    </row>
    <row r="7971" spans="1:34" s="4" customFormat="1">
      <c r="A7971" s="4" t="s">
        <v>7970</v>
      </c>
      <c r="B7971" s="4" t="s">
        <v>18956</v>
      </c>
      <c r="C7971" s="4" t="s">
        <v>29568</v>
      </c>
      <c r="D7971" s="4">
        <v>1.17</v>
      </c>
      <c r="E7971" s="4">
        <v>2.37</v>
      </c>
      <c r="F7971" s="4">
        <v>1.64</v>
      </c>
      <c r="G7971" s="4">
        <v>0.95</v>
      </c>
      <c r="H7971" s="4">
        <v>0.28999999999999998</v>
      </c>
      <c r="I7971" s="4">
        <v>0.79</v>
      </c>
      <c r="J7971" s="4">
        <v>1.93</v>
      </c>
      <c r="K7971" s="4">
        <v>1.1299999999999999</v>
      </c>
      <c r="L7971" s="4">
        <v>1.17</v>
      </c>
      <c r="M7971" s="4">
        <v>2.37</v>
      </c>
      <c r="N7971" s="4">
        <v>1.64</v>
      </c>
      <c r="O7971" s="4">
        <v>0.95</v>
      </c>
      <c r="P7971" s="4">
        <v>0.28999999999999998</v>
      </c>
      <c r="Q7971" s="4">
        <v>0.79</v>
      </c>
      <c r="R7971" s="4">
        <v>1.93</v>
      </c>
      <c r="S7971" s="4">
        <v>1.1299999999999999</v>
      </c>
      <c r="T7971" s="4">
        <v>0.24786324786324787</v>
      </c>
      <c r="U7971" s="4">
        <v>0.33333333333333331</v>
      </c>
      <c r="V7971" s="4">
        <v>1.1768292682926829</v>
      </c>
      <c r="W7971" s="4">
        <v>1.1894736842105262</v>
      </c>
      <c r="X7971" s="4">
        <v>-0.60578786384720551</v>
      </c>
      <c r="Y7971" s="4">
        <v>-0.47712125471966244</v>
      </c>
      <c r="Z7971" s="4">
        <v>7.0713460960075858E-2</v>
      </c>
      <c r="AA7971" s="5">
        <v>7.5354838194571921E-2</v>
      </c>
      <c r="AB7971" s="4">
        <v>0</v>
      </c>
      <c r="AC7971" s="4">
        <v>0</v>
      </c>
      <c r="AD7971" s="4">
        <v>0</v>
      </c>
      <c r="AE7971" s="4">
        <v>0</v>
      </c>
      <c r="AF7971" s="5">
        <v>0.28264683293837728</v>
      </c>
      <c r="AG7971" s="5">
        <v>-0.23421020485305505</v>
      </c>
      <c r="AH7971" s="4">
        <v>2.37</v>
      </c>
    </row>
    <row r="7972" spans="1:34" s="4" customFormat="1">
      <c r="A7972" s="4" t="s">
        <v>7971</v>
      </c>
      <c r="B7972" s="4" t="s">
        <v>18957</v>
      </c>
      <c r="C7972" s="4" t="s">
        <v>29569</v>
      </c>
      <c r="D7972" s="4">
        <v>18.829999999999998</v>
      </c>
      <c r="E7972" s="4">
        <v>8.43</v>
      </c>
      <c r="F7972" s="4">
        <v>12.61</v>
      </c>
      <c r="G7972" s="4">
        <v>8.4600000000000009</v>
      </c>
      <c r="H7972" s="4">
        <v>12.31</v>
      </c>
      <c r="I7972" s="4">
        <v>3.4</v>
      </c>
      <c r="J7972" s="4">
        <v>11.54</v>
      </c>
      <c r="K7972" s="4">
        <v>3.29</v>
      </c>
      <c r="L7972" s="4">
        <v>18.829999999999998</v>
      </c>
      <c r="M7972" s="4">
        <v>8.43</v>
      </c>
      <c r="N7972" s="4">
        <v>12.61</v>
      </c>
      <c r="O7972" s="4">
        <v>8.4600000000000009</v>
      </c>
      <c r="P7972" s="4">
        <v>12.31</v>
      </c>
      <c r="Q7972" s="4">
        <v>3.4</v>
      </c>
      <c r="R7972" s="4">
        <v>11.54</v>
      </c>
      <c r="S7972" s="4">
        <v>3.29</v>
      </c>
      <c r="T7972" s="4">
        <v>0.65374402549123745</v>
      </c>
      <c r="U7972" s="4">
        <v>0.40332147093712928</v>
      </c>
      <c r="V7972" s="4">
        <v>0.91514670896114192</v>
      </c>
      <c r="W7972" s="4">
        <v>0.38888888888888884</v>
      </c>
      <c r="X7972" s="4">
        <v>-0.18459226708534845</v>
      </c>
      <c r="Y7972" s="4">
        <v>-0.39434865758248722</v>
      </c>
      <c r="Z7972" s="4">
        <v>-3.8509277753369014E-2</v>
      </c>
      <c r="AA7972" s="5">
        <v>-0.41017446508904931</v>
      </c>
      <c r="AB7972" s="4">
        <v>0</v>
      </c>
      <c r="AC7972" s="4">
        <v>0</v>
      </c>
      <c r="AD7972" s="4">
        <v>0</v>
      </c>
      <c r="AE7972" s="4">
        <v>0</v>
      </c>
      <c r="AF7972" s="5">
        <v>6.3388918353243812E-2</v>
      </c>
      <c r="AG7972" s="5">
        <v>-0.25690616687756351</v>
      </c>
      <c r="AH7972" s="4">
        <v>18.829999999999998</v>
      </c>
    </row>
    <row r="7973" spans="1:34" s="4" customFormat="1">
      <c r="A7973" s="4" t="s">
        <v>7972</v>
      </c>
      <c r="B7973" s="4" t="s">
        <v>18958</v>
      </c>
      <c r="C7973" s="4" t="s">
        <v>29570</v>
      </c>
      <c r="D7973" s="4">
        <v>29.33</v>
      </c>
      <c r="E7973" s="4">
        <v>20.93</v>
      </c>
      <c r="F7973" s="4">
        <v>36.42</v>
      </c>
      <c r="G7973" s="4">
        <v>28.43</v>
      </c>
      <c r="H7973" s="4">
        <v>20.77</v>
      </c>
      <c r="I7973" s="4">
        <v>28.18</v>
      </c>
      <c r="J7973" s="4">
        <v>19.34</v>
      </c>
      <c r="K7973" s="4">
        <v>17.91</v>
      </c>
      <c r="L7973" s="4">
        <v>29.33</v>
      </c>
      <c r="M7973" s="4">
        <v>20.93</v>
      </c>
      <c r="N7973" s="4">
        <v>36.42</v>
      </c>
      <c r="O7973" s="4">
        <v>28.43</v>
      </c>
      <c r="P7973" s="4">
        <v>20.77</v>
      </c>
      <c r="Q7973" s="4">
        <v>28.18</v>
      </c>
      <c r="R7973" s="4">
        <v>19.34</v>
      </c>
      <c r="S7973" s="4">
        <v>17.91</v>
      </c>
      <c r="T7973" s="4">
        <v>0.70814865325605181</v>
      </c>
      <c r="U7973" s="4">
        <v>1.3463927376970855</v>
      </c>
      <c r="V7973" s="4">
        <v>0.53102690829214716</v>
      </c>
      <c r="W7973" s="4">
        <v>0.62996834329933171</v>
      </c>
      <c r="X7973" s="4">
        <v>-0.14987556644545302</v>
      </c>
      <c r="Y7973" s="4">
        <v>0.12917176043465112</v>
      </c>
      <c r="Z7973" s="4">
        <v>-0.27488347171191835</v>
      </c>
      <c r="AA7973" s="5">
        <v>-0.2006812738414106</v>
      </c>
      <c r="AB7973" s="4">
        <v>0</v>
      </c>
      <c r="AC7973" s="4">
        <v>0</v>
      </c>
      <c r="AD7973" s="4">
        <v>0</v>
      </c>
      <c r="AE7973" s="4">
        <v>0</v>
      </c>
      <c r="AF7973" s="5">
        <v>0.25434533556224315</v>
      </c>
      <c r="AG7973" s="5">
        <v>-0.12406713789103271</v>
      </c>
      <c r="AH7973" s="4">
        <v>36.42</v>
      </c>
    </row>
    <row r="7974" spans="1:34" s="4" customFormat="1">
      <c r="A7974" s="4" t="s">
        <v>7973</v>
      </c>
      <c r="B7974" s="4" t="s">
        <v>18959</v>
      </c>
      <c r="C7974" s="4" t="s">
        <v>29571</v>
      </c>
      <c r="D7974" s="4">
        <v>17.899999999999999</v>
      </c>
      <c r="E7974" s="4">
        <v>17.71</v>
      </c>
      <c r="F7974" s="4">
        <v>12.82</v>
      </c>
      <c r="G7974" s="4">
        <v>13.98</v>
      </c>
      <c r="H7974" s="4">
        <v>16.57</v>
      </c>
      <c r="I7974" s="4">
        <v>15.48</v>
      </c>
      <c r="J7974" s="4">
        <v>13.8</v>
      </c>
      <c r="K7974" s="4">
        <v>16.47</v>
      </c>
      <c r="L7974" s="4">
        <v>17.899999999999999</v>
      </c>
      <c r="M7974" s="4">
        <v>17.71</v>
      </c>
      <c r="N7974" s="4">
        <v>12.82</v>
      </c>
      <c r="O7974" s="4">
        <v>13.98</v>
      </c>
      <c r="P7974" s="4">
        <v>16.57</v>
      </c>
      <c r="Q7974" s="4">
        <v>15.48</v>
      </c>
      <c r="R7974" s="4">
        <v>13.8</v>
      </c>
      <c r="S7974" s="4">
        <v>16.47</v>
      </c>
      <c r="T7974" s="4">
        <v>0.92569832402234642</v>
      </c>
      <c r="U7974" s="4">
        <v>0.87408243929983054</v>
      </c>
      <c r="V7974" s="4">
        <v>1.076443057722309</v>
      </c>
      <c r="W7974" s="4">
        <v>1.1781115879828326</v>
      </c>
      <c r="X7974" s="4">
        <v>-3.3530522560556407E-2</v>
      </c>
      <c r="Y7974" s="4">
        <v>-5.8447604843200988E-2</v>
      </c>
      <c r="Z7974" s="4">
        <v>3.1991061218437929E-2</v>
      </c>
      <c r="AA7974" s="5">
        <v>7.1186427760091722E-2</v>
      </c>
      <c r="AB7974" s="4">
        <v>0</v>
      </c>
      <c r="AC7974" s="4">
        <v>0</v>
      </c>
      <c r="AD7974" s="4">
        <v>0</v>
      </c>
      <c r="AE7974" s="4">
        <v>0</v>
      </c>
      <c r="AF7974" s="5">
        <v>0.9308860894471892</v>
      </c>
      <c r="AG7974" s="5">
        <v>2.7998403936930639E-3</v>
      </c>
      <c r="AH7974" s="4">
        <v>17.899999999999999</v>
      </c>
    </row>
    <row r="7975" spans="1:34" s="4" customFormat="1">
      <c r="A7975" s="4" t="s">
        <v>7974</v>
      </c>
      <c r="B7975" s="4" t="s">
        <v>18960</v>
      </c>
      <c r="C7975" s="4" t="s">
        <v>29572</v>
      </c>
      <c r="D7975" s="4">
        <v>22.57</v>
      </c>
      <c r="E7975" s="4">
        <v>16.03</v>
      </c>
      <c r="F7975" s="4">
        <v>15.46</v>
      </c>
      <c r="G7975" s="4">
        <v>18.829999999999998</v>
      </c>
      <c r="H7975" s="4">
        <v>20.22</v>
      </c>
      <c r="I7975" s="4">
        <v>20.13</v>
      </c>
      <c r="J7975" s="4">
        <v>21.12</v>
      </c>
      <c r="K7975" s="4">
        <v>19.739999999999998</v>
      </c>
      <c r="L7975" s="4">
        <v>22.57</v>
      </c>
      <c r="M7975" s="4">
        <v>16.03</v>
      </c>
      <c r="N7975" s="4">
        <v>15.46</v>
      </c>
      <c r="O7975" s="4">
        <v>18.829999999999998</v>
      </c>
      <c r="P7975" s="4">
        <v>20.22</v>
      </c>
      <c r="Q7975" s="4">
        <v>20.13</v>
      </c>
      <c r="R7975" s="4">
        <v>21.12</v>
      </c>
      <c r="S7975" s="4">
        <v>19.739999999999998</v>
      </c>
      <c r="T7975" s="4">
        <v>0.89587948604342038</v>
      </c>
      <c r="U7975" s="4">
        <v>1.2557704304429194</v>
      </c>
      <c r="V7975" s="4">
        <v>1.3661060802069858</v>
      </c>
      <c r="W7975" s="4">
        <v>1.0483271375464684</v>
      </c>
      <c r="X7975" s="4">
        <v>-4.7750407822779818E-2</v>
      </c>
      <c r="Y7975" s="4">
        <v>9.8910252534509635E-2</v>
      </c>
      <c r="Z7975" s="4">
        <v>0.13548442427946855</v>
      </c>
      <c r="AA7975" s="5">
        <v>2.0496828316953136E-2</v>
      </c>
      <c r="AB7975" s="4">
        <v>0</v>
      </c>
      <c r="AC7975" s="4">
        <v>0</v>
      </c>
      <c r="AD7975" s="4">
        <v>0</v>
      </c>
      <c r="AE7975" s="4">
        <v>0</v>
      </c>
      <c r="AF7975" s="5">
        <v>0.29522667891686122</v>
      </c>
      <c r="AG7975" s="5">
        <v>5.1785274327037875E-2</v>
      </c>
      <c r="AH7975" s="4">
        <v>22.57</v>
      </c>
    </row>
    <row r="7976" spans="1:34" s="4" customFormat="1">
      <c r="A7976" s="4" t="s">
        <v>7975</v>
      </c>
      <c r="B7976" s="4" t="s">
        <v>18961</v>
      </c>
      <c r="C7976" s="4" t="s">
        <v>29573</v>
      </c>
      <c r="D7976" s="4">
        <v>475.9</v>
      </c>
      <c r="E7976" s="4">
        <v>559.12</v>
      </c>
      <c r="F7976" s="4">
        <v>477.47</v>
      </c>
      <c r="G7976" s="4">
        <v>490.21</v>
      </c>
      <c r="H7976" s="4">
        <v>436.33</v>
      </c>
      <c r="I7976" s="4">
        <v>483.41</v>
      </c>
      <c r="J7976" s="4">
        <v>425.77</v>
      </c>
      <c r="K7976" s="4">
        <v>501.86</v>
      </c>
      <c r="L7976" s="4">
        <v>475.9</v>
      </c>
      <c r="M7976" s="4">
        <v>559.12</v>
      </c>
      <c r="N7976" s="4">
        <v>477.47</v>
      </c>
      <c r="O7976" s="4">
        <v>490.21</v>
      </c>
      <c r="P7976" s="4">
        <v>436.33</v>
      </c>
      <c r="Q7976" s="4">
        <v>483.41</v>
      </c>
      <c r="R7976" s="4">
        <v>425.77</v>
      </c>
      <c r="S7976" s="4">
        <v>501.86</v>
      </c>
      <c r="T7976" s="4">
        <v>0.91685227989073337</v>
      </c>
      <c r="U7976" s="4">
        <v>0.86459078552010304</v>
      </c>
      <c r="V7976" s="4">
        <v>0.89172094581858541</v>
      </c>
      <c r="W7976" s="4">
        <v>1.0237653250647683</v>
      </c>
      <c r="X7976" s="4">
        <v>-3.7700630738029206E-2</v>
      </c>
      <c r="Y7976" s="4">
        <v>-6.3189397323183169E-2</v>
      </c>
      <c r="Z7976" s="4">
        <v>-4.9771032004998612E-2</v>
      </c>
      <c r="AA7976" s="5">
        <v>1.0200415907667655E-2</v>
      </c>
      <c r="AB7976" s="4">
        <v>0</v>
      </c>
      <c r="AC7976" s="4">
        <v>0</v>
      </c>
      <c r="AD7976" s="4">
        <v>0</v>
      </c>
      <c r="AE7976" s="4">
        <v>0</v>
      </c>
      <c r="AF7976" s="5">
        <v>0.11540170105628612</v>
      </c>
      <c r="AG7976" s="5">
        <v>-3.5115161039635835E-2</v>
      </c>
      <c r="AH7976" s="4">
        <v>559.12</v>
      </c>
    </row>
    <row r="7977" spans="1:34" s="4" customFormat="1">
      <c r="A7977" s="4" t="s">
        <v>7976</v>
      </c>
      <c r="B7977" s="4" t="s">
        <v>18962</v>
      </c>
      <c r="C7977" s="4" t="s">
        <v>29574</v>
      </c>
      <c r="D7977" s="4">
        <v>112.35</v>
      </c>
      <c r="E7977" s="4">
        <v>101.96</v>
      </c>
      <c r="F7977" s="4">
        <v>112.21</v>
      </c>
      <c r="G7977" s="4">
        <v>103.91</v>
      </c>
      <c r="H7977" s="4">
        <v>99.19</v>
      </c>
      <c r="I7977" s="4">
        <v>108.75</v>
      </c>
      <c r="J7977" s="4">
        <v>131.86000000000001</v>
      </c>
      <c r="K7977" s="4">
        <v>140.08000000000001</v>
      </c>
      <c r="L7977" s="4">
        <v>112.35</v>
      </c>
      <c r="M7977" s="4">
        <v>101.96</v>
      </c>
      <c r="N7977" s="4">
        <v>112.21</v>
      </c>
      <c r="O7977" s="4">
        <v>103.91</v>
      </c>
      <c r="P7977" s="4">
        <v>99.19</v>
      </c>
      <c r="Q7977" s="4">
        <v>108.75</v>
      </c>
      <c r="R7977" s="4">
        <v>131.86000000000001</v>
      </c>
      <c r="S7977" s="4">
        <v>140.08000000000001</v>
      </c>
      <c r="T7977" s="4">
        <v>0.88286604361370724</v>
      </c>
      <c r="U7977" s="4">
        <v>1.066594743036485</v>
      </c>
      <c r="V7977" s="4">
        <v>1.175118082167365</v>
      </c>
      <c r="W7977" s="4">
        <v>1.3480896930035609</v>
      </c>
      <c r="X7977" s="4">
        <v>-5.4105186493430442E-2</v>
      </c>
      <c r="Y7977" s="4">
        <v>2.7999438829445094E-2</v>
      </c>
      <c r="Z7977" s="4">
        <v>7.0081509039282314E-2</v>
      </c>
      <c r="AA7977" s="5">
        <v>0.12971878825318769</v>
      </c>
      <c r="AB7977" s="4">
        <v>0</v>
      </c>
      <c r="AC7977" s="4">
        <v>0</v>
      </c>
      <c r="AD7977" s="4">
        <v>0</v>
      </c>
      <c r="AE7977" s="4">
        <v>0</v>
      </c>
      <c r="AF7977" s="5">
        <v>0.34280266044227498</v>
      </c>
      <c r="AG7977" s="5">
        <v>4.3423637407121164E-2</v>
      </c>
      <c r="AH7977" s="4">
        <v>140.08000000000001</v>
      </c>
    </row>
    <row r="7978" spans="1:34" s="4" customFormat="1">
      <c r="A7978" s="4" t="s">
        <v>7977</v>
      </c>
      <c r="B7978" s="4" t="s">
        <v>18963</v>
      </c>
      <c r="C7978" s="4" t="s">
        <v>29575</v>
      </c>
      <c r="D7978" s="4">
        <v>1.3</v>
      </c>
      <c r="E7978" s="4">
        <v>0.78</v>
      </c>
      <c r="F7978" s="4">
        <v>1.1599999999999999</v>
      </c>
      <c r="G7978" s="4">
        <v>0.44</v>
      </c>
      <c r="H7978" s="4">
        <v>1.17</v>
      </c>
      <c r="I7978" s="4">
        <v>1.75</v>
      </c>
      <c r="J7978" s="4">
        <v>0.46</v>
      </c>
      <c r="K7978" s="4">
        <v>0.72</v>
      </c>
      <c r="L7978" s="4">
        <v>1.3</v>
      </c>
      <c r="M7978" s="4">
        <v>0.78</v>
      </c>
      <c r="N7978" s="4">
        <v>1.1599999999999999</v>
      </c>
      <c r="O7978" s="4">
        <v>0.44</v>
      </c>
      <c r="P7978" s="4">
        <v>1.17</v>
      </c>
      <c r="Q7978" s="4">
        <v>1.75</v>
      </c>
      <c r="R7978" s="4">
        <v>0.46</v>
      </c>
      <c r="S7978" s="4">
        <v>0.72</v>
      </c>
      <c r="T7978" s="4">
        <v>0.89999999999999991</v>
      </c>
      <c r="U7978" s="4">
        <v>2.2435897435897436</v>
      </c>
      <c r="V7978" s="4">
        <v>0.39655172413793111</v>
      </c>
      <c r="W7978" s="4">
        <v>1.6363636363636362</v>
      </c>
      <c r="X7978" s="4">
        <v>-4.5757490560675171E-2</v>
      </c>
      <c r="Y7978" s="4">
        <v>0.35094344599581406</v>
      </c>
      <c r="Z7978" s="4">
        <v>-0.40170015754534433</v>
      </c>
      <c r="AA7978" s="5">
        <v>0.21387981994508098</v>
      </c>
      <c r="AB7978" s="4">
        <v>0</v>
      </c>
      <c r="AC7978" s="4">
        <v>0</v>
      </c>
      <c r="AD7978" s="4">
        <v>0</v>
      </c>
      <c r="AE7978" s="4">
        <v>0</v>
      </c>
      <c r="AF7978" s="5">
        <v>0.87062119916964531</v>
      </c>
      <c r="AG7978" s="5">
        <v>2.9341404458718884E-2</v>
      </c>
      <c r="AH7978" s="4">
        <v>1.75</v>
      </c>
    </row>
    <row r="7979" spans="1:34" s="4" customFormat="1">
      <c r="A7979" s="4" t="s">
        <v>7978</v>
      </c>
      <c r="B7979" s="4" t="s">
        <v>18964</v>
      </c>
      <c r="C7979" s="4" t="s">
        <v>29576</v>
      </c>
      <c r="D7979" s="4">
        <v>10.16</v>
      </c>
      <c r="E7979" s="4">
        <v>5.41</v>
      </c>
      <c r="F7979" s="4">
        <v>5.94</v>
      </c>
      <c r="G7979" s="4">
        <v>5.97</v>
      </c>
      <c r="H7979" s="4">
        <v>4.57</v>
      </c>
      <c r="I7979" s="4">
        <v>5.03</v>
      </c>
      <c r="J7979" s="4">
        <v>3.44</v>
      </c>
      <c r="K7979" s="4">
        <v>3.32</v>
      </c>
      <c r="L7979" s="4">
        <v>10.16</v>
      </c>
      <c r="M7979" s="4">
        <v>5.41</v>
      </c>
      <c r="N7979" s="4">
        <v>5.94</v>
      </c>
      <c r="O7979" s="4">
        <v>5.97</v>
      </c>
      <c r="P7979" s="4">
        <v>4.57</v>
      </c>
      <c r="Q7979" s="4">
        <v>5.03</v>
      </c>
      <c r="R7979" s="4">
        <v>3.44</v>
      </c>
      <c r="S7979" s="4">
        <v>3.32</v>
      </c>
      <c r="T7979" s="4">
        <v>0.44980314960629925</v>
      </c>
      <c r="U7979" s="4">
        <v>0.92975970425138632</v>
      </c>
      <c r="V7979" s="4">
        <v>0.57912457912457904</v>
      </c>
      <c r="W7979" s="4">
        <v>0.55611390284757123</v>
      </c>
      <c r="X7979" s="4">
        <v>-0.34697750787805021</v>
      </c>
      <c r="Y7979" s="4">
        <v>-3.1629280050642042E-2</v>
      </c>
      <c r="Z7979" s="4">
        <v>-0.23722800240966349</v>
      </c>
      <c r="AA7979" s="5">
        <v>-0.25483624742533278</v>
      </c>
      <c r="AB7979" s="4">
        <v>0</v>
      </c>
      <c r="AC7979" s="4">
        <v>0</v>
      </c>
      <c r="AD7979" s="4">
        <v>0</v>
      </c>
      <c r="AE7979" s="4">
        <v>0</v>
      </c>
      <c r="AF7979" s="5">
        <v>4.6695148406431408E-2</v>
      </c>
      <c r="AG7979" s="5">
        <v>-0.21766775944092215</v>
      </c>
      <c r="AH7979" s="4">
        <v>10.16</v>
      </c>
    </row>
    <row r="7980" spans="1:34" s="4" customFormat="1">
      <c r="A7980" s="4" t="s">
        <v>7979</v>
      </c>
      <c r="B7980" s="4" t="s">
        <v>18965</v>
      </c>
      <c r="C7980" s="4" t="s">
        <v>29577</v>
      </c>
      <c r="D7980" s="4">
        <v>6.7</v>
      </c>
      <c r="E7980" s="4">
        <v>7.51</v>
      </c>
      <c r="F7980" s="4">
        <v>7.45</v>
      </c>
      <c r="G7980" s="4">
        <v>10.43</v>
      </c>
      <c r="H7980" s="4">
        <v>8.31</v>
      </c>
      <c r="I7980" s="4">
        <v>5.73</v>
      </c>
      <c r="J7980" s="4">
        <v>10.09</v>
      </c>
      <c r="K7980" s="4">
        <v>7.32</v>
      </c>
      <c r="L7980" s="4">
        <v>6.7</v>
      </c>
      <c r="M7980" s="4">
        <v>7.51</v>
      </c>
      <c r="N7980" s="4">
        <v>7.45</v>
      </c>
      <c r="O7980" s="4">
        <v>10.43</v>
      </c>
      <c r="P7980" s="4">
        <v>8.31</v>
      </c>
      <c r="Q7980" s="4">
        <v>5.73</v>
      </c>
      <c r="R7980" s="4">
        <v>10.09</v>
      </c>
      <c r="S7980" s="4">
        <v>7.32</v>
      </c>
      <c r="T7980" s="4">
        <v>1.2402985074626867</v>
      </c>
      <c r="U7980" s="4">
        <v>0.76298268974700412</v>
      </c>
      <c r="V7980" s="4">
        <v>1.3543624161073824</v>
      </c>
      <c r="W7980" s="4">
        <v>0.70182166826462133</v>
      </c>
      <c r="X7980" s="4">
        <v>9.3526221083284594E-2</v>
      </c>
      <c r="Y7980" s="4">
        <v>-0.11748531503677835</v>
      </c>
      <c r="Z7980" s="4">
        <v>0.13173489348861764</v>
      </c>
      <c r="AA7980" s="5">
        <v>-0.15377322736813898</v>
      </c>
      <c r="AB7980" s="4">
        <v>0</v>
      </c>
      <c r="AC7980" s="4">
        <v>0</v>
      </c>
      <c r="AD7980" s="4">
        <v>0</v>
      </c>
      <c r="AE7980" s="4">
        <v>0</v>
      </c>
      <c r="AF7980" s="5">
        <v>0.88400174856524938</v>
      </c>
      <c r="AG7980" s="5">
        <v>-1.1499356958253774E-2</v>
      </c>
      <c r="AH7980" s="4">
        <v>10.43</v>
      </c>
    </row>
    <row r="7981" spans="1:34" s="4" customFormat="1">
      <c r="A7981" s="4" t="s">
        <v>7980</v>
      </c>
      <c r="B7981" s="4" t="s">
        <v>18966</v>
      </c>
      <c r="C7981" s="4" t="s">
        <v>29578</v>
      </c>
      <c r="D7981" s="4">
        <v>109.92</v>
      </c>
      <c r="E7981" s="4">
        <v>81.64</v>
      </c>
      <c r="F7981" s="4">
        <v>101.68</v>
      </c>
      <c r="G7981" s="4">
        <v>94.31</v>
      </c>
      <c r="H7981" s="4">
        <v>103.55</v>
      </c>
      <c r="I7981" s="4">
        <v>80.239999999999995</v>
      </c>
      <c r="J7981" s="4">
        <v>110.38</v>
      </c>
      <c r="K7981" s="4">
        <v>84.62</v>
      </c>
      <c r="L7981" s="4">
        <v>109.92</v>
      </c>
      <c r="M7981" s="4">
        <v>81.64</v>
      </c>
      <c r="N7981" s="4">
        <v>101.68</v>
      </c>
      <c r="O7981" s="4">
        <v>94.31</v>
      </c>
      <c r="P7981" s="4">
        <v>103.55</v>
      </c>
      <c r="Q7981" s="4">
        <v>80.239999999999995</v>
      </c>
      <c r="R7981" s="4">
        <v>110.38</v>
      </c>
      <c r="S7981" s="4">
        <v>84.62</v>
      </c>
      <c r="T7981" s="4">
        <v>0.94204876273653559</v>
      </c>
      <c r="U7981" s="4">
        <v>0.98285154336109748</v>
      </c>
      <c r="V7981" s="4">
        <v>1.0855625491738787</v>
      </c>
      <c r="W7981" s="4">
        <v>0.89725373767362959</v>
      </c>
      <c r="X7981" s="4">
        <v>-2.5926616486003841E-2</v>
      </c>
      <c r="Y7981" s="4">
        <v>-7.5120760316712016E-3</v>
      </c>
      <c r="Z7981" s="4">
        <v>3.5654852183292937E-2</v>
      </c>
      <c r="AA7981" s="5">
        <v>-4.7084723858304034E-2</v>
      </c>
      <c r="AB7981" s="4">
        <v>0</v>
      </c>
      <c r="AC7981" s="4">
        <v>0</v>
      </c>
      <c r="AD7981" s="4">
        <v>0</v>
      </c>
      <c r="AE7981" s="4">
        <v>0</v>
      </c>
      <c r="AF7981" s="5">
        <v>0.56904043578976315</v>
      </c>
      <c r="AG7981" s="5">
        <v>-1.1217141048171534E-2</v>
      </c>
      <c r="AH7981" s="4">
        <v>110.38</v>
      </c>
    </row>
    <row r="7982" spans="1:34" s="4" customFormat="1">
      <c r="A7982" s="4" t="s">
        <v>7981</v>
      </c>
      <c r="B7982" s="4" t="s">
        <v>18967</v>
      </c>
      <c r="C7982" s="4" t="s">
        <v>29579</v>
      </c>
      <c r="D7982" s="4">
        <v>2.86</v>
      </c>
      <c r="E7982" s="4">
        <v>2.5099999999999998</v>
      </c>
      <c r="F7982" s="4">
        <v>4.46</v>
      </c>
      <c r="G7982" s="4">
        <v>6.91</v>
      </c>
      <c r="H7982" s="4">
        <v>5.08</v>
      </c>
      <c r="I7982" s="4">
        <v>4.5199999999999996</v>
      </c>
      <c r="J7982" s="4">
        <v>3.43</v>
      </c>
      <c r="K7982" s="4">
        <v>4.8600000000000003</v>
      </c>
      <c r="L7982" s="4">
        <v>2.86</v>
      </c>
      <c r="M7982" s="4">
        <v>2.5099999999999998</v>
      </c>
      <c r="N7982" s="4">
        <v>4.46</v>
      </c>
      <c r="O7982" s="4">
        <v>6.91</v>
      </c>
      <c r="P7982" s="4">
        <v>5.08</v>
      </c>
      <c r="Q7982" s="4">
        <v>4.5199999999999996</v>
      </c>
      <c r="R7982" s="4">
        <v>3.43</v>
      </c>
      <c r="S7982" s="4">
        <v>4.8600000000000003</v>
      </c>
      <c r="T7982" s="4">
        <v>1.7762237762237763</v>
      </c>
      <c r="U7982" s="4">
        <v>1.8007968127490039</v>
      </c>
      <c r="V7982" s="4">
        <v>0.76905829596412556</v>
      </c>
      <c r="W7982" s="4">
        <v>0.70332850940665703</v>
      </c>
      <c r="X7982" s="4">
        <v>0.24949767915487625</v>
      </c>
      <c r="Y7982" s="4">
        <v>0.25546471333034398</v>
      </c>
      <c r="Z7982" s="4">
        <v>-0.11404073866937138</v>
      </c>
      <c r="AA7982" s="5">
        <v>-0.15284177811190502</v>
      </c>
      <c r="AB7982" s="4">
        <v>0</v>
      </c>
      <c r="AC7982" s="4">
        <v>0</v>
      </c>
      <c r="AD7982" s="4">
        <v>0</v>
      </c>
      <c r="AE7982" s="4">
        <v>0</v>
      </c>
      <c r="AF7982" s="5">
        <v>0.63106145645452094</v>
      </c>
      <c r="AG7982" s="5">
        <v>5.9519968925985961E-2</v>
      </c>
      <c r="AH7982" s="4">
        <v>6.91</v>
      </c>
    </row>
    <row r="7983" spans="1:34" s="4" customFormat="1">
      <c r="A7983" s="4" t="s">
        <v>7982</v>
      </c>
      <c r="B7983" s="4" t="s">
        <v>18968</v>
      </c>
      <c r="C7983" s="4" t="s">
        <v>29580</v>
      </c>
      <c r="D7983" s="4">
        <v>13.69</v>
      </c>
      <c r="E7983" s="4">
        <v>7.66</v>
      </c>
      <c r="F7983" s="4">
        <v>6.47</v>
      </c>
      <c r="G7983" s="4">
        <v>10.28</v>
      </c>
      <c r="H7983" s="4">
        <v>11.29</v>
      </c>
      <c r="I7983" s="4">
        <v>7.78</v>
      </c>
      <c r="J7983" s="4">
        <v>10.65</v>
      </c>
      <c r="K7983" s="4">
        <v>9.77</v>
      </c>
      <c r="L7983" s="4">
        <v>13.69</v>
      </c>
      <c r="M7983" s="4">
        <v>7.66</v>
      </c>
      <c r="N7983" s="4">
        <v>6.47</v>
      </c>
      <c r="O7983" s="4">
        <v>10.28</v>
      </c>
      <c r="P7983" s="4">
        <v>11.29</v>
      </c>
      <c r="Q7983" s="4">
        <v>7.78</v>
      </c>
      <c r="R7983" s="4">
        <v>10.65</v>
      </c>
      <c r="S7983" s="4">
        <v>9.77</v>
      </c>
      <c r="T7983" s="4">
        <v>0.82468955441928415</v>
      </c>
      <c r="U7983" s="4">
        <v>1.0156657963446476</v>
      </c>
      <c r="V7983" s="4">
        <v>1.6460587326120557</v>
      </c>
      <c r="W7983" s="4">
        <v>0.95038910505836582</v>
      </c>
      <c r="X7983" s="4">
        <v>-8.3709506209022136E-2</v>
      </c>
      <c r="Y7983" s="4">
        <v>6.7508273570850291E-3</v>
      </c>
      <c r="Z7983" s="4">
        <v>0.21644532710605616</v>
      </c>
      <c r="AA7983" s="5">
        <v>-2.2098550940483828E-2</v>
      </c>
      <c r="AB7983" s="4">
        <v>0</v>
      </c>
      <c r="AC7983" s="4">
        <v>0</v>
      </c>
      <c r="AD7983" s="4">
        <v>0</v>
      </c>
      <c r="AE7983" s="4">
        <v>0</v>
      </c>
      <c r="AF7983" s="5">
        <v>0.682976479905816</v>
      </c>
      <c r="AG7983" s="5">
        <v>2.9347024328408806E-2</v>
      </c>
      <c r="AH7983" s="4">
        <v>13.69</v>
      </c>
    </row>
    <row r="7984" spans="1:34" s="4" customFormat="1">
      <c r="A7984" s="4" t="s">
        <v>7983</v>
      </c>
      <c r="B7984" s="4" t="s">
        <v>18969</v>
      </c>
      <c r="C7984" s="4" t="s">
        <v>21957</v>
      </c>
      <c r="D7984" s="4">
        <v>12.05</v>
      </c>
      <c r="E7984" s="4">
        <v>19.829999999999998</v>
      </c>
      <c r="F7984" s="4">
        <v>25.76</v>
      </c>
      <c r="G7984" s="4">
        <v>20.53</v>
      </c>
      <c r="H7984" s="4">
        <v>28.67</v>
      </c>
      <c r="I7984" s="4">
        <v>17.84</v>
      </c>
      <c r="J7984" s="4">
        <v>26.5</v>
      </c>
      <c r="K7984" s="4">
        <v>26.9</v>
      </c>
      <c r="L7984" s="4">
        <v>12.05</v>
      </c>
      <c r="M7984" s="4">
        <v>19.829999999999998</v>
      </c>
      <c r="N7984" s="4">
        <v>25.76</v>
      </c>
      <c r="O7984" s="4">
        <v>20.53</v>
      </c>
      <c r="P7984" s="4">
        <v>28.67</v>
      </c>
      <c r="Q7984" s="4">
        <v>17.84</v>
      </c>
      <c r="R7984" s="4">
        <v>26.5</v>
      </c>
      <c r="S7984" s="4">
        <v>26.9</v>
      </c>
      <c r="T7984" s="4">
        <v>2.379253112033195</v>
      </c>
      <c r="U7984" s="4">
        <v>0.89964699949571358</v>
      </c>
      <c r="V7984" s="4">
        <v>1.0287267080745341</v>
      </c>
      <c r="W7984" s="4">
        <v>1.3102776424744276</v>
      </c>
      <c r="X7984" s="4">
        <v>0.37644064603559729</v>
      </c>
      <c r="Y7984" s="4">
        <v>-4.5927864165198402E-2</v>
      </c>
      <c r="Z7984" s="4">
        <v>1.2300015249033354E-2</v>
      </c>
      <c r="AA7984" s="5">
        <v>0.11736333063181607</v>
      </c>
      <c r="AB7984" s="4">
        <v>0</v>
      </c>
      <c r="AC7984" s="4">
        <v>0</v>
      </c>
      <c r="AD7984" s="4">
        <v>0</v>
      </c>
      <c r="AE7984" s="4">
        <v>0</v>
      </c>
      <c r="AF7984" s="5">
        <v>0.30602011595689343</v>
      </c>
      <c r="AG7984" s="5">
        <v>0.11504403193781208</v>
      </c>
      <c r="AH7984" s="4">
        <v>28.67</v>
      </c>
    </row>
    <row r="7985" spans="1:34" s="4" customFormat="1">
      <c r="A7985" s="4" t="s">
        <v>7984</v>
      </c>
      <c r="B7985" s="4" t="s">
        <v>18970</v>
      </c>
      <c r="C7985" s="4" t="s">
        <v>29581</v>
      </c>
      <c r="D7985" s="4">
        <v>0.61</v>
      </c>
      <c r="E7985" s="4">
        <v>7.0000000000000007E-2</v>
      </c>
      <c r="F7985" s="4">
        <v>0.28000000000000003</v>
      </c>
      <c r="G7985" s="4">
        <v>0.03</v>
      </c>
      <c r="H7985" s="4">
        <v>0.04</v>
      </c>
      <c r="I7985" s="4">
        <v>0.51</v>
      </c>
      <c r="J7985" s="4">
        <v>0.28000000000000003</v>
      </c>
      <c r="K7985" s="4">
        <v>0.16</v>
      </c>
      <c r="L7985" s="4">
        <v>0.61</v>
      </c>
      <c r="M7985" s="4">
        <v>7.0000000000000007E-2</v>
      </c>
      <c r="N7985" s="4">
        <v>0.28000000000000003</v>
      </c>
      <c r="O7985" s="4">
        <v>0.03</v>
      </c>
      <c r="P7985" s="4">
        <v>0.04</v>
      </c>
      <c r="Q7985" s="4">
        <v>0.51</v>
      </c>
      <c r="R7985" s="4">
        <v>0.28000000000000003</v>
      </c>
      <c r="S7985" s="4">
        <v>0.16</v>
      </c>
      <c r="T7985" s="4">
        <v>6.5573770491803282E-2</v>
      </c>
      <c r="U7985" s="4">
        <v>7.2857142857142856</v>
      </c>
      <c r="V7985" s="4">
        <v>1</v>
      </c>
      <c r="W7985" s="4">
        <v>5.3333333333333339</v>
      </c>
      <c r="X7985" s="4">
        <v>-1.1832698436828046</v>
      </c>
      <c r="Y7985" s="4">
        <v>0.86247213608367956</v>
      </c>
      <c r="Z7985" s="4">
        <v>0</v>
      </c>
      <c r="AA7985" s="5">
        <v>0.72699872793626241</v>
      </c>
      <c r="AB7985" s="4">
        <v>0</v>
      </c>
      <c r="AC7985" s="4">
        <v>0</v>
      </c>
      <c r="AD7985" s="4">
        <v>0</v>
      </c>
      <c r="AE7985" s="4">
        <v>0</v>
      </c>
      <c r="AF7985" s="5">
        <v>0.84222435189526157</v>
      </c>
      <c r="AG7985" s="5">
        <v>0.10155025508428434</v>
      </c>
      <c r="AH7985" s="4">
        <v>0.61</v>
      </c>
    </row>
    <row r="7986" spans="1:34" s="4" customFormat="1">
      <c r="A7986" s="4" t="s">
        <v>7985</v>
      </c>
      <c r="B7986" s="4" t="s">
        <v>18971</v>
      </c>
      <c r="C7986" s="4" t="s">
        <v>29582</v>
      </c>
      <c r="D7986" s="4">
        <v>5.66</v>
      </c>
      <c r="E7986" s="4">
        <v>5.61</v>
      </c>
      <c r="F7986" s="4">
        <v>9.16</v>
      </c>
      <c r="G7986" s="4">
        <v>8.32</v>
      </c>
      <c r="H7986" s="4">
        <v>7.23</v>
      </c>
      <c r="I7986" s="4">
        <v>9.1999999999999993</v>
      </c>
      <c r="J7986" s="4">
        <v>10.38</v>
      </c>
      <c r="K7986" s="4">
        <v>8.9</v>
      </c>
      <c r="L7986" s="4">
        <v>5.66</v>
      </c>
      <c r="M7986" s="4">
        <v>5.61</v>
      </c>
      <c r="N7986" s="4">
        <v>9.16</v>
      </c>
      <c r="O7986" s="4">
        <v>8.32</v>
      </c>
      <c r="P7986" s="4">
        <v>7.23</v>
      </c>
      <c r="Q7986" s="4">
        <v>9.1999999999999993</v>
      </c>
      <c r="R7986" s="4">
        <v>10.38</v>
      </c>
      <c r="S7986" s="4">
        <v>8.9</v>
      </c>
      <c r="T7986" s="4">
        <v>1.2773851590106007</v>
      </c>
      <c r="U7986" s="4">
        <v>1.6399286987522279</v>
      </c>
      <c r="V7986" s="4">
        <v>1.1331877729257642</v>
      </c>
      <c r="W7986" s="4">
        <v>1.0697115384615385</v>
      </c>
      <c r="X7986" s="4">
        <v>0.10632186610625938</v>
      </c>
      <c r="Y7986" s="4">
        <v>0.2148249660893938</v>
      </c>
      <c r="Z7986" s="4">
        <v>5.4301879844588674E-2</v>
      </c>
      <c r="AA7986" s="5">
        <v>2.9266680354188879E-2</v>
      </c>
      <c r="AB7986" s="4">
        <v>0</v>
      </c>
      <c r="AC7986" s="4">
        <v>0</v>
      </c>
      <c r="AD7986" s="4">
        <v>0</v>
      </c>
      <c r="AE7986" s="4">
        <v>0</v>
      </c>
      <c r="AF7986" s="5">
        <v>9.0921165420929886E-2</v>
      </c>
      <c r="AG7986" s="5">
        <v>0.10117884809860769</v>
      </c>
      <c r="AH7986" s="4">
        <v>10.38</v>
      </c>
    </row>
    <row r="7987" spans="1:34" s="4" customFormat="1">
      <c r="A7987" s="4" t="s">
        <v>7986</v>
      </c>
      <c r="B7987" s="4" t="s">
        <v>18972</v>
      </c>
      <c r="C7987" s="4" t="s">
        <v>29583</v>
      </c>
      <c r="D7987" s="4">
        <v>4.95</v>
      </c>
      <c r="E7987" s="4">
        <v>4.33</v>
      </c>
      <c r="F7987" s="4">
        <v>5.0199999999999996</v>
      </c>
      <c r="G7987" s="4">
        <v>3.75</v>
      </c>
      <c r="H7987" s="4">
        <v>7.34</v>
      </c>
      <c r="I7987" s="4">
        <v>6.48</v>
      </c>
      <c r="J7987" s="4">
        <v>5.83</v>
      </c>
      <c r="K7987" s="4">
        <v>4.1900000000000004</v>
      </c>
      <c r="L7987" s="4">
        <v>4.95</v>
      </c>
      <c r="M7987" s="4">
        <v>4.33</v>
      </c>
      <c r="N7987" s="4">
        <v>5.0199999999999996</v>
      </c>
      <c r="O7987" s="4">
        <v>3.75</v>
      </c>
      <c r="P7987" s="4">
        <v>7.34</v>
      </c>
      <c r="Q7987" s="4">
        <v>6.48</v>
      </c>
      <c r="R7987" s="4">
        <v>5.83</v>
      </c>
      <c r="S7987" s="4">
        <v>4.1900000000000004</v>
      </c>
      <c r="T7987" s="4">
        <v>1.4828282828282828</v>
      </c>
      <c r="U7987" s="4">
        <v>1.4965357967667436</v>
      </c>
      <c r="V7987" s="4">
        <v>1.1613545816733069</v>
      </c>
      <c r="W7987" s="4">
        <v>1.1173333333333335</v>
      </c>
      <c r="X7987" s="4">
        <v>0.17109086098250181</v>
      </c>
      <c r="Y7987" s="4">
        <v>0.17508710951722789</v>
      </c>
      <c r="Z7987" s="4">
        <v>6.4964837613994783E-2</v>
      </c>
      <c r="AA7987" s="5">
        <v>4.8182755238576527E-2</v>
      </c>
      <c r="AB7987" s="4">
        <v>0</v>
      </c>
      <c r="AC7987" s="4">
        <v>0</v>
      </c>
      <c r="AD7987" s="4">
        <v>0</v>
      </c>
      <c r="AE7987" s="4">
        <v>0</v>
      </c>
      <c r="AF7987" s="5">
        <v>4.2602602591397393E-2</v>
      </c>
      <c r="AG7987" s="5">
        <v>0.11483139083807525</v>
      </c>
      <c r="AH7987" s="4">
        <v>7.34</v>
      </c>
    </row>
    <row r="7988" spans="1:34" s="4" customFormat="1">
      <c r="A7988" s="4" t="s">
        <v>7987</v>
      </c>
      <c r="B7988" s="4" t="s">
        <v>18973</v>
      </c>
      <c r="C7988" s="4" t="s">
        <v>29584</v>
      </c>
      <c r="D7988" s="4">
        <v>19.7</v>
      </c>
      <c r="E7988" s="4">
        <v>41.75</v>
      </c>
      <c r="F7988" s="4">
        <v>40.35</v>
      </c>
      <c r="G7988" s="4">
        <v>30.82</v>
      </c>
      <c r="H7988" s="4">
        <v>21.43</v>
      </c>
      <c r="I7988" s="4">
        <v>38.299999999999997</v>
      </c>
      <c r="J7988" s="4">
        <v>41.87</v>
      </c>
      <c r="K7988" s="4">
        <v>45.15</v>
      </c>
      <c r="L7988" s="4">
        <v>19.7</v>
      </c>
      <c r="M7988" s="4">
        <v>41.75</v>
      </c>
      <c r="N7988" s="4">
        <v>40.35</v>
      </c>
      <c r="O7988" s="4">
        <v>30.82</v>
      </c>
      <c r="P7988" s="4">
        <v>21.43</v>
      </c>
      <c r="Q7988" s="4">
        <v>38.299999999999997</v>
      </c>
      <c r="R7988" s="4">
        <v>41.87</v>
      </c>
      <c r="S7988" s="4">
        <v>45.15</v>
      </c>
      <c r="T7988" s="4">
        <v>1.0878172588832487</v>
      </c>
      <c r="U7988" s="4">
        <v>0.91736526946107777</v>
      </c>
      <c r="V7988" s="4">
        <v>1.0376703841387855</v>
      </c>
      <c r="W7988" s="4">
        <v>1.4649578195976638</v>
      </c>
      <c r="X7988" s="4">
        <v>3.6555944880235711E-2</v>
      </c>
      <c r="Y7988" s="4">
        <v>-3.7457705850998183E-2</v>
      </c>
      <c r="Z7988" s="4">
        <v>1.6059421833141217E-2</v>
      </c>
      <c r="AA7988" s="5">
        <v>0.16582512026712407</v>
      </c>
      <c r="AB7988" s="4">
        <v>0</v>
      </c>
      <c r="AC7988" s="4">
        <v>0</v>
      </c>
      <c r="AD7988" s="4">
        <v>0</v>
      </c>
      <c r="AE7988" s="4">
        <v>0</v>
      </c>
      <c r="AF7988" s="5">
        <v>0.37106609043637784</v>
      </c>
      <c r="AG7988" s="5">
        <v>4.5245695282375702E-2</v>
      </c>
      <c r="AH7988" s="4">
        <v>45.15</v>
      </c>
    </row>
    <row r="7989" spans="1:34" s="4" customFormat="1">
      <c r="A7989" s="4" t="s">
        <v>7988</v>
      </c>
      <c r="B7989" s="4" t="s">
        <v>18974</v>
      </c>
      <c r="C7989" s="4" t="s">
        <v>29585</v>
      </c>
      <c r="D7989" s="4">
        <v>132.78</v>
      </c>
      <c r="E7989" s="4">
        <v>73.72</v>
      </c>
      <c r="F7989" s="4">
        <v>101.08</v>
      </c>
      <c r="G7989" s="4">
        <v>108.77</v>
      </c>
      <c r="H7989" s="4">
        <v>107.14</v>
      </c>
      <c r="I7989" s="4">
        <v>115.64</v>
      </c>
      <c r="J7989" s="4">
        <v>111.34</v>
      </c>
      <c r="K7989" s="4">
        <v>73.19</v>
      </c>
      <c r="L7989" s="4">
        <v>132.78</v>
      </c>
      <c r="M7989" s="4">
        <v>73.72</v>
      </c>
      <c r="N7989" s="4">
        <v>101.08</v>
      </c>
      <c r="O7989" s="4">
        <v>108.77</v>
      </c>
      <c r="P7989" s="4">
        <v>107.14</v>
      </c>
      <c r="Q7989" s="4">
        <v>115.64</v>
      </c>
      <c r="R7989" s="4">
        <v>111.34</v>
      </c>
      <c r="S7989" s="4">
        <v>73.19</v>
      </c>
      <c r="T7989" s="4">
        <v>0.80689862931164336</v>
      </c>
      <c r="U7989" s="4">
        <v>1.5686380900705372</v>
      </c>
      <c r="V7989" s="4">
        <v>1.1015037593984962</v>
      </c>
      <c r="W7989" s="4">
        <v>0.67288774478256874</v>
      </c>
      <c r="X7989" s="4">
        <v>-9.3181022274060984E-2</v>
      </c>
      <c r="Y7989" s="4">
        <v>0.19552275645158407</v>
      </c>
      <c r="Z7989" s="4">
        <v>4.1985983723042457E-2</v>
      </c>
      <c r="AA7989" s="5">
        <v>-0.17205738137454693</v>
      </c>
      <c r="AB7989" s="4">
        <v>0</v>
      </c>
      <c r="AC7989" s="4">
        <v>0</v>
      </c>
      <c r="AD7989" s="4">
        <v>0</v>
      </c>
      <c r="AE7989" s="4">
        <v>0</v>
      </c>
      <c r="AF7989" s="5">
        <v>0.93692956159453933</v>
      </c>
      <c r="AG7989" s="5">
        <v>-6.9324158684953494E-3</v>
      </c>
      <c r="AH7989" s="4">
        <v>132.78</v>
      </c>
    </row>
    <row r="7990" spans="1:34" s="4" customFormat="1">
      <c r="A7990" s="4" t="s">
        <v>7989</v>
      </c>
      <c r="B7990" s="4" t="s">
        <v>18975</v>
      </c>
      <c r="C7990" s="4" t="s">
        <v>21957</v>
      </c>
      <c r="D7990" s="4">
        <v>1.7</v>
      </c>
      <c r="E7990" s="4">
        <v>1.52</v>
      </c>
      <c r="F7990" s="4">
        <v>0.98</v>
      </c>
      <c r="G7990" s="4">
        <v>1.38</v>
      </c>
      <c r="H7990" s="4">
        <v>1.38</v>
      </c>
      <c r="I7990" s="4">
        <v>0.4</v>
      </c>
      <c r="J7990" s="4">
        <v>0.23</v>
      </c>
      <c r="K7990" s="4">
        <v>2.13</v>
      </c>
      <c r="L7990" s="4">
        <v>1.7</v>
      </c>
      <c r="M7990" s="4">
        <v>1.52</v>
      </c>
      <c r="N7990" s="4">
        <v>0.98</v>
      </c>
      <c r="O7990" s="4">
        <v>1.38</v>
      </c>
      <c r="P7990" s="4">
        <v>1.38</v>
      </c>
      <c r="Q7990" s="4">
        <v>0.4</v>
      </c>
      <c r="R7990" s="4">
        <v>0.23</v>
      </c>
      <c r="S7990" s="4">
        <v>2.13</v>
      </c>
      <c r="T7990" s="4">
        <v>0.81176470588235294</v>
      </c>
      <c r="U7990" s="4">
        <v>0.26315789473684209</v>
      </c>
      <c r="V7990" s="4">
        <v>0.23469387755102042</v>
      </c>
      <c r="W7990" s="4">
        <v>1.5434782608695652</v>
      </c>
      <c r="X7990" s="4">
        <v>-9.0569834977037411E-2</v>
      </c>
      <c r="Y7990" s="4">
        <v>-0.57978359661681023</v>
      </c>
      <c r="Z7990" s="4">
        <v>-0.62949823967490193</v>
      </c>
      <c r="AA7990" s="5">
        <v>0.1885005170375012</v>
      </c>
      <c r="AB7990" s="4">
        <v>0</v>
      </c>
      <c r="AC7990" s="4">
        <v>0</v>
      </c>
      <c r="AD7990" s="4">
        <v>0</v>
      </c>
      <c r="AE7990" s="4">
        <v>0</v>
      </c>
      <c r="AF7990" s="5">
        <v>0.25391264275069325</v>
      </c>
      <c r="AG7990" s="5">
        <v>-0.2778377885578121</v>
      </c>
      <c r="AH7990" s="4">
        <v>2.13</v>
      </c>
    </row>
    <row r="7991" spans="1:34" s="4" customFormat="1">
      <c r="A7991" s="4" t="s">
        <v>7990</v>
      </c>
      <c r="B7991" s="4" t="s">
        <v>18976</v>
      </c>
      <c r="C7991" s="4" t="s">
        <v>29586</v>
      </c>
      <c r="D7991" s="4">
        <v>0.6</v>
      </c>
      <c r="E7991" s="4">
        <v>0.45</v>
      </c>
      <c r="F7991" s="4">
        <v>1</v>
      </c>
      <c r="G7991" s="4">
        <v>0.79</v>
      </c>
      <c r="H7991" s="4">
        <v>0.19</v>
      </c>
      <c r="I7991" s="4">
        <v>0.19</v>
      </c>
      <c r="J7991" s="4">
        <v>0.35</v>
      </c>
      <c r="K7991" s="4">
        <v>1.54</v>
      </c>
      <c r="L7991" s="4">
        <v>0.6</v>
      </c>
      <c r="M7991" s="4">
        <v>0.45</v>
      </c>
      <c r="N7991" s="4">
        <v>1</v>
      </c>
      <c r="O7991" s="4">
        <v>0.79</v>
      </c>
      <c r="P7991" s="4">
        <v>0.19</v>
      </c>
      <c r="Q7991" s="4">
        <v>0.19</v>
      </c>
      <c r="R7991" s="4">
        <v>0.35</v>
      </c>
      <c r="S7991" s="4">
        <v>1.54</v>
      </c>
      <c r="T7991" s="4">
        <v>0.31666666666666671</v>
      </c>
      <c r="U7991" s="4">
        <v>0.42222222222222222</v>
      </c>
      <c r="V7991" s="4">
        <v>0.35</v>
      </c>
      <c r="W7991" s="4">
        <v>1.9493670886075949</v>
      </c>
      <c r="X7991" s="4">
        <v>-0.49939764943081461</v>
      </c>
      <c r="Y7991" s="4">
        <v>-0.3744589128225147</v>
      </c>
      <c r="Z7991" s="4">
        <v>-0.45593195564972439</v>
      </c>
      <c r="AA7991" s="5">
        <v>0.2898936295460216</v>
      </c>
      <c r="AB7991" s="4">
        <v>0</v>
      </c>
      <c r="AC7991" s="4">
        <v>0</v>
      </c>
      <c r="AD7991" s="4">
        <v>0</v>
      </c>
      <c r="AE7991" s="4">
        <v>0</v>
      </c>
      <c r="AF7991" s="5">
        <v>0.25481753871129298</v>
      </c>
      <c r="AG7991" s="5">
        <v>-0.25997372208925806</v>
      </c>
      <c r="AH7991" s="4">
        <v>1.54</v>
      </c>
    </row>
    <row r="7992" spans="1:34" s="4" customFormat="1">
      <c r="A7992" s="4" t="s">
        <v>7991</v>
      </c>
      <c r="B7992" s="4" t="s">
        <v>18977</v>
      </c>
      <c r="C7992" s="4" t="s">
        <v>29587</v>
      </c>
      <c r="D7992" s="4">
        <v>4.1900000000000004</v>
      </c>
      <c r="E7992" s="4">
        <v>3.58</v>
      </c>
      <c r="F7992" s="4">
        <v>4.63</v>
      </c>
      <c r="G7992" s="4">
        <v>3.86</v>
      </c>
      <c r="H7992" s="4">
        <v>5.05</v>
      </c>
      <c r="I7992" s="4">
        <v>4.25</v>
      </c>
      <c r="J7992" s="4">
        <v>4.12</v>
      </c>
      <c r="K7992" s="4">
        <v>3.77</v>
      </c>
      <c r="L7992" s="4">
        <v>4.1900000000000004</v>
      </c>
      <c r="M7992" s="4">
        <v>3.58</v>
      </c>
      <c r="N7992" s="4">
        <v>4.63</v>
      </c>
      <c r="O7992" s="4">
        <v>3.86</v>
      </c>
      <c r="P7992" s="4">
        <v>5.05</v>
      </c>
      <c r="Q7992" s="4">
        <v>4.25</v>
      </c>
      <c r="R7992" s="4">
        <v>4.12</v>
      </c>
      <c r="S7992" s="4">
        <v>3.77</v>
      </c>
      <c r="T7992" s="4">
        <v>1.205250596658711</v>
      </c>
      <c r="U7992" s="4">
        <v>1.1871508379888267</v>
      </c>
      <c r="V7992" s="4">
        <v>0.88984881209503242</v>
      </c>
      <c r="W7992" s="4">
        <v>0.97668393782383423</v>
      </c>
      <c r="X7992" s="4">
        <v>8.1077355152365999E-2</v>
      </c>
      <c r="Y7992" s="4">
        <v>7.4505903406437132E-2</v>
      </c>
      <c r="Z7992" s="4">
        <v>-5.0683774984818533E-2</v>
      </c>
      <c r="AA7992" s="5">
        <v>-1.0245954465962086E-2</v>
      </c>
      <c r="AB7992" s="4">
        <v>0</v>
      </c>
      <c r="AC7992" s="4">
        <v>0</v>
      </c>
      <c r="AD7992" s="4">
        <v>0</v>
      </c>
      <c r="AE7992" s="4">
        <v>0</v>
      </c>
      <c r="AF7992" s="5">
        <v>0.5174502626222609</v>
      </c>
      <c r="AG7992" s="5">
        <v>2.3663382277005623E-2</v>
      </c>
      <c r="AH7992" s="4">
        <v>5.05</v>
      </c>
    </row>
    <row r="7993" spans="1:34" s="4" customFormat="1">
      <c r="A7993" s="4" t="s">
        <v>7992</v>
      </c>
      <c r="B7993" s="4" t="s">
        <v>18978</v>
      </c>
      <c r="C7993" s="4" t="s">
        <v>29588</v>
      </c>
      <c r="D7993" s="4">
        <v>3.64</v>
      </c>
      <c r="E7993" s="4">
        <v>0.7</v>
      </c>
      <c r="F7993" s="4">
        <v>1.02</v>
      </c>
      <c r="G7993" s="4">
        <v>2.2799999999999998</v>
      </c>
      <c r="H7993" s="4">
        <v>3.59</v>
      </c>
      <c r="I7993" s="4">
        <v>2</v>
      </c>
      <c r="J7993" s="4">
        <v>1.69</v>
      </c>
      <c r="K7993" s="4">
        <v>0.34</v>
      </c>
      <c r="L7993" s="4">
        <v>3.64</v>
      </c>
      <c r="M7993" s="4">
        <v>0.7</v>
      </c>
      <c r="N7993" s="4">
        <v>1.02</v>
      </c>
      <c r="O7993" s="4">
        <v>2.2799999999999998</v>
      </c>
      <c r="P7993" s="4">
        <v>3.59</v>
      </c>
      <c r="Q7993" s="4">
        <v>2</v>
      </c>
      <c r="R7993" s="4">
        <v>1.69</v>
      </c>
      <c r="S7993" s="4">
        <v>0.34</v>
      </c>
      <c r="T7993" s="4">
        <v>0.9862637362637362</v>
      </c>
      <c r="U7993" s="4">
        <v>2.8571428571428572</v>
      </c>
      <c r="V7993" s="4">
        <v>1.6568627450980391</v>
      </c>
      <c r="W7993" s="4">
        <v>0.14912280701754388</v>
      </c>
      <c r="X7993" s="4">
        <v>-6.0069350707368701E-3</v>
      </c>
      <c r="Y7993" s="4">
        <v>0.45593195564972439</v>
      </c>
      <c r="Z7993" s="4">
        <v>0.21928653285175595</v>
      </c>
      <c r="AA7993" s="5">
        <v>-0.82645592995819861</v>
      </c>
      <c r="AB7993" s="4">
        <v>0</v>
      </c>
      <c r="AC7993" s="4">
        <v>0</v>
      </c>
      <c r="AD7993" s="4">
        <v>0</v>
      </c>
      <c r="AE7993" s="4">
        <v>0</v>
      </c>
      <c r="AF7993" s="5">
        <v>0.89680961851908358</v>
      </c>
      <c r="AG7993" s="5">
        <v>-3.9311094131863789E-2</v>
      </c>
      <c r="AH7993" s="4">
        <v>3.64</v>
      </c>
    </row>
    <row r="7994" spans="1:34" s="4" customFormat="1">
      <c r="A7994" s="4" t="s">
        <v>7993</v>
      </c>
      <c r="B7994" s="4" t="s">
        <v>18979</v>
      </c>
      <c r="C7994" s="4" t="s">
        <v>29589</v>
      </c>
      <c r="D7994" s="4">
        <v>45.52</v>
      </c>
      <c r="E7994" s="4">
        <v>45.81</v>
      </c>
      <c r="F7994" s="4">
        <v>46.56</v>
      </c>
      <c r="G7994" s="4">
        <v>44.26</v>
      </c>
      <c r="H7994" s="4">
        <v>45.87</v>
      </c>
      <c r="I7994" s="4">
        <v>48.66</v>
      </c>
      <c r="J7994" s="4">
        <v>54.66</v>
      </c>
      <c r="K7994" s="4">
        <v>56.34</v>
      </c>
      <c r="L7994" s="4">
        <v>45.52</v>
      </c>
      <c r="M7994" s="4">
        <v>45.81</v>
      </c>
      <c r="N7994" s="4">
        <v>46.56</v>
      </c>
      <c r="O7994" s="4">
        <v>44.26</v>
      </c>
      <c r="P7994" s="4">
        <v>45.87</v>
      </c>
      <c r="Q7994" s="4">
        <v>48.66</v>
      </c>
      <c r="R7994" s="4">
        <v>54.66</v>
      </c>
      <c r="S7994" s="4">
        <v>56.34</v>
      </c>
      <c r="T7994" s="4">
        <v>1.0076889279437609</v>
      </c>
      <c r="U7994" s="4">
        <v>1.0622134905042566</v>
      </c>
      <c r="V7994" s="4">
        <v>1.1739690721649483</v>
      </c>
      <c r="W7994" s="4">
        <v>1.2729326705829191</v>
      </c>
      <c r="X7994" s="4">
        <v>3.3264867449677468E-3</v>
      </c>
      <c r="Y7994" s="4">
        <v>2.6211812818716002E-2</v>
      </c>
      <c r="Z7994" s="4">
        <v>6.9656655714809751E-2</v>
      </c>
      <c r="AA7994" s="5">
        <v>0.10480543305851542</v>
      </c>
      <c r="AB7994" s="4">
        <v>0</v>
      </c>
      <c r="AC7994" s="4">
        <v>0</v>
      </c>
      <c r="AD7994" s="4">
        <v>0</v>
      </c>
      <c r="AE7994" s="4">
        <v>0</v>
      </c>
      <c r="AF7994" s="5">
        <v>0.10928683912222298</v>
      </c>
      <c r="AG7994" s="5">
        <v>5.1000097084252231E-2</v>
      </c>
      <c r="AH7994" s="4">
        <v>56.34</v>
      </c>
    </row>
    <row r="7995" spans="1:34" s="4" customFormat="1">
      <c r="A7995" s="4" t="s">
        <v>7994</v>
      </c>
      <c r="B7995" s="4" t="s">
        <v>18980</v>
      </c>
      <c r="C7995" s="4" t="s">
        <v>29590</v>
      </c>
      <c r="D7995" s="4">
        <v>0.18</v>
      </c>
      <c r="E7995" s="4">
        <v>0.83</v>
      </c>
      <c r="F7995" s="4">
        <v>0.53</v>
      </c>
      <c r="G7995" s="4">
        <v>0.65</v>
      </c>
      <c r="H7995" s="4">
        <v>0.62</v>
      </c>
      <c r="I7995" s="4">
        <v>1.28</v>
      </c>
      <c r="J7995" s="4">
        <v>0.19</v>
      </c>
      <c r="K7995" s="4">
        <v>0.27</v>
      </c>
      <c r="L7995" s="4">
        <v>0.18</v>
      </c>
      <c r="M7995" s="4">
        <v>0.83</v>
      </c>
      <c r="N7995" s="4">
        <v>0.53</v>
      </c>
      <c r="O7995" s="4">
        <v>0.65</v>
      </c>
      <c r="P7995" s="4">
        <v>0.62</v>
      </c>
      <c r="Q7995" s="4">
        <v>1.28</v>
      </c>
      <c r="R7995" s="4">
        <v>0.19</v>
      </c>
      <c r="S7995" s="4">
        <v>0.27</v>
      </c>
      <c r="T7995" s="4">
        <v>3.4444444444444446</v>
      </c>
      <c r="U7995" s="4">
        <v>1.5421686746987953</v>
      </c>
      <c r="V7995" s="4">
        <v>0.35849056603773582</v>
      </c>
      <c r="W7995" s="4">
        <v>0.41538461538461541</v>
      </c>
      <c r="X7995" s="4">
        <v>0.53711918439494788</v>
      </c>
      <c r="Y7995" s="4">
        <v>0.18813187727179448</v>
      </c>
      <c r="Z7995" s="4">
        <v>-0.44552226864796013</v>
      </c>
      <c r="AA7995" s="5">
        <v>-0.38154959248386822</v>
      </c>
      <c r="AB7995" s="4">
        <v>0</v>
      </c>
      <c r="AC7995" s="4">
        <v>0</v>
      </c>
      <c r="AD7995" s="4">
        <v>0</v>
      </c>
      <c r="AE7995" s="4">
        <v>0</v>
      </c>
      <c r="AF7995" s="5">
        <v>0.92073891411429232</v>
      </c>
      <c r="AG7995" s="5">
        <v>-2.5455199866271497E-2</v>
      </c>
      <c r="AH7995" s="4">
        <v>1.28</v>
      </c>
    </row>
    <row r="7996" spans="1:34" s="4" customFormat="1">
      <c r="A7996" s="4" t="s">
        <v>7995</v>
      </c>
      <c r="B7996" s="4" t="s">
        <v>18981</v>
      </c>
      <c r="C7996" s="4" t="s">
        <v>29591</v>
      </c>
      <c r="D7996" s="4">
        <v>76.83</v>
      </c>
      <c r="E7996" s="4">
        <v>69.77</v>
      </c>
      <c r="F7996" s="4">
        <v>65.150000000000006</v>
      </c>
      <c r="G7996" s="4">
        <v>67.63</v>
      </c>
      <c r="H7996" s="4">
        <v>67.290000000000006</v>
      </c>
      <c r="I7996" s="4">
        <v>71.459999999999994</v>
      </c>
      <c r="J7996" s="4">
        <v>77.58</v>
      </c>
      <c r="K7996" s="4">
        <v>72.430000000000007</v>
      </c>
      <c r="L7996" s="4">
        <v>76.83</v>
      </c>
      <c r="M7996" s="4">
        <v>69.77</v>
      </c>
      <c r="N7996" s="4">
        <v>65.150000000000006</v>
      </c>
      <c r="O7996" s="4">
        <v>67.63</v>
      </c>
      <c r="P7996" s="4">
        <v>67.290000000000006</v>
      </c>
      <c r="Q7996" s="4">
        <v>71.459999999999994</v>
      </c>
      <c r="R7996" s="4">
        <v>77.58</v>
      </c>
      <c r="S7996" s="4">
        <v>72.430000000000007</v>
      </c>
      <c r="T7996" s="4">
        <v>0.87582975400234298</v>
      </c>
      <c r="U7996" s="4">
        <v>1.0242224451770101</v>
      </c>
      <c r="V7996" s="4">
        <v>1.1907904834996161</v>
      </c>
      <c r="W7996" s="4">
        <v>1.0709744196362563</v>
      </c>
      <c r="X7996" s="4">
        <v>-5.758030488546189E-2</v>
      </c>
      <c r="Y7996" s="4">
        <v>1.0394288887277343E-2</v>
      </c>
      <c r="Z7996" s="4">
        <v>7.5835355215434122E-2</v>
      </c>
      <c r="AA7996" s="5">
        <v>2.977909777537311E-2</v>
      </c>
      <c r="AB7996" s="4">
        <v>0</v>
      </c>
      <c r="AC7996" s="4">
        <v>0</v>
      </c>
      <c r="AD7996" s="4">
        <v>0</v>
      </c>
      <c r="AE7996" s="4">
        <v>0</v>
      </c>
      <c r="AF7996" s="5">
        <v>0.63447996875404811</v>
      </c>
      <c r="AG7996" s="5">
        <v>1.4607109248155671E-2</v>
      </c>
      <c r="AH7996" s="4">
        <v>77.58</v>
      </c>
    </row>
    <row r="7997" spans="1:34" s="4" customFormat="1">
      <c r="A7997" s="4" t="s">
        <v>7996</v>
      </c>
      <c r="B7997" s="4" t="s">
        <v>18982</v>
      </c>
      <c r="C7997" s="4" t="s">
        <v>29592</v>
      </c>
      <c r="D7997" s="4">
        <v>21.46</v>
      </c>
      <c r="E7997" s="4">
        <v>13.59</v>
      </c>
      <c r="F7997" s="4">
        <v>19.36</v>
      </c>
      <c r="G7997" s="4">
        <v>12.64</v>
      </c>
      <c r="H7997" s="4">
        <v>18.760000000000002</v>
      </c>
      <c r="I7997" s="4">
        <v>9.74</v>
      </c>
      <c r="J7997" s="4">
        <v>14.49</v>
      </c>
      <c r="K7997" s="4">
        <v>9</v>
      </c>
      <c r="L7997" s="4">
        <v>21.46</v>
      </c>
      <c r="M7997" s="4">
        <v>13.59</v>
      </c>
      <c r="N7997" s="4">
        <v>19.36</v>
      </c>
      <c r="O7997" s="4">
        <v>12.64</v>
      </c>
      <c r="P7997" s="4">
        <v>18.760000000000002</v>
      </c>
      <c r="Q7997" s="4">
        <v>9.74</v>
      </c>
      <c r="R7997" s="4">
        <v>14.49</v>
      </c>
      <c r="S7997" s="4">
        <v>9</v>
      </c>
      <c r="T7997" s="4">
        <v>0.87418452935694324</v>
      </c>
      <c r="U7997" s="4">
        <v>0.7167034584253128</v>
      </c>
      <c r="V7997" s="4">
        <v>0.74845041322314054</v>
      </c>
      <c r="W7997" s="4">
        <v>0.71202531645569622</v>
      </c>
      <c r="X7997" s="4">
        <v>-5.8396883586886578E-2</v>
      </c>
      <c r="Y7997" s="4">
        <v>-0.14466049985387874</v>
      </c>
      <c r="Z7997" s="4">
        <v>-0.12583696750120024</v>
      </c>
      <c r="AA7997" s="5">
        <v>-0.14750456450704133</v>
      </c>
      <c r="AB7997" s="4">
        <v>0</v>
      </c>
      <c r="AC7997" s="4">
        <v>0</v>
      </c>
      <c r="AD7997" s="4">
        <v>0</v>
      </c>
      <c r="AE7997" s="4">
        <v>0</v>
      </c>
      <c r="AF7997" s="5">
        <v>1.0569071450904901E-2</v>
      </c>
      <c r="AG7997" s="5">
        <v>-0.11909972886225173</v>
      </c>
      <c r="AH7997" s="4">
        <v>21.46</v>
      </c>
    </row>
    <row r="7998" spans="1:34" s="4" customFormat="1">
      <c r="A7998" s="4" t="s">
        <v>7997</v>
      </c>
      <c r="B7998" s="4" t="s">
        <v>18983</v>
      </c>
      <c r="C7998" s="4" t="s">
        <v>29593</v>
      </c>
      <c r="D7998" s="4">
        <v>2.35</v>
      </c>
      <c r="E7998" s="4">
        <v>3.08</v>
      </c>
      <c r="F7998" s="4">
        <v>4.82</v>
      </c>
      <c r="G7998" s="4">
        <v>3.74</v>
      </c>
      <c r="H7998" s="4">
        <v>2.81</v>
      </c>
      <c r="I7998" s="4">
        <v>5.09</v>
      </c>
      <c r="J7998" s="4">
        <v>4.1900000000000004</v>
      </c>
      <c r="K7998" s="4">
        <v>1.95</v>
      </c>
      <c r="L7998" s="4">
        <v>2.35</v>
      </c>
      <c r="M7998" s="4">
        <v>3.08</v>
      </c>
      <c r="N7998" s="4">
        <v>4.82</v>
      </c>
      <c r="O7998" s="4">
        <v>3.74</v>
      </c>
      <c r="P7998" s="4">
        <v>2.81</v>
      </c>
      <c r="Q7998" s="4">
        <v>5.09</v>
      </c>
      <c r="R7998" s="4">
        <v>4.1900000000000004</v>
      </c>
      <c r="S7998" s="4">
        <v>1.95</v>
      </c>
      <c r="T7998" s="4">
        <v>1.1957446808510639</v>
      </c>
      <c r="U7998" s="4">
        <v>1.6525974025974026</v>
      </c>
      <c r="V7998" s="4">
        <v>0.86929460580912865</v>
      </c>
      <c r="W7998" s="4">
        <v>0.52139037433155078</v>
      </c>
      <c r="X7998" s="4">
        <v>7.7638457633343649E-2</v>
      </c>
      <c r="Y7998" s="4">
        <v>0.21816706583631448</v>
      </c>
      <c r="Z7998" s="4">
        <v>-6.0833015272554261E-2</v>
      </c>
      <c r="AA7998" s="5">
        <v>-0.28283699083796215</v>
      </c>
      <c r="AB7998" s="4">
        <v>0</v>
      </c>
      <c r="AC7998" s="4">
        <v>0</v>
      </c>
      <c r="AD7998" s="4">
        <v>0</v>
      </c>
      <c r="AE7998" s="4">
        <v>0</v>
      </c>
      <c r="AF7998" s="5">
        <v>0.91782850055387588</v>
      </c>
      <c r="AG7998" s="5">
        <v>-1.196612066021456E-2</v>
      </c>
      <c r="AH7998" s="4">
        <v>5.09</v>
      </c>
    </row>
    <row r="7999" spans="1:34" s="4" customFormat="1">
      <c r="A7999" s="4" t="s">
        <v>7998</v>
      </c>
      <c r="B7999" s="4" t="s">
        <v>18984</v>
      </c>
      <c r="C7999" s="4" t="s">
        <v>21957</v>
      </c>
      <c r="D7999" s="4">
        <v>0.79</v>
      </c>
      <c r="E7999" s="4">
        <v>0.13</v>
      </c>
      <c r="F7999" s="4">
        <v>0.39</v>
      </c>
      <c r="G7999" s="4">
        <v>0.76</v>
      </c>
      <c r="H7999" s="4">
        <v>0.42</v>
      </c>
      <c r="I7999" s="4">
        <v>0.56000000000000005</v>
      </c>
      <c r="J7999" s="4">
        <v>0.66</v>
      </c>
      <c r="K7999" s="4">
        <v>0.37</v>
      </c>
      <c r="L7999" s="4">
        <v>0.79</v>
      </c>
      <c r="M7999" s="4">
        <v>0.13</v>
      </c>
      <c r="N7999" s="4">
        <v>0.39</v>
      </c>
      <c r="O7999" s="4">
        <v>0.76</v>
      </c>
      <c r="P7999" s="4">
        <v>0.42</v>
      </c>
      <c r="Q7999" s="4">
        <v>0.56000000000000005</v>
      </c>
      <c r="R7999" s="4">
        <v>0.66</v>
      </c>
      <c r="S7999" s="4">
        <v>0.37</v>
      </c>
      <c r="T7999" s="4">
        <v>0.53164556962025311</v>
      </c>
      <c r="U7999" s="4">
        <v>4.3076923076923084</v>
      </c>
      <c r="V7999" s="4">
        <v>1.6923076923076923</v>
      </c>
      <c r="W7999" s="4">
        <v>0.48684210526315791</v>
      </c>
      <c r="X7999" s="4">
        <v>-0.27437780089254099</v>
      </c>
      <c r="Y7999" s="4">
        <v>0.63424467469936374</v>
      </c>
      <c r="Z7999" s="4">
        <v>0.22847932851536945</v>
      </c>
      <c r="AA7999" s="5">
        <v>-0.31261186821379633</v>
      </c>
      <c r="AB7999" s="4">
        <v>0</v>
      </c>
      <c r="AC7999" s="4">
        <v>0</v>
      </c>
      <c r="AD7999" s="4">
        <v>0</v>
      </c>
      <c r="AE7999" s="4">
        <v>0</v>
      </c>
      <c r="AF7999" s="5">
        <v>0.77952299679964709</v>
      </c>
      <c r="AG7999" s="5">
        <v>6.8933583527098954E-2</v>
      </c>
      <c r="AH7999" s="4">
        <v>0.79</v>
      </c>
    </row>
    <row r="8000" spans="1:34" s="4" customFormat="1">
      <c r="A8000" s="4" t="s">
        <v>7999</v>
      </c>
      <c r="B8000" s="4" t="s">
        <v>18985</v>
      </c>
      <c r="C8000" s="4" t="s">
        <v>29594</v>
      </c>
      <c r="D8000" s="4">
        <v>7.84</v>
      </c>
      <c r="E8000" s="4">
        <v>4.87</v>
      </c>
      <c r="F8000" s="4">
        <v>5.29</v>
      </c>
      <c r="G8000" s="4">
        <v>5.16</v>
      </c>
      <c r="H8000" s="4">
        <v>3.84</v>
      </c>
      <c r="I8000" s="4">
        <v>9.91</v>
      </c>
      <c r="J8000" s="4">
        <v>6.58</v>
      </c>
      <c r="K8000" s="4">
        <v>6.64</v>
      </c>
      <c r="L8000" s="4">
        <v>7.84</v>
      </c>
      <c r="M8000" s="4">
        <v>4.87</v>
      </c>
      <c r="N8000" s="4">
        <v>5.29</v>
      </c>
      <c r="O8000" s="4">
        <v>5.16</v>
      </c>
      <c r="P8000" s="4">
        <v>3.84</v>
      </c>
      <c r="Q8000" s="4">
        <v>9.91</v>
      </c>
      <c r="R8000" s="4">
        <v>6.58</v>
      </c>
      <c r="S8000" s="4">
        <v>6.64</v>
      </c>
      <c r="T8000" s="4">
        <v>0.48979591836734693</v>
      </c>
      <c r="U8000" s="4">
        <v>2.0349075975359341</v>
      </c>
      <c r="V8000" s="4">
        <v>1.2438563327032137</v>
      </c>
      <c r="W8000" s="4">
        <v>1.2868217054263564</v>
      </c>
      <c r="X8000" s="4">
        <v>-0.30998483831690765</v>
      </c>
      <c r="Y8000" s="4">
        <v>0.30854469327064094</v>
      </c>
      <c r="Z8000" s="4">
        <v>9.477022157876977E-2</v>
      </c>
      <c r="AA8000" s="5">
        <v>0.10951837774080608</v>
      </c>
      <c r="AB8000" s="4">
        <v>0</v>
      </c>
      <c r="AC8000" s="4">
        <v>0</v>
      </c>
      <c r="AD8000" s="4">
        <v>0</v>
      </c>
      <c r="AE8000" s="4">
        <v>0</v>
      </c>
      <c r="AF8000" s="5">
        <v>0.72198815949062323</v>
      </c>
      <c r="AG8000" s="5">
        <v>5.0712113568327284E-2</v>
      </c>
      <c r="AH8000" s="4">
        <v>9.91</v>
      </c>
    </row>
    <row r="8001" spans="1:34" s="4" customFormat="1">
      <c r="A8001" s="4" t="s">
        <v>8000</v>
      </c>
      <c r="B8001" s="4" t="s">
        <v>18986</v>
      </c>
      <c r="C8001" s="4" t="s">
        <v>29595</v>
      </c>
      <c r="D8001" s="4">
        <v>1.07</v>
      </c>
      <c r="E8001" s="4">
        <v>0.32</v>
      </c>
      <c r="F8001" s="4">
        <v>0.5</v>
      </c>
      <c r="G8001" s="4">
        <v>0.5</v>
      </c>
      <c r="H8001" s="4">
        <v>0.93</v>
      </c>
      <c r="I8001" s="4">
        <v>0.49</v>
      </c>
      <c r="J8001" s="4">
        <v>0.25</v>
      </c>
      <c r="K8001" s="4">
        <v>0.89</v>
      </c>
      <c r="L8001" s="4">
        <v>1.07</v>
      </c>
      <c r="M8001" s="4">
        <v>0.32</v>
      </c>
      <c r="N8001" s="4">
        <v>0.5</v>
      </c>
      <c r="O8001" s="4">
        <v>0.5</v>
      </c>
      <c r="P8001" s="4">
        <v>0.93</v>
      </c>
      <c r="Q8001" s="4">
        <v>0.49</v>
      </c>
      <c r="R8001" s="4">
        <v>0.25</v>
      </c>
      <c r="S8001" s="4">
        <v>0.89</v>
      </c>
      <c r="T8001" s="4">
        <v>0.86915887850467288</v>
      </c>
      <c r="U8001" s="4">
        <v>1.53125</v>
      </c>
      <c r="V8001" s="4">
        <v>0.5</v>
      </c>
      <c r="W8001" s="4">
        <v>1.78</v>
      </c>
      <c r="X8001" s="4">
        <v>-6.090082913127453E-2</v>
      </c>
      <c r="Y8001" s="4">
        <v>0.18504610170860769</v>
      </c>
      <c r="Z8001" s="4">
        <v>-0.3010299956639812</v>
      </c>
      <c r="AA8001" s="5">
        <v>0.250420002308894</v>
      </c>
      <c r="AB8001" s="4">
        <v>0</v>
      </c>
      <c r="AC8001" s="4">
        <v>0</v>
      </c>
      <c r="AD8001" s="4">
        <v>0</v>
      </c>
      <c r="AE8001" s="4">
        <v>0</v>
      </c>
      <c r="AF8001" s="5">
        <v>0.8930875088017699</v>
      </c>
      <c r="AG8001" s="5">
        <v>1.8383819805561488E-2</v>
      </c>
      <c r="AH8001" s="4">
        <v>1.07</v>
      </c>
    </row>
    <row r="8002" spans="1:34" s="4" customFormat="1">
      <c r="A8002" s="4" t="s">
        <v>8001</v>
      </c>
      <c r="B8002" s="4" t="s">
        <v>18987</v>
      </c>
      <c r="C8002" s="4" t="s">
        <v>21957</v>
      </c>
      <c r="D8002" s="4">
        <v>1.32</v>
      </c>
      <c r="E8002" s="4">
        <v>3.88</v>
      </c>
      <c r="F8002" s="4">
        <v>2.9</v>
      </c>
      <c r="G8002" s="4">
        <v>5.09</v>
      </c>
      <c r="H8002" s="4">
        <v>5.65</v>
      </c>
      <c r="I8002" s="4">
        <v>0.84</v>
      </c>
      <c r="J8002" s="4">
        <v>1.6</v>
      </c>
      <c r="K8002" s="4">
        <v>2.57</v>
      </c>
      <c r="L8002" s="4">
        <v>1.32</v>
      </c>
      <c r="M8002" s="4">
        <v>3.88</v>
      </c>
      <c r="N8002" s="4">
        <v>2.9</v>
      </c>
      <c r="O8002" s="4">
        <v>5.09</v>
      </c>
      <c r="P8002" s="4">
        <v>5.65</v>
      </c>
      <c r="Q8002" s="4">
        <v>0.84</v>
      </c>
      <c r="R8002" s="4">
        <v>1.6</v>
      </c>
      <c r="S8002" s="4">
        <v>2.57</v>
      </c>
      <c r="T8002" s="4">
        <v>4.2803030303030303</v>
      </c>
      <c r="U8002" s="4">
        <v>0.21649484536082475</v>
      </c>
      <c r="V8002" s="4">
        <v>0.55172413793103448</v>
      </c>
      <c r="W8002" s="4">
        <v>0.50491159135559915</v>
      </c>
      <c r="X8002" s="4">
        <v>0.63147451661358867</v>
      </c>
      <c r="Y8002" s="4">
        <v>-0.66455243953232557</v>
      </c>
      <c r="Z8002" s="4">
        <v>-0.25827801524303129</v>
      </c>
      <c r="AA8002" s="5">
        <v>-0.29678465900546425</v>
      </c>
      <c r="AB8002" s="4">
        <v>0</v>
      </c>
      <c r="AC8002" s="4">
        <v>0</v>
      </c>
      <c r="AD8002" s="4">
        <v>0</v>
      </c>
      <c r="AE8002" s="4">
        <v>0</v>
      </c>
      <c r="AF8002" s="5">
        <v>0.63018110033600316</v>
      </c>
      <c r="AG8002" s="5">
        <v>-0.14703514929180811</v>
      </c>
      <c r="AH8002" s="4">
        <v>5.65</v>
      </c>
    </row>
    <row r="8003" spans="1:34" s="4" customFormat="1">
      <c r="A8003" s="4" t="s">
        <v>8002</v>
      </c>
      <c r="B8003" s="4" t="s">
        <v>18988</v>
      </c>
      <c r="C8003" s="4" t="s">
        <v>29596</v>
      </c>
      <c r="D8003" s="4">
        <v>0.1</v>
      </c>
      <c r="E8003" s="4">
        <v>0.33</v>
      </c>
      <c r="F8003" s="4">
        <v>1.94</v>
      </c>
      <c r="G8003" s="4">
        <v>0.78</v>
      </c>
      <c r="H8003" s="4">
        <v>0.95</v>
      </c>
      <c r="I8003" s="4">
        <v>1.1599999999999999</v>
      </c>
      <c r="J8003" s="4">
        <v>0.16</v>
      </c>
      <c r="K8003" s="4">
        <v>0.24</v>
      </c>
      <c r="L8003" s="4">
        <v>0.1</v>
      </c>
      <c r="M8003" s="4">
        <v>0.33</v>
      </c>
      <c r="N8003" s="4">
        <v>1.94</v>
      </c>
      <c r="O8003" s="4">
        <v>0.78</v>
      </c>
      <c r="P8003" s="4">
        <v>0.95</v>
      </c>
      <c r="Q8003" s="4">
        <v>1.1599999999999999</v>
      </c>
      <c r="R8003" s="4">
        <v>0.16</v>
      </c>
      <c r="S8003" s="4">
        <v>0.24</v>
      </c>
      <c r="T8003" s="4">
        <v>9.4999999999999982</v>
      </c>
      <c r="U8003" s="4">
        <v>3.5151515151515147</v>
      </c>
      <c r="V8003" s="4">
        <v>8.247422680412371E-2</v>
      </c>
      <c r="W8003" s="4">
        <v>0.30769230769230765</v>
      </c>
      <c r="X8003" s="4">
        <v>0.97772360528884772</v>
      </c>
      <c r="Y8003" s="4">
        <v>0.54594404934903096</v>
      </c>
      <c r="Z8003" s="4">
        <v>-1.0836817472743012</v>
      </c>
      <c r="AA8003" s="5">
        <v>-0.51188336097887444</v>
      </c>
      <c r="AB8003" s="4">
        <v>0</v>
      </c>
      <c r="AC8003" s="4">
        <v>0</v>
      </c>
      <c r="AD8003" s="4">
        <v>0</v>
      </c>
      <c r="AE8003" s="4">
        <v>0</v>
      </c>
      <c r="AF8003" s="5">
        <v>0.97209697321803867</v>
      </c>
      <c r="AG8003" s="5">
        <v>-1.7974363403824245E-2</v>
      </c>
      <c r="AH8003" s="4">
        <v>1.94</v>
      </c>
    </row>
    <row r="8004" spans="1:34" s="4" customFormat="1">
      <c r="A8004" s="4" t="s">
        <v>8003</v>
      </c>
      <c r="B8004" s="4" t="s">
        <v>18989</v>
      </c>
      <c r="C8004" s="4" t="s">
        <v>29597</v>
      </c>
      <c r="D8004" s="4">
        <v>192.72</v>
      </c>
      <c r="E8004" s="4">
        <v>145.47</v>
      </c>
      <c r="F8004" s="4">
        <v>224.5</v>
      </c>
      <c r="G8004" s="4">
        <v>213.24</v>
      </c>
      <c r="H8004" s="4">
        <v>195.34</v>
      </c>
      <c r="I8004" s="4">
        <v>267.82</v>
      </c>
      <c r="J8004" s="4">
        <v>177.28</v>
      </c>
      <c r="K8004" s="4">
        <v>151.53</v>
      </c>
      <c r="L8004" s="4">
        <v>192.72</v>
      </c>
      <c r="M8004" s="4">
        <v>145.47</v>
      </c>
      <c r="N8004" s="4">
        <v>224.5</v>
      </c>
      <c r="O8004" s="4">
        <v>213.24</v>
      </c>
      <c r="P8004" s="4">
        <v>195.34</v>
      </c>
      <c r="Q8004" s="4">
        <v>267.82</v>
      </c>
      <c r="R8004" s="4">
        <v>177.28</v>
      </c>
      <c r="S8004" s="4">
        <v>151.53</v>
      </c>
      <c r="T8004" s="4">
        <v>1.0135948526359486</v>
      </c>
      <c r="U8004" s="4">
        <v>1.8410668866432942</v>
      </c>
      <c r="V8004" s="4">
        <v>0.78966592427616922</v>
      </c>
      <c r="W8004" s="4">
        <v>0.71060776589758012</v>
      </c>
      <c r="X8004" s="4">
        <v>5.8643963924724573E-3</v>
      </c>
      <c r="Y8004" s="4">
        <v>0.26506956687034711</v>
      </c>
      <c r="Z8004" s="4">
        <v>-0.10255660229100629</v>
      </c>
      <c r="AA8004" s="5">
        <v>-0.14837005062091441</v>
      </c>
      <c r="AB8004" s="4">
        <v>0</v>
      </c>
      <c r="AC8004" s="4">
        <v>0</v>
      </c>
      <c r="AD8004" s="4">
        <v>0</v>
      </c>
      <c r="AE8004" s="4">
        <v>0</v>
      </c>
      <c r="AF8004" s="5">
        <v>0.96028604759786151</v>
      </c>
      <c r="AG8004" s="5">
        <v>5.0018275877247165E-3</v>
      </c>
      <c r="AH8004" s="4">
        <v>267.82</v>
      </c>
    </row>
    <row r="8005" spans="1:34" s="4" customFormat="1">
      <c r="A8005" s="4" t="s">
        <v>8004</v>
      </c>
      <c r="B8005" s="4" t="s">
        <v>18990</v>
      </c>
      <c r="C8005" s="4" t="s">
        <v>29598</v>
      </c>
      <c r="D8005" s="4">
        <v>12.19</v>
      </c>
      <c r="E8005" s="4">
        <v>9.17</v>
      </c>
      <c r="F8005" s="4">
        <v>13.41</v>
      </c>
      <c r="G8005" s="4">
        <v>11.14</v>
      </c>
      <c r="H8005" s="4">
        <v>5.63</v>
      </c>
      <c r="I8005" s="4">
        <v>16.559999999999999</v>
      </c>
      <c r="J8005" s="4">
        <v>9.86</v>
      </c>
      <c r="K8005" s="4">
        <v>10.62</v>
      </c>
      <c r="L8005" s="4">
        <v>12.19</v>
      </c>
      <c r="M8005" s="4">
        <v>9.17</v>
      </c>
      <c r="N8005" s="4">
        <v>13.41</v>
      </c>
      <c r="O8005" s="4">
        <v>11.14</v>
      </c>
      <c r="P8005" s="4">
        <v>5.63</v>
      </c>
      <c r="Q8005" s="4">
        <v>16.559999999999999</v>
      </c>
      <c r="R8005" s="4">
        <v>9.86</v>
      </c>
      <c r="S8005" s="4">
        <v>10.62</v>
      </c>
      <c r="T8005" s="4">
        <v>0.46185397867104183</v>
      </c>
      <c r="U8005" s="4">
        <v>1.8058887677208286</v>
      </c>
      <c r="V8005" s="4">
        <v>0.73527218493661439</v>
      </c>
      <c r="W8005" s="4">
        <v>0.95332136445242355</v>
      </c>
      <c r="X8005" s="4">
        <v>-0.3354953107670357</v>
      </c>
      <c r="Y8005" s="4">
        <v>0.25669099677884022</v>
      </c>
      <c r="Z8005" s="4">
        <v>-0.13355186291038776</v>
      </c>
      <c r="AA8005" s="5">
        <v>-2.0760674092259904E-2</v>
      </c>
      <c r="AB8005" s="4">
        <v>0</v>
      </c>
      <c r="AC8005" s="4">
        <v>0</v>
      </c>
      <c r="AD8005" s="4">
        <v>0</v>
      </c>
      <c r="AE8005" s="4">
        <v>0</v>
      </c>
      <c r="AF8005" s="5">
        <v>0.6692849998521877</v>
      </c>
      <c r="AG8005" s="5">
        <v>-5.8279212747710786E-2</v>
      </c>
      <c r="AH8005" s="4">
        <v>16.559999999999999</v>
      </c>
    </row>
    <row r="8006" spans="1:34" s="4" customFormat="1">
      <c r="A8006" s="4" t="s">
        <v>8005</v>
      </c>
      <c r="B8006" s="4" t="s">
        <v>18991</v>
      </c>
      <c r="C8006" s="4" t="s">
        <v>29599</v>
      </c>
      <c r="D8006" s="4">
        <v>56.13</v>
      </c>
      <c r="E8006" s="4">
        <v>48.46</v>
      </c>
      <c r="F8006" s="4">
        <v>42.14</v>
      </c>
      <c r="G8006" s="4">
        <v>45.01</v>
      </c>
      <c r="H8006" s="4">
        <v>62.98</v>
      </c>
      <c r="I8006" s="4">
        <v>44.33</v>
      </c>
      <c r="J8006" s="4">
        <v>29.66</v>
      </c>
      <c r="K8006" s="4">
        <v>33.83</v>
      </c>
      <c r="L8006" s="4">
        <v>56.13</v>
      </c>
      <c r="M8006" s="4">
        <v>48.46</v>
      </c>
      <c r="N8006" s="4">
        <v>42.14</v>
      </c>
      <c r="O8006" s="4">
        <v>45.01</v>
      </c>
      <c r="P8006" s="4">
        <v>62.98</v>
      </c>
      <c r="Q8006" s="4">
        <v>44.33</v>
      </c>
      <c r="R8006" s="4">
        <v>29.66</v>
      </c>
      <c r="S8006" s="4">
        <v>33.83</v>
      </c>
      <c r="T8006" s="4">
        <v>1.1220381257794405</v>
      </c>
      <c r="U8006" s="4">
        <v>0.91477507222451504</v>
      </c>
      <c r="V8006" s="4">
        <v>0.70384432842904598</v>
      </c>
      <c r="W8006" s="4">
        <v>0.75161075316596315</v>
      </c>
      <c r="X8006" s="4">
        <v>5.0007614080852705E-2</v>
      </c>
      <c r="Y8006" s="4">
        <v>-3.8685678502152925E-2</v>
      </c>
      <c r="Z8006" s="4">
        <v>-0.1525233845797182</v>
      </c>
      <c r="AA8006" s="5">
        <v>-0.12400701515049831</v>
      </c>
      <c r="AB8006" s="4">
        <v>0</v>
      </c>
      <c r="AC8006" s="4">
        <v>0</v>
      </c>
      <c r="AD8006" s="4">
        <v>0</v>
      </c>
      <c r="AE8006" s="4">
        <v>0</v>
      </c>
      <c r="AF8006" s="5">
        <v>0.24267459992474186</v>
      </c>
      <c r="AG8006" s="5">
        <v>-6.630211603787918E-2</v>
      </c>
      <c r="AH8006" s="4">
        <v>62.98</v>
      </c>
    </row>
    <row r="8007" spans="1:34" s="4" customFormat="1">
      <c r="A8007" s="4" t="s">
        <v>8006</v>
      </c>
      <c r="B8007" s="4" t="s">
        <v>18992</v>
      </c>
      <c r="C8007" s="4" t="s">
        <v>29600</v>
      </c>
      <c r="D8007" s="4">
        <v>0.63</v>
      </c>
      <c r="E8007" s="4">
        <v>0.32</v>
      </c>
      <c r="F8007" s="4">
        <v>1.17</v>
      </c>
      <c r="G8007" s="4">
        <v>0.89</v>
      </c>
      <c r="H8007" s="4">
        <v>1.88</v>
      </c>
      <c r="I8007" s="4">
        <v>0.09</v>
      </c>
      <c r="J8007" s="4">
        <v>0.42</v>
      </c>
      <c r="K8007" s="4">
        <v>1.81</v>
      </c>
      <c r="L8007" s="4">
        <v>0.63</v>
      </c>
      <c r="M8007" s="4">
        <v>0.32</v>
      </c>
      <c r="N8007" s="4">
        <v>1.17</v>
      </c>
      <c r="O8007" s="4">
        <v>0.89</v>
      </c>
      <c r="P8007" s="4">
        <v>1.88</v>
      </c>
      <c r="Q8007" s="4">
        <v>0.09</v>
      </c>
      <c r="R8007" s="4">
        <v>0.42</v>
      </c>
      <c r="S8007" s="4">
        <v>1.81</v>
      </c>
      <c r="T8007" s="4">
        <v>2.9841269841269837</v>
      </c>
      <c r="U8007" s="4">
        <v>0.28125</v>
      </c>
      <c r="V8007" s="4">
        <v>0.35897435897435898</v>
      </c>
      <c r="W8007" s="4">
        <v>2.0337078651685392</v>
      </c>
      <c r="X8007" s="4">
        <v>0.47481729981009807</v>
      </c>
      <c r="Y8007" s="4">
        <v>-0.55090746888058106</v>
      </c>
      <c r="Z8007" s="4">
        <v>-0.4449365713482612</v>
      </c>
      <c r="AA8007" s="5">
        <v>0.3082885682242717</v>
      </c>
      <c r="AB8007" s="4">
        <v>0</v>
      </c>
      <c r="AC8007" s="4">
        <v>0</v>
      </c>
      <c r="AD8007" s="4">
        <v>0</v>
      </c>
      <c r="AE8007" s="4">
        <v>0</v>
      </c>
      <c r="AF8007" s="5">
        <v>0.85096083870761929</v>
      </c>
      <c r="AG8007" s="5">
        <v>-5.3184543048618124E-2</v>
      </c>
      <c r="AH8007" s="4">
        <v>1.88</v>
      </c>
    </row>
    <row r="8008" spans="1:34" s="4" customFormat="1">
      <c r="A8008" s="4" t="s">
        <v>8007</v>
      </c>
      <c r="B8008" s="4" t="s">
        <v>18993</v>
      </c>
      <c r="C8008" s="4" t="s">
        <v>29601</v>
      </c>
      <c r="D8008" s="4">
        <v>14.95</v>
      </c>
      <c r="E8008" s="4">
        <v>21.7</v>
      </c>
      <c r="F8008" s="4">
        <v>15.26</v>
      </c>
      <c r="G8008" s="4">
        <v>16.809999999999999</v>
      </c>
      <c r="H8008" s="4">
        <v>16.600000000000001</v>
      </c>
      <c r="I8008" s="4">
        <v>22.35</v>
      </c>
      <c r="J8008" s="4">
        <v>16.170000000000002</v>
      </c>
      <c r="K8008" s="4">
        <v>25.84</v>
      </c>
      <c r="L8008" s="4">
        <v>14.95</v>
      </c>
      <c r="M8008" s="4">
        <v>21.7</v>
      </c>
      <c r="N8008" s="4">
        <v>15.26</v>
      </c>
      <c r="O8008" s="4">
        <v>16.809999999999999</v>
      </c>
      <c r="P8008" s="4">
        <v>16.600000000000001</v>
      </c>
      <c r="Q8008" s="4">
        <v>22.35</v>
      </c>
      <c r="R8008" s="4">
        <v>16.170000000000002</v>
      </c>
      <c r="S8008" s="4">
        <v>25.84</v>
      </c>
      <c r="T8008" s="4">
        <v>1.1103678929765888</v>
      </c>
      <c r="U8008" s="4">
        <v>1.0299539170506913</v>
      </c>
      <c r="V8008" s="4">
        <v>1.059633027522936</v>
      </c>
      <c r="W8008" s="4">
        <v>1.5371802498512792</v>
      </c>
      <c r="X8008" s="4">
        <v>4.5466895379606707E-2</v>
      </c>
      <c r="Y8008" s="4">
        <v>1.2817793619425786E-2</v>
      </c>
      <c r="Z8008" s="4">
        <v>2.5155486287539559E-2</v>
      </c>
      <c r="AA8008" s="5">
        <v>0.18672479588357555</v>
      </c>
      <c r="AB8008" s="4">
        <v>0</v>
      </c>
      <c r="AC8008" s="4">
        <v>0</v>
      </c>
      <c r="AD8008" s="4">
        <v>0</v>
      </c>
      <c r="AE8008" s="4">
        <v>0</v>
      </c>
      <c r="AF8008" s="5">
        <v>0.19228958348002634</v>
      </c>
      <c r="AG8008" s="5">
        <v>6.7541242792536899E-2</v>
      </c>
      <c r="AH8008" s="4">
        <v>25.84</v>
      </c>
    </row>
    <row r="8009" spans="1:34" s="4" customFormat="1">
      <c r="A8009" s="4" t="s">
        <v>8008</v>
      </c>
      <c r="B8009" s="4" t="s">
        <v>18994</v>
      </c>
      <c r="C8009" s="4" t="s">
        <v>21957</v>
      </c>
      <c r="D8009" s="4">
        <v>2.4300000000000002</v>
      </c>
      <c r="E8009" s="4">
        <v>3.21</v>
      </c>
      <c r="F8009" s="4">
        <v>2.42</v>
      </c>
      <c r="G8009" s="4">
        <v>4.07</v>
      </c>
      <c r="H8009" s="4">
        <v>0.66</v>
      </c>
      <c r="I8009" s="4">
        <v>2.83</v>
      </c>
      <c r="J8009" s="4">
        <v>2.56</v>
      </c>
      <c r="K8009" s="4">
        <v>2.38</v>
      </c>
      <c r="L8009" s="4">
        <v>2.4300000000000002</v>
      </c>
      <c r="M8009" s="4">
        <v>3.21</v>
      </c>
      <c r="N8009" s="4">
        <v>2.42</v>
      </c>
      <c r="O8009" s="4">
        <v>4.07</v>
      </c>
      <c r="P8009" s="4">
        <v>0.66</v>
      </c>
      <c r="Q8009" s="4">
        <v>2.83</v>
      </c>
      <c r="R8009" s="4">
        <v>2.56</v>
      </c>
      <c r="S8009" s="4">
        <v>2.38</v>
      </c>
      <c r="T8009" s="4">
        <v>0.27160493827160492</v>
      </c>
      <c r="U8009" s="4">
        <v>0.88161993769470404</v>
      </c>
      <c r="V8009" s="4">
        <v>1.0578512396694215</v>
      </c>
      <c r="W8009" s="4">
        <v>0.58476658476658472</v>
      </c>
      <c r="X8009" s="4">
        <v>-0.56606233805644357</v>
      </c>
      <c r="Y8009" s="4">
        <v>-5.4718596880581852E-2</v>
      </c>
      <c r="Z8009" s="4">
        <v>2.4424599331418297E-2</v>
      </c>
      <c r="AA8009" s="5">
        <v>-0.23301745216870812</v>
      </c>
      <c r="AB8009" s="4">
        <v>0</v>
      </c>
      <c r="AC8009" s="4">
        <v>0</v>
      </c>
      <c r="AD8009" s="4">
        <v>0</v>
      </c>
      <c r="AE8009" s="4">
        <v>0</v>
      </c>
      <c r="AF8009" s="5">
        <v>0.21197782247435956</v>
      </c>
      <c r="AG8009" s="5">
        <v>-0.20734344694357881</v>
      </c>
      <c r="AH8009" s="4">
        <v>4.07</v>
      </c>
    </row>
    <row r="8010" spans="1:34" s="4" customFormat="1">
      <c r="A8010" s="4" t="s">
        <v>8009</v>
      </c>
      <c r="B8010" s="4" t="s">
        <v>18995</v>
      </c>
      <c r="C8010" s="4" t="s">
        <v>29602</v>
      </c>
      <c r="D8010" s="4">
        <v>0.99</v>
      </c>
      <c r="E8010" s="4">
        <v>0.1</v>
      </c>
      <c r="F8010" s="4">
        <v>0.71</v>
      </c>
      <c r="G8010" s="4">
        <v>0.22</v>
      </c>
      <c r="H8010" s="4">
        <v>0.11</v>
      </c>
      <c r="I8010" s="4">
        <v>0.19</v>
      </c>
      <c r="J8010" s="4">
        <v>0.33</v>
      </c>
      <c r="K8010" s="4">
        <v>0.12</v>
      </c>
      <c r="L8010" s="4">
        <v>0.99</v>
      </c>
      <c r="M8010" s="4">
        <v>0.1</v>
      </c>
      <c r="N8010" s="4">
        <v>0.71</v>
      </c>
      <c r="O8010" s="4">
        <v>0.22</v>
      </c>
      <c r="P8010" s="4">
        <v>0.11</v>
      </c>
      <c r="Q8010" s="4">
        <v>0.19</v>
      </c>
      <c r="R8010" s="4">
        <v>0.33</v>
      </c>
      <c r="S8010" s="4">
        <v>0.12</v>
      </c>
      <c r="T8010" s="4">
        <v>0.11111111111111112</v>
      </c>
      <c r="U8010" s="4">
        <v>1.9</v>
      </c>
      <c r="V8010" s="4">
        <v>0.46478873239436624</v>
      </c>
      <c r="W8010" s="4">
        <v>0.54545454545454541</v>
      </c>
      <c r="X8010" s="4">
        <v>-0.95424250943932487</v>
      </c>
      <c r="Y8010" s="4">
        <v>0.27875360095282892</v>
      </c>
      <c r="Z8010" s="4">
        <v>-0.33274440884118778</v>
      </c>
      <c r="AA8010" s="5">
        <v>-0.26324143477458145</v>
      </c>
      <c r="AB8010" s="4">
        <v>0</v>
      </c>
      <c r="AC8010" s="4">
        <v>0</v>
      </c>
      <c r="AD8010" s="4">
        <v>0</v>
      </c>
      <c r="AE8010" s="4">
        <v>0</v>
      </c>
      <c r="AF8010" s="5">
        <v>0.29687556637898332</v>
      </c>
      <c r="AG8010" s="5">
        <v>-0.31786868802556628</v>
      </c>
      <c r="AH8010" s="4">
        <v>0.99</v>
      </c>
    </row>
    <row r="8011" spans="1:34" s="4" customFormat="1">
      <c r="A8011" s="4" t="s">
        <v>8010</v>
      </c>
      <c r="B8011" s="4" t="s">
        <v>18996</v>
      </c>
      <c r="C8011" s="4" t="s">
        <v>29603</v>
      </c>
      <c r="D8011" s="4">
        <v>69.58</v>
      </c>
      <c r="E8011" s="4">
        <v>135.93</v>
      </c>
      <c r="F8011" s="4">
        <v>95.67</v>
      </c>
      <c r="G8011" s="4">
        <v>118.46</v>
      </c>
      <c r="H8011" s="4">
        <v>65.430000000000007</v>
      </c>
      <c r="I8011" s="4">
        <v>86.63</v>
      </c>
      <c r="J8011" s="4">
        <v>100</v>
      </c>
      <c r="K8011" s="4">
        <v>102.74</v>
      </c>
      <c r="L8011" s="4">
        <v>69.58</v>
      </c>
      <c r="M8011" s="4">
        <v>135.93</v>
      </c>
      <c r="N8011" s="4">
        <v>95.67</v>
      </c>
      <c r="O8011" s="4">
        <v>118.46</v>
      </c>
      <c r="P8011" s="4">
        <v>65.430000000000007</v>
      </c>
      <c r="Q8011" s="4">
        <v>86.63</v>
      </c>
      <c r="R8011" s="4">
        <v>100</v>
      </c>
      <c r="S8011" s="4">
        <v>102.74</v>
      </c>
      <c r="T8011" s="4">
        <v>0.94035642425984489</v>
      </c>
      <c r="U8011" s="4">
        <v>0.63731332303391441</v>
      </c>
      <c r="V8011" s="4">
        <v>1.0452597470471412</v>
      </c>
      <c r="W8011" s="4">
        <v>0.86729697788282967</v>
      </c>
      <c r="X8011" s="4">
        <v>-2.6707504113207381E-2</v>
      </c>
      <c r="Y8011" s="4">
        <v>-0.19564700249984321</v>
      </c>
      <c r="Z8011" s="4">
        <v>1.9224226037378361E-2</v>
      </c>
      <c r="AA8011" s="5">
        <v>-6.1832166916606306E-2</v>
      </c>
      <c r="AB8011" s="4">
        <v>0</v>
      </c>
      <c r="AC8011" s="4">
        <v>0</v>
      </c>
      <c r="AD8011" s="4">
        <v>0</v>
      </c>
      <c r="AE8011" s="4">
        <v>0</v>
      </c>
      <c r="AF8011" s="5">
        <v>0.24723414598142993</v>
      </c>
      <c r="AG8011" s="5">
        <v>-6.6240611873069635E-2</v>
      </c>
      <c r="AH8011" s="4">
        <v>135.93</v>
      </c>
    </row>
    <row r="8012" spans="1:34" s="4" customFormat="1">
      <c r="A8012" s="4" t="s">
        <v>8011</v>
      </c>
      <c r="B8012" s="4" t="s">
        <v>18997</v>
      </c>
      <c r="C8012" s="4" t="s">
        <v>29604</v>
      </c>
      <c r="D8012" s="4">
        <v>3.08</v>
      </c>
      <c r="E8012" s="4">
        <v>1.72</v>
      </c>
      <c r="F8012" s="4">
        <v>2.82</v>
      </c>
      <c r="G8012" s="4">
        <v>3.94</v>
      </c>
      <c r="H8012" s="4">
        <v>1.64</v>
      </c>
      <c r="I8012" s="4">
        <v>3.33</v>
      </c>
      <c r="J8012" s="4">
        <v>2.13</v>
      </c>
      <c r="K8012" s="4">
        <v>2.29</v>
      </c>
      <c r="L8012" s="4">
        <v>3.08</v>
      </c>
      <c r="M8012" s="4">
        <v>1.72</v>
      </c>
      <c r="N8012" s="4">
        <v>2.82</v>
      </c>
      <c r="O8012" s="4">
        <v>3.94</v>
      </c>
      <c r="P8012" s="4">
        <v>1.64</v>
      </c>
      <c r="Q8012" s="4">
        <v>3.33</v>
      </c>
      <c r="R8012" s="4">
        <v>2.13</v>
      </c>
      <c r="S8012" s="4">
        <v>2.29</v>
      </c>
      <c r="T8012" s="4">
        <v>0.53246753246753242</v>
      </c>
      <c r="U8012" s="4">
        <v>1.9360465116279071</v>
      </c>
      <c r="V8012" s="4">
        <v>0.75531914893617025</v>
      </c>
      <c r="W8012" s="4">
        <v>0.58121827411167515</v>
      </c>
      <c r="X8012" s="4">
        <v>-0.27370686845274639</v>
      </c>
      <c r="Y8012" s="4">
        <v>0.28691578659877098</v>
      </c>
      <c r="Z8012" s="4">
        <v>-0.12186950488062336</v>
      </c>
      <c r="AA8012" s="5">
        <v>-0.23566073948568611</v>
      </c>
      <c r="AB8012" s="4">
        <v>0</v>
      </c>
      <c r="AC8012" s="4">
        <v>0</v>
      </c>
      <c r="AD8012" s="4">
        <v>0</v>
      </c>
      <c r="AE8012" s="4">
        <v>0</v>
      </c>
      <c r="AF8012" s="5">
        <v>0.55072899286952581</v>
      </c>
      <c r="AG8012" s="5">
        <v>-8.6080331555071221E-2</v>
      </c>
      <c r="AH8012" s="4">
        <v>3.94</v>
      </c>
    </row>
    <row r="8013" spans="1:34" s="4" customFormat="1">
      <c r="A8013" s="4" t="s">
        <v>8012</v>
      </c>
      <c r="B8013" s="4" t="s">
        <v>18998</v>
      </c>
      <c r="C8013" s="4" t="s">
        <v>29605</v>
      </c>
      <c r="D8013" s="4">
        <v>38.020000000000003</v>
      </c>
      <c r="E8013" s="4">
        <v>25.39</v>
      </c>
      <c r="F8013" s="4">
        <v>44.27</v>
      </c>
      <c r="G8013" s="4">
        <v>45.53</v>
      </c>
      <c r="H8013" s="4">
        <v>38.229999999999997</v>
      </c>
      <c r="I8013" s="4">
        <v>47.59</v>
      </c>
      <c r="J8013" s="4">
        <v>52.18</v>
      </c>
      <c r="K8013" s="4">
        <v>40.53</v>
      </c>
      <c r="L8013" s="4">
        <v>38.020000000000003</v>
      </c>
      <c r="M8013" s="4">
        <v>25.39</v>
      </c>
      <c r="N8013" s="4">
        <v>44.27</v>
      </c>
      <c r="O8013" s="4">
        <v>45.53</v>
      </c>
      <c r="P8013" s="4">
        <v>38.229999999999997</v>
      </c>
      <c r="Q8013" s="4">
        <v>47.59</v>
      </c>
      <c r="R8013" s="4">
        <v>52.18</v>
      </c>
      <c r="S8013" s="4">
        <v>40.53</v>
      </c>
      <c r="T8013" s="4">
        <v>1.005523408732246</v>
      </c>
      <c r="U8013" s="4">
        <v>1.8743599842457661</v>
      </c>
      <c r="V8013" s="4">
        <v>1.1786763044951434</v>
      </c>
      <c r="W8013" s="4">
        <v>0.89018229738633869</v>
      </c>
      <c r="X8013" s="4">
        <v>2.3921854896036946E-3</v>
      </c>
      <c r="Y8013" s="4">
        <v>0.27285300392503525</v>
      </c>
      <c r="Z8013" s="4">
        <v>7.1394552785354004E-2</v>
      </c>
      <c r="AA8013" s="5">
        <v>-5.0521046566496787E-2</v>
      </c>
      <c r="AB8013" s="4">
        <v>0</v>
      </c>
      <c r="AC8013" s="4">
        <v>0</v>
      </c>
      <c r="AD8013" s="4">
        <v>0</v>
      </c>
      <c r="AE8013" s="4">
        <v>0</v>
      </c>
      <c r="AF8013" s="5">
        <v>0.37267229127274404</v>
      </c>
      <c r="AG8013" s="5">
        <v>7.4029673908374033E-2</v>
      </c>
      <c r="AH8013" s="4">
        <v>52.18</v>
      </c>
    </row>
    <row r="8014" spans="1:34" s="4" customFormat="1">
      <c r="A8014" s="4" t="s">
        <v>8013</v>
      </c>
      <c r="B8014" s="4" t="s">
        <v>18999</v>
      </c>
      <c r="C8014" s="4" t="s">
        <v>29606</v>
      </c>
      <c r="D8014" s="4">
        <v>25.16</v>
      </c>
      <c r="E8014" s="4">
        <v>22.96</v>
      </c>
      <c r="F8014" s="4">
        <v>27.69</v>
      </c>
      <c r="G8014" s="4">
        <v>29.88</v>
      </c>
      <c r="H8014" s="4">
        <v>20.6</v>
      </c>
      <c r="I8014" s="4">
        <v>29</v>
      </c>
      <c r="J8014" s="4">
        <v>27.91</v>
      </c>
      <c r="K8014" s="4">
        <v>25.84</v>
      </c>
      <c r="L8014" s="4">
        <v>25.16</v>
      </c>
      <c r="M8014" s="4">
        <v>22.96</v>
      </c>
      <c r="N8014" s="4">
        <v>27.69</v>
      </c>
      <c r="O8014" s="4">
        <v>29.88</v>
      </c>
      <c r="P8014" s="4">
        <v>20.6</v>
      </c>
      <c r="Q8014" s="4">
        <v>29</v>
      </c>
      <c r="R8014" s="4">
        <v>27.91</v>
      </c>
      <c r="S8014" s="4">
        <v>25.84</v>
      </c>
      <c r="T8014" s="4">
        <v>0.81875993640699529</v>
      </c>
      <c r="U8014" s="4">
        <v>1.2630662020905923</v>
      </c>
      <c r="V8014" s="4">
        <v>1.0079451065366558</v>
      </c>
      <c r="W8014" s="4">
        <v>0.8647925033467202</v>
      </c>
      <c r="X8014" s="4">
        <v>-8.6843416404077889E-2</v>
      </c>
      <c r="Y8014" s="4">
        <v>0.10142611417302017</v>
      </c>
      <c r="Z8014" s="4">
        <v>3.4368807430565449E-3</v>
      </c>
      <c r="AA8014" s="5">
        <v>-6.3088083820314694E-2</v>
      </c>
      <c r="AB8014" s="4">
        <v>0</v>
      </c>
      <c r="AC8014" s="4">
        <v>0</v>
      </c>
      <c r="AD8014" s="4">
        <v>0</v>
      </c>
      <c r="AE8014" s="4">
        <v>0</v>
      </c>
      <c r="AF8014" s="5">
        <v>0.80652592383656485</v>
      </c>
      <c r="AG8014" s="5">
        <v>-1.1267126327078969E-2</v>
      </c>
      <c r="AH8014" s="4">
        <v>29.88</v>
      </c>
    </row>
    <row r="8015" spans="1:34" s="4" customFormat="1">
      <c r="A8015" s="4" t="s">
        <v>8014</v>
      </c>
      <c r="B8015" s="4" t="s">
        <v>19000</v>
      </c>
      <c r="C8015" s="4" t="s">
        <v>29607</v>
      </c>
      <c r="D8015" s="4">
        <v>1.8</v>
      </c>
      <c r="E8015" s="4">
        <v>2.21</v>
      </c>
      <c r="F8015" s="4">
        <v>0.91</v>
      </c>
      <c r="G8015" s="4">
        <v>1.79</v>
      </c>
      <c r="H8015" s="4">
        <v>0.84</v>
      </c>
      <c r="I8015" s="4">
        <v>1.02</v>
      </c>
      <c r="J8015" s="4">
        <v>1.32</v>
      </c>
      <c r="K8015" s="4">
        <v>0.4</v>
      </c>
      <c r="L8015" s="4">
        <v>1.8</v>
      </c>
      <c r="M8015" s="4">
        <v>2.21</v>
      </c>
      <c r="N8015" s="4">
        <v>0.91</v>
      </c>
      <c r="O8015" s="4">
        <v>1.79</v>
      </c>
      <c r="P8015" s="4">
        <v>0.84</v>
      </c>
      <c r="Q8015" s="4">
        <v>1.02</v>
      </c>
      <c r="R8015" s="4">
        <v>1.32</v>
      </c>
      <c r="S8015" s="4">
        <v>0.4</v>
      </c>
      <c r="T8015" s="4">
        <v>0.46666666666666662</v>
      </c>
      <c r="U8015" s="4">
        <v>0.46153846153846156</v>
      </c>
      <c r="V8015" s="4">
        <v>1.4505494505494505</v>
      </c>
      <c r="W8015" s="4">
        <v>0.223463687150838</v>
      </c>
      <c r="X8015" s="4">
        <v>-0.33099321904142448</v>
      </c>
      <c r="Y8015" s="4">
        <v>-0.33579210192319309</v>
      </c>
      <c r="Z8015" s="4">
        <v>0.16153253888475624</v>
      </c>
      <c r="AA8015" s="5">
        <v>-0.6507930396519308</v>
      </c>
      <c r="AB8015" s="4">
        <v>0</v>
      </c>
      <c r="AC8015" s="4">
        <v>0</v>
      </c>
      <c r="AD8015" s="4">
        <v>0</v>
      </c>
      <c r="AE8015" s="4">
        <v>0</v>
      </c>
      <c r="AF8015" s="5">
        <v>0.18345543638433012</v>
      </c>
      <c r="AG8015" s="5">
        <v>-0.28901145543294804</v>
      </c>
      <c r="AH8015" s="4">
        <v>2.21</v>
      </c>
    </row>
    <row r="8016" spans="1:34" s="4" customFormat="1">
      <c r="A8016" s="4" t="s">
        <v>8015</v>
      </c>
      <c r="B8016" s="4" t="s">
        <v>19001</v>
      </c>
      <c r="C8016" s="4" t="s">
        <v>29608</v>
      </c>
      <c r="D8016" s="4">
        <v>3.43</v>
      </c>
      <c r="E8016" s="4">
        <v>1.83</v>
      </c>
      <c r="F8016" s="4">
        <v>2.08</v>
      </c>
      <c r="G8016" s="4">
        <v>2.4</v>
      </c>
      <c r="H8016" s="4">
        <v>3.43</v>
      </c>
      <c r="I8016" s="4">
        <v>2.37</v>
      </c>
      <c r="J8016" s="4">
        <v>2.29</v>
      </c>
      <c r="K8016" s="4">
        <v>2.0499999999999998</v>
      </c>
      <c r="L8016" s="4">
        <v>3.43</v>
      </c>
      <c r="M8016" s="4">
        <v>1.83</v>
      </c>
      <c r="N8016" s="4">
        <v>2.08</v>
      </c>
      <c r="O8016" s="4">
        <v>2.4</v>
      </c>
      <c r="P8016" s="4">
        <v>3.43</v>
      </c>
      <c r="Q8016" s="4">
        <v>2.37</v>
      </c>
      <c r="R8016" s="4">
        <v>2.29</v>
      </c>
      <c r="S8016" s="4">
        <v>2.0499999999999998</v>
      </c>
      <c r="T8016" s="4">
        <v>1</v>
      </c>
      <c r="U8016" s="4">
        <v>1.2950819672131149</v>
      </c>
      <c r="V8016" s="4">
        <v>1.1009615384615385</v>
      </c>
      <c r="W8016" s="4">
        <v>0.85416666666666663</v>
      </c>
      <c r="X8016" s="4">
        <v>0</v>
      </c>
      <c r="Y8016" s="4">
        <v>0.11229725627967443</v>
      </c>
      <c r="Z8016" s="4">
        <v>4.1772147377126478E-2</v>
      </c>
      <c r="AA8016" s="5">
        <v>-6.8457380655851746E-2</v>
      </c>
      <c r="AB8016" s="4">
        <v>0</v>
      </c>
      <c r="AC8016" s="4">
        <v>0</v>
      </c>
      <c r="AD8016" s="4">
        <v>0</v>
      </c>
      <c r="AE8016" s="4">
        <v>0</v>
      </c>
      <c r="AF8016" s="5">
        <v>0.61146411120429667</v>
      </c>
      <c r="AG8016" s="5">
        <v>2.1403005750237292E-2</v>
      </c>
      <c r="AH8016" s="4">
        <v>3.43</v>
      </c>
    </row>
    <row r="8017" spans="1:34" s="4" customFormat="1">
      <c r="A8017" s="4" t="s">
        <v>8016</v>
      </c>
      <c r="B8017" s="4" t="s">
        <v>19002</v>
      </c>
      <c r="C8017" s="4" t="s">
        <v>29609</v>
      </c>
      <c r="D8017" s="4">
        <v>10.87</v>
      </c>
      <c r="E8017" s="4">
        <v>2.88</v>
      </c>
      <c r="F8017" s="4">
        <v>5.16</v>
      </c>
      <c r="G8017" s="4">
        <v>4.55</v>
      </c>
      <c r="H8017" s="4">
        <v>2.2200000000000002</v>
      </c>
      <c r="I8017" s="4">
        <v>4.6500000000000004</v>
      </c>
      <c r="J8017" s="4">
        <v>3.63</v>
      </c>
      <c r="K8017" s="4">
        <v>3.61</v>
      </c>
      <c r="L8017" s="4">
        <v>10.87</v>
      </c>
      <c r="M8017" s="4">
        <v>2.88</v>
      </c>
      <c r="N8017" s="4">
        <v>5.16</v>
      </c>
      <c r="O8017" s="4">
        <v>4.55</v>
      </c>
      <c r="P8017" s="4">
        <v>2.2200000000000002</v>
      </c>
      <c r="Q8017" s="4">
        <v>4.6500000000000004</v>
      </c>
      <c r="R8017" s="4">
        <v>3.63</v>
      </c>
      <c r="S8017" s="4">
        <v>3.61</v>
      </c>
      <c r="T8017" s="4">
        <v>0.20423183072677095</v>
      </c>
      <c r="U8017" s="4">
        <v>1.6145833333333335</v>
      </c>
      <c r="V8017" s="4">
        <v>0.70348837209302317</v>
      </c>
      <c r="W8017" s="4">
        <v>0.79340659340659336</v>
      </c>
      <c r="X8017" s="4">
        <v>-0.68987656963565591</v>
      </c>
      <c r="Y8017" s="4">
        <v>0.2080604651307231</v>
      </c>
      <c r="Z8017" s="4">
        <v>-0.1527430765910989</v>
      </c>
      <c r="AA8017" s="5">
        <v>-0.1005041947514545</v>
      </c>
      <c r="AB8017" s="4">
        <v>0</v>
      </c>
      <c r="AC8017" s="4">
        <v>0</v>
      </c>
      <c r="AD8017" s="4">
        <v>0</v>
      </c>
      <c r="AE8017" s="4">
        <v>0</v>
      </c>
      <c r="AF8017" s="5">
        <v>0.39719979643037667</v>
      </c>
      <c r="AG8017" s="5">
        <v>-0.18376584396187157</v>
      </c>
      <c r="AH8017" s="4">
        <v>10.87</v>
      </c>
    </row>
    <row r="8018" spans="1:34" s="4" customFormat="1">
      <c r="A8018" s="4" t="s">
        <v>8017</v>
      </c>
      <c r="B8018" s="4" t="s">
        <v>19003</v>
      </c>
      <c r="C8018" s="4" t="s">
        <v>29610</v>
      </c>
      <c r="D8018" s="4">
        <v>2.46</v>
      </c>
      <c r="E8018" s="4">
        <v>0.17</v>
      </c>
      <c r="F8018" s="4">
        <v>0.44</v>
      </c>
      <c r="G8018" s="4">
        <v>0.81</v>
      </c>
      <c r="H8018" s="4">
        <v>1.51</v>
      </c>
      <c r="I8018" s="4">
        <v>0.9</v>
      </c>
      <c r="J8018" s="4">
        <v>0.13</v>
      </c>
      <c r="K8018" s="4">
        <v>0.69</v>
      </c>
      <c r="L8018" s="4">
        <v>2.46</v>
      </c>
      <c r="M8018" s="4">
        <v>0.17</v>
      </c>
      <c r="N8018" s="4">
        <v>0.44</v>
      </c>
      <c r="O8018" s="4">
        <v>0.81</v>
      </c>
      <c r="P8018" s="4">
        <v>1.51</v>
      </c>
      <c r="Q8018" s="4">
        <v>0.9</v>
      </c>
      <c r="R8018" s="4">
        <v>0.13</v>
      </c>
      <c r="S8018" s="4">
        <v>0.69</v>
      </c>
      <c r="T8018" s="4">
        <v>0.61382113821138218</v>
      </c>
      <c r="U8018" s="4">
        <v>5.2941176470588234</v>
      </c>
      <c r="V8018" s="4">
        <v>0.29545454545454547</v>
      </c>
      <c r="W8018" s="4">
        <v>0.85185185185185175</v>
      </c>
      <c r="X8018" s="4">
        <v>-0.21195815981020966</v>
      </c>
      <c r="Y8018" s="4">
        <v>0.72379358806105099</v>
      </c>
      <c r="Z8018" s="4">
        <v>-0.52950932417935059</v>
      </c>
      <c r="AA8018" s="5">
        <v>-6.9635928141394479E-2</v>
      </c>
      <c r="AB8018" s="4">
        <v>0</v>
      </c>
      <c r="AC8018" s="4">
        <v>0</v>
      </c>
      <c r="AD8018" s="4">
        <v>0</v>
      </c>
      <c r="AE8018" s="4">
        <v>0</v>
      </c>
      <c r="AF8018" s="5">
        <v>0.93987648248409195</v>
      </c>
      <c r="AG8018" s="5">
        <v>-2.182745601747595E-2</v>
      </c>
      <c r="AH8018" s="4">
        <v>2.46</v>
      </c>
    </row>
    <row r="8019" spans="1:34" s="4" customFormat="1">
      <c r="A8019" s="4" t="s">
        <v>8018</v>
      </c>
      <c r="B8019" s="4" t="s">
        <v>19004</v>
      </c>
      <c r="C8019" s="4" t="s">
        <v>29611</v>
      </c>
      <c r="D8019" s="4">
        <v>0.27</v>
      </c>
      <c r="E8019" s="4">
        <v>1.57</v>
      </c>
      <c r="F8019" s="4">
        <v>0.82</v>
      </c>
      <c r="G8019" s="4">
        <v>0.26</v>
      </c>
      <c r="H8019" s="4">
        <v>0.57999999999999996</v>
      </c>
      <c r="I8019" s="4">
        <v>0.28999999999999998</v>
      </c>
      <c r="J8019" s="4">
        <v>0.28000000000000003</v>
      </c>
      <c r="K8019" s="4">
        <v>1.88</v>
      </c>
      <c r="L8019" s="4">
        <v>0.27</v>
      </c>
      <c r="M8019" s="4">
        <v>1.57</v>
      </c>
      <c r="N8019" s="4">
        <v>0.82</v>
      </c>
      <c r="O8019" s="4">
        <v>0.26</v>
      </c>
      <c r="P8019" s="4">
        <v>0.57999999999999996</v>
      </c>
      <c r="Q8019" s="4">
        <v>0.28999999999999998</v>
      </c>
      <c r="R8019" s="4">
        <v>0.28000000000000003</v>
      </c>
      <c r="S8019" s="4">
        <v>1.88</v>
      </c>
      <c r="T8019" s="4">
        <v>2.1481481481481479</v>
      </c>
      <c r="U8019" s="4">
        <v>0.18471337579617833</v>
      </c>
      <c r="V8019" s="4">
        <v>0.34146341463414637</v>
      </c>
      <c r="W8019" s="4">
        <v>7.2307692307692299</v>
      </c>
      <c r="X8019" s="4">
        <v>0.33206422940394992</v>
      </c>
      <c r="Y8019" s="4">
        <v>-0.73350165451027771</v>
      </c>
      <c r="Z8019" s="4">
        <v>-0.46665582104149744</v>
      </c>
      <c r="AA8019" s="5">
        <v>0.85918450129286184</v>
      </c>
      <c r="AB8019" s="4">
        <v>0</v>
      </c>
      <c r="AC8019" s="4">
        <v>0</v>
      </c>
      <c r="AD8019" s="4">
        <v>0</v>
      </c>
      <c r="AE8019" s="4">
        <v>0</v>
      </c>
      <c r="AF8019" s="5">
        <v>0.99552226097286267</v>
      </c>
      <c r="AG8019" s="5">
        <v>-2.2271862137408505E-3</v>
      </c>
      <c r="AH8019" s="4">
        <v>1.88</v>
      </c>
    </row>
    <row r="8020" spans="1:34" s="4" customFormat="1">
      <c r="A8020" s="4" t="s">
        <v>8019</v>
      </c>
      <c r="B8020" s="4" t="s">
        <v>19005</v>
      </c>
      <c r="C8020" s="4" t="s">
        <v>29612</v>
      </c>
      <c r="D8020" s="4">
        <v>369.86</v>
      </c>
      <c r="E8020" s="4">
        <v>454.33</v>
      </c>
      <c r="F8020" s="4">
        <v>420.86</v>
      </c>
      <c r="G8020" s="4">
        <v>430.25</v>
      </c>
      <c r="H8020" s="4">
        <v>364.43</v>
      </c>
      <c r="I8020" s="4">
        <v>428.04</v>
      </c>
      <c r="J8020" s="4">
        <v>374.4</v>
      </c>
      <c r="K8020" s="4">
        <v>438.45</v>
      </c>
      <c r="L8020" s="4">
        <v>369.86</v>
      </c>
      <c r="M8020" s="4">
        <v>454.33</v>
      </c>
      <c r="N8020" s="4">
        <v>420.86</v>
      </c>
      <c r="O8020" s="4">
        <v>430.25</v>
      </c>
      <c r="P8020" s="4">
        <v>364.43</v>
      </c>
      <c r="Q8020" s="4">
        <v>428.04</v>
      </c>
      <c r="R8020" s="4">
        <v>374.4</v>
      </c>
      <c r="S8020" s="4">
        <v>438.45</v>
      </c>
      <c r="T8020" s="4">
        <v>0.98531876926404582</v>
      </c>
      <c r="U8020" s="4">
        <v>0.94213457178702709</v>
      </c>
      <c r="V8020" s="4">
        <v>0.88960699520030406</v>
      </c>
      <c r="W8020" s="4">
        <v>1.0190586868099942</v>
      </c>
      <c r="X8020" s="4">
        <v>-6.4232442881509396E-3</v>
      </c>
      <c r="Y8020" s="4">
        <v>-2.5887059404196833E-2</v>
      </c>
      <c r="Z8020" s="4">
        <v>-5.0801810783434508E-2</v>
      </c>
      <c r="AA8020" s="5">
        <v>8.199195413519815E-3</v>
      </c>
      <c r="AB8020" s="4">
        <v>0</v>
      </c>
      <c r="AC8020" s="4">
        <v>0</v>
      </c>
      <c r="AD8020" s="4">
        <v>0</v>
      </c>
      <c r="AE8020" s="4">
        <v>0</v>
      </c>
      <c r="AF8020" s="5">
        <v>0.23872219777520848</v>
      </c>
      <c r="AG8020" s="5">
        <v>-1.8728229765565617E-2</v>
      </c>
      <c r="AH8020" s="4">
        <v>454.33</v>
      </c>
    </row>
    <row r="8021" spans="1:34" s="4" customFormat="1">
      <c r="A8021" s="4" t="s">
        <v>8020</v>
      </c>
      <c r="B8021" s="4" t="s">
        <v>19006</v>
      </c>
      <c r="C8021" s="4" t="s">
        <v>29613</v>
      </c>
      <c r="D8021" s="4">
        <v>4.24</v>
      </c>
      <c r="E8021" s="4">
        <v>5.62</v>
      </c>
      <c r="F8021" s="4">
        <v>5.44</v>
      </c>
      <c r="G8021" s="4">
        <v>4.83</v>
      </c>
      <c r="H8021" s="4">
        <v>9.4700000000000006</v>
      </c>
      <c r="I8021" s="4">
        <v>7.01</v>
      </c>
      <c r="J8021" s="4">
        <v>3.98</v>
      </c>
      <c r="K8021" s="4">
        <v>4.93</v>
      </c>
      <c r="L8021" s="4">
        <v>4.24</v>
      </c>
      <c r="M8021" s="4">
        <v>5.62</v>
      </c>
      <c r="N8021" s="4">
        <v>5.44</v>
      </c>
      <c r="O8021" s="4">
        <v>4.83</v>
      </c>
      <c r="P8021" s="4">
        <v>9.4700000000000006</v>
      </c>
      <c r="Q8021" s="4">
        <v>7.01</v>
      </c>
      <c r="R8021" s="4">
        <v>3.98</v>
      </c>
      <c r="S8021" s="4">
        <v>4.93</v>
      </c>
      <c r="T8021" s="4">
        <v>2.233490566037736</v>
      </c>
      <c r="U8021" s="4">
        <v>1.2473309608540926</v>
      </c>
      <c r="V8021" s="4">
        <v>0.73161764705882348</v>
      </c>
      <c r="W8021" s="4">
        <v>1.020703933747412</v>
      </c>
      <c r="X8021" s="4">
        <v>0.34898412241054083</v>
      </c>
      <c r="Y8021" s="4">
        <v>9.5981702397597582E-2</v>
      </c>
      <c r="Z8021" s="4">
        <v>-0.13571582762449208</v>
      </c>
      <c r="AA8021" s="5">
        <v>8.8997885257178534E-3</v>
      </c>
      <c r="AB8021" s="4">
        <v>0</v>
      </c>
      <c r="AC8021" s="4">
        <v>0</v>
      </c>
      <c r="AD8021" s="4">
        <v>0</v>
      </c>
      <c r="AE8021" s="4">
        <v>0</v>
      </c>
      <c r="AF8021" s="5">
        <v>0.49134715396492967</v>
      </c>
      <c r="AG8021" s="5">
        <v>7.9537446427341049E-2</v>
      </c>
      <c r="AH8021" s="4">
        <v>9.4700000000000006</v>
      </c>
    </row>
    <row r="8022" spans="1:34" s="4" customFormat="1">
      <c r="A8022" s="4" t="s">
        <v>8021</v>
      </c>
      <c r="B8022" s="4" t="s">
        <v>19007</v>
      </c>
      <c r="C8022" s="4" t="s">
        <v>29614</v>
      </c>
      <c r="D8022" s="4">
        <v>20.71</v>
      </c>
      <c r="E8022" s="4">
        <v>14.9</v>
      </c>
      <c r="F8022" s="4">
        <v>14.88</v>
      </c>
      <c r="G8022" s="4">
        <v>17.64</v>
      </c>
      <c r="H8022" s="4">
        <v>21.66</v>
      </c>
      <c r="I8022" s="4">
        <v>16.07</v>
      </c>
      <c r="J8022" s="4">
        <v>24.33</v>
      </c>
      <c r="K8022" s="4">
        <v>19.18</v>
      </c>
      <c r="L8022" s="4">
        <v>20.71</v>
      </c>
      <c r="M8022" s="4">
        <v>14.9</v>
      </c>
      <c r="N8022" s="4">
        <v>14.88</v>
      </c>
      <c r="O8022" s="4">
        <v>17.64</v>
      </c>
      <c r="P8022" s="4">
        <v>21.66</v>
      </c>
      <c r="Q8022" s="4">
        <v>16.07</v>
      </c>
      <c r="R8022" s="4">
        <v>24.33</v>
      </c>
      <c r="S8022" s="4">
        <v>19.18</v>
      </c>
      <c r="T8022" s="4">
        <v>1.0458715596330275</v>
      </c>
      <c r="U8022" s="4">
        <v>1.0785234899328859</v>
      </c>
      <c r="V8022" s="4">
        <v>1.63508064516129</v>
      </c>
      <c r="W8022" s="4">
        <v>1.0873015873015872</v>
      </c>
      <c r="X8022" s="4">
        <v>1.9478353395848937E-2</v>
      </c>
      <c r="Y8022" s="4">
        <v>3.2829608351070509E-2</v>
      </c>
      <c r="Z8022" s="4">
        <v>0.21353917772095848</v>
      </c>
      <c r="AA8022" s="5">
        <v>3.6350022038843834E-2</v>
      </c>
      <c r="AB8022" s="4">
        <v>0</v>
      </c>
      <c r="AC8022" s="4">
        <v>0</v>
      </c>
      <c r="AD8022" s="4">
        <v>0</v>
      </c>
      <c r="AE8022" s="4">
        <v>0</v>
      </c>
      <c r="AF8022" s="5">
        <v>0.200071569249786</v>
      </c>
      <c r="AG8022" s="5">
        <v>7.5549290376680442E-2</v>
      </c>
      <c r="AH8022" s="4">
        <v>24.33</v>
      </c>
    </row>
    <row r="8023" spans="1:34" s="4" customFormat="1">
      <c r="A8023" s="4" t="s">
        <v>8022</v>
      </c>
      <c r="B8023" s="4" t="s">
        <v>19008</v>
      </c>
      <c r="C8023" s="4" t="s">
        <v>29615</v>
      </c>
      <c r="D8023" s="4">
        <v>3.21</v>
      </c>
      <c r="E8023" s="4">
        <v>1.35</v>
      </c>
      <c r="F8023" s="4">
        <v>1.64</v>
      </c>
      <c r="G8023" s="4">
        <v>2.72</v>
      </c>
      <c r="H8023" s="4">
        <v>3.12</v>
      </c>
      <c r="I8023" s="4">
        <v>2.12</v>
      </c>
      <c r="J8023" s="4">
        <v>3.79</v>
      </c>
      <c r="K8023" s="4">
        <v>2.08</v>
      </c>
      <c r="L8023" s="4">
        <v>3.21</v>
      </c>
      <c r="M8023" s="4">
        <v>1.35</v>
      </c>
      <c r="N8023" s="4">
        <v>1.64</v>
      </c>
      <c r="O8023" s="4">
        <v>2.72</v>
      </c>
      <c r="P8023" s="4">
        <v>3.12</v>
      </c>
      <c r="Q8023" s="4">
        <v>2.12</v>
      </c>
      <c r="R8023" s="4">
        <v>3.79</v>
      </c>
      <c r="S8023" s="4">
        <v>2.08</v>
      </c>
      <c r="T8023" s="4">
        <v>0.9719626168224299</v>
      </c>
      <c r="U8023" s="4">
        <v>1.5703703703703704</v>
      </c>
      <c r="V8023" s="4">
        <v>2.3109756097560976</v>
      </c>
      <c r="W8023" s="4">
        <v>0.76470588235294112</v>
      </c>
      <c r="X8023" s="4">
        <v>-1.2350438386429288E-2</v>
      </c>
      <c r="Y8023" s="4">
        <v>0.19600209243374533</v>
      </c>
      <c r="Z8023" s="4">
        <v>0.36379536192037448</v>
      </c>
      <c r="AA8023" s="5">
        <v>-0.11650556907143719</v>
      </c>
      <c r="AB8023" s="4">
        <v>0</v>
      </c>
      <c r="AC8023" s="4">
        <v>0</v>
      </c>
      <c r="AD8023" s="4">
        <v>0</v>
      </c>
      <c r="AE8023" s="4">
        <v>0</v>
      </c>
      <c r="AF8023" s="5">
        <v>0.38918246527152722</v>
      </c>
      <c r="AG8023" s="5">
        <v>0.10773536172406334</v>
      </c>
      <c r="AH8023" s="4">
        <v>3.79</v>
      </c>
    </row>
    <row r="8024" spans="1:34" s="4" customFormat="1">
      <c r="A8024" s="4" t="s">
        <v>8023</v>
      </c>
      <c r="B8024" s="4" t="s">
        <v>19009</v>
      </c>
      <c r="C8024" s="4" t="s">
        <v>29616</v>
      </c>
      <c r="D8024" s="4">
        <v>194.53</v>
      </c>
      <c r="E8024" s="4">
        <v>209.27</v>
      </c>
      <c r="F8024" s="4">
        <v>175.59</v>
      </c>
      <c r="G8024" s="4">
        <v>170.8</v>
      </c>
      <c r="H8024" s="4">
        <v>199.35</v>
      </c>
      <c r="I8024" s="4">
        <v>185.36</v>
      </c>
      <c r="J8024" s="4">
        <v>192.78</v>
      </c>
      <c r="K8024" s="4">
        <v>232.19</v>
      </c>
      <c r="L8024" s="4">
        <v>194.53</v>
      </c>
      <c r="M8024" s="4">
        <v>209.27</v>
      </c>
      <c r="N8024" s="4">
        <v>175.59</v>
      </c>
      <c r="O8024" s="4">
        <v>170.8</v>
      </c>
      <c r="P8024" s="4">
        <v>199.35</v>
      </c>
      <c r="Q8024" s="4">
        <v>185.36</v>
      </c>
      <c r="R8024" s="4">
        <v>192.78</v>
      </c>
      <c r="S8024" s="4">
        <v>232.19</v>
      </c>
      <c r="T8024" s="4">
        <v>1.0247776692540995</v>
      </c>
      <c r="U8024" s="4">
        <v>0.88574568738949688</v>
      </c>
      <c r="V8024" s="4">
        <v>1.0978985135827781</v>
      </c>
      <c r="W8024" s="4">
        <v>1.3594262295081967</v>
      </c>
      <c r="X8024" s="4">
        <v>1.0629653206784469E-2</v>
      </c>
      <c r="Y8024" s="4">
        <v>-5.2690953527671051E-2</v>
      </c>
      <c r="Z8024" s="4">
        <v>4.0562197101318781E-2</v>
      </c>
      <c r="AA8024" s="5">
        <v>0.13335564518075288</v>
      </c>
      <c r="AB8024" s="4">
        <v>0</v>
      </c>
      <c r="AC8024" s="4">
        <v>0</v>
      </c>
      <c r="AD8024" s="4">
        <v>0</v>
      </c>
      <c r="AE8024" s="4">
        <v>0</v>
      </c>
      <c r="AF8024" s="5">
        <v>0.45692260455175199</v>
      </c>
      <c r="AG8024" s="5">
        <v>3.2964135490296267E-2</v>
      </c>
      <c r="AH8024" s="4">
        <v>232.19</v>
      </c>
    </row>
    <row r="8025" spans="1:34" s="4" customFormat="1">
      <c r="A8025" s="4" t="s">
        <v>8024</v>
      </c>
      <c r="B8025" s="4" t="s">
        <v>19010</v>
      </c>
      <c r="C8025" s="4" t="s">
        <v>29617</v>
      </c>
      <c r="D8025" s="4">
        <v>1.89</v>
      </c>
      <c r="E8025" s="4">
        <v>0.94</v>
      </c>
      <c r="F8025" s="4">
        <v>1.1499999999999999</v>
      </c>
      <c r="G8025" s="4">
        <v>1.27</v>
      </c>
      <c r="H8025" s="4">
        <v>1.23</v>
      </c>
      <c r="I8025" s="4">
        <v>1.05</v>
      </c>
      <c r="J8025" s="4">
        <v>2.15</v>
      </c>
      <c r="K8025" s="4">
        <v>1.1000000000000001</v>
      </c>
      <c r="L8025" s="4">
        <v>1.89</v>
      </c>
      <c r="M8025" s="4">
        <v>0.94</v>
      </c>
      <c r="N8025" s="4">
        <v>1.1499999999999999</v>
      </c>
      <c r="O8025" s="4">
        <v>1.27</v>
      </c>
      <c r="P8025" s="4">
        <v>1.23</v>
      </c>
      <c r="Q8025" s="4">
        <v>1.05</v>
      </c>
      <c r="R8025" s="4">
        <v>2.15</v>
      </c>
      <c r="S8025" s="4">
        <v>1.1000000000000001</v>
      </c>
      <c r="T8025" s="4">
        <v>0.65079365079365081</v>
      </c>
      <c r="U8025" s="4">
        <v>1.1170212765957448</v>
      </c>
      <c r="V8025" s="4">
        <v>1.8695652173913044</v>
      </c>
      <c r="W8025" s="4">
        <v>0.86614173228346458</v>
      </c>
      <c r="X8025" s="4">
        <v>-0.1865566927338462</v>
      </c>
      <c r="Y8025" s="4">
        <v>4.806144547023946E-2</v>
      </c>
      <c r="Z8025" s="4">
        <v>0.27174061956199369</v>
      </c>
      <c r="AA8025" s="5">
        <v>-6.2411035797731815E-2</v>
      </c>
      <c r="AB8025" s="4">
        <v>0</v>
      </c>
      <c r="AC8025" s="4">
        <v>0</v>
      </c>
      <c r="AD8025" s="4">
        <v>0</v>
      </c>
      <c r="AE8025" s="4">
        <v>0</v>
      </c>
      <c r="AF8025" s="5">
        <v>0.86718007360691507</v>
      </c>
      <c r="AG8025" s="5">
        <v>1.7708584125163785E-2</v>
      </c>
      <c r="AH8025" s="4">
        <v>2.15</v>
      </c>
    </row>
    <row r="8026" spans="1:34" s="4" customFormat="1">
      <c r="A8026" s="4" t="s">
        <v>8025</v>
      </c>
      <c r="B8026" s="4" t="s">
        <v>19011</v>
      </c>
      <c r="C8026" s="4" t="s">
        <v>29618</v>
      </c>
      <c r="D8026" s="4">
        <v>1608.48</v>
      </c>
      <c r="E8026" s="4">
        <v>2067.83</v>
      </c>
      <c r="F8026" s="4">
        <v>1884.19</v>
      </c>
      <c r="G8026" s="4">
        <v>1885.71</v>
      </c>
      <c r="H8026" s="4">
        <v>1919.14</v>
      </c>
      <c r="I8026" s="4">
        <v>1870.29</v>
      </c>
      <c r="J8026" s="4">
        <v>1567.59</v>
      </c>
      <c r="K8026" s="4">
        <v>1940.44</v>
      </c>
      <c r="L8026" s="4">
        <v>1608.48</v>
      </c>
      <c r="M8026" s="4">
        <v>2067.83</v>
      </c>
      <c r="N8026" s="4">
        <v>1884.19</v>
      </c>
      <c r="O8026" s="4">
        <v>1885.71</v>
      </c>
      <c r="P8026" s="4">
        <v>1919.14</v>
      </c>
      <c r="Q8026" s="4">
        <v>1870.29</v>
      </c>
      <c r="R8026" s="4">
        <v>1567.59</v>
      </c>
      <c r="S8026" s="4">
        <v>1940.44</v>
      </c>
      <c r="T8026" s="4">
        <v>1.1931388640206904</v>
      </c>
      <c r="U8026" s="4">
        <v>0.90446990323189047</v>
      </c>
      <c r="V8026" s="4">
        <v>0.83197023654726954</v>
      </c>
      <c r="W8026" s="4">
        <v>1.0290235508111003</v>
      </c>
      <c r="X8026" s="4">
        <v>7.6690992176883674E-2</v>
      </c>
      <c r="Y8026" s="4">
        <v>-4.3605879968104388E-2</v>
      </c>
      <c r="Z8026" s="4">
        <v>-7.9892210169004357E-2</v>
      </c>
      <c r="AA8026" s="5">
        <v>1.2425314383679368E-2</v>
      </c>
      <c r="AB8026" s="4">
        <v>0</v>
      </c>
      <c r="AC8026" s="4">
        <v>0</v>
      </c>
      <c r="AD8026" s="4">
        <v>0</v>
      </c>
      <c r="AE8026" s="4">
        <v>0</v>
      </c>
      <c r="AF8026" s="5">
        <v>0.81772212494688012</v>
      </c>
      <c r="AG8026" s="5">
        <v>-8.5954458941364265E-3</v>
      </c>
      <c r="AH8026" s="4">
        <v>2067.83</v>
      </c>
    </row>
    <row r="8027" spans="1:34" s="4" customFormat="1">
      <c r="A8027" s="4" t="s">
        <v>8026</v>
      </c>
      <c r="B8027" s="4" t="s">
        <v>19012</v>
      </c>
      <c r="C8027" s="4" t="s">
        <v>29619</v>
      </c>
      <c r="D8027" s="4">
        <v>9.7799999999999994</v>
      </c>
      <c r="E8027" s="4">
        <v>6.47</v>
      </c>
      <c r="F8027" s="4">
        <v>8.2799999999999994</v>
      </c>
      <c r="G8027" s="4">
        <v>7.86</v>
      </c>
      <c r="H8027" s="4">
        <v>7.05</v>
      </c>
      <c r="I8027" s="4">
        <v>8.8800000000000008</v>
      </c>
      <c r="J8027" s="4">
        <v>5.51</v>
      </c>
      <c r="K8027" s="4">
        <v>8.32</v>
      </c>
      <c r="L8027" s="4">
        <v>9.7799999999999994</v>
      </c>
      <c r="M8027" s="4">
        <v>6.47</v>
      </c>
      <c r="N8027" s="4">
        <v>8.2799999999999994</v>
      </c>
      <c r="O8027" s="4">
        <v>7.86</v>
      </c>
      <c r="P8027" s="4">
        <v>7.05</v>
      </c>
      <c r="Q8027" s="4">
        <v>8.8800000000000008</v>
      </c>
      <c r="R8027" s="4">
        <v>5.51</v>
      </c>
      <c r="S8027" s="4">
        <v>8.32</v>
      </c>
      <c r="T8027" s="4">
        <v>0.72085889570552153</v>
      </c>
      <c r="U8027" s="4">
        <v>1.3724884080370945</v>
      </c>
      <c r="V8027" s="4">
        <v>0.6654589371980677</v>
      </c>
      <c r="W8027" s="4">
        <v>1.0585241730279897</v>
      </c>
      <c r="X8027" s="4">
        <v>-0.14214973779620269</v>
      </c>
      <c r="Y8027" s="4">
        <v>0.13750868510990069</v>
      </c>
      <c r="Z8027" s="4">
        <v>-0.17687873793309505</v>
      </c>
      <c r="AA8027" s="5">
        <v>2.4700780251316012E-2</v>
      </c>
      <c r="AB8027" s="4">
        <v>0</v>
      </c>
      <c r="AC8027" s="4">
        <v>0</v>
      </c>
      <c r="AD8027" s="4">
        <v>0</v>
      </c>
      <c r="AE8027" s="4">
        <v>0</v>
      </c>
      <c r="AF8027" s="5">
        <v>0.63083788069562119</v>
      </c>
      <c r="AG8027" s="5">
        <v>-3.9204752592020262E-2</v>
      </c>
      <c r="AH8027" s="4">
        <v>9.7799999999999994</v>
      </c>
    </row>
    <row r="8028" spans="1:34" s="4" customFormat="1">
      <c r="A8028" s="4" t="s">
        <v>8027</v>
      </c>
      <c r="B8028" s="4" t="s">
        <v>19014</v>
      </c>
      <c r="C8028" s="4" t="s">
        <v>29620</v>
      </c>
      <c r="D8028" s="4">
        <v>43.14</v>
      </c>
      <c r="E8028" s="4">
        <v>39.58</v>
      </c>
      <c r="F8028" s="4">
        <v>35.74</v>
      </c>
      <c r="G8028" s="4">
        <v>37.979999999999997</v>
      </c>
      <c r="H8028" s="4">
        <v>44.17</v>
      </c>
      <c r="I8028" s="4">
        <v>39.43</v>
      </c>
      <c r="J8028" s="4">
        <v>44.87</v>
      </c>
      <c r="K8028" s="4">
        <v>30.9</v>
      </c>
      <c r="L8028" s="4">
        <v>43.14</v>
      </c>
      <c r="M8028" s="4">
        <v>39.58</v>
      </c>
      <c r="N8028" s="4">
        <v>35.74</v>
      </c>
      <c r="O8028" s="4">
        <v>37.979999999999997</v>
      </c>
      <c r="P8028" s="4">
        <v>44.17</v>
      </c>
      <c r="Q8028" s="4">
        <v>39.43</v>
      </c>
      <c r="R8028" s="4">
        <v>44.87</v>
      </c>
      <c r="S8028" s="4">
        <v>30.9</v>
      </c>
      <c r="T8028" s="4">
        <v>1.0238757533611498</v>
      </c>
      <c r="U8028" s="4">
        <v>0.99621020717534114</v>
      </c>
      <c r="V8028" s="4">
        <v>1.2554560716284273</v>
      </c>
      <c r="W8028" s="4">
        <v>0.81358609794628756</v>
      </c>
      <c r="X8028" s="4">
        <v>1.0247258491864917E-2</v>
      </c>
      <c r="Y8028" s="4">
        <v>-1.6490127971542522E-3</v>
      </c>
      <c r="Z8028" s="4">
        <v>9.8801521363448747E-2</v>
      </c>
      <c r="AA8028" s="5">
        <v>-8.9596480976164072E-2</v>
      </c>
      <c r="AB8028" s="4">
        <v>0</v>
      </c>
      <c r="AC8028" s="4">
        <v>0</v>
      </c>
      <c r="AD8028" s="4">
        <v>0</v>
      </c>
      <c r="AE8028" s="4">
        <v>0</v>
      </c>
      <c r="AF8028" s="5">
        <v>0.91534172360131605</v>
      </c>
      <c r="AG8028" s="5">
        <v>4.4508215204988356E-3</v>
      </c>
      <c r="AH8028" s="4">
        <v>44.87</v>
      </c>
    </row>
    <row r="8029" spans="1:34" s="4" customFormat="1">
      <c r="A8029" s="4" t="s">
        <v>8028</v>
      </c>
      <c r="B8029" s="4" t="s">
        <v>19015</v>
      </c>
      <c r="C8029" s="4" t="s">
        <v>29621</v>
      </c>
      <c r="D8029" s="4">
        <v>11.32</v>
      </c>
      <c r="E8029" s="4">
        <v>13.51</v>
      </c>
      <c r="F8029" s="4">
        <v>17.37</v>
      </c>
      <c r="G8029" s="4">
        <v>12.81</v>
      </c>
      <c r="H8029" s="4">
        <v>16.37</v>
      </c>
      <c r="I8029" s="4">
        <v>17.809999999999999</v>
      </c>
      <c r="J8029" s="4">
        <v>15.54</v>
      </c>
      <c r="K8029" s="4">
        <v>17.41</v>
      </c>
      <c r="L8029" s="4">
        <v>11.32</v>
      </c>
      <c r="M8029" s="4">
        <v>13.51</v>
      </c>
      <c r="N8029" s="4">
        <v>17.37</v>
      </c>
      <c r="O8029" s="4">
        <v>12.81</v>
      </c>
      <c r="P8029" s="4">
        <v>16.37</v>
      </c>
      <c r="Q8029" s="4">
        <v>17.809999999999999</v>
      </c>
      <c r="R8029" s="4">
        <v>15.54</v>
      </c>
      <c r="S8029" s="4">
        <v>17.41</v>
      </c>
      <c r="T8029" s="4">
        <v>1.4461130742049471</v>
      </c>
      <c r="U8029" s="4">
        <v>1.3182827535159141</v>
      </c>
      <c r="V8029" s="4">
        <v>0.89464594127806552</v>
      </c>
      <c r="W8029" s="4">
        <v>1.3590944574551131</v>
      </c>
      <c r="X8029" s="4">
        <v>0.16020225255968884</v>
      </c>
      <c r="Y8029" s="4">
        <v>0.12000857044121292</v>
      </c>
      <c r="Z8029" s="4">
        <v>-4.8348803982203231E-2</v>
      </c>
      <c r="AA8029" s="5">
        <v>0.13324964137264489</v>
      </c>
      <c r="AB8029" s="4">
        <v>0</v>
      </c>
      <c r="AC8029" s="4">
        <v>0</v>
      </c>
      <c r="AD8029" s="4">
        <v>0</v>
      </c>
      <c r="AE8029" s="4">
        <v>0</v>
      </c>
      <c r="AF8029" s="5">
        <v>0.14912580010483908</v>
      </c>
      <c r="AG8029" s="5">
        <v>9.1277915097835866E-2</v>
      </c>
      <c r="AH8029" s="4">
        <v>17.809999999999999</v>
      </c>
    </row>
    <row r="8030" spans="1:34" s="4" customFormat="1">
      <c r="A8030" s="4" t="s">
        <v>8029</v>
      </c>
      <c r="B8030" s="4" t="s">
        <v>19016</v>
      </c>
      <c r="C8030" s="4" t="s">
        <v>29622</v>
      </c>
      <c r="D8030" s="4">
        <v>3.65</v>
      </c>
      <c r="E8030" s="4">
        <v>2.4900000000000002</v>
      </c>
      <c r="F8030" s="4">
        <v>3.52</v>
      </c>
      <c r="G8030" s="4">
        <v>2.11</v>
      </c>
      <c r="H8030" s="4">
        <v>3.64</v>
      </c>
      <c r="I8030" s="4">
        <v>1.59</v>
      </c>
      <c r="J8030" s="4">
        <v>3.47</v>
      </c>
      <c r="K8030" s="4">
        <v>1.61</v>
      </c>
      <c r="L8030" s="4">
        <v>3.65</v>
      </c>
      <c r="M8030" s="4">
        <v>2.4900000000000002</v>
      </c>
      <c r="N8030" s="4">
        <v>3.52</v>
      </c>
      <c r="O8030" s="4">
        <v>2.11</v>
      </c>
      <c r="P8030" s="4">
        <v>3.64</v>
      </c>
      <c r="Q8030" s="4">
        <v>1.59</v>
      </c>
      <c r="R8030" s="4">
        <v>3.47</v>
      </c>
      <c r="S8030" s="4">
        <v>1.61</v>
      </c>
      <c r="T8030" s="4">
        <v>0.99726027397260275</v>
      </c>
      <c r="U8030" s="4">
        <v>0.63855421686746983</v>
      </c>
      <c r="V8030" s="4">
        <v>0.98579545454545459</v>
      </c>
      <c r="W8030" s="4">
        <v>0.76303317535545034</v>
      </c>
      <c r="X8030" s="4">
        <v>-1.1914808074187106E-3</v>
      </c>
      <c r="Y8030" s="4">
        <v>-0.19480222277528489</v>
      </c>
      <c r="Z8030" s="4">
        <v>-6.2131886872572803E-3</v>
      </c>
      <c r="AA8030" s="5">
        <v>-0.11745657926584289</v>
      </c>
      <c r="AB8030" s="4">
        <v>0</v>
      </c>
      <c r="AC8030" s="4">
        <v>0</v>
      </c>
      <c r="AD8030" s="4">
        <v>0</v>
      </c>
      <c r="AE8030" s="4">
        <v>0</v>
      </c>
      <c r="AF8030" s="5">
        <v>0.18596987312176833</v>
      </c>
      <c r="AG8030" s="5">
        <v>-7.9915867883950942E-2</v>
      </c>
      <c r="AH8030" s="4">
        <v>3.65</v>
      </c>
    </row>
    <row r="8031" spans="1:34" s="4" customFormat="1">
      <c r="A8031" s="4" t="s">
        <v>8030</v>
      </c>
      <c r="B8031" s="4" t="s">
        <v>19017</v>
      </c>
      <c r="C8031" s="4" t="s">
        <v>29623</v>
      </c>
      <c r="D8031" s="4">
        <v>11.57</v>
      </c>
      <c r="E8031" s="4">
        <v>9.18</v>
      </c>
      <c r="F8031" s="4">
        <v>7.79</v>
      </c>
      <c r="G8031" s="4">
        <v>8.67</v>
      </c>
      <c r="H8031" s="4">
        <v>10.48</v>
      </c>
      <c r="I8031" s="4">
        <v>11.19</v>
      </c>
      <c r="J8031" s="4">
        <v>13.48</v>
      </c>
      <c r="K8031" s="4">
        <v>9.82</v>
      </c>
      <c r="L8031" s="4">
        <v>11.57</v>
      </c>
      <c r="M8031" s="4">
        <v>9.18</v>
      </c>
      <c r="N8031" s="4">
        <v>7.79</v>
      </c>
      <c r="O8031" s="4">
        <v>8.67</v>
      </c>
      <c r="P8031" s="4">
        <v>10.48</v>
      </c>
      <c r="Q8031" s="4">
        <v>11.19</v>
      </c>
      <c r="R8031" s="4">
        <v>13.48</v>
      </c>
      <c r="S8031" s="4">
        <v>9.82</v>
      </c>
      <c r="T8031" s="4">
        <v>0.9057908383751081</v>
      </c>
      <c r="U8031" s="4">
        <v>1.218954248366013</v>
      </c>
      <c r="V8031" s="4">
        <v>1.730423620025674</v>
      </c>
      <c r="W8031" s="4">
        <v>1.1326412918108419</v>
      </c>
      <c r="X8031" s="4">
        <v>-4.2972076304041679E-2</v>
      </c>
      <c r="Y8031" s="4">
        <v>8.5987405327107566E-2</v>
      </c>
      <c r="Z8031" s="4">
        <v>0.23815243452673657</v>
      </c>
      <c r="AA8031" s="5">
        <v>5.4092390310739355E-2</v>
      </c>
      <c r="AB8031" s="4">
        <v>0</v>
      </c>
      <c r="AC8031" s="4">
        <v>0</v>
      </c>
      <c r="AD8031" s="4">
        <v>0</v>
      </c>
      <c r="AE8031" s="4">
        <v>0</v>
      </c>
      <c r="AF8031" s="5">
        <v>0.2460787358790594</v>
      </c>
      <c r="AG8031" s="5">
        <v>8.3815038465135452E-2</v>
      </c>
      <c r="AH8031" s="4">
        <v>13.48</v>
      </c>
    </row>
    <row r="8032" spans="1:34" s="4" customFormat="1">
      <c r="A8032" s="4" t="s">
        <v>8031</v>
      </c>
      <c r="B8032" s="4" t="s">
        <v>19018</v>
      </c>
      <c r="C8032" s="4" t="s">
        <v>29624</v>
      </c>
      <c r="D8032" s="4">
        <v>10.67</v>
      </c>
      <c r="E8032" s="4">
        <v>3.38</v>
      </c>
      <c r="F8032" s="4">
        <v>6.03</v>
      </c>
      <c r="G8032" s="4">
        <v>3.13</v>
      </c>
      <c r="H8032" s="4">
        <v>5.55</v>
      </c>
      <c r="I8032" s="4">
        <v>7.99</v>
      </c>
      <c r="J8032" s="4">
        <v>4.87</v>
      </c>
      <c r="K8032" s="4">
        <v>6.54</v>
      </c>
      <c r="L8032" s="4">
        <v>10.67</v>
      </c>
      <c r="M8032" s="4">
        <v>3.38</v>
      </c>
      <c r="N8032" s="4">
        <v>6.03</v>
      </c>
      <c r="O8032" s="4">
        <v>3.13</v>
      </c>
      <c r="P8032" s="4">
        <v>5.55</v>
      </c>
      <c r="Q8032" s="4">
        <v>7.99</v>
      </c>
      <c r="R8032" s="4">
        <v>4.87</v>
      </c>
      <c r="S8032" s="4">
        <v>6.54</v>
      </c>
      <c r="T8032" s="4">
        <v>0.52014995313964385</v>
      </c>
      <c r="U8032" s="4">
        <v>2.363905325443787</v>
      </c>
      <c r="V8032" s="4">
        <v>0.80762852404643448</v>
      </c>
      <c r="W8032" s="4">
        <v>2.0894568690095849</v>
      </c>
      <c r="X8032" s="4">
        <v>-0.28387143630179368</v>
      </c>
      <c r="Y8032" s="4">
        <v>0.37363007903633666</v>
      </c>
      <c r="Z8032" s="4">
        <v>-9.2788350925516988E-2</v>
      </c>
      <c r="AA8032" s="5">
        <v>0.32003341077781883</v>
      </c>
      <c r="AB8032" s="4">
        <v>0</v>
      </c>
      <c r="AC8032" s="4">
        <v>0</v>
      </c>
      <c r="AD8032" s="4">
        <v>0</v>
      </c>
      <c r="AE8032" s="4">
        <v>0</v>
      </c>
      <c r="AF8032" s="5">
        <v>0.65382147019262715</v>
      </c>
      <c r="AG8032" s="5">
        <v>7.9250925646711212E-2</v>
      </c>
      <c r="AH8032" s="4">
        <v>10.67</v>
      </c>
    </row>
    <row r="8033" spans="1:34" s="4" customFormat="1">
      <c r="A8033" s="4" t="s">
        <v>8032</v>
      </c>
      <c r="B8033" s="4" t="s">
        <v>19019</v>
      </c>
      <c r="C8033" s="4" t="s">
        <v>29625</v>
      </c>
      <c r="D8033" s="4">
        <v>21.02</v>
      </c>
      <c r="E8033" s="4">
        <v>9.0500000000000007</v>
      </c>
      <c r="F8033" s="4">
        <v>14.4</v>
      </c>
      <c r="G8033" s="4">
        <v>11.3</v>
      </c>
      <c r="H8033" s="4">
        <v>14.3</v>
      </c>
      <c r="I8033" s="4">
        <v>10.16</v>
      </c>
      <c r="J8033" s="4">
        <v>13.81</v>
      </c>
      <c r="K8033" s="4">
        <v>6.75</v>
      </c>
      <c r="L8033" s="4">
        <v>21.02</v>
      </c>
      <c r="M8033" s="4">
        <v>9.0500000000000007</v>
      </c>
      <c r="N8033" s="4">
        <v>14.4</v>
      </c>
      <c r="O8033" s="4">
        <v>11.3</v>
      </c>
      <c r="P8033" s="4">
        <v>14.3</v>
      </c>
      <c r="Q8033" s="4">
        <v>10.16</v>
      </c>
      <c r="R8033" s="4">
        <v>13.81</v>
      </c>
      <c r="S8033" s="4">
        <v>6.75</v>
      </c>
      <c r="T8033" s="4">
        <v>0.6803044719314939</v>
      </c>
      <c r="U8033" s="4">
        <v>1.1226519337016574</v>
      </c>
      <c r="V8033" s="4">
        <v>0.95902777777777781</v>
      </c>
      <c r="W8033" s="4">
        <v>0.59734513274336276</v>
      </c>
      <c r="X8033" s="4">
        <v>-0.16729667422716155</v>
      </c>
      <c r="Y8033" s="4">
        <v>5.0245128742697105E-2</v>
      </c>
      <c r="Z8033" s="4">
        <v>-1.8168813516618355E-2</v>
      </c>
      <c r="AA8033" s="5">
        <v>-0.22377467065239484</v>
      </c>
      <c r="AB8033" s="4">
        <v>0</v>
      </c>
      <c r="AC8033" s="4">
        <v>0</v>
      </c>
      <c r="AD8033" s="4">
        <v>0</v>
      </c>
      <c r="AE8033" s="4">
        <v>0</v>
      </c>
      <c r="AF8033" s="5">
        <v>0.25364260926191906</v>
      </c>
      <c r="AG8033" s="5">
        <v>-8.9748757413369407E-2</v>
      </c>
      <c r="AH8033" s="4">
        <v>21.02</v>
      </c>
    </row>
    <row r="8034" spans="1:34" s="4" customFormat="1">
      <c r="A8034" s="4" t="s">
        <v>8033</v>
      </c>
      <c r="B8034" s="4" t="s">
        <v>19020</v>
      </c>
      <c r="C8034" s="4" t="s">
        <v>29626</v>
      </c>
      <c r="D8034" s="4">
        <v>69.760000000000005</v>
      </c>
      <c r="E8034" s="4">
        <v>70.08</v>
      </c>
      <c r="F8034" s="4">
        <v>67.739999999999995</v>
      </c>
      <c r="G8034" s="4">
        <v>74.459999999999994</v>
      </c>
      <c r="H8034" s="4">
        <v>67.13</v>
      </c>
      <c r="I8034" s="4">
        <v>80.540000000000006</v>
      </c>
      <c r="J8034" s="4">
        <v>86.38</v>
      </c>
      <c r="K8034" s="4">
        <v>76.16</v>
      </c>
      <c r="L8034" s="4">
        <v>69.760000000000005</v>
      </c>
      <c r="M8034" s="4">
        <v>70.08</v>
      </c>
      <c r="N8034" s="4">
        <v>67.739999999999995</v>
      </c>
      <c r="O8034" s="4">
        <v>74.459999999999994</v>
      </c>
      <c r="P8034" s="4">
        <v>67.13</v>
      </c>
      <c r="Q8034" s="4">
        <v>80.540000000000006</v>
      </c>
      <c r="R8034" s="4">
        <v>86.38</v>
      </c>
      <c r="S8034" s="4">
        <v>76.16</v>
      </c>
      <c r="T8034" s="4">
        <v>0.96229931192660534</v>
      </c>
      <c r="U8034" s="4">
        <v>1.14925799086758</v>
      </c>
      <c r="V8034" s="4">
        <v>1.2751697667552406</v>
      </c>
      <c r="W8034" s="4">
        <v>1.0228310502283104</v>
      </c>
      <c r="X8034" s="4">
        <v>-1.668982473959045E-2</v>
      </c>
      <c r="Y8034" s="4">
        <v>6.0417532111388464E-2</v>
      </c>
      <c r="Z8034" s="4">
        <v>0.10556800740286822</v>
      </c>
      <c r="AA8034" s="5">
        <v>9.8039034940444435E-3</v>
      </c>
      <c r="AB8034" s="4">
        <v>0</v>
      </c>
      <c r="AC8034" s="4">
        <v>0</v>
      </c>
      <c r="AD8034" s="4">
        <v>0</v>
      </c>
      <c r="AE8034" s="4">
        <v>0</v>
      </c>
      <c r="AF8034" s="5">
        <v>0.23906904591526598</v>
      </c>
      <c r="AG8034" s="5">
        <v>3.9774904567177673E-2</v>
      </c>
      <c r="AH8034" s="4">
        <v>86.38</v>
      </c>
    </row>
    <row r="8035" spans="1:34" s="4" customFormat="1">
      <c r="A8035" s="4" t="s">
        <v>8034</v>
      </c>
      <c r="B8035" s="4" t="s">
        <v>19021</v>
      </c>
      <c r="C8035" s="4" t="s">
        <v>29627</v>
      </c>
      <c r="D8035" s="4">
        <v>289.24</v>
      </c>
      <c r="E8035" s="4">
        <v>400.7</v>
      </c>
      <c r="F8035" s="4">
        <v>409.91</v>
      </c>
      <c r="G8035" s="4">
        <v>406</v>
      </c>
      <c r="H8035" s="4">
        <v>314.75</v>
      </c>
      <c r="I8035" s="4">
        <v>359.34</v>
      </c>
      <c r="J8035" s="4">
        <v>362.45</v>
      </c>
      <c r="K8035" s="4">
        <v>441.59</v>
      </c>
      <c r="L8035" s="4">
        <v>289.24</v>
      </c>
      <c r="M8035" s="4">
        <v>400.7</v>
      </c>
      <c r="N8035" s="4">
        <v>409.91</v>
      </c>
      <c r="O8035" s="4">
        <v>406</v>
      </c>
      <c r="P8035" s="4">
        <v>314.75</v>
      </c>
      <c r="Q8035" s="4">
        <v>359.34</v>
      </c>
      <c r="R8035" s="4">
        <v>362.45</v>
      </c>
      <c r="S8035" s="4">
        <v>441.59</v>
      </c>
      <c r="T8035" s="4">
        <v>1.088196653298299</v>
      </c>
      <c r="U8035" s="4">
        <v>0.89678063389069129</v>
      </c>
      <c r="V8035" s="4">
        <v>0.88421848698494787</v>
      </c>
      <c r="W8035" s="4">
        <v>1.0876600985221674</v>
      </c>
      <c r="X8035" s="4">
        <v>3.6707385918060394E-2</v>
      </c>
      <c r="Y8035" s="4">
        <v>-4.7313778964847383E-2</v>
      </c>
      <c r="Z8035" s="4">
        <v>-5.3440409231527479E-2</v>
      </c>
      <c r="AA8035" s="5">
        <v>3.6493196465523035E-2</v>
      </c>
      <c r="AB8035" s="4">
        <v>0</v>
      </c>
      <c r="AC8035" s="4">
        <v>0</v>
      </c>
      <c r="AD8035" s="4">
        <v>0</v>
      </c>
      <c r="AE8035" s="4">
        <v>0</v>
      </c>
      <c r="AF8035" s="5">
        <v>0.80186169216911951</v>
      </c>
      <c r="AG8035" s="5">
        <v>-6.8884014531978583E-3</v>
      </c>
      <c r="AH8035" s="4">
        <v>441.59</v>
      </c>
    </row>
    <row r="8036" spans="1:34" s="4" customFormat="1">
      <c r="A8036" s="4" t="s">
        <v>8035</v>
      </c>
      <c r="B8036" s="4" t="s">
        <v>19022</v>
      </c>
      <c r="C8036" s="4" t="s">
        <v>29628</v>
      </c>
      <c r="D8036" s="4">
        <v>4</v>
      </c>
      <c r="E8036" s="4">
        <v>2.2200000000000002</v>
      </c>
      <c r="F8036" s="4">
        <v>3.64</v>
      </c>
      <c r="G8036" s="4">
        <v>2.66</v>
      </c>
      <c r="H8036" s="4">
        <v>2.13</v>
      </c>
      <c r="I8036" s="4">
        <v>1.93</v>
      </c>
      <c r="J8036" s="4">
        <v>4.22</v>
      </c>
      <c r="K8036" s="4">
        <v>2.17</v>
      </c>
      <c r="L8036" s="4">
        <v>4</v>
      </c>
      <c r="M8036" s="4">
        <v>2.2200000000000002</v>
      </c>
      <c r="N8036" s="4">
        <v>3.64</v>
      </c>
      <c r="O8036" s="4">
        <v>2.66</v>
      </c>
      <c r="P8036" s="4">
        <v>2.13</v>
      </c>
      <c r="Q8036" s="4">
        <v>1.93</v>
      </c>
      <c r="R8036" s="4">
        <v>4.22</v>
      </c>
      <c r="S8036" s="4">
        <v>2.17</v>
      </c>
      <c r="T8036" s="4">
        <v>0.53249999999999997</v>
      </c>
      <c r="U8036" s="4">
        <v>0.86936936936936926</v>
      </c>
      <c r="V8036" s="4">
        <v>1.1593406593406592</v>
      </c>
      <c r="W8036" s="4">
        <v>0.81578947368421051</v>
      </c>
      <c r="X8036" s="4">
        <v>-0.27368038788922466</v>
      </c>
      <c r="Y8036" s="4">
        <v>-6.0795665442864924E-2</v>
      </c>
      <c r="Z8036" s="4">
        <v>6.4211067312617831E-2</v>
      </c>
      <c r="AA8036" s="5">
        <v>-8.842190278253749E-2</v>
      </c>
      <c r="AB8036" s="4">
        <v>0</v>
      </c>
      <c r="AC8036" s="4">
        <v>0</v>
      </c>
      <c r="AD8036" s="4">
        <v>0</v>
      </c>
      <c r="AE8036" s="4">
        <v>0</v>
      </c>
      <c r="AF8036" s="5">
        <v>0.28880745852053069</v>
      </c>
      <c r="AG8036" s="5">
        <v>-8.9671722200502305E-2</v>
      </c>
      <c r="AH8036" s="4">
        <v>4.22</v>
      </c>
    </row>
    <row r="8037" spans="1:34" s="4" customFormat="1">
      <c r="A8037" s="4" t="s">
        <v>8036</v>
      </c>
      <c r="B8037" s="4" t="s">
        <v>19023</v>
      </c>
      <c r="C8037" s="4" t="s">
        <v>29629</v>
      </c>
      <c r="D8037" s="4">
        <v>5.79</v>
      </c>
      <c r="E8037" s="4">
        <v>6.31</v>
      </c>
      <c r="F8037" s="4">
        <v>6</v>
      </c>
      <c r="G8037" s="4">
        <v>5.62</v>
      </c>
      <c r="H8037" s="4">
        <v>4.1900000000000004</v>
      </c>
      <c r="I8037" s="4">
        <v>4.0599999999999996</v>
      </c>
      <c r="J8037" s="4">
        <v>3.27</v>
      </c>
      <c r="K8037" s="4">
        <v>3.68</v>
      </c>
      <c r="L8037" s="4">
        <v>5.79</v>
      </c>
      <c r="M8037" s="4">
        <v>6.31</v>
      </c>
      <c r="N8037" s="4">
        <v>6</v>
      </c>
      <c r="O8037" s="4">
        <v>5.62</v>
      </c>
      <c r="P8037" s="4">
        <v>4.1900000000000004</v>
      </c>
      <c r="Q8037" s="4">
        <v>4.0599999999999996</v>
      </c>
      <c r="R8037" s="4">
        <v>3.27</v>
      </c>
      <c r="S8037" s="4">
        <v>3.68</v>
      </c>
      <c r="T8037" s="4">
        <v>0.72366148531951646</v>
      </c>
      <c r="U8037" s="4">
        <v>0.64342313787638672</v>
      </c>
      <c r="V8037" s="4">
        <v>0.54500000000000004</v>
      </c>
      <c r="W8037" s="4">
        <v>0.65480427046263345</v>
      </c>
      <c r="X8037" s="4">
        <v>-0.14046454076114084</v>
      </c>
      <c r="Y8037" s="4">
        <v>-0.19150332566694017</v>
      </c>
      <c r="Z8037" s="4">
        <v>-0.2636034977233575</v>
      </c>
      <c r="AA8037" s="5">
        <v>-0.18388849689554343</v>
      </c>
      <c r="AB8037" s="4">
        <v>0</v>
      </c>
      <c r="AC8037" s="4">
        <v>0</v>
      </c>
      <c r="AD8037" s="4">
        <v>0</v>
      </c>
      <c r="AE8037" s="4">
        <v>0</v>
      </c>
      <c r="AF8037" s="5">
        <v>4.6644492651791878E-3</v>
      </c>
      <c r="AG8037" s="5">
        <v>-0.19486496526174549</v>
      </c>
      <c r="AH8037" s="4">
        <v>6.31</v>
      </c>
    </row>
    <row r="8038" spans="1:34" s="4" customFormat="1">
      <c r="A8038" s="4" t="s">
        <v>8037</v>
      </c>
      <c r="B8038" s="4" t="s">
        <v>19024</v>
      </c>
      <c r="C8038" s="4" t="s">
        <v>29630</v>
      </c>
      <c r="D8038" s="4">
        <v>25.09</v>
      </c>
      <c r="E8038" s="4">
        <v>28.65</v>
      </c>
      <c r="F8038" s="4">
        <v>28.41</v>
      </c>
      <c r="G8038" s="4">
        <v>26.56</v>
      </c>
      <c r="H8038" s="4">
        <v>28.06</v>
      </c>
      <c r="I8038" s="4">
        <v>21.11</v>
      </c>
      <c r="J8038" s="4">
        <v>25.63</v>
      </c>
      <c r="K8038" s="4">
        <v>23.61</v>
      </c>
      <c r="L8038" s="4">
        <v>25.09</v>
      </c>
      <c r="M8038" s="4">
        <v>28.65</v>
      </c>
      <c r="N8038" s="4">
        <v>28.41</v>
      </c>
      <c r="O8038" s="4">
        <v>26.56</v>
      </c>
      <c r="P8038" s="4">
        <v>28.06</v>
      </c>
      <c r="Q8038" s="4">
        <v>21.11</v>
      </c>
      <c r="R8038" s="4">
        <v>25.63</v>
      </c>
      <c r="S8038" s="4">
        <v>23.61</v>
      </c>
      <c r="T8038" s="4">
        <v>1.1183738541251493</v>
      </c>
      <c r="U8038" s="4">
        <v>0.73682373472949392</v>
      </c>
      <c r="V8038" s="4">
        <v>0.90214713129179858</v>
      </c>
      <c r="W8038" s="4">
        <v>0.88893072289156627</v>
      </c>
      <c r="X8038" s="4">
        <v>4.858700537773053E-2</v>
      </c>
      <c r="Y8038" s="4">
        <v>-0.13263639299575239</v>
      </c>
      <c r="Z8038" s="4">
        <v>-4.4722627538691884E-2</v>
      </c>
      <c r="AA8038" s="5">
        <v>-5.1132083617252883E-2</v>
      </c>
      <c r="AB8038" s="4">
        <v>0</v>
      </c>
      <c r="AC8038" s="4">
        <v>0</v>
      </c>
      <c r="AD8038" s="4">
        <v>0</v>
      </c>
      <c r="AE8038" s="4">
        <v>0</v>
      </c>
      <c r="AF8038" s="5">
        <v>0.31167061170241023</v>
      </c>
      <c r="AG8038" s="5">
        <v>-4.4976024693491656E-2</v>
      </c>
      <c r="AH8038" s="4">
        <v>28.65</v>
      </c>
    </row>
    <row r="8039" spans="1:34" s="4" customFormat="1">
      <c r="A8039" s="4" t="s">
        <v>8038</v>
      </c>
      <c r="B8039" s="4" t="s">
        <v>19025</v>
      </c>
      <c r="C8039" s="4" t="s">
        <v>29631</v>
      </c>
      <c r="D8039" s="4">
        <v>29.34</v>
      </c>
      <c r="E8039" s="4">
        <v>34.9</v>
      </c>
      <c r="F8039" s="4">
        <v>31.56</v>
      </c>
      <c r="G8039" s="4">
        <v>35.18</v>
      </c>
      <c r="H8039" s="4">
        <v>35.15</v>
      </c>
      <c r="I8039" s="4">
        <v>33.22</v>
      </c>
      <c r="J8039" s="4">
        <v>44.23</v>
      </c>
      <c r="K8039" s="4">
        <v>32.619999999999997</v>
      </c>
      <c r="L8039" s="4">
        <v>29.34</v>
      </c>
      <c r="M8039" s="4">
        <v>34.9</v>
      </c>
      <c r="N8039" s="4">
        <v>31.56</v>
      </c>
      <c r="O8039" s="4">
        <v>35.18</v>
      </c>
      <c r="P8039" s="4">
        <v>35.15</v>
      </c>
      <c r="Q8039" s="4">
        <v>33.22</v>
      </c>
      <c r="R8039" s="4">
        <v>44.23</v>
      </c>
      <c r="S8039" s="4">
        <v>32.619999999999997</v>
      </c>
      <c r="T8039" s="4">
        <v>1.1980231765507838</v>
      </c>
      <c r="U8039" s="4">
        <v>0.95186246418338105</v>
      </c>
      <c r="V8039" s="4">
        <v>1.4014575411913814</v>
      </c>
      <c r="W8039" s="4">
        <v>0.92723138146674244</v>
      </c>
      <c r="X8039" s="4">
        <v>7.8465219848578863E-2</v>
      </c>
      <c r="Y8039" s="4">
        <v>-2.1425798843804241E-2</v>
      </c>
      <c r="Z8039" s="4">
        <v>0.14657994483222109</v>
      </c>
      <c r="AA8039" s="5">
        <v>-3.2811878417185469E-2</v>
      </c>
      <c r="AB8039" s="4">
        <v>0</v>
      </c>
      <c r="AC8039" s="4">
        <v>0</v>
      </c>
      <c r="AD8039" s="4">
        <v>0</v>
      </c>
      <c r="AE8039" s="4">
        <v>0</v>
      </c>
      <c r="AF8039" s="5">
        <v>0.39103016047148909</v>
      </c>
      <c r="AG8039" s="5">
        <v>4.2701871854952556E-2</v>
      </c>
      <c r="AH8039" s="4">
        <v>44.23</v>
      </c>
    </row>
    <row r="8040" spans="1:34" s="4" customFormat="1">
      <c r="A8040" s="4" t="s">
        <v>8039</v>
      </c>
      <c r="B8040" s="4" t="s">
        <v>19026</v>
      </c>
      <c r="C8040" s="4" t="s">
        <v>29632</v>
      </c>
      <c r="D8040" s="4">
        <v>1.63</v>
      </c>
      <c r="E8040" s="4">
        <v>0.85</v>
      </c>
      <c r="F8040" s="4">
        <v>2.21</v>
      </c>
      <c r="G8040" s="4">
        <v>1.41</v>
      </c>
      <c r="H8040" s="4">
        <v>1.67</v>
      </c>
      <c r="I8040" s="4">
        <v>1.06</v>
      </c>
      <c r="J8040" s="4">
        <v>2.25</v>
      </c>
      <c r="K8040" s="4">
        <v>0.54</v>
      </c>
      <c r="L8040" s="4">
        <v>1.63</v>
      </c>
      <c r="M8040" s="4">
        <v>0.85</v>
      </c>
      <c r="N8040" s="4">
        <v>2.21</v>
      </c>
      <c r="O8040" s="4">
        <v>1.41</v>
      </c>
      <c r="P8040" s="4">
        <v>1.67</v>
      </c>
      <c r="Q8040" s="4">
        <v>1.06</v>
      </c>
      <c r="R8040" s="4">
        <v>2.25</v>
      </c>
      <c r="S8040" s="4">
        <v>0.54</v>
      </c>
      <c r="T8040" s="4">
        <v>1.0245398773006136</v>
      </c>
      <c r="U8040" s="4">
        <v>1.2470588235294118</v>
      </c>
      <c r="V8040" s="4">
        <v>1.0180995475113122</v>
      </c>
      <c r="W8040" s="4">
        <v>0.38297872340425537</v>
      </c>
      <c r="X8040" s="4">
        <v>1.0528866743625506E-2</v>
      </c>
      <c r="Y8040" s="4">
        <v>9.5886939550477515E-2</v>
      </c>
      <c r="Z8040" s="4">
        <v>7.7902444262517587E-3</v>
      </c>
      <c r="AA8040" s="5">
        <v>-0.41682535283241134</v>
      </c>
      <c r="AB8040" s="4">
        <v>0</v>
      </c>
      <c r="AC8040" s="4">
        <v>0</v>
      </c>
      <c r="AD8040" s="4">
        <v>0</v>
      </c>
      <c r="AE8040" s="4">
        <v>0</v>
      </c>
      <c r="AF8040" s="5">
        <v>0.5593495489247462</v>
      </c>
      <c r="AG8040" s="5">
        <v>-7.5654825528014141E-2</v>
      </c>
      <c r="AH8040" s="4">
        <v>2.25</v>
      </c>
    </row>
    <row r="8041" spans="1:34" s="4" customFormat="1">
      <c r="A8041" s="4" t="s">
        <v>8040</v>
      </c>
      <c r="B8041" s="4" t="s">
        <v>19027</v>
      </c>
      <c r="C8041" s="4" t="s">
        <v>29633</v>
      </c>
      <c r="D8041" s="4">
        <v>12.42</v>
      </c>
      <c r="E8041" s="4">
        <v>14.19</v>
      </c>
      <c r="F8041" s="4">
        <v>16.16</v>
      </c>
      <c r="G8041" s="4">
        <v>16.579999999999998</v>
      </c>
      <c r="H8041" s="4">
        <v>16.25</v>
      </c>
      <c r="I8041" s="4">
        <v>11.14</v>
      </c>
      <c r="J8041" s="4">
        <v>7.79</v>
      </c>
      <c r="K8041" s="4">
        <v>13.67</v>
      </c>
      <c r="L8041" s="4">
        <v>12.42</v>
      </c>
      <c r="M8041" s="4">
        <v>14.19</v>
      </c>
      <c r="N8041" s="4">
        <v>16.16</v>
      </c>
      <c r="O8041" s="4">
        <v>16.579999999999998</v>
      </c>
      <c r="P8041" s="4">
        <v>16.25</v>
      </c>
      <c r="Q8041" s="4">
        <v>11.14</v>
      </c>
      <c r="R8041" s="4">
        <v>7.79</v>
      </c>
      <c r="S8041" s="4">
        <v>13.67</v>
      </c>
      <c r="T8041" s="4">
        <v>1.3083735909822867</v>
      </c>
      <c r="U8041" s="4">
        <v>0.78505990133897119</v>
      </c>
      <c r="V8041" s="4">
        <v>0.48205445544554454</v>
      </c>
      <c r="W8041" s="4">
        <v>0.82448733413751518</v>
      </c>
      <c r="X8041" s="4">
        <v>0.11673176947433181</v>
      </c>
      <c r="Y8041" s="4">
        <v>-0.10509720461976386</v>
      </c>
      <c r="Z8041" s="4">
        <v>-0.31690389876600289</v>
      </c>
      <c r="AA8041" s="5">
        <v>-8.3816011646432417E-2</v>
      </c>
      <c r="AB8041" s="4">
        <v>0</v>
      </c>
      <c r="AC8041" s="4">
        <v>0</v>
      </c>
      <c r="AD8041" s="4">
        <v>0</v>
      </c>
      <c r="AE8041" s="4">
        <v>0</v>
      </c>
      <c r="AF8041" s="5">
        <v>0.35265012677511098</v>
      </c>
      <c r="AG8041" s="5">
        <v>-9.7271336389466848E-2</v>
      </c>
      <c r="AH8041" s="4">
        <v>16.579999999999998</v>
      </c>
    </row>
    <row r="8042" spans="1:34" s="4" customFormat="1">
      <c r="A8042" s="4" t="s">
        <v>8041</v>
      </c>
      <c r="B8042" s="4" t="s">
        <v>19028</v>
      </c>
      <c r="C8042" s="4" t="s">
        <v>29634</v>
      </c>
      <c r="D8042" s="4">
        <v>0.3</v>
      </c>
      <c r="E8042" s="4">
        <v>0.09</v>
      </c>
      <c r="F8042" s="4">
        <v>0.5</v>
      </c>
      <c r="G8042" s="4">
        <v>0.23</v>
      </c>
      <c r="H8042" s="4">
        <v>0.22</v>
      </c>
      <c r="I8042" s="4">
        <v>0.22</v>
      </c>
      <c r="J8042" s="4">
        <v>0.12</v>
      </c>
      <c r="K8042" s="4">
        <v>0.11</v>
      </c>
      <c r="L8042" s="4">
        <v>0.3</v>
      </c>
      <c r="M8042" s="4">
        <v>0.09</v>
      </c>
      <c r="N8042" s="4">
        <v>0.5</v>
      </c>
      <c r="O8042" s="4">
        <v>0.23</v>
      </c>
      <c r="P8042" s="4">
        <v>0.22</v>
      </c>
      <c r="Q8042" s="4">
        <v>0.22</v>
      </c>
      <c r="R8042" s="4">
        <v>0.12</v>
      </c>
      <c r="S8042" s="4">
        <v>0.11</v>
      </c>
      <c r="T8042" s="4">
        <v>0.73333333333333339</v>
      </c>
      <c r="U8042" s="4">
        <v>2.4444444444444446</v>
      </c>
      <c r="V8042" s="4">
        <v>0.24</v>
      </c>
      <c r="W8042" s="4">
        <v>0.47826086956521735</v>
      </c>
      <c r="X8042" s="4">
        <v>-0.13469857389745615</v>
      </c>
      <c r="Y8042" s="4">
        <v>0.38818017138288141</v>
      </c>
      <c r="Z8042" s="4">
        <v>-0.61978875828839397</v>
      </c>
      <c r="AA8042" s="5">
        <v>-0.32033515085936787</v>
      </c>
      <c r="AB8042" s="4">
        <v>0</v>
      </c>
      <c r="AC8042" s="4">
        <v>0</v>
      </c>
      <c r="AD8042" s="4">
        <v>0</v>
      </c>
      <c r="AE8042" s="4">
        <v>0</v>
      </c>
      <c r="AF8042" s="5">
        <v>0.47676430461802705</v>
      </c>
      <c r="AG8042" s="5">
        <v>-0.17166057791558414</v>
      </c>
      <c r="AH8042" s="4">
        <v>0.5</v>
      </c>
    </row>
    <row r="8043" spans="1:34" s="4" customFormat="1">
      <c r="A8043" s="4" t="s">
        <v>8042</v>
      </c>
      <c r="B8043" s="4" t="s">
        <v>19029</v>
      </c>
      <c r="C8043" s="4" t="s">
        <v>29635</v>
      </c>
      <c r="D8043" s="4">
        <v>0.05</v>
      </c>
      <c r="E8043" s="4">
        <v>0.17</v>
      </c>
      <c r="F8043" s="4">
        <v>0.24</v>
      </c>
      <c r="G8043" s="4">
        <v>0.16</v>
      </c>
      <c r="H8043" s="4">
        <v>0.65</v>
      </c>
      <c r="I8043" s="4">
        <v>0.4</v>
      </c>
      <c r="J8043" s="4">
        <v>0.3</v>
      </c>
      <c r="K8043" s="4">
        <v>0.53</v>
      </c>
      <c r="L8043" s="4">
        <v>0.05</v>
      </c>
      <c r="M8043" s="4">
        <v>0.17</v>
      </c>
      <c r="N8043" s="4">
        <v>0.24</v>
      </c>
      <c r="O8043" s="4">
        <v>0.16</v>
      </c>
      <c r="P8043" s="4">
        <v>0.65</v>
      </c>
      <c r="Q8043" s="4">
        <v>0.4</v>
      </c>
      <c r="R8043" s="4">
        <v>0.3</v>
      </c>
      <c r="S8043" s="4">
        <v>0.53</v>
      </c>
      <c r="T8043" s="4">
        <v>13</v>
      </c>
      <c r="U8043" s="4">
        <v>2.3529411764705883</v>
      </c>
      <c r="V8043" s="4">
        <v>1.25</v>
      </c>
      <c r="W8043" s="4">
        <v>3.3125</v>
      </c>
      <c r="X8043" s="4">
        <v>1.1139433523068367</v>
      </c>
      <c r="Y8043" s="4">
        <v>0.37161106994968846</v>
      </c>
      <c r="Z8043" s="4">
        <v>9.691001300805642E-2</v>
      </c>
      <c r="AA8043" s="5">
        <v>0.52015588694486425</v>
      </c>
      <c r="AB8043" s="4">
        <v>0</v>
      </c>
      <c r="AC8043" s="4">
        <v>0</v>
      </c>
      <c r="AD8043" s="4">
        <v>0</v>
      </c>
      <c r="AE8043" s="4">
        <v>0</v>
      </c>
      <c r="AF8043" s="5">
        <v>9.1909105861565282E-2</v>
      </c>
      <c r="AG8043" s="5">
        <v>0.52565508055236143</v>
      </c>
      <c r="AH8043" s="4">
        <v>0.65</v>
      </c>
    </row>
    <row r="8044" spans="1:34" s="4" customFormat="1">
      <c r="A8044" s="4" t="s">
        <v>8043</v>
      </c>
      <c r="B8044" s="4" t="s">
        <v>19030</v>
      </c>
      <c r="C8044" s="4" t="s">
        <v>29636</v>
      </c>
      <c r="D8044" s="4">
        <v>2.16</v>
      </c>
      <c r="E8044" s="4">
        <v>1.53</v>
      </c>
      <c r="F8044" s="4">
        <v>3.27</v>
      </c>
      <c r="G8044" s="4">
        <v>1.43</v>
      </c>
      <c r="H8044" s="4">
        <v>2.7</v>
      </c>
      <c r="I8044" s="4">
        <v>0.94</v>
      </c>
      <c r="J8044" s="4">
        <v>2.2400000000000002</v>
      </c>
      <c r="K8044" s="4">
        <v>1.59</v>
      </c>
      <c r="L8044" s="4">
        <v>2.16</v>
      </c>
      <c r="M8044" s="4">
        <v>1.53</v>
      </c>
      <c r="N8044" s="4">
        <v>3.27</v>
      </c>
      <c r="O8044" s="4">
        <v>1.43</v>
      </c>
      <c r="P8044" s="4">
        <v>2.7</v>
      </c>
      <c r="Q8044" s="4">
        <v>0.94</v>
      </c>
      <c r="R8044" s="4">
        <v>2.2400000000000002</v>
      </c>
      <c r="S8044" s="4">
        <v>1.59</v>
      </c>
      <c r="T8044" s="4">
        <v>1.25</v>
      </c>
      <c r="U8044" s="4">
        <v>0.61437908496732019</v>
      </c>
      <c r="V8044" s="4">
        <v>0.68501529051987775</v>
      </c>
      <c r="W8044" s="4">
        <v>1.1118881118881121</v>
      </c>
      <c r="X8044" s="4">
        <v>9.691001300805642E-2</v>
      </c>
      <c r="Y8044" s="4">
        <v>-0.2115635772179002</v>
      </c>
      <c r="Z8044" s="4">
        <v>-0.16429973432612321</v>
      </c>
      <c r="AA8044" s="5">
        <v>4.6061086855389753E-2</v>
      </c>
      <c r="AB8044" s="4">
        <v>0</v>
      </c>
      <c r="AC8044" s="4">
        <v>0</v>
      </c>
      <c r="AD8044" s="4">
        <v>0</v>
      </c>
      <c r="AE8044" s="4">
        <v>0</v>
      </c>
      <c r="AF8044" s="5">
        <v>0.50050123239189437</v>
      </c>
      <c r="AG8044" s="5">
        <v>-5.8223052920144312E-2</v>
      </c>
      <c r="AH8044" s="4">
        <v>3.27</v>
      </c>
    </row>
    <row r="8045" spans="1:34" s="4" customFormat="1">
      <c r="A8045" s="4" t="s">
        <v>8044</v>
      </c>
      <c r="B8045" s="4" t="s">
        <v>19031</v>
      </c>
      <c r="C8045" s="4" t="s">
        <v>29637</v>
      </c>
      <c r="D8045" s="4">
        <v>0.74</v>
      </c>
      <c r="E8045" s="4">
        <v>0.31</v>
      </c>
      <c r="F8045" s="4">
        <v>0.54</v>
      </c>
      <c r="G8045" s="4">
        <v>0.73</v>
      </c>
      <c r="H8045" s="4">
        <v>0.31</v>
      </c>
      <c r="I8045" s="4">
        <v>0.27</v>
      </c>
      <c r="J8045" s="4">
        <v>1.31</v>
      </c>
      <c r="K8045" s="4">
        <v>0.64</v>
      </c>
      <c r="L8045" s="4">
        <v>0.74</v>
      </c>
      <c r="M8045" s="4">
        <v>0.31</v>
      </c>
      <c r="N8045" s="4">
        <v>0.54</v>
      </c>
      <c r="O8045" s="4">
        <v>0.73</v>
      </c>
      <c r="P8045" s="4">
        <v>0.31</v>
      </c>
      <c r="Q8045" s="4">
        <v>0.27</v>
      </c>
      <c r="R8045" s="4">
        <v>1.31</v>
      </c>
      <c r="S8045" s="4">
        <v>0.64</v>
      </c>
      <c r="T8045" s="4">
        <v>0.41891891891891891</v>
      </c>
      <c r="U8045" s="4">
        <v>0.87096774193548399</v>
      </c>
      <c r="V8045" s="4">
        <v>2.425925925925926</v>
      </c>
      <c r="W8045" s="4">
        <v>0.87671232876712335</v>
      </c>
      <c r="X8045" s="4">
        <v>-0.37787002589670354</v>
      </c>
      <c r="Y8045" s="4">
        <v>-5.9997929675285312E-2</v>
      </c>
      <c r="Z8045" s="4">
        <v>0.38487753583279577</v>
      </c>
      <c r="AA8045" s="5">
        <v>-5.7142886136568698E-2</v>
      </c>
      <c r="AB8045" s="4">
        <v>0</v>
      </c>
      <c r="AC8045" s="4">
        <v>0</v>
      </c>
      <c r="AD8045" s="4">
        <v>0</v>
      </c>
      <c r="AE8045" s="4">
        <v>0</v>
      </c>
      <c r="AF8045" s="5">
        <v>0.87173413871975713</v>
      </c>
      <c r="AG8045" s="5">
        <v>-2.7533326468940453E-2</v>
      </c>
      <c r="AH8045" s="4">
        <v>1.31</v>
      </c>
    </row>
    <row r="8046" spans="1:34" s="4" customFormat="1">
      <c r="A8046" s="4" t="s">
        <v>8045</v>
      </c>
      <c r="B8046" s="4" t="s">
        <v>19032</v>
      </c>
      <c r="C8046" s="4" t="s">
        <v>29638</v>
      </c>
      <c r="D8046" s="4">
        <v>6.73</v>
      </c>
      <c r="E8046" s="4">
        <v>6.45</v>
      </c>
      <c r="F8046" s="4">
        <v>9.27</v>
      </c>
      <c r="G8046" s="4">
        <v>7.93</v>
      </c>
      <c r="H8046" s="4">
        <v>7.27</v>
      </c>
      <c r="I8046" s="4">
        <v>5.23</v>
      </c>
      <c r="J8046" s="4">
        <v>15.58</v>
      </c>
      <c r="K8046" s="4">
        <v>11.1</v>
      </c>
      <c r="L8046" s="4">
        <v>6.73</v>
      </c>
      <c r="M8046" s="4">
        <v>6.45</v>
      </c>
      <c r="N8046" s="4">
        <v>9.27</v>
      </c>
      <c r="O8046" s="4">
        <v>7.93</v>
      </c>
      <c r="P8046" s="4">
        <v>7.27</v>
      </c>
      <c r="Q8046" s="4">
        <v>5.23</v>
      </c>
      <c r="R8046" s="4">
        <v>15.58</v>
      </c>
      <c r="S8046" s="4">
        <v>11.1</v>
      </c>
      <c r="T8046" s="4">
        <v>1.0802377414561664</v>
      </c>
      <c r="U8046" s="4">
        <v>0.81085271317829466</v>
      </c>
      <c r="V8046" s="4">
        <v>1.6806903991370012</v>
      </c>
      <c r="W8046" s="4">
        <v>1.3997477931904161</v>
      </c>
      <c r="X8046" s="4">
        <v>3.3519346635060968E-2</v>
      </c>
      <c r="Y8046" s="4">
        <v>-9.1058025767993489E-2</v>
      </c>
      <c r="Z8046" s="4">
        <v>0.2254877191920486</v>
      </c>
      <c r="AA8046" s="5">
        <v>0.14604979146905361</v>
      </c>
      <c r="AB8046" s="4">
        <v>0</v>
      </c>
      <c r="AC8046" s="4">
        <v>0</v>
      </c>
      <c r="AD8046" s="4">
        <v>0</v>
      </c>
      <c r="AE8046" s="4">
        <v>0</v>
      </c>
      <c r="AF8046" s="5">
        <v>0.33721262996040813</v>
      </c>
      <c r="AG8046" s="5">
        <v>7.8499707882042427E-2</v>
      </c>
      <c r="AH8046" s="4">
        <v>15.58</v>
      </c>
    </row>
    <row r="8047" spans="1:34" s="4" customFormat="1">
      <c r="A8047" s="4" t="s">
        <v>8046</v>
      </c>
      <c r="B8047" s="4" t="s">
        <v>19033</v>
      </c>
      <c r="C8047" s="4" t="s">
        <v>29639</v>
      </c>
      <c r="D8047" s="4">
        <v>3.23</v>
      </c>
      <c r="E8047" s="4">
        <v>2.17</v>
      </c>
      <c r="F8047" s="4">
        <v>3.41</v>
      </c>
      <c r="G8047" s="4">
        <v>1.92</v>
      </c>
      <c r="H8047" s="4">
        <v>1.98</v>
      </c>
      <c r="I8047" s="4">
        <v>2.14</v>
      </c>
      <c r="J8047" s="4">
        <v>1.44</v>
      </c>
      <c r="K8047" s="4">
        <v>2.0099999999999998</v>
      </c>
      <c r="L8047" s="4">
        <v>3.23</v>
      </c>
      <c r="M8047" s="4">
        <v>2.17</v>
      </c>
      <c r="N8047" s="4">
        <v>3.41</v>
      </c>
      <c r="O8047" s="4">
        <v>1.92</v>
      </c>
      <c r="P8047" s="4">
        <v>1.98</v>
      </c>
      <c r="Q8047" s="4">
        <v>2.14</v>
      </c>
      <c r="R8047" s="4">
        <v>1.44</v>
      </c>
      <c r="S8047" s="4">
        <v>2.0099999999999998</v>
      </c>
      <c r="T8047" s="4">
        <v>0.61300309597523217</v>
      </c>
      <c r="U8047" s="4">
        <v>0.98617511520737333</v>
      </c>
      <c r="V8047" s="4">
        <v>0.42228739002932547</v>
      </c>
      <c r="W8047" s="4">
        <v>1.046875</v>
      </c>
      <c r="X8047" s="4">
        <v>-0.21253733206957179</v>
      </c>
      <c r="Y8047" s="4">
        <v>-6.0459604993386481E-3</v>
      </c>
      <c r="Z8047" s="4">
        <v>-0.37439188689724812</v>
      </c>
      <c r="AA8047" s="5">
        <v>1.9894828716939261E-2</v>
      </c>
      <c r="AB8047" s="4">
        <v>0</v>
      </c>
      <c r="AC8047" s="4">
        <v>0</v>
      </c>
      <c r="AD8047" s="4">
        <v>0</v>
      </c>
      <c r="AE8047" s="4">
        <v>0</v>
      </c>
      <c r="AF8047" s="5">
        <v>0.22087213007062509</v>
      </c>
      <c r="AG8047" s="5">
        <v>-0.14327008768730481</v>
      </c>
      <c r="AH8047" s="4">
        <v>3.41</v>
      </c>
    </row>
    <row r="8048" spans="1:34" s="4" customFormat="1">
      <c r="A8048" s="4" t="s">
        <v>8047</v>
      </c>
      <c r="B8048" s="4" t="s">
        <v>19034</v>
      </c>
      <c r="C8048" s="4" t="s">
        <v>29640</v>
      </c>
      <c r="D8048" s="4">
        <v>2.21</v>
      </c>
      <c r="E8048" s="4">
        <v>0.62</v>
      </c>
      <c r="F8048" s="4">
        <v>1.23</v>
      </c>
      <c r="G8048" s="4">
        <v>1.6</v>
      </c>
      <c r="H8048" s="4">
        <v>0.66</v>
      </c>
      <c r="I8048" s="4">
        <v>1.8</v>
      </c>
      <c r="J8048" s="4">
        <v>0.8</v>
      </c>
      <c r="K8048" s="4">
        <v>0.56999999999999995</v>
      </c>
      <c r="L8048" s="4">
        <v>2.21</v>
      </c>
      <c r="M8048" s="4">
        <v>0.62</v>
      </c>
      <c r="N8048" s="4">
        <v>1.23</v>
      </c>
      <c r="O8048" s="4">
        <v>1.6</v>
      </c>
      <c r="P8048" s="4">
        <v>0.66</v>
      </c>
      <c r="Q8048" s="4">
        <v>1.8</v>
      </c>
      <c r="R8048" s="4">
        <v>0.8</v>
      </c>
      <c r="S8048" s="4">
        <v>0.56999999999999995</v>
      </c>
      <c r="T8048" s="4">
        <v>0.29864253393665158</v>
      </c>
      <c r="U8048" s="4">
        <v>2.903225806451613</v>
      </c>
      <c r="V8048" s="4">
        <v>0.65040650406504075</v>
      </c>
      <c r="W8048" s="4">
        <v>0.35624999999999996</v>
      </c>
      <c r="X8048" s="4">
        <v>-0.52484833814324205</v>
      </c>
      <c r="Y8048" s="4">
        <v>0.46288081560505223</v>
      </c>
      <c r="Z8048" s="4">
        <v>-0.18681512444745429</v>
      </c>
      <c r="AA8048" s="5">
        <v>-0.44824512698343344</v>
      </c>
      <c r="AB8048" s="4">
        <v>0</v>
      </c>
      <c r="AC8048" s="4">
        <v>0</v>
      </c>
      <c r="AD8048" s="4">
        <v>0</v>
      </c>
      <c r="AE8048" s="4">
        <v>0</v>
      </c>
      <c r="AF8048" s="5">
        <v>0.49397264266614105</v>
      </c>
      <c r="AG8048" s="5">
        <v>-0.17425694349226939</v>
      </c>
      <c r="AH8048" s="4">
        <v>2.21</v>
      </c>
    </row>
    <row r="8049" spans="1:34" s="4" customFormat="1">
      <c r="A8049" s="4" t="s">
        <v>8048</v>
      </c>
      <c r="B8049" s="4" t="s">
        <v>19035</v>
      </c>
      <c r="C8049" s="4" t="s">
        <v>29641</v>
      </c>
      <c r="D8049" s="4">
        <v>1.34</v>
      </c>
      <c r="E8049" s="4">
        <v>0.69</v>
      </c>
      <c r="F8049" s="4">
        <v>1.17</v>
      </c>
      <c r="G8049" s="4">
        <v>1.65</v>
      </c>
      <c r="H8049" s="4">
        <v>2.37</v>
      </c>
      <c r="I8049" s="4">
        <v>4.5199999999999996</v>
      </c>
      <c r="J8049" s="4">
        <v>2.73</v>
      </c>
      <c r="K8049" s="4">
        <v>2.02</v>
      </c>
      <c r="L8049" s="4">
        <v>1.34</v>
      </c>
      <c r="M8049" s="4">
        <v>0.69</v>
      </c>
      <c r="N8049" s="4">
        <v>1.17</v>
      </c>
      <c r="O8049" s="4">
        <v>1.65</v>
      </c>
      <c r="P8049" s="4">
        <v>2.37</v>
      </c>
      <c r="Q8049" s="4">
        <v>4.5199999999999996</v>
      </c>
      <c r="R8049" s="4">
        <v>2.73</v>
      </c>
      <c r="S8049" s="4">
        <v>2.02</v>
      </c>
      <c r="T8049" s="4">
        <v>1.7686567164179103</v>
      </c>
      <c r="U8049" s="4">
        <v>6.5507246376811592</v>
      </c>
      <c r="V8049" s="4">
        <v>2.3333333333333335</v>
      </c>
      <c r="W8049" s="4">
        <v>1.2242424242424244</v>
      </c>
      <c r="X8049" s="4">
        <v>0.2476435476452962</v>
      </c>
      <c r="Y8049" s="4">
        <v>0.81628934407412679</v>
      </c>
      <c r="Z8049" s="4">
        <v>0.36797678529459443</v>
      </c>
      <c r="AA8049" s="5">
        <v>8.7867425232717525E-2</v>
      </c>
      <c r="AB8049" s="4">
        <v>0</v>
      </c>
      <c r="AC8049" s="4">
        <v>0</v>
      </c>
      <c r="AD8049" s="4">
        <v>0</v>
      </c>
      <c r="AE8049" s="4">
        <v>0</v>
      </c>
      <c r="AF8049" s="5">
        <v>9.332569581742918E-2</v>
      </c>
      <c r="AG8049" s="5">
        <v>0.37994427556168375</v>
      </c>
      <c r="AH8049" s="4">
        <v>4.5199999999999996</v>
      </c>
    </row>
    <row r="8050" spans="1:34" s="4" customFormat="1">
      <c r="A8050" s="4" t="s">
        <v>8049</v>
      </c>
      <c r="B8050" s="4" t="s">
        <v>19036</v>
      </c>
      <c r="C8050" s="4" t="s">
        <v>29642</v>
      </c>
      <c r="D8050" s="4">
        <v>16.77</v>
      </c>
      <c r="E8050" s="4">
        <v>19.93</v>
      </c>
      <c r="F8050" s="4">
        <v>19.95</v>
      </c>
      <c r="G8050" s="4">
        <v>19.95</v>
      </c>
      <c r="H8050" s="4">
        <v>23.62</v>
      </c>
      <c r="I8050" s="4">
        <v>22.94</v>
      </c>
      <c r="J8050" s="4">
        <v>19.12</v>
      </c>
      <c r="K8050" s="4">
        <v>18.79</v>
      </c>
      <c r="L8050" s="4">
        <v>16.77</v>
      </c>
      <c r="M8050" s="4">
        <v>19.93</v>
      </c>
      <c r="N8050" s="4">
        <v>19.95</v>
      </c>
      <c r="O8050" s="4">
        <v>19.95</v>
      </c>
      <c r="P8050" s="4">
        <v>23.62</v>
      </c>
      <c r="Q8050" s="4">
        <v>22.94</v>
      </c>
      <c r="R8050" s="4">
        <v>19.12</v>
      </c>
      <c r="S8050" s="4">
        <v>18.79</v>
      </c>
      <c r="T8050" s="4">
        <v>1.4084675014907575</v>
      </c>
      <c r="U8050" s="4">
        <v>1.1510286001003514</v>
      </c>
      <c r="V8050" s="4">
        <v>0.95839598997493747</v>
      </c>
      <c r="W8050" s="4">
        <v>0.94185463659147872</v>
      </c>
      <c r="X8050" s="4">
        <v>0.14874683067141031</v>
      </c>
      <c r="Y8050" s="4">
        <v>6.1086114864761315E-2</v>
      </c>
      <c r="Z8050" s="4">
        <v>-1.8455012082685709E-2</v>
      </c>
      <c r="AA8050" s="5">
        <v>-2.6016119922241412E-2</v>
      </c>
      <c r="AB8050" s="4">
        <v>0</v>
      </c>
      <c r="AC8050" s="4">
        <v>0</v>
      </c>
      <c r="AD8050" s="4">
        <v>0</v>
      </c>
      <c r="AE8050" s="4">
        <v>0</v>
      </c>
      <c r="AF8050" s="5">
        <v>0.38620940630784467</v>
      </c>
      <c r="AG8050" s="5">
        <v>4.1340453382811129E-2</v>
      </c>
      <c r="AH8050" s="4">
        <v>23.62</v>
      </c>
    </row>
    <row r="8051" spans="1:34" s="4" customFormat="1">
      <c r="A8051" s="4" t="s">
        <v>8050</v>
      </c>
      <c r="B8051" s="4" t="s">
        <v>19037</v>
      </c>
      <c r="C8051" s="4" t="s">
        <v>29643</v>
      </c>
      <c r="D8051" s="4">
        <v>12.05</v>
      </c>
      <c r="E8051" s="4">
        <v>8.98</v>
      </c>
      <c r="F8051" s="4">
        <v>10.18</v>
      </c>
      <c r="G8051" s="4">
        <v>10.07</v>
      </c>
      <c r="H8051" s="4">
        <v>5.76</v>
      </c>
      <c r="I8051" s="4">
        <v>12.83</v>
      </c>
      <c r="J8051" s="4">
        <v>9.58</v>
      </c>
      <c r="K8051" s="4">
        <v>12.25</v>
      </c>
      <c r="L8051" s="4">
        <v>12.05</v>
      </c>
      <c r="M8051" s="4">
        <v>8.98</v>
      </c>
      <c r="N8051" s="4">
        <v>10.18</v>
      </c>
      <c r="O8051" s="4">
        <v>10.07</v>
      </c>
      <c r="P8051" s="4">
        <v>5.76</v>
      </c>
      <c r="Q8051" s="4">
        <v>12.83</v>
      </c>
      <c r="R8051" s="4">
        <v>9.58</v>
      </c>
      <c r="S8051" s="4">
        <v>12.25</v>
      </c>
      <c r="T8051" s="4">
        <v>0.47800829875518669</v>
      </c>
      <c r="U8051" s="4">
        <v>1.4287305122494431</v>
      </c>
      <c r="V8051" s="4">
        <v>0.94106090373280948</v>
      </c>
      <c r="W8051" s="4">
        <v>1.2164846077457796</v>
      </c>
      <c r="X8051" s="4">
        <v>-0.32056456348767515</v>
      </c>
      <c r="Y8051" s="4">
        <v>0.1549503197076241</v>
      </c>
      <c r="Z8051" s="4">
        <v>-2.6382268922195501E-2</v>
      </c>
      <c r="AA8051" s="5">
        <v>8.510661814693328E-2</v>
      </c>
      <c r="AB8051" s="4">
        <v>0</v>
      </c>
      <c r="AC8051" s="4">
        <v>0</v>
      </c>
      <c r="AD8051" s="4">
        <v>0</v>
      </c>
      <c r="AE8051" s="4">
        <v>0</v>
      </c>
      <c r="AF8051" s="5">
        <v>0.81525453990945129</v>
      </c>
      <c r="AG8051" s="5">
        <v>-2.6722473638828317E-2</v>
      </c>
      <c r="AH8051" s="4">
        <v>12.83</v>
      </c>
    </row>
    <row r="8052" spans="1:34" s="4" customFormat="1">
      <c r="A8052" s="4" t="s">
        <v>8051</v>
      </c>
      <c r="B8052" s="4" t="s">
        <v>19038</v>
      </c>
      <c r="C8052" s="4" t="s">
        <v>29644</v>
      </c>
      <c r="D8052" s="4">
        <v>3.27</v>
      </c>
      <c r="E8052" s="4">
        <v>3.8</v>
      </c>
      <c r="F8052" s="4">
        <v>4.8499999999999996</v>
      </c>
      <c r="G8052" s="4">
        <v>4.3899999999999997</v>
      </c>
      <c r="H8052" s="4">
        <v>4.3899999999999997</v>
      </c>
      <c r="I8052" s="4">
        <v>6.06</v>
      </c>
      <c r="J8052" s="4">
        <v>4.6399999999999997</v>
      </c>
      <c r="K8052" s="4">
        <v>5.54</v>
      </c>
      <c r="L8052" s="4">
        <v>3.27</v>
      </c>
      <c r="M8052" s="4">
        <v>3.8</v>
      </c>
      <c r="N8052" s="4">
        <v>4.8499999999999996</v>
      </c>
      <c r="O8052" s="4">
        <v>4.3899999999999997</v>
      </c>
      <c r="P8052" s="4">
        <v>4.3899999999999997</v>
      </c>
      <c r="Q8052" s="4">
        <v>6.06</v>
      </c>
      <c r="R8052" s="4">
        <v>4.6399999999999997</v>
      </c>
      <c r="S8052" s="4">
        <v>5.54</v>
      </c>
      <c r="T8052" s="4">
        <v>1.3425076452599387</v>
      </c>
      <c r="U8052" s="4">
        <v>1.5947368421052632</v>
      </c>
      <c r="V8052" s="4">
        <v>0.95670103092783509</v>
      </c>
      <c r="W8052" s="4">
        <v>1.2619589977220957</v>
      </c>
      <c r="X8052" s="4">
        <v>0.12791676758183526</v>
      </c>
      <c r="Y8052" s="4">
        <v>0.20268902754947607</v>
      </c>
      <c r="Z8052" s="4">
        <v>-1.9223758047382768E-2</v>
      </c>
      <c r="AA8052" s="5">
        <v>0.1010452444863084</v>
      </c>
      <c r="AB8052" s="4">
        <v>0</v>
      </c>
      <c r="AC8052" s="4">
        <v>0</v>
      </c>
      <c r="AD8052" s="4">
        <v>0</v>
      </c>
      <c r="AE8052" s="4">
        <v>0</v>
      </c>
      <c r="AF8052" s="5">
        <v>0.11130704276431991</v>
      </c>
      <c r="AG8052" s="5">
        <v>0.10310682039255925</v>
      </c>
      <c r="AH8052" s="4">
        <v>6.06</v>
      </c>
    </row>
    <row r="8053" spans="1:34" s="4" customFormat="1">
      <c r="A8053" s="4" t="s">
        <v>8052</v>
      </c>
      <c r="B8053" s="4" t="s">
        <v>19039</v>
      </c>
      <c r="C8053" s="4" t="s">
        <v>29645</v>
      </c>
      <c r="D8053" s="4">
        <v>2.87</v>
      </c>
      <c r="E8053" s="4">
        <v>1.44</v>
      </c>
      <c r="F8053" s="4">
        <v>1.76</v>
      </c>
      <c r="G8053" s="4">
        <v>2.34</v>
      </c>
      <c r="H8053" s="4">
        <v>1.75</v>
      </c>
      <c r="I8053" s="4">
        <v>2.06</v>
      </c>
      <c r="J8053" s="4">
        <v>1.7</v>
      </c>
      <c r="K8053" s="4">
        <v>2.11</v>
      </c>
      <c r="L8053" s="4">
        <v>2.87</v>
      </c>
      <c r="M8053" s="4">
        <v>1.44</v>
      </c>
      <c r="N8053" s="4">
        <v>1.76</v>
      </c>
      <c r="O8053" s="4">
        <v>2.34</v>
      </c>
      <c r="P8053" s="4">
        <v>1.75</v>
      </c>
      <c r="Q8053" s="4">
        <v>2.06</v>
      </c>
      <c r="R8053" s="4">
        <v>1.7</v>
      </c>
      <c r="S8053" s="4">
        <v>2.11</v>
      </c>
      <c r="T8053" s="4">
        <v>0.6097560975609756</v>
      </c>
      <c r="U8053" s="4">
        <v>1.4305555555555556</v>
      </c>
      <c r="V8053" s="4">
        <v>0.96590909090909083</v>
      </c>
      <c r="W8053" s="4">
        <v>0.90170940170940173</v>
      </c>
      <c r="X8053" s="4">
        <v>-0.21484384804769791</v>
      </c>
      <c r="Y8053" s="4">
        <v>0.15550472827390374</v>
      </c>
      <c r="Z8053" s="4">
        <v>-1.506374643587593E-2</v>
      </c>
      <c r="AA8053" s="5">
        <v>-4.4933402112450165E-2</v>
      </c>
      <c r="AB8053" s="4">
        <v>0</v>
      </c>
      <c r="AC8053" s="4">
        <v>0</v>
      </c>
      <c r="AD8053" s="4">
        <v>0</v>
      </c>
      <c r="AE8053" s="4">
        <v>0</v>
      </c>
      <c r="AF8053" s="5">
        <v>0.72033647009191881</v>
      </c>
      <c r="AG8053" s="5">
        <v>-2.9834067080530068E-2</v>
      </c>
      <c r="AH8053" s="4">
        <v>2.87</v>
      </c>
    </row>
    <row r="8054" spans="1:34" s="4" customFormat="1">
      <c r="A8054" s="4" t="s">
        <v>8053</v>
      </c>
      <c r="B8054" s="4" t="s">
        <v>19040</v>
      </c>
      <c r="C8054" s="4" t="s">
        <v>21957</v>
      </c>
      <c r="D8054" s="4">
        <v>47.28</v>
      </c>
      <c r="E8054" s="4">
        <v>38.869999999999997</v>
      </c>
      <c r="F8054" s="4">
        <v>42.52</v>
      </c>
      <c r="G8054" s="4">
        <v>44</v>
      </c>
      <c r="H8054" s="4">
        <v>57.57</v>
      </c>
      <c r="I8054" s="4">
        <v>49.58</v>
      </c>
      <c r="J8054" s="4">
        <v>42.33</v>
      </c>
      <c r="K8054" s="4">
        <v>43.03</v>
      </c>
      <c r="L8054" s="4">
        <v>47.28</v>
      </c>
      <c r="M8054" s="4">
        <v>38.869999999999997</v>
      </c>
      <c r="N8054" s="4">
        <v>42.52</v>
      </c>
      <c r="O8054" s="4">
        <v>44</v>
      </c>
      <c r="P8054" s="4">
        <v>57.57</v>
      </c>
      <c r="Q8054" s="4">
        <v>49.58</v>
      </c>
      <c r="R8054" s="4">
        <v>42.33</v>
      </c>
      <c r="S8054" s="4">
        <v>43.03</v>
      </c>
      <c r="T8054" s="4">
        <v>1.2176395939086295</v>
      </c>
      <c r="U8054" s="4">
        <v>1.2755338307177773</v>
      </c>
      <c r="V8054" s="4">
        <v>0.99553151458137334</v>
      </c>
      <c r="W8054" s="4">
        <v>0.97795454545454552</v>
      </c>
      <c r="X8054" s="4">
        <v>8.5518761581935054E-2</v>
      </c>
      <c r="Y8054" s="4">
        <v>0.10569198180053622</v>
      </c>
      <c r="Z8054" s="4">
        <v>-1.9449873772489331E-3</v>
      </c>
      <c r="AA8054" s="5">
        <v>-9.6813304036318937E-3</v>
      </c>
      <c r="AB8054" s="4">
        <v>0</v>
      </c>
      <c r="AC8054" s="4">
        <v>0</v>
      </c>
      <c r="AD8054" s="4">
        <v>0</v>
      </c>
      <c r="AE8054" s="4">
        <v>0</v>
      </c>
      <c r="AF8054" s="5">
        <v>0.22668747483509016</v>
      </c>
      <c r="AG8054" s="5">
        <v>4.4896106400397616E-2</v>
      </c>
      <c r="AH8054" s="4">
        <v>57.57</v>
      </c>
    </row>
    <row r="8055" spans="1:34" s="4" customFormat="1">
      <c r="A8055" s="4" t="s">
        <v>8054</v>
      </c>
      <c r="B8055" s="4" t="s">
        <v>19041</v>
      </c>
      <c r="C8055" s="4" t="s">
        <v>29646</v>
      </c>
      <c r="D8055" s="4">
        <v>54.81</v>
      </c>
      <c r="E8055" s="4">
        <v>56.58</v>
      </c>
      <c r="F8055" s="4">
        <v>59.07</v>
      </c>
      <c r="G8055" s="4">
        <v>66.42</v>
      </c>
      <c r="H8055" s="4">
        <v>51.16</v>
      </c>
      <c r="I8055" s="4">
        <v>49.9</v>
      </c>
      <c r="J8055" s="4">
        <v>54.25</v>
      </c>
      <c r="K8055" s="4">
        <v>61.9</v>
      </c>
      <c r="L8055" s="4">
        <v>54.81</v>
      </c>
      <c r="M8055" s="4">
        <v>56.58</v>
      </c>
      <c r="N8055" s="4">
        <v>59.07</v>
      </c>
      <c r="O8055" s="4">
        <v>66.42</v>
      </c>
      <c r="P8055" s="4">
        <v>51.16</v>
      </c>
      <c r="Q8055" s="4">
        <v>49.9</v>
      </c>
      <c r="R8055" s="4">
        <v>54.25</v>
      </c>
      <c r="S8055" s="4">
        <v>61.9</v>
      </c>
      <c r="T8055" s="4">
        <v>0.93340631271665742</v>
      </c>
      <c r="U8055" s="4">
        <v>0.88193708024036765</v>
      </c>
      <c r="V8055" s="4">
        <v>0.91840189605552736</v>
      </c>
      <c r="W8055" s="4">
        <v>0.93194820837097259</v>
      </c>
      <c r="X8055" s="4">
        <v>-2.9929266265583978E-2</v>
      </c>
      <c r="Y8055" s="4">
        <v>-5.4562397497582078E-2</v>
      </c>
      <c r="Z8055" s="4">
        <v>-3.6967228337213519E-2</v>
      </c>
      <c r="AA8055" s="5">
        <v>-3.0608222242248469E-2</v>
      </c>
      <c r="AB8055" s="4">
        <v>0</v>
      </c>
      <c r="AC8055" s="4">
        <v>0</v>
      </c>
      <c r="AD8055" s="4">
        <v>0</v>
      </c>
      <c r="AE8055" s="4">
        <v>0</v>
      </c>
      <c r="AF8055" s="5">
        <v>7.004854953614561E-3</v>
      </c>
      <c r="AG8055" s="5">
        <v>-3.801677858565701E-2</v>
      </c>
      <c r="AH8055" s="4">
        <v>66.42</v>
      </c>
    </row>
    <row r="8056" spans="1:34" s="4" customFormat="1">
      <c r="A8056" s="4" t="s">
        <v>8055</v>
      </c>
      <c r="B8056" s="4" t="s">
        <v>19042</v>
      </c>
      <c r="C8056" s="4" t="s">
        <v>29647</v>
      </c>
      <c r="D8056" s="4">
        <v>15.36</v>
      </c>
      <c r="E8056" s="4">
        <v>9.6199999999999992</v>
      </c>
      <c r="F8056" s="4">
        <v>8.56</v>
      </c>
      <c r="G8056" s="4">
        <v>9.77</v>
      </c>
      <c r="H8056" s="4">
        <v>12.16</v>
      </c>
      <c r="I8056" s="4">
        <v>11.74</v>
      </c>
      <c r="J8056" s="4">
        <v>11.3</v>
      </c>
      <c r="K8056" s="4">
        <v>7.32</v>
      </c>
      <c r="L8056" s="4">
        <v>15.36</v>
      </c>
      <c r="M8056" s="4">
        <v>9.6199999999999992</v>
      </c>
      <c r="N8056" s="4">
        <v>8.56</v>
      </c>
      <c r="O8056" s="4">
        <v>9.77</v>
      </c>
      <c r="P8056" s="4">
        <v>12.16</v>
      </c>
      <c r="Q8056" s="4">
        <v>11.74</v>
      </c>
      <c r="R8056" s="4">
        <v>11.3</v>
      </c>
      <c r="S8056" s="4">
        <v>7.32</v>
      </c>
      <c r="T8056" s="4">
        <v>0.79166666666666674</v>
      </c>
      <c r="U8056" s="4">
        <v>1.2203742203742205</v>
      </c>
      <c r="V8056" s="4">
        <v>1.3200934579439252</v>
      </c>
      <c r="W8056" s="4">
        <v>0.74923234390992843</v>
      </c>
      <c r="X8056" s="4">
        <v>-0.10145764075877702</v>
      </c>
      <c r="Y8056" s="4">
        <v>8.6493024873782756E-2</v>
      </c>
      <c r="Z8056" s="4">
        <v>0.12060467880626648</v>
      </c>
      <c r="AA8056" s="5">
        <v>-0.12538348266038116</v>
      </c>
      <c r="AB8056" s="4">
        <v>0</v>
      </c>
      <c r="AC8056" s="4">
        <v>0</v>
      </c>
      <c r="AD8056" s="4">
        <v>0</v>
      </c>
      <c r="AE8056" s="4">
        <v>0</v>
      </c>
      <c r="AF8056" s="5">
        <v>0.94267439182137935</v>
      </c>
      <c r="AG8056" s="5">
        <v>-4.9358549347772347E-3</v>
      </c>
      <c r="AH8056" s="4">
        <v>15.36</v>
      </c>
    </row>
    <row r="8057" spans="1:34" s="4" customFormat="1">
      <c r="A8057" s="4" t="s">
        <v>8056</v>
      </c>
      <c r="B8057" s="4" t="s">
        <v>19043</v>
      </c>
      <c r="C8057" s="4" t="s">
        <v>21957</v>
      </c>
      <c r="D8057" s="4">
        <v>1.02</v>
      </c>
      <c r="E8057" s="4">
        <v>1.31</v>
      </c>
      <c r="F8057" s="4">
        <v>3.56</v>
      </c>
      <c r="G8057" s="4">
        <v>2.9</v>
      </c>
      <c r="H8057" s="4">
        <v>1.0900000000000001</v>
      </c>
      <c r="I8057" s="4">
        <v>1.0900000000000001</v>
      </c>
      <c r="J8057" s="4">
        <v>1.06</v>
      </c>
      <c r="K8057" s="4">
        <v>0.34</v>
      </c>
      <c r="L8057" s="4">
        <v>1.02</v>
      </c>
      <c r="M8057" s="4">
        <v>1.31</v>
      </c>
      <c r="N8057" s="4">
        <v>3.56</v>
      </c>
      <c r="O8057" s="4">
        <v>2.9</v>
      </c>
      <c r="P8057" s="4">
        <v>1.0900000000000001</v>
      </c>
      <c r="Q8057" s="4">
        <v>1.0900000000000001</v>
      </c>
      <c r="R8057" s="4">
        <v>1.06</v>
      </c>
      <c r="S8057" s="4">
        <v>0.34</v>
      </c>
      <c r="T8057" s="4">
        <v>1.0686274509803921</v>
      </c>
      <c r="U8057" s="4">
        <v>0.83206106870229013</v>
      </c>
      <c r="V8057" s="4">
        <v>0.29775280898876405</v>
      </c>
      <c r="W8057" s="4">
        <v>0.11724137931034484</v>
      </c>
      <c r="X8057" s="4">
        <v>2.8826326178706067E-2</v>
      </c>
      <c r="Y8057" s="4">
        <v>-7.9844797715140595E-2</v>
      </c>
      <c r="Z8057" s="4">
        <v>-0.52614413270810489</v>
      </c>
      <c r="AA8057" s="5">
        <v>-0.93091908085670094</v>
      </c>
      <c r="AB8057" s="4">
        <v>0</v>
      </c>
      <c r="AC8057" s="4">
        <v>0</v>
      </c>
      <c r="AD8057" s="4">
        <v>0</v>
      </c>
      <c r="AE8057" s="4">
        <v>0</v>
      </c>
      <c r="AF8057" s="5">
        <v>0.18544360437014604</v>
      </c>
      <c r="AG8057" s="5">
        <v>-0.3770204212753101</v>
      </c>
      <c r="AH8057" s="4">
        <v>3.56</v>
      </c>
    </row>
    <row r="8058" spans="1:34" s="4" customFormat="1">
      <c r="A8058" s="4" t="s">
        <v>8057</v>
      </c>
      <c r="B8058" s="4" t="s">
        <v>19044</v>
      </c>
      <c r="C8058" s="4" t="s">
        <v>29648</v>
      </c>
      <c r="D8058" s="4">
        <v>3.65</v>
      </c>
      <c r="E8058" s="4">
        <v>5.56</v>
      </c>
      <c r="F8058" s="4">
        <v>5.32</v>
      </c>
      <c r="G8058" s="4">
        <v>5.44</v>
      </c>
      <c r="H8058" s="4">
        <v>3.6</v>
      </c>
      <c r="I8058" s="4">
        <v>8.9600000000000009</v>
      </c>
      <c r="J8058" s="4">
        <v>4.47</v>
      </c>
      <c r="K8058" s="4">
        <v>9</v>
      </c>
      <c r="L8058" s="4">
        <v>3.65</v>
      </c>
      <c r="M8058" s="4">
        <v>5.56</v>
      </c>
      <c r="N8058" s="4">
        <v>5.32</v>
      </c>
      <c r="O8058" s="4">
        <v>5.44</v>
      </c>
      <c r="P8058" s="4">
        <v>3.6</v>
      </c>
      <c r="Q8058" s="4">
        <v>8.9600000000000009</v>
      </c>
      <c r="R8058" s="4">
        <v>4.47</v>
      </c>
      <c r="S8058" s="4">
        <v>9</v>
      </c>
      <c r="T8058" s="4">
        <v>0.98630136986301375</v>
      </c>
      <c r="U8058" s="4">
        <v>1.6115107913669067</v>
      </c>
      <c r="V8058" s="4">
        <v>0.84022556390977432</v>
      </c>
      <c r="W8058" s="4">
        <v>1.6544117647058822</v>
      </c>
      <c r="X8058" s="4">
        <v>-5.9903636891874158E-3</v>
      </c>
      <c r="Y8058" s="4">
        <v>0.20723321808006778</v>
      </c>
      <c r="Z8058" s="4">
        <v>-7.5604109163111763E-2</v>
      </c>
      <c r="AA8058" s="5">
        <v>0.21864360974114494</v>
      </c>
      <c r="AB8058" s="4">
        <v>0</v>
      </c>
      <c r="AC8058" s="4">
        <v>0</v>
      </c>
      <c r="AD8058" s="4">
        <v>0</v>
      </c>
      <c r="AE8058" s="4">
        <v>0</v>
      </c>
      <c r="AF8058" s="5">
        <v>0.33244043961075986</v>
      </c>
      <c r="AG8058" s="5">
        <v>8.6070588742228379E-2</v>
      </c>
      <c r="AH8058" s="4">
        <v>9</v>
      </c>
    </row>
    <row r="8059" spans="1:34" s="4" customFormat="1">
      <c r="A8059" s="4" t="s">
        <v>8058</v>
      </c>
      <c r="B8059" s="4" t="s">
        <v>19045</v>
      </c>
      <c r="C8059" s="4" t="s">
        <v>29649</v>
      </c>
      <c r="D8059" s="4">
        <v>17.8</v>
      </c>
      <c r="E8059" s="4">
        <v>11.65</v>
      </c>
      <c r="F8059" s="4">
        <v>16.489999999999998</v>
      </c>
      <c r="G8059" s="4">
        <v>13.97</v>
      </c>
      <c r="H8059" s="4">
        <v>12.34</v>
      </c>
      <c r="I8059" s="4">
        <v>14.76</v>
      </c>
      <c r="J8059" s="4">
        <v>15.3</v>
      </c>
      <c r="K8059" s="4">
        <v>11.28</v>
      </c>
      <c r="L8059" s="4">
        <v>17.8</v>
      </c>
      <c r="M8059" s="4">
        <v>11.65</v>
      </c>
      <c r="N8059" s="4">
        <v>16.489999999999998</v>
      </c>
      <c r="O8059" s="4">
        <v>13.97</v>
      </c>
      <c r="P8059" s="4">
        <v>12.34</v>
      </c>
      <c r="Q8059" s="4">
        <v>14.76</v>
      </c>
      <c r="R8059" s="4">
        <v>15.3</v>
      </c>
      <c r="S8059" s="4">
        <v>11.28</v>
      </c>
      <c r="T8059" s="4">
        <v>0.69325842696629214</v>
      </c>
      <c r="U8059" s="4">
        <v>1.2669527896995707</v>
      </c>
      <c r="V8059" s="4">
        <v>0.9278350515463919</v>
      </c>
      <c r="W8059" s="4">
        <v>0.80744452397995692</v>
      </c>
      <c r="X8059" s="4">
        <v>-0.1591048426116711</v>
      </c>
      <c r="Y8059" s="4">
        <v>0.10276043212498494</v>
      </c>
      <c r="Z8059" s="4">
        <v>-3.252922482691991E-2</v>
      </c>
      <c r="AA8059" s="5">
        <v>-9.2887306466858485E-2</v>
      </c>
      <c r="AB8059" s="4">
        <v>0</v>
      </c>
      <c r="AC8059" s="4">
        <v>0</v>
      </c>
      <c r="AD8059" s="4">
        <v>0</v>
      </c>
      <c r="AE8059" s="4">
        <v>0</v>
      </c>
      <c r="AF8059" s="5">
        <v>0.47474599258380473</v>
      </c>
      <c r="AG8059" s="5">
        <v>-4.5440235445116134E-2</v>
      </c>
      <c r="AH8059" s="4">
        <v>17.8</v>
      </c>
    </row>
    <row r="8060" spans="1:34" s="4" customFormat="1">
      <c r="A8060" s="4" t="s">
        <v>8059</v>
      </c>
      <c r="B8060" s="4" t="s">
        <v>19046</v>
      </c>
      <c r="C8060" s="4" t="s">
        <v>21957</v>
      </c>
      <c r="D8060" s="4">
        <v>190.25</v>
      </c>
      <c r="E8060" s="4">
        <v>163.18</v>
      </c>
      <c r="F8060" s="4">
        <v>156.13</v>
      </c>
      <c r="G8060" s="4">
        <v>165.28</v>
      </c>
      <c r="H8060" s="4">
        <v>197.09</v>
      </c>
      <c r="I8060" s="4">
        <v>182.99</v>
      </c>
      <c r="J8060" s="4">
        <v>226.12</v>
      </c>
      <c r="K8060" s="4">
        <v>204.85</v>
      </c>
      <c r="L8060" s="4">
        <v>190.25</v>
      </c>
      <c r="M8060" s="4">
        <v>163.18</v>
      </c>
      <c r="N8060" s="4">
        <v>156.13</v>
      </c>
      <c r="O8060" s="4">
        <v>165.28</v>
      </c>
      <c r="P8060" s="4">
        <v>197.09</v>
      </c>
      <c r="Q8060" s="4">
        <v>182.99</v>
      </c>
      <c r="R8060" s="4">
        <v>226.12</v>
      </c>
      <c r="S8060" s="4">
        <v>204.85</v>
      </c>
      <c r="T8060" s="4">
        <v>1.0359526938239159</v>
      </c>
      <c r="U8060" s="4">
        <v>1.1213996813334968</v>
      </c>
      <c r="V8060" s="4">
        <v>1.4482802792544676</v>
      </c>
      <c r="W8060" s="4">
        <v>1.2394119070667957</v>
      </c>
      <c r="X8060" s="4">
        <v>1.5339924057564061E-2</v>
      </c>
      <c r="Y8060" s="4">
        <v>4.9760428349667069E-2</v>
      </c>
      <c r="Z8060" s="4">
        <v>0.16085261707833831</v>
      </c>
      <c r="AA8060" s="5">
        <v>9.3215664113615745E-2</v>
      </c>
      <c r="AB8060" s="4">
        <v>0</v>
      </c>
      <c r="AC8060" s="4">
        <v>0</v>
      </c>
      <c r="AD8060" s="4">
        <v>0</v>
      </c>
      <c r="AE8060" s="4">
        <v>0</v>
      </c>
      <c r="AF8060" s="5">
        <v>8.439936976591686E-2</v>
      </c>
      <c r="AG8060" s="5">
        <v>7.9792158399796295E-2</v>
      </c>
      <c r="AH8060" s="4">
        <v>226.12</v>
      </c>
    </row>
    <row r="8061" spans="1:34" s="4" customFormat="1">
      <c r="A8061" s="4" t="s">
        <v>8060</v>
      </c>
      <c r="B8061" s="4" t="s">
        <v>19047</v>
      </c>
      <c r="C8061" s="4" t="s">
        <v>29650</v>
      </c>
      <c r="D8061" s="4">
        <v>11.03</v>
      </c>
      <c r="E8061" s="4">
        <v>10.8</v>
      </c>
      <c r="F8061" s="4">
        <v>13.69</v>
      </c>
      <c r="G8061" s="4">
        <v>11.88</v>
      </c>
      <c r="H8061" s="4">
        <v>15.64</v>
      </c>
      <c r="I8061" s="4">
        <v>18.149999999999999</v>
      </c>
      <c r="J8061" s="4">
        <v>21.63</v>
      </c>
      <c r="K8061" s="4">
        <v>24.09</v>
      </c>
      <c r="L8061" s="4">
        <v>11.03</v>
      </c>
      <c r="M8061" s="4">
        <v>10.8</v>
      </c>
      <c r="N8061" s="4">
        <v>13.69</v>
      </c>
      <c r="O8061" s="4">
        <v>11.88</v>
      </c>
      <c r="P8061" s="4">
        <v>15.64</v>
      </c>
      <c r="Q8061" s="4">
        <v>18.149999999999999</v>
      </c>
      <c r="R8061" s="4">
        <v>21.63</v>
      </c>
      <c r="S8061" s="4">
        <v>24.09</v>
      </c>
      <c r="T8061" s="4">
        <v>1.4179510426110609</v>
      </c>
      <c r="U8061" s="4">
        <v>1.6805555555555554</v>
      </c>
      <c r="V8061" s="4">
        <v>1.5799853907962016</v>
      </c>
      <c r="W8061" s="4">
        <v>2.0277777777777777</v>
      </c>
      <c r="X8061" s="4">
        <v>0.15166123628363865</v>
      </c>
      <c r="Y8061" s="4">
        <v>0.22545287388518157</v>
      </c>
      <c r="Z8061" s="4">
        <v>0.19865307130510149</v>
      </c>
      <c r="AA8061" s="5">
        <v>0.30702035935316863</v>
      </c>
      <c r="AB8061" s="4">
        <v>0</v>
      </c>
      <c r="AC8061" s="4">
        <v>0</v>
      </c>
      <c r="AD8061" s="4">
        <v>0</v>
      </c>
      <c r="AE8061" s="4">
        <v>0</v>
      </c>
      <c r="AF8061" s="5">
        <v>6.56633699835606E-3</v>
      </c>
      <c r="AG8061" s="5">
        <v>0.22069688520677258</v>
      </c>
      <c r="AH8061" s="4">
        <v>24.09</v>
      </c>
    </row>
    <row r="8062" spans="1:34" s="4" customFormat="1">
      <c r="A8062" s="4" t="s">
        <v>8061</v>
      </c>
      <c r="B8062" s="4" t="s">
        <v>19048</v>
      </c>
      <c r="C8062" s="4" t="s">
        <v>29651</v>
      </c>
      <c r="D8062" s="4">
        <v>0.95</v>
      </c>
      <c r="E8062" s="4">
        <v>0.93</v>
      </c>
      <c r="F8062" s="4">
        <v>0.9</v>
      </c>
      <c r="G8062" s="4">
        <v>1.1000000000000001</v>
      </c>
      <c r="H8062" s="4">
        <v>0.61</v>
      </c>
      <c r="I8062" s="4">
        <v>0.87</v>
      </c>
      <c r="J8062" s="4">
        <v>0.54</v>
      </c>
      <c r="K8062" s="4">
        <v>0.47</v>
      </c>
      <c r="L8062" s="4">
        <v>0.95</v>
      </c>
      <c r="M8062" s="4">
        <v>0.93</v>
      </c>
      <c r="N8062" s="4">
        <v>0.9</v>
      </c>
      <c r="O8062" s="4">
        <v>1.1000000000000001</v>
      </c>
      <c r="P8062" s="4">
        <v>0.61</v>
      </c>
      <c r="Q8062" s="4">
        <v>0.87</v>
      </c>
      <c r="R8062" s="4">
        <v>0.54</v>
      </c>
      <c r="S8062" s="4">
        <v>0.47</v>
      </c>
      <c r="T8062" s="4">
        <v>0.64210526315789473</v>
      </c>
      <c r="U8062" s="4">
        <v>0.93548387096774188</v>
      </c>
      <c r="V8062" s="4">
        <v>0.6</v>
      </c>
      <c r="W8062" s="4">
        <v>0.42727272727272719</v>
      </c>
      <c r="X8062" s="4">
        <v>-0.19239377027808074</v>
      </c>
      <c r="Y8062" s="4">
        <v>-2.8963695935316617E-2</v>
      </c>
      <c r="Z8062" s="4">
        <v>-0.22184874961635639</v>
      </c>
      <c r="AA8062" s="5">
        <v>-0.36929482722250767</v>
      </c>
      <c r="AB8062" s="4">
        <v>0</v>
      </c>
      <c r="AC8062" s="4">
        <v>0</v>
      </c>
      <c r="AD8062" s="4">
        <v>0</v>
      </c>
      <c r="AE8062" s="4">
        <v>0</v>
      </c>
      <c r="AF8062" s="5">
        <v>6.1923585104776885E-2</v>
      </c>
      <c r="AG8062" s="5">
        <v>-0.20312526076306536</v>
      </c>
      <c r="AH8062" s="4">
        <v>1.1000000000000001</v>
      </c>
    </row>
    <row r="8063" spans="1:34" s="4" customFormat="1">
      <c r="A8063" s="4" t="s">
        <v>8062</v>
      </c>
      <c r="B8063" s="4" t="s">
        <v>19049</v>
      </c>
      <c r="C8063" s="4" t="s">
        <v>29652</v>
      </c>
      <c r="D8063" s="4">
        <v>0.75</v>
      </c>
      <c r="E8063" s="4">
        <v>1.35</v>
      </c>
      <c r="F8063" s="4">
        <v>1.49</v>
      </c>
      <c r="G8063" s="4">
        <v>0.99</v>
      </c>
      <c r="H8063" s="4">
        <v>1.36</v>
      </c>
      <c r="I8063" s="4">
        <v>1.72</v>
      </c>
      <c r="J8063" s="4">
        <v>0.42</v>
      </c>
      <c r="K8063" s="4">
        <v>0.16</v>
      </c>
      <c r="L8063" s="4">
        <v>0.75</v>
      </c>
      <c r="M8063" s="4">
        <v>1.35</v>
      </c>
      <c r="N8063" s="4">
        <v>1.49</v>
      </c>
      <c r="O8063" s="4">
        <v>0.99</v>
      </c>
      <c r="P8063" s="4">
        <v>1.36</v>
      </c>
      <c r="Q8063" s="4">
        <v>1.72</v>
      </c>
      <c r="R8063" s="4">
        <v>0.42</v>
      </c>
      <c r="S8063" s="4">
        <v>0.16</v>
      </c>
      <c r="T8063" s="4">
        <v>1.8133333333333335</v>
      </c>
      <c r="U8063" s="4">
        <v>1.2740740740740739</v>
      </c>
      <c r="V8063" s="4">
        <v>0.28187919463087246</v>
      </c>
      <c r="W8063" s="4">
        <v>0.16161616161616163</v>
      </c>
      <c r="X8063" s="4">
        <v>0.2584776449785175</v>
      </c>
      <c r="Y8063" s="4">
        <v>0.10519467841254275</v>
      </c>
      <c r="Z8063" s="4">
        <v>-0.54993697801437358</v>
      </c>
      <c r="AA8063" s="5">
        <v>-0.79151521194162511</v>
      </c>
      <c r="AB8063" s="4">
        <v>0</v>
      </c>
      <c r="AC8063" s="4">
        <v>0</v>
      </c>
      <c r="AD8063" s="4">
        <v>0</v>
      </c>
      <c r="AE8063" s="4">
        <v>0</v>
      </c>
      <c r="AF8063" s="5">
        <v>0.40513657195874492</v>
      </c>
      <c r="AG8063" s="5">
        <v>-0.24444496664123461</v>
      </c>
      <c r="AH8063" s="4">
        <v>1.72</v>
      </c>
    </row>
    <row r="8064" spans="1:34" s="4" customFormat="1">
      <c r="A8064" s="4" t="s">
        <v>8063</v>
      </c>
      <c r="B8064" s="4" t="s">
        <v>19050</v>
      </c>
      <c r="C8064" s="4" t="s">
        <v>29653</v>
      </c>
      <c r="D8064" s="4">
        <v>21.75</v>
      </c>
      <c r="E8064" s="4">
        <v>38.72</v>
      </c>
      <c r="F8064" s="4">
        <v>23.9</v>
      </c>
      <c r="G8064" s="4">
        <v>25.92</v>
      </c>
      <c r="H8064" s="4">
        <v>21.44</v>
      </c>
      <c r="I8064" s="4">
        <v>21</v>
      </c>
      <c r="J8064" s="4">
        <v>27.41</v>
      </c>
      <c r="K8064" s="4">
        <v>29.66</v>
      </c>
      <c r="L8064" s="4">
        <v>21.75</v>
      </c>
      <c r="M8064" s="4">
        <v>38.72</v>
      </c>
      <c r="N8064" s="4">
        <v>23.9</v>
      </c>
      <c r="O8064" s="4">
        <v>25.92</v>
      </c>
      <c r="P8064" s="4">
        <v>21.44</v>
      </c>
      <c r="Q8064" s="4">
        <v>21</v>
      </c>
      <c r="R8064" s="4">
        <v>27.41</v>
      </c>
      <c r="S8064" s="4">
        <v>29.66</v>
      </c>
      <c r="T8064" s="4">
        <v>0.98574712643678164</v>
      </c>
      <c r="U8064" s="4">
        <v>0.5423553719008265</v>
      </c>
      <c r="V8064" s="4">
        <v>1.1468619246861926</v>
      </c>
      <c r="W8064" s="4">
        <v>1.1442901234567902</v>
      </c>
      <c r="X8064" s="4">
        <v>-6.2344802699237107E-3</v>
      </c>
      <c r="Y8064" s="4">
        <v>-0.26571605390243674</v>
      </c>
      <c r="Z8064" s="4">
        <v>5.9511134591360759E-2</v>
      </c>
      <c r="AA8064" s="5">
        <v>5.8536149493807504E-2</v>
      </c>
      <c r="AB8064" s="4">
        <v>0</v>
      </c>
      <c r="AC8064" s="4">
        <v>0</v>
      </c>
      <c r="AD8064" s="4">
        <v>0</v>
      </c>
      <c r="AE8064" s="4">
        <v>0</v>
      </c>
      <c r="AF8064" s="5">
        <v>0.65283189018576293</v>
      </c>
      <c r="AG8064" s="5">
        <v>-3.8475812521798054E-2</v>
      </c>
      <c r="AH8064" s="4">
        <v>38.72</v>
      </c>
    </row>
    <row r="8065" spans="1:34" s="4" customFormat="1">
      <c r="A8065" s="4" t="s">
        <v>8064</v>
      </c>
      <c r="B8065" s="4" t="s">
        <v>19051</v>
      </c>
      <c r="C8065" s="4" t="s">
        <v>29654</v>
      </c>
      <c r="D8065" s="4">
        <v>6.54</v>
      </c>
      <c r="E8065" s="4">
        <v>1.69</v>
      </c>
      <c r="F8065" s="4">
        <v>3.68</v>
      </c>
      <c r="G8065" s="4">
        <v>3.28</v>
      </c>
      <c r="H8065" s="4">
        <v>7.92</v>
      </c>
      <c r="I8065" s="4">
        <v>2.78</v>
      </c>
      <c r="J8065" s="4">
        <v>7.58</v>
      </c>
      <c r="K8065" s="4">
        <v>4.67</v>
      </c>
      <c r="L8065" s="4">
        <v>6.54</v>
      </c>
      <c r="M8065" s="4">
        <v>1.69</v>
      </c>
      <c r="N8065" s="4">
        <v>3.68</v>
      </c>
      <c r="O8065" s="4">
        <v>3.28</v>
      </c>
      <c r="P8065" s="4">
        <v>7.92</v>
      </c>
      <c r="Q8065" s="4">
        <v>2.78</v>
      </c>
      <c r="R8065" s="4">
        <v>7.58</v>
      </c>
      <c r="S8065" s="4">
        <v>4.67</v>
      </c>
      <c r="T8065" s="4">
        <v>1.2110091743119267</v>
      </c>
      <c r="U8065" s="4">
        <v>1.6449704142011834</v>
      </c>
      <c r="V8065" s="4">
        <v>2.0597826086956519</v>
      </c>
      <c r="W8065" s="4">
        <v>1.4237804878048781</v>
      </c>
      <c r="X8065" s="4">
        <v>8.314743326522625E-2</v>
      </c>
      <c r="Y8065" s="4">
        <v>0.21615809130440272</v>
      </c>
      <c r="Z8065" s="4">
        <v>0.31382138695853584</v>
      </c>
      <c r="AA8065" s="5">
        <v>0.15344303685443308</v>
      </c>
      <c r="AB8065" s="4">
        <v>0</v>
      </c>
      <c r="AC8065" s="4">
        <v>0</v>
      </c>
      <c r="AD8065" s="4">
        <v>0</v>
      </c>
      <c r="AE8065" s="4">
        <v>0</v>
      </c>
      <c r="AF8065" s="5">
        <v>2.9630152793444518E-2</v>
      </c>
      <c r="AG8065" s="5">
        <v>0.19164248709564946</v>
      </c>
      <c r="AH8065" s="4">
        <v>7.92</v>
      </c>
    </row>
    <row r="8066" spans="1:34" s="4" customFormat="1">
      <c r="A8066" s="4" t="s">
        <v>8065</v>
      </c>
      <c r="B8066" s="4" t="s">
        <v>19052</v>
      </c>
      <c r="C8066" s="4" t="s">
        <v>29655</v>
      </c>
      <c r="D8066" s="4">
        <v>16.59</v>
      </c>
      <c r="E8066" s="4">
        <v>11.53</v>
      </c>
      <c r="F8066" s="4">
        <v>14.45</v>
      </c>
      <c r="G8066" s="4">
        <v>10.6</v>
      </c>
      <c r="H8066" s="4">
        <v>8.16</v>
      </c>
      <c r="I8066" s="4">
        <v>14.51</v>
      </c>
      <c r="J8066" s="4">
        <v>7.8</v>
      </c>
      <c r="K8066" s="4">
        <v>7.41</v>
      </c>
      <c r="L8066" s="4">
        <v>16.59</v>
      </c>
      <c r="M8066" s="4">
        <v>11.53</v>
      </c>
      <c r="N8066" s="4">
        <v>14.45</v>
      </c>
      <c r="O8066" s="4">
        <v>10.6</v>
      </c>
      <c r="P8066" s="4">
        <v>8.16</v>
      </c>
      <c r="Q8066" s="4">
        <v>14.51</v>
      </c>
      <c r="R8066" s="4">
        <v>7.8</v>
      </c>
      <c r="S8066" s="4">
        <v>7.41</v>
      </c>
      <c r="T8066" s="4">
        <v>0.49186256781193494</v>
      </c>
      <c r="U8066" s="4">
        <v>1.2584562012142237</v>
      </c>
      <c r="V8066" s="4">
        <v>0.53979238754325265</v>
      </c>
      <c r="W8066" s="4">
        <v>0.69905660377358492</v>
      </c>
      <c r="X8066" s="4">
        <v>-0.30815622727049952</v>
      </c>
      <c r="Y8066" s="4">
        <v>9.9838105143036843E-2</v>
      </c>
      <c r="Z8066" s="4">
        <v>-0.26777324440208622</v>
      </c>
      <c r="AA8066" s="5">
        <v>-0.15548765728544206</v>
      </c>
      <c r="AB8066" s="4">
        <v>0</v>
      </c>
      <c r="AC8066" s="4">
        <v>0</v>
      </c>
      <c r="AD8066" s="4">
        <v>0</v>
      </c>
      <c r="AE8066" s="4">
        <v>0</v>
      </c>
      <c r="AF8066" s="5">
        <v>0.18385451455526927</v>
      </c>
      <c r="AG8066" s="5">
        <v>-0.15789475595374775</v>
      </c>
      <c r="AH8066" s="4">
        <v>16.59</v>
      </c>
    </row>
    <row r="8067" spans="1:34" s="4" customFormat="1">
      <c r="A8067" s="4" t="s">
        <v>8066</v>
      </c>
      <c r="B8067" s="4" t="s">
        <v>19053</v>
      </c>
      <c r="C8067" s="4" t="s">
        <v>29656</v>
      </c>
      <c r="D8067" s="4">
        <v>226.63</v>
      </c>
      <c r="E8067" s="4">
        <v>254.84</v>
      </c>
      <c r="F8067" s="4">
        <v>266.14999999999998</v>
      </c>
      <c r="G8067" s="4">
        <v>242.04</v>
      </c>
      <c r="H8067" s="4">
        <v>188.17</v>
      </c>
      <c r="I8067" s="4">
        <v>208.47</v>
      </c>
      <c r="J8067" s="4">
        <v>235.19</v>
      </c>
      <c r="K8067" s="4">
        <v>236.5</v>
      </c>
      <c r="L8067" s="4">
        <v>226.63</v>
      </c>
      <c r="M8067" s="4">
        <v>254.84</v>
      </c>
      <c r="N8067" s="4">
        <v>266.14999999999998</v>
      </c>
      <c r="O8067" s="4">
        <v>242.04</v>
      </c>
      <c r="P8067" s="4">
        <v>188.17</v>
      </c>
      <c r="Q8067" s="4">
        <v>208.47</v>
      </c>
      <c r="R8067" s="4">
        <v>235.19</v>
      </c>
      <c r="S8067" s="4">
        <v>236.5</v>
      </c>
      <c r="T8067" s="4">
        <v>0.83029607730662314</v>
      </c>
      <c r="U8067" s="4">
        <v>0.8180426934547167</v>
      </c>
      <c r="V8067" s="4">
        <v>0.88367461957542748</v>
      </c>
      <c r="W8067" s="4">
        <v>0.97711122128573791</v>
      </c>
      <c r="X8067" s="4">
        <v>-8.0767013875029409E-2</v>
      </c>
      <c r="Y8067" s="4">
        <v>-8.7224030010890505E-2</v>
      </c>
      <c r="Z8067" s="4">
        <v>-5.3707618398661505E-2</v>
      </c>
      <c r="AA8067" s="5">
        <v>-1.0055999186559887E-2</v>
      </c>
      <c r="AB8067" s="4">
        <v>0</v>
      </c>
      <c r="AC8067" s="4">
        <v>0</v>
      </c>
      <c r="AD8067" s="4">
        <v>0</v>
      </c>
      <c r="AE8067" s="4">
        <v>0</v>
      </c>
      <c r="AF8067" s="5">
        <v>4.5586106781563024E-2</v>
      </c>
      <c r="AG8067" s="5">
        <v>-5.7938665367785323E-2</v>
      </c>
      <c r="AH8067" s="4">
        <v>266.14999999999998</v>
      </c>
    </row>
    <row r="8068" spans="1:34" s="4" customFormat="1">
      <c r="A8068" s="4" t="s">
        <v>8067</v>
      </c>
      <c r="B8068" s="4" t="s">
        <v>19054</v>
      </c>
      <c r="C8068" s="4" t="s">
        <v>29657</v>
      </c>
      <c r="D8068" s="4">
        <v>27.05</v>
      </c>
      <c r="E8068" s="4">
        <v>30.2</v>
      </c>
      <c r="F8068" s="4">
        <v>26.27</v>
      </c>
      <c r="G8068" s="4">
        <v>25.55</v>
      </c>
      <c r="H8068" s="4">
        <v>23.81</v>
      </c>
      <c r="I8068" s="4">
        <v>22.77</v>
      </c>
      <c r="J8068" s="4">
        <v>32.68</v>
      </c>
      <c r="K8068" s="4">
        <v>33.57</v>
      </c>
      <c r="L8068" s="4">
        <v>27.05</v>
      </c>
      <c r="M8068" s="4">
        <v>30.2</v>
      </c>
      <c r="N8068" s="4">
        <v>26.27</v>
      </c>
      <c r="O8068" s="4">
        <v>25.55</v>
      </c>
      <c r="P8068" s="4">
        <v>23.81</v>
      </c>
      <c r="Q8068" s="4">
        <v>22.77</v>
      </c>
      <c r="R8068" s="4">
        <v>32.68</v>
      </c>
      <c r="S8068" s="4">
        <v>33.57</v>
      </c>
      <c r="T8068" s="4">
        <v>0.88022181146025869</v>
      </c>
      <c r="U8068" s="4">
        <v>0.75397350993377488</v>
      </c>
      <c r="V8068" s="4">
        <v>1.2440045679482299</v>
      </c>
      <c r="W8068" s="4">
        <v>1.3138943248532289</v>
      </c>
      <c r="X8068" s="4">
        <v>-5.5407874037708423E-2</v>
      </c>
      <c r="Y8068" s="4">
        <v>-0.12264391234200782</v>
      </c>
      <c r="Z8068" s="4">
        <v>9.4821975074307591E-2</v>
      </c>
      <c r="AA8068" s="5">
        <v>0.11856043677728091</v>
      </c>
      <c r="AB8068" s="4">
        <v>0</v>
      </c>
      <c r="AC8068" s="4">
        <v>0</v>
      </c>
      <c r="AD8068" s="4">
        <v>0</v>
      </c>
      <c r="AE8068" s="4">
        <v>0</v>
      </c>
      <c r="AF8068" s="5">
        <v>0.88927455051680826</v>
      </c>
      <c r="AG8068" s="5">
        <v>8.8326563679680635E-3</v>
      </c>
      <c r="AH8068" s="4">
        <v>33.57</v>
      </c>
    </row>
    <row r="8069" spans="1:34" s="4" customFormat="1">
      <c r="A8069" s="4" t="s">
        <v>8068</v>
      </c>
      <c r="B8069" s="4" t="s">
        <v>19055</v>
      </c>
      <c r="C8069" s="4" t="s">
        <v>29658</v>
      </c>
      <c r="D8069" s="4">
        <v>11.18</v>
      </c>
      <c r="E8069" s="4">
        <v>8.5299999999999994</v>
      </c>
      <c r="F8069" s="4">
        <v>11</v>
      </c>
      <c r="G8069" s="4">
        <v>8.4600000000000009</v>
      </c>
      <c r="H8069" s="4">
        <v>10.67</v>
      </c>
      <c r="I8069" s="4">
        <v>6.06</v>
      </c>
      <c r="J8069" s="4">
        <v>8.3000000000000007</v>
      </c>
      <c r="K8069" s="4">
        <v>6.34</v>
      </c>
      <c r="L8069" s="4">
        <v>11.18</v>
      </c>
      <c r="M8069" s="4">
        <v>8.5299999999999994</v>
      </c>
      <c r="N8069" s="4">
        <v>11</v>
      </c>
      <c r="O8069" s="4">
        <v>8.4600000000000009</v>
      </c>
      <c r="P8069" s="4">
        <v>10.67</v>
      </c>
      <c r="Q8069" s="4">
        <v>6.06</v>
      </c>
      <c r="R8069" s="4">
        <v>8.3000000000000007</v>
      </c>
      <c r="S8069" s="4">
        <v>6.34</v>
      </c>
      <c r="T8069" s="4">
        <v>0.95438282647584971</v>
      </c>
      <c r="U8069" s="4">
        <v>0.71043376318874563</v>
      </c>
      <c r="V8069" s="4">
        <v>0.75454545454545463</v>
      </c>
      <c r="W8069" s="4">
        <v>0.7494089834515365</v>
      </c>
      <c r="X8069" s="4">
        <v>-2.0277384125934609E-2</v>
      </c>
      <c r="Y8069" s="4">
        <v>-0.14847640700123682</v>
      </c>
      <c r="Z8069" s="4">
        <v>-0.12231459278215109</v>
      </c>
      <c r="AA8069" s="5">
        <v>-0.12528110515729093</v>
      </c>
      <c r="AB8069" s="4">
        <v>0</v>
      </c>
      <c r="AC8069" s="4">
        <v>0</v>
      </c>
      <c r="AD8069" s="4">
        <v>0</v>
      </c>
      <c r="AE8069" s="4">
        <v>0</v>
      </c>
      <c r="AF8069" s="5">
        <v>3.5572274273886748E-2</v>
      </c>
      <c r="AG8069" s="5">
        <v>-0.10408737226665338</v>
      </c>
      <c r="AH8069" s="4">
        <v>11.18</v>
      </c>
    </row>
    <row r="8070" spans="1:34" s="4" customFormat="1">
      <c r="A8070" s="4" t="s">
        <v>8069</v>
      </c>
      <c r="B8070" s="4" t="s">
        <v>19056</v>
      </c>
      <c r="C8070" s="4" t="s">
        <v>29659</v>
      </c>
      <c r="D8070" s="4">
        <v>70.98</v>
      </c>
      <c r="E8070" s="4">
        <v>69.83</v>
      </c>
      <c r="F8070" s="4">
        <v>76.22</v>
      </c>
      <c r="G8070" s="4">
        <v>72.23</v>
      </c>
      <c r="H8070" s="4">
        <v>48.5</v>
      </c>
      <c r="I8070" s="4">
        <v>54.71</v>
      </c>
      <c r="J8070" s="4">
        <v>67.33</v>
      </c>
      <c r="K8070" s="4">
        <v>58.8</v>
      </c>
      <c r="L8070" s="4">
        <v>70.98</v>
      </c>
      <c r="M8070" s="4">
        <v>69.83</v>
      </c>
      <c r="N8070" s="4">
        <v>76.22</v>
      </c>
      <c r="O8070" s="4">
        <v>72.23</v>
      </c>
      <c r="P8070" s="4">
        <v>48.5</v>
      </c>
      <c r="Q8070" s="4">
        <v>54.71</v>
      </c>
      <c r="R8070" s="4">
        <v>67.33</v>
      </c>
      <c r="S8070" s="4">
        <v>58.8</v>
      </c>
      <c r="T8070" s="4">
        <v>0.68329106790645244</v>
      </c>
      <c r="U8070" s="4">
        <v>0.78347415151081201</v>
      </c>
      <c r="V8070" s="4">
        <v>0.88336394647074257</v>
      </c>
      <c r="W8070" s="4">
        <v>0.81406617748857812</v>
      </c>
      <c r="X8070" s="4">
        <v>-0.16539425640931041</v>
      </c>
      <c r="Y8070" s="4">
        <v>-0.10597532726354723</v>
      </c>
      <c r="Z8070" s="4">
        <v>-5.3860329968202988E-2</v>
      </c>
      <c r="AA8070" s="5">
        <v>-8.9340288784153177E-2</v>
      </c>
      <c r="AB8070" s="4">
        <v>0</v>
      </c>
      <c r="AC8070" s="4">
        <v>0</v>
      </c>
      <c r="AD8070" s="4">
        <v>0</v>
      </c>
      <c r="AE8070" s="4">
        <v>0</v>
      </c>
      <c r="AF8070" s="5">
        <v>2.1080442002186773E-2</v>
      </c>
      <c r="AG8070" s="5">
        <v>-0.10364255060630345</v>
      </c>
      <c r="AH8070" s="4">
        <v>76.22</v>
      </c>
    </row>
    <row r="8071" spans="1:34" s="4" customFormat="1">
      <c r="A8071" s="4" t="s">
        <v>8070</v>
      </c>
      <c r="B8071" s="4" t="s">
        <v>19057</v>
      </c>
      <c r="C8071" s="4" t="s">
        <v>29660</v>
      </c>
      <c r="D8071" s="4">
        <v>6.36</v>
      </c>
      <c r="E8071" s="4">
        <v>8.9499999999999993</v>
      </c>
      <c r="F8071" s="4">
        <v>10.86</v>
      </c>
      <c r="G8071" s="4">
        <v>8.6999999999999993</v>
      </c>
      <c r="H8071" s="4">
        <v>6.36</v>
      </c>
      <c r="I8071" s="4">
        <v>11.17</v>
      </c>
      <c r="J8071" s="4">
        <v>9.66</v>
      </c>
      <c r="K8071" s="4">
        <v>9.9600000000000009</v>
      </c>
      <c r="L8071" s="4">
        <v>6.36</v>
      </c>
      <c r="M8071" s="4">
        <v>8.9499999999999993</v>
      </c>
      <c r="N8071" s="4">
        <v>10.86</v>
      </c>
      <c r="O8071" s="4">
        <v>8.6999999999999993</v>
      </c>
      <c r="P8071" s="4">
        <v>6.36</v>
      </c>
      <c r="Q8071" s="4">
        <v>11.17</v>
      </c>
      <c r="R8071" s="4">
        <v>9.66</v>
      </c>
      <c r="S8071" s="4">
        <v>9.9600000000000009</v>
      </c>
      <c r="T8071" s="4">
        <v>1</v>
      </c>
      <c r="U8071" s="4">
        <v>1.2480446927374302</v>
      </c>
      <c r="V8071" s="4">
        <v>0.88950276243093929</v>
      </c>
      <c r="W8071" s="4">
        <v>1.1448275862068968</v>
      </c>
      <c r="X8071" s="4">
        <v>0</v>
      </c>
      <c r="Y8071" s="4">
        <v>9.6230137799697107E-2</v>
      </c>
      <c r="Z8071" s="4">
        <v>-5.0852698837334773E-2</v>
      </c>
      <c r="AA8071" s="5">
        <v>5.8740085805080319E-2</v>
      </c>
      <c r="AB8071" s="4">
        <v>0</v>
      </c>
      <c r="AC8071" s="4">
        <v>0</v>
      </c>
      <c r="AD8071" s="4">
        <v>0</v>
      </c>
      <c r="AE8071" s="4">
        <v>0</v>
      </c>
      <c r="AF8071" s="5">
        <v>0.48034735990722138</v>
      </c>
      <c r="AG8071" s="5">
        <v>2.6029381191860664E-2</v>
      </c>
      <c r="AH8071" s="4">
        <v>11.17</v>
      </c>
    </row>
    <row r="8072" spans="1:34" s="4" customFormat="1">
      <c r="A8072" s="4" t="s">
        <v>8071</v>
      </c>
      <c r="B8072" s="4" t="s">
        <v>19058</v>
      </c>
      <c r="C8072" s="4" t="s">
        <v>29661</v>
      </c>
      <c r="D8072" s="4">
        <v>9.4499999999999993</v>
      </c>
      <c r="E8072" s="4">
        <v>7.03</v>
      </c>
      <c r="F8072" s="4">
        <v>6.81</v>
      </c>
      <c r="G8072" s="4">
        <v>7.67</v>
      </c>
      <c r="H8072" s="4">
        <v>4.2699999999999996</v>
      </c>
      <c r="I8072" s="4">
        <v>9.19</v>
      </c>
      <c r="J8072" s="4">
        <v>6.43</v>
      </c>
      <c r="K8072" s="4">
        <v>7.85</v>
      </c>
      <c r="L8072" s="4">
        <v>9.4499999999999993</v>
      </c>
      <c r="M8072" s="4">
        <v>7.03</v>
      </c>
      <c r="N8072" s="4">
        <v>6.81</v>
      </c>
      <c r="O8072" s="4">
        <v>7.67</v>
      </c>
      <c r="P8072" s="4">
        <v>4.2699999999999996</v>
      </c>
      <c r="Q8072" s="4">
        <v>9.19</v>
      </c>
      <c r="R8072" s="4">
        <v>6.43</v>
      </c>
      <c r="S8072" s="4">
        <v>7.85</v>
      </c>
      <c r="T8072" s="4">
        <v>0.45185185185185184</v>
      </c>
      <c r="U8072" s="4">
        <v>1.3072546230440967</v>
      </c>
      <c r="V8072" s="4">
        <v>0.94419970631424377</v>
      </c>
      <c r="W8072" s="4">
        <v>1.0234680573663624</v>
      </c>
      <c r="X8072" s="4">
        <v>-0.34500393348423908</v>
      </c>
      <c r="Y8072" s="4">
        <v>0.11636018636628728</v>
      </c>
      <c r="Z8072" s="4">
        <v>-2.4936138988563079E-2</v>
      </c>
      <c r="AA8072" s="5">
        <v>1.0074292796271549E-2</v>
      </c>
      <c r="AB8072" s="4">
        <v>0</v>
      </c>
      <c r="AC8072" s="4">
        <v>0</v>
      </c>
      <c r="AD8072" s="4">
        <v>0</v>
      </c>
      <c r="AE8072" s="4">
        <v>0</v>
      </c>
      <c r="AF8072" s="5">
        <v>0.58339826269677508</v>
      </c>
      <c r="AG8072" s="5">
        <v>-6.0876398327560831E-2</v>
      </c>
      <c r="AH8072" s="4">
        <v>9.4499999999999993</v>
      </c>
    </row>
    <row r="8073" spans="1:34" s="4" customFormat="1">
      <c r="A8073" s="4" t="s">
        <v>8072</v>
      </c>
      <c r="B8073" s="4" t="s">
        <v>19059</v>
      </c>
      <c r="C8073" s="4" t="s">
        <v>29662</v>
      </c>
      <c r="D8073" s="4">
        <v>5.32</v>
      </c>
      <c r="E8073" s="4">
        <v>4.47</v>
      </c>
      <c r="F8073" s="4">
        <v>5.44</v>
      </c>
      <c r="G8073" s="4">
        <v>4.53</v>
      </c>
      <c r="H8073" s="4">
        <v>5.93</v>
      </c>
      <c r="I8073" s="4">
        <v>5.83</v>
      </c>
      <c r="J8073" s="4">
        <v>5</v>
      </c>
      <c r="K8073" s="4">
        <v>3.24</v>
      </c>
      <c r="L8073" s="4">
        <v>5.32</v>
      </c>
      <c r="M8073" s="4">
        <v>4.47</v>
      </c>
      <c r="N8073" s="4">
        <v>5.44</v>
      </c>
      <c r="O8073" s="4">
        <v>4.53</v>
      </c>
      <c r="P8073" s="4">
        <v>5.93</v>
      </c>
      <c r="Q8073" s="4">
        <v>5.83</v>
      </c>
      <c r="R8073" s="4">
        <v>5</v>
      </c>
      <c r="S8073" s="4">
        <v>3.24</v>
      </c>
      <c r="T8073" s="4">
        <v>1.1146616541353382</v>
      </c>
      <c r="U8073" s="4">
        <v>1.3042505592841165</v>
      </c>
      <c r="V8073" s="4">
        <v>0.91911764705882348</v>
      </c>
      <c r="W8073" s="4">
        <v>0.71523178807947019</v>
      </c>
      <c r="X8073" s="4">
        <v>4.7143061069214384E-2</v>
      </c>
      <c r="Y8073" s="4">
        <v>0.11536103162707766</v>
      </c>
      <c r="Z8073" s="4">
        <v>-3.6628895362161122E-2</v>
      </c>
      <c r="AA8073" s="5">
        <v>-0.14555319180621973</v>
      </c>
      <c r="AB8073" s="4">
        <v>0</v>
      </c>
      <c r="AC8073" s="4">
        <v>0</v>
      </c>
      <c r="AD8073" s="4">
        <v>0</v>
      </c>
      <c r="AE8073" s="4">
        <v>0</v>
      </c>
      <c r="AF8073" s="5">
        <v>0.9358120501801952</v>
      </c>
      <c r="AG8073" s="5">
        <v>-4.9194986180222042E-3</v>
      </c>
      <c r="AH8073" s="4">
        <v>5.93</v>
      </c>
    </row>
    <row r="8074" spans="1:34" s="4" customFormat="1">
      <c r="A8074" s="4" t="s">
        <v>8073</v>
      </c>
      <c r="B8074" s="4" t="s">
        <v>19060</v>
      </c>
      <c r="C8074" s="4" t="s">
        <v>29663</v>
      </c>
      <c r="D8074" s="4">
        <v>8.86</v>
      </c>
      <c r="E8074" s="4">
        <v>3.99</v>
      </c>
      <c r="F8074" s="4">
        <v>5.69</v>
      </c>
      <c r="G8074" s="4">
        <v>6.64</v>
      </c>
      <c r="H8074" s="4">
        <v>5.91</v>
      </c>
      <c r="I8074" s="4">
        <v>5.77</v>
      </c>
      <c r="J8074" s="4">
        <v>5.55</v>
      </c>
      <c r="K8074" s="4">
        <v>7.21</v>
      </c>
      <c r="L8074" s="4">
        <v>8.86</v>
      </c>
      <c r="M8074" s="4">
        <v>3.99</v>
      </c>
      <c r="N8074" s="4">
        <v>5.69</v>
      </c>
      <c r="O8074" s="4">
        <v>6.64</v>
      </c>
      <c r="P8074" s="4">
        <v>5.91</v>
      </c>
      <c r="Q8074" s="4">
        <v>5.77</v>
      </c>
      <c r="R8074" s="4">
        <v>5.55</v>
      </c>
      <c r="S8074" s="4">
        <v>7.21</v>
      </c>
      <c r="T8074" s="4">
        <v>0.66704288939051926</v>
      </c>
      <c r="U8074" s="4">
        <v>1.4461152882205512</v>
      </c>
      <c r="V8074" s="4">
        <v>0.97539543057996481</v>
      </c>
      <c r="W8074" s="4">
        <v>1.0858433734939759</v>
      </c>
      <c r="X8074" s="4">
        <v>-0.17584624100579535</v>
      </c>
      <c r="Y8074" s="4">
        <v>0.16020291746898316</v>
      </c>
      <c r="Z8074" s="4">
        <v>-1.0819283272394953E-2</v>
      </c>
      <c r="AA8074" s="5">
        <v>3.5767185351411532E-2</v>
      </c>
      <c r="AB8074" s="4">
        <v>0</v>
      </c>
      <c r="AC8074" s="4">
        <v>0</v>
      </c>
      <c r="AD8074" s="4">
        <v>0</v>
      </c>
      <c r="AE8074" s="4">
        <v>0</v>
      </c>
      <c r="AF8074" s="5">
        <v>0.97540206612854763</v>
      </c>
      <c r="AG8074" s="5">
        <v>2.3261446355510966E-3</v>
      </c>
      <c r="AH8074" s="4">
        <v>8.86</v>
      </c>
    </row>
    <row r="8075" spans="1:34" s="4" customFormat="1">
      <c r="A8075" s="4" t="s">
        <v>8074</v>
      </c>
      <c r="B8075" s="4" t="s">
        <v>19061</v>
      </c>
      <c r="C8075" s="4" t="s">
        <v>29664</v>
      </c>
      <c r="D8075" s="4">
        <v>19</v>
      </c>
      <c r="E8075" s="4">
        <v>16.05</v>
      </c>
      <c r="F8075" s="4">
        <v>10.56</v>
      </c>
      <c r="G8075" s="4">
        <v>14.16</v>
      </c>
      <c r="H8075" s="4">
        <v>15.65</v>
      </c>
      <c r="I8075" s="4">
        <v>17.579999999999998</v>
      </c>
      <c r="J8075" s="4">
        <v>14.04</v>
      </c>
      <c r="K8075" s="4">
        <v>15.61</v>
      </c>
      <c r="L8075" s="4">
        <v>19</v>
      </c>
      <c r="M8075" s="4">
        <v>16.05</v>
      </c>
      <c r="N8075" s="4">
        <v>10.56</v>
      </c>
      <c r="O8075" s="4">
        <v>14.16</v>
      </c>
      <c r="P8075" s="4">
        <v>15.65</v>
      </c>
      <c r="Q8075" s="4">
        <v>17.579999999999998</v>
      </c>
      <c r="R8075" s="4">
        <v>14.04</v>
      </c>
      <c r="S8075" s="4">
        <v>15.61</v>
      </c>
      <c r="T8075" s="4">
        <v>0.8236842105263158</v>
      </c>
      <c r="U8075" s="4">
        <v>1.0953271028037381</v>
      </c>
      <c r="V8075" s="4">
        <v>1.3295454545454544</v>
      </c>
      <c r="W8075" s="4">
        <v>1.1024011299435028</v>
      </c>
      <c r="X8075" s="4">
        <v>-8.4239259070361672E-2</v>
      </c>
      <c r="Y8075" s="4">
        <v>3.9543833996862128E-2</v>
      </c>
      <c r="Z8075" s="4">
        <v>0.12370318959599295</v>
      </c>
      <c r="AA8075" s="5">
        <v>4.2339649708667285E-2</v>
      </c>
      <c r="AB8075" s="4">
        <v>0</v>
      </c>
      <c r="AC8075" s="4">
        <v>0</v>
      </c>
      <c r="AD8075" s="4">
        <v>0</v>
      </c>
      <c r="AE8075" s="4">
        <v>0</v>
      </c>
      <c r="AF8075" s="5">
        <v>0.53035670895405207</v>
      </c>
      <c r="AG8075" s="5">
        <v>3.0336853557790176E-2</v>
      </c>
      <c r="AH8075" s="4">
        <v>19</v>
      </c>
    </row>
    <row r="8076" spans="1:34" s="4" customFormat="1">
      <c r="A8076" s="4" t="s">
        <v>8075</v>
      </c>
      <c r="B8076" s="4" t="s">
        <v>19062</v>
      </c>
      <c r="C8076" s="4" t="s">
        <v>29665</v>
      </c>
      <c r="D8076" s="4">
        <v>20.8</v>
      </c>
      <c r="E8076" s="4">
        <v>16.190000000000001</v>
      </c>
      <c r="F8076" s="4">
        <v>17.93</v>
      </c>
      <c r="G8076" s="4">
        <v>18.600000000000001</v>
      </c>
      <c r="H8076" s="4">
        <v>19.079999999999998</v>
      </c>
      <c r="I8076" s="4">
        <v>27.8</v>
      </c>
      <c r="J8076" s="4">
        <v>22.26</v>
      </c>
      <c r="K8076" s="4">
        <v>14.65</v>
      </c>
      <c r="L8076" s="4">
        <v>20.8</v>
      </c>
      <c r="M8076" s="4">
        <v>16.190000000000001</v>
      </c>
      <c r="N8076" s="4">
        <v>17.93</v>
      </c>
      <c r="O8076" s="4">
        <v>18.600000000000001</v>
      </c>
      <c r="P8076" s="4">
        <v>19.079999999999998</v>
      </c>
      <c r="Q8076" s="4">
        <v>27.8</v>
      </c>
      <c r="R8076" s="4">
        <v>22.26</v>
      </c>
      <c r="S8076" s="4">
        <v>14.65</v>
      </c>
      <c r="T8076" s="4">
        <v>0.91730769230769216</v>
      </c>
      <c r="U8076" s="4">
        <v>1.7171093267449042</v>
      </c>
      <c r="V8076" s="4">
        <v>1.2414947016174012</v>
      </c>
      <c r="W8076" s="4">
        <v>0.7876344086021505</v>
      </c>
      <c r="X8076" s="4">
        <v>-3.7484964594685311E-2</v>
      </c>
      <c r="Y8076" s="4">
        <v>0.23479794716470254</v>
      </c>
      <c r="Z8076" s="4">
        <v>9.3944870436506719E-2</v>
      </c>
      <c r="AA8076" s="5">
        <v>-0.10367531952778807</v>
      </c>
      <c r="AB8076" s="4">
        <v>0</v>
      </c>
      <c r="AC8076" s="4">
        <v>0</v>
      </c>
      <c r="AD8076" s="4">
        <v>0</v>
      </c>
      <c r="AE8076" s="4">
        <v>0</v>
      </c>
      <c r="AF8076" s="5">
        <v>0.57562353418900236</v>
      </c>
      <c r="AG8076" s="5">
        <v>4.689563336968397E-2</v>
      </c>
      <c r="AH8076" s="4">
        <v>27.8</v>
      </c>
    </row>
    <row r="8077" spans="1:34" s="4" customFormat="1">
      <c r="A8077" s="4" t="s">
        <v>8076</v>
      </c>
      <c r="B8077" s="4" t="s">
        <v>19063</v>
      </c>
      <c r="C8077" s="4" t="s">
        <v>29666</v>
      </c>
      <c r="D8077" s="4">
        <v>13.16</v>
      </c>
      <c r="E8077" s="4">
        <v>9.6300000000000008</v>
      </c>
      <c r="F8077" s="4">
        <v>6.73</v>
      </c>
      <c r="G8077" s="4">
        <v>7.5</v>
      </c>
      <c r="H8077" s="4">
        <v>4.49</v>
      </c>
      <c r="I8077" s="4">
        <v>9.19</v>
      </c>
      <c r="J8077" s="4">
        <v>8.32</v>
      </c>
      <c r="K8077" s="4">
        <v>4.32</v>
      </c>
      <c r="L8077" s="4">
        <v>13.16</v>
      </c>
      <c r="M8077" s="4">
        <v>9.6300000000000008</v>
      </c>
      <c r="N8077" s="4">
        <v>6.73</v>
      </c>
      <c r="O8077" s="4">
        <v>7.5</v>
      </c>
      <c r="P8077" s="4">
        <v>4.49</v>
      </c>
      <c r="Q8077" s="4">
        <v>9.19</v>
      </c>
      <c r="R8077" s="4">
        <v>8.32</v>
      </c>
      <c r="S8077" s="4">
        <v>4.32</v>
      </c>
      <c r="T8077" s="4">
        <v>0.34118541033434652</v>
      </c>
      <c r="U8077" s="4">
        <v>0.95430944963655229</v>
      </c>
      <c r="V8077" s="4">
        <v>1.2362555720653789</v>
      </c>
      <c r="W8077" s="4">
        <v>0.57600000000000007</v>
      </c>
      <c r="X8077" s="4">
        <v>-0.4670095482746135</v>
      </c>
      <c r="Y8077" s="4">
        <v>-2.0310775738423319E-2</v>
      </c>
      <c r="Z8077" s="4">
        <v>9.2108262066747118E-2</v>
      </c>
      <c r="AA8077" s="5">
        <v>-0.23957751657678791</v>
      </c>
      <c r="AB8077" s="4">
        <v>0</v>
      </c>
      <c r="AC8077" s="4">
        <v>0</v>
      </c>
      <c r="AD8077" s="4">
        <v>0</v>
      </c>
      <c r="AE8077" s="4">
        <v>0</v>
      </c>
      <c r="AF8077" s="5">
        <v>0.28968751522657871</v>
      </c>
      <c r="AG8077" s="5">
        <v>-0.1586973946307694</v>
      </c>
      <c r="AH8077" s="4">
        <v>13.16</v>
      </c>
    </row>
    <row r="8078" spans="1:34" s="4" customFormat="1">
      <c r="A8078" s="4" t="s">
        <v>8077</v>
      </c>
      <c r="B8078" s="4" t="s">
        <v>19064</v>
      </c>
      <c r="C8078" s="4" t="s">
        <v>29667</v>
      </c>
      <c r="D8078" s="4">
        <v>21.42</v>
      </c>
      <c r="E8078" s="4">
        <v>46.83</v>
      </c>
      <c r="F8078" s="4">
        <v>36.270000000000003</v>
      </c>
      <c r="G8078" s="4">
        <v>39.19</v>
      </c>
      <c r="H8078" s="4">
        <v>32.29</v>
      </c>
      <c r="I8078" s="4">
        <v>35.01</v>
      </c>
      <c r="J8078" s="4">
        <v>35.21</v>
      </c>
      <c r="K8078" s="4">
        <v>37.9</v>
      </c>
      <c r="L8078" s="4">
        <v>21.42</v>
      </c>
      <c r="M8078" s="4">
        <v>46.83</v>
      </c>
      <c r="N8078" s="4">
        <v>36.270000000000003</v>
      </c>
      <c r="O8078" s="4">
        <v>39.19</v>
      </c>
      <c r="P8078" s="4">
        <v>32.29</v>
      </c>
      <c r="Q8078" s="4">
        <v>35.01</v>
      </c>
      <c r="R8078" s="4">
        <v>35.21</v>
      </c>
      <c r="S8078" s="4">
        <v>37.9</v>
      </c>
      <c r="T8078" s="4">
        <v>1.5074696545284778</v>
      </c>
      <c r="U8078" s="4">
        <v>0.74759769378603458</v>
      </c>
      <c r="V8078" s="4">
        <v>0.9707747449682933</v>
      </c>
      <c r="W8078" s="4">
        <v>0.96708343965297272</v>
      </c>
      <c r="X8078" s="4">
        <v>0.17824857852132472</v>
      </c>
      <c r="Y8078" s="4">
        <v>-0.12633204701704734</v>
      </c>
      <c r="Z8078" s="4">
        <v>-1.288153051025012E-2</v>
      </c>
      <c r="AA8078" s="5">
        <v>-1.453605351003024E-2</v>
      </c>
      <c r="AB8078" s="4">
        <v>0</v>
      </c>
      <c r="AC8078" s="4">
        <v>0</v>
      </c>
      <c r="AD8078" s="4">
        <v>0</v>
      </c>
      <c r="AE8078" s="4">
        <v>0</v>
      </c>
      <c r="AF8078" s="5">
        <v>0.92893007097982716</v>
      </c>
      <c r="AG8078" s="5">
        <v>6.1247368709992558E-3</v>
      </c>
      <c r="AH8078" s="4">
        <v>46.83</v>
      </c>
    </row>
    <row r="8079" spans="1:34" s="4" customFormat="1">
      <c r="A8079" s="4" t="s">
        <v>8078</v>
      </c>
      <c r="B8079" s="4" t="s">
        <v>19065</v>
      </c>
      <c r="C8079" s="4" t="s">
        <v>29668</v>
      </c>
      <c r="D8079" s="4">
        <v>0.6</v>
      </c>
      <c r="E8079" s="4">
        <v>0.04</v>
      </c>
      <c r="F8079" s="4">
        <v>0.31</v>
      </c>
      <c r="G8079" s="4">
        <v>0.24</v>
      </c>
      <c r="H8079" s="4">
        <v>0.74</v>
      </c>
      <c r="I8079" s="4">
        <v>0.24</v>
      </c>
      <c r="J8079" s="4">
        <v>0.27</v>
      </c>
      <c r="K8079" s="4">
        <v>0.73</v>
      </c>
      <c r="L8079" s="4">
        <v>0.6</v>
      </c>
      <c r="M8079" s="4">
        <v>0.04</v>
      </c>
      <c r="N8079" s="4">
        <v>0.31</v>
      </c>
      <c r="O8079" s="4">
        <v>0.24</v>
      </c>
      <c r="P8079" s="4">
        <v>0.74</v>
      </c>
      <c r="Q8079" s="4">
        <v>0.24</v>
      </c>
      <c r="R8079" s="4">
        <v>0.27</v>
      </c>
      <c r="S8079" s="4">
        <v>0.73</v>
      </c>
      <c r="T8079" s="4">
        <v>1.2333333333333334</v>
      </c>
      <c r="U8079" s="4">
        <v>6</v>
      </c>
      <c r="V8079" s="4">
        <v>0.87096774193548399</v>
      </c>
      <c r="W8079" s="4">
        <v>3.0416666666666665</v>
      </c>
      <c r="X8079" s="4">
        <v>9.1080469347332577E-2</v>
      </c>
      <c r="Y8079" s="4">
        <v>0.77815125038364363</v>
      </c>
      <c r="Z8079" s="4">
        <v>-5.9997929675285312E-2</v>
      </c>
      <c r="AA8079" s="5">
        <v>0.48311161840884986</v>
      </c>
      <c r="AB8079" s="4">
        <v>0</v>
      </c>
      <c r="AC8079" s="4">
        <v>0</v>
      </c>
      <c r="AD8079" s="4">
        <v>0</v>
      </c>
      <c r="AE8079" s="4">
        <v>0</v>
      </c>
      <c r="AF8079" s="5">
        <v>0.18763109157549623</v>
      </c>
      <c r="AG8079" s="5">
        <v>0.32308635211613523</v>
      </c>
      <c r="AH8079" s="4">
        <v>0.74</v>
      </c>
    </row>
    <row r="8080" spans="1:34" s="4" customFormat="1">
      <c r="A8080" s="4" t="s">
        <v>8079</v>
      </c>
      <c r="B8080" s="4" t="s">
        <v>19066</v>
      </c>
      <c r="C8080" s="4" t="s">
        <v>29669</v>
      </c>
      <c r="D8080" s="4">
        <v>8.36</v>
      </c>
      <c r="E8080" s="4">
        <v>2.81</v>
      </c>
      <c r="F8080" s="4">
        <v>3.66</v>
      </c>
      <c r="G8080" s="4">
        <v>2.23</v>
      </c>
      <c r="H8080" s="4">
        <v>5.0199999999999996</v>
      </c>
      <c r="I8080" s="4">
        <v>0.71</v>
      </c>
      <c r="J8080" s="4">
        <v>3.8</v>
      </c>
      <c r="K8080" s="4">
        <v>1.88</v>
      </c>
      <c r="L8080" s="4">
        <v>8.36</v>
      </c>
      <c r="M8080" s="4">
        <v>2.81</v>
      </c>
      <c r="N8080" s="4">
        <v>3.66</v>
      </c>
      <c r="O8080" s="4">
        <v>2.23</v>
      </c>
      <c r="P8080" s="4">
        <v>5.0199999999999996</v>
      </c>
      <c r="Q8080" s="4">
        <v>0.71</v>
      </c>
      <c r="R8080" s="4">
        <v>3.8</v>
      </c>
      <c r="S8080" s="4">
        <v>1.88</v>
      </c>
      <c r="T8080" s="4">
        <v>0.6004784688995215</v>
      </c>
      <c r="U8080" s="4">
        <v>0.25266903914590744</v>
      </c>
      <c r="V8080" s="4">
        <v>1.0382513661202184</v>
      </c>
      <c r="W8080" s="4">
        <v>0.84304932735426008</v>
      </c>
      <c r="X8080" s="4">
        <v>-0.22150256029399709</v>
      </c>
      <c r="Y8080" s="4">
        <v>-0.59744797118600468</v>
      </c>
      <c r="Z8080" s="4">
        <v>1.6302511222399414E-2</v>
      </c>
      <c r="AA8080" s="5">
        <v>-7.4147013784480825E-2</v>
      </c>
      <c r="AB8080" s="4">
        <v>0</v>
      </c>
      <c r="AC8080" s="4">
        <v>0</v>
      </c>
      <c r="AD8080" s="4">
        <v>0</v>
      </c>
      <c r="AE8080" s="4">
        <v>0</v>
      </c>
      <c r="AF8080" s="5">
        <v>0.20358082844739339</v>
      </c>
      <c r="AG8080" s="5">
        <v>-0.21919875851052079</v>
      </c>
      <c r="AH8080" s="4">
        <v>8.36</v>
      </c>
    </row>
    <row r="8081" spans="1:34" s="4" customFormat="1">
      <c r="A8081" s="4" t="s">
        <v>8080</v>
      </c>
      <c r="B8081" s="4" t="s">
        <v>19067</v>
      </c>
      <c r="C8081" s="4" t="s">
        <v>29670</v>
      </c>
      <c r="D8081" s="4">
        <v>20.93</v>
      </c>
      <c r="E8081" s="4">
        <v>3.89</v>
      </c>
      <c r="F8081" s="4">
        <v>6.2</v>
      </c>
      <c r="G8081" s="4">
        <v>9.35</v>
      </c>
      <c r="H8081" s="4">
        <v>40.630000000000003</v>
      </c>
      <c r="I8081" s="4">
        <v>12.2</v>
      </c>
      <c r="J8081" s="4">
        <v>9.43</v>
      </c>
      <c r="K8081" s="4">
        <v>6.82</v>
      </c>
      <c r="L8081" s="4">
        <v>20.93</v>
      </c>
      <c r="M8081" s="4">
        <v>3.89</v>
      </c>
      <c r="N8081" s="4">
        <v>6.2</v>
      </c>
      <c r="O8081" s="4">
        <v>9.35</v>
      </c>
      <c r="P8081" s="4">
        <v>40.630000000000003</v>
      </c>
      <c r="Q8081" s="4">
        <v>12.2</v>
      </c>
      <c r="R8081" s="4">
        <v>9.43</v>
      </c>
      <c r="S8081" s="4">
        <v>6.82</v>
      </c>
      <c r="T8081" s="4">
        <v>1.9412326803631152</v>
      </c>
      <c r="U8081" s="4">
        <v>3.1362467866323906</v>
      </c>
      <c r="V8081" s="4">
        <v>1.5209677419354837</v>
      </c>
      <c r="W8081" s="4">
        <v>0.72941176470588243</v>
      </c>
      <c r="X8081" s="4">
        <v>0.28807759398772514</v>
      </c>
      <c r="Y8081" s="4">
        <v>0.4964102293490405</v>
      </c>
      <c r="Z8081" s="4">
        <v>0.18212000323907443</v>
      </c>
      <c r="AA8081" s="5">
        <v>-0.13702723621603882</v>
      </c>
      <c r="AB8081" s="4">
        <v>0</v>
      </c>
      <c r="AC8081" s="4">
        <v>0</v>
      </c>
      <c r="AD8081" s="4">
        <v>0</v>
      </c>
      <c r="AE8081" s="4">
        <v>0</v>
      </c>
      <c r="AF8081" s="5">
        <v>0.21435737482767397</v>
      </c>
      <c r="AG8081" s="5">
        <v>0.20739514758995028</v>
      </c>
      <c r="AH8081" s="4">
        <v>40.630000000000003</v>
      </c>
    </row>
    <row r="8082" spans="1:34" s="4" customFormat="1">
      <c r="A8082" s="4" t="s">
        <v>8081</v>
      </c>
      <c r="B8082" s="4" t="s">
        <v>19068</v>
      </c>
      <c r="C8082" s="4" t="s">
        <v>29671</v>
      </c>
      <c r="D8082" s="4">
        <v>13.01</v>
      </c>
      <c r="E8082" s="4">
        <v>8.0500000000000007</v>
      </c>
      <c r="F8082" s="4">
        <v>11.01</v>
      </c>
      <c r="G8082" s="4">
        <v>8.2899999999999991</v>
      </c>
      <c r="H8082" s="4">
        <v>12.79</v>
      </c>
      <c r="I8082" s="4">
        <v>9.39</v>
      </c>
      <c r="J8082" s="4">
        <v>10.37</v>
      </c>
      <c r="K8082" s="4">
        <v>8.25</v>
      </c>
      <c r="L8082" s="4">
        <v>13.01</v>
      </c>
      <c r="M8082" s="4">
        <v>8.0500000000000007</v>
      </c>
      <c r="N8082" s="4">
        <v>11.01</v>
      </c>
      <c r="O8082" s="4">
        <v>8.2899999999999991</v>
      </c>
      <c r="P8082" s="4">
        <v>12.79</v>
      </c>
      <c r="Q8082" s="4">
        <v>9.39</v>
      </c>
      <c r="R8082" s="4">
        <v>10.37</v>
      </c>
      <c r="S8082" s="4">
        <v>8.25</v>
      </c>
      <c r="T8082" s="4">
        <v>0.98308993082244422</v>
      </c>
      <c r="U8082" s="4">
        <v>1.1664596273291925</v>
      </c>
      <c r="V8082" s="4">
        <v>0.94187102633969111</v>
      </c>
      <c r="W8082" s="4">
        <v>0.99517490952955379</v>
      </c>
      <c r="X8082" s="4">
        <v>-7.4067520829323536E-3</v>
      </c>
      <c r="Y8082" s="4">
        <v>6.6869711898242395E-2</v>
      </c>
      <c r="Z8082" s="4">
        <v>-2.6008562582710851E-2</v>
      </c>
      <c r="AA8082" s="5">
        <v>-2.1005820003484189E-3</v>
      </c>
      <c r="AB8082" s="4">
        <v>0</v>
      </c>
      <c r="AC8082" s="4">
        <v>0</v>
      </c>
      <c r="AD8082" s="4">
        <v>0</v>
      </c>
      <c r="AE8082" s="4">
        <v>0</v>
      </c>
      <c r="AF8082" s="5">
        <v>0.72558319120568193</v>
      </c>
      <c r="AG8082" s="5">
        <v>7.8384538080626936E-3</v>
      </c>
      <c r="AH8082" s="4">
        <v>13.01</v>
      </c>
    </row>
    <row r="8083" spans="1:34" s="4" customFormat="1">
      <c r="A8083" s="4" t="s">
        <v>8082</v>
      </c>
      <c r="B8083" s="4" t="s">
        <v>19069</v>
      </c>
      <c r="C8083" s="4" t="s">
        <v>29672</v>
      </c>
      <c r="D8083" s="4">
        <v>3.09</v>
      </c>
      <c r="E8083" s="4">
        <v>1.56</v>
      </c>
      <c r="F8083" s="4">
        <v>0.85</v>
      </c>
      <c r="G8083" s="4">
        <v>0.43</v>
      </c>
      <c r="H8083" s="4">
        <v>2.42</v>
      </c>
      <c r="I8083" s="4">
        <v>1.29</v>
      </c>
      <c r="J8083" s="4">
        <v>1.26</v>
      </c>
      <c r="K8083" s="4">
        <v>0.41</v>
      </c>
      <c r="L8083" s="4">
        <v>3.09</v>
      </c>
      <c r="M8083" s="4">
        <v>1.56</v>
      </c>
      <c r="N8083" s="4">
        <v>0.85</v>
      </c>
      <c r="O8083" s="4">
        <v>0.43</v>
      </c>
      <c r="P8083" s="4">
        <v>2.42</v>
      </c>
      <c r="Q8083" s="4">
        <v>1.29</v>
      </c>
      <c r="R8083" s="4">
        <v>1.26</v>
      </c>
      <c r="S8083" s="4">
        <v>0.41</v>
      </c>
      <c r="T8083" s="4">
        <v>0.78317152103559873</v>
      </c>
      <c r="U8083" s="4">
        <v>0.82692307692307687</v>
      </c>
      <c r="V8083" s="4">
        <v>1.4823529411764707</v>
      </c>
      <c r="W8083" s="4">
        <v>0.95348837209302317</v>
      </c>
      <c r="X8083" s="4">
        <v>-0.10614311344440336</v>
      </c>
      <c r="Y8083" s="4">
        <v>-8.2534888055212655E-2</v>
      </c>
      <c r="Z8083" s="4">
        <v>0.17095161940327019</v>
      </c>
      <c r="AA8083" s="5">
        <v>-2.0684598859851071E-2</v>
      </c>
      <c r="AB8083" s="4">
        <v>0</v>
      </c>
      <c r="AC8083" s="4">
        <v>0</v>
      </c>
      <c r="AD8083" s="4">
        <v>0</v>
      </c>
      <c r="AE8083" s="4">
        <v>0</v>
      </c>
      <c r="AF8083" s="5">
        <v>0.88821684605675433</v>
      </c>
      <c r="AG8083" s="5">
        <v>-9.602745239049219E-3</v>
      </c>
      <c r="AH8083" s="4">
        <v>3.09</v>
      </c>
    </row>
    <row r="8084" spans="1:34" s="4" customFormat="1">
      <c r="A8084" s="4" t="s">
        <v>8083</v>
      </c>
      <c r="B8084" s="4" t="s">
        <v>19070</v>
      </c>
      <c r="C8084" s="4" t="s">
        <v>29673</v>
      </c>
      <c r="D8084" s="4">
        <v>2.39</v>
      </c>
      <c r="E8084" s="4">
        <v>2</v>
      </c>
      <c r="F8084" s="4">
        <v>2.75</v>
      </c>
      <c r="G8084" s="4">
        <v>2.58</v>
      </c>
      <c r="H8084" s="4">
        <v>3.27</v>
      </c>
      <c r="I8084" s="4">
        <v>2.57</v>
      </c>
      <c r="J8084" s="4">
        <v>2.2200000000000002</v>
      </c>
      <c r="K8084" s="4">
        <v>2.25</v>
      </c>
      <c r="L8084" s="4">
        <v>2.39</v>
      </c>
      <c r="M8084" s="4">
        <v>2</v>
      </c>
      <c r="N8084" s="4">
        <v>2.75</v>
      </c>
      <c r="O8084" s="4">
        <v>2.58</v>
      </c>
      <c r="P8084" s="4">
        <v>3.27</v>
      </c>
      <c r="Q8084" s="4">
        <v>2.57</v>
      </c>
      <c r="R8084" s="4">
        <v>2.2200000000000002</v>
      </c>
      <c r="S8084" s="4">
        <v>2.25</v>
      </c>
      <c r="T8084" s="4">
        <v>1.3682008368200835</v>
      </c>
      <c r="U8084" s="4">
        <v>1.2849999999999999</v>
      </c>
      <c r="V8084" s="4">
        <v>0.80727272727272736</v>
      </c>
      <c r="W8084" s="4">
        <v>0.87209302325581395</v>
      </c>
      <c r="X8084" s="4">
        <v>0.13614985171214833</v>
      </c>
      <c r="Y8084" s="4">
        <v>0.10890312766731332</v>
      </c>
      <c r="Z8084" s="4">
        <v>-9.2979719379623973E-2</v>
      </c>
      <c r="AA8084" s="5">
        <v>-5.9437187851867676E-2</v>
      </c>
      <c r="AB8084" s="4">
        <v>0</v>
      </c>
      <c r="AC8084" s="4">
        <v>0</v>
      </c>
      <c r="AD8084" s="4">
        <v>0</v>
      </c>
      <c r="AE8084" s="4">
        <v>0</v>
      </c>
      <c r="AF8084" s="5">
        <v>0.71660417489008088</v>
      </c>
      <c r="AG8084" s="5">
        <v>2.3159018036992499E-2</v>
      </c>
      <c r="AH8084" s="4">
        <v>3.27</v>
      </c>
    </row>
    <row r="8085" spans="1:34" s="4" customFormat="1">
      <c r="A8085" s="4" t="s">
        <v>8084</v>
      </c>
      <c r="B8085" s="4" t="s">
        <v>19071</v>
      </c>
      <c r="C8085" s="4" t="s">
        <v>29674</v>
      </c>
      <c r="D8085" s="4">
        <v>73.08</v>
      </c>
      <c r="E8085" s="4">
        <v>85.78</v>
      </c>
      <c r="F8085" s="4">
        <v>131.08000000000001</v>
      </c>
      <c r="G8085" s="4">
        <v>124.82</v>
      </c>
      <c r="H8085" s="4">
        <v>110.13</v>
      </c>
      <c r="I8085" s="4">
        <v>87.46</v>
      </c>
      <c r="J8085" s="4">
        <v>115.09</v>
      </c>
      <c r="K8085" s="4">
        <v>136.57</v>
      </c>
      <c r="L8085" s="4">
        <v>73.08</v>
      </c>
      <c r="M8085" s="4">
        <v>85.78</v>
      </c>
      <c r="N8085" s="4">
        <v>131.08000000000001</v>
      </c>
      <c r="O8085" s="4">
        <v>124.82</v>
      </c>
      <c r="P8085" s="4">
        <v>110.13</v>
      </c>
      <c r="Q8085" s="4">
        <v>87.46</v>
      </c>
      <c r="R8085" s="4">
        <v>115.09</v>
      </c>
      <c r="S8085" s="4">
        <v>136.57</v>
      </c>
      <c r="T8085" s="4">
        <v>1.5069786535303777</v>
      </c>
      <c r="U8085" s="4">
        <v>1.0195849848449521</v>
      </c>
      <c r="V8085" s="4">
        <v>0.87801342691486106</v>
      </c>
      <c r="W8085" s="4">
        <v>1.0941355551994874</v>
      </c>
      <c r="X8085" s="4">
        <v>0.17810710054314904</v>
      </c>
      <c r="Y8085" s="4">
        <v>8.4234311057837519E-3</v>
      </c>
      <c r="Z8085" s="4">
        <v>-5.6498842646920004E-2</v>
      </c>
      <c r="AA8085" s="5">
        <v>3.9071131163910887E-2</v>
      </c>
      <c r="AB8085" s="4">
        <v>0</v>
      </c>
      <c r="AC8085" s="4">
        <v>0</v>
      </c>
      <c r="AD8085" s="4">
        <v>0</v>
      </c>
      <c r="AE8085" s="4">
        <v>0</v>
      </c>
      <c r="AF8085" s="5">
        <v>0.45557011792716112</v>
      </c>
      <c r="AG8085" s="5">
        <v>4.227570504148092E-2</v>
      </c>
      <c r="AH8085" s="4">
        <v>136.57</v>
      </c>
    </row>
    <row r="8086" spans="1:34" s="4" customFormat="1">
      <c r="A8086" s="4" t="s">
        <v>8085</v>
      </c>
      <c r="B8086" s="4" t="s">
        <v>19072</v>
      </c>
      <c r="C8086" s="4" t="s">
        <v>29675</v>
      </c>
      <c r="D8086" s="4">
        <v>364.46</v>
      </c>
      <c r="E8086" s="4">
        <v>420.13</v>
      </c>
      <c r="F8086" s="4">
        <v>470.73</v>
      </c>
      <c r="G8086" s="4">
        <v>479.74</v>
      </c>
      <c r="H8086" s="4">
        <v>408.7</v>
      </c>
      <c r="I8086" s="4">
        <v>440.52</v>
      </c>
      <c r="J8086" s="4">
        <v>372.6</v>
      </c>
      <c r="K8086" s="4">
        <v>471.34</v>
      </c>
      <c r="L8086" s="4">
        <v>364.46</v>
      </c>
      <c r="M8086" s="4">
        <v>420.13</v>
      </c>
      <c r="N8086" s="4">
        <v>470.73</v>
      </c>
      <c r="O8086" s="4">
        <v>479.74</v>
      </c>
      <c r="P8086" s="4">
        <v>408.7</v>
      </c>
      <c r="Q8086" s="4">
        <v>440.52</v>
      </c>
      <c r="R8086" s="4">
        <v>372.6</v>
      </c>
      <c r="S8086" s="4">
        <v>471.34</v>
      </c>
      <c r="T8086" s="4">
        <v>1.121385062832684</v>
      </c>
      <c r="U8086" s="4">
        <v>1.048532597053293</v>
      </c>
      <c r="V8086" s="4">
        <v>0.79153654961442865</v>
      </c>
      <c r="W8086" s="4">
        <v>0.98249051569600188</v>
      </c>
      <c r="X8086" s="4">
        <v>4.9754766875240442E-2</v>
      </c>
      <c r="Y8086" s="4">
        <v>2.058193647071439E-2</v>
      </c>
      <c r="Z8086" s="4">
        <v>-0.1015290265636246</v>
      </c>
      <c r="AA8086" s="5">
        <v>-7.6716333197336083E-3</v>
      </c>
      <c r="AB8086" s="4">
        <v>0</v>
      </c>
      <c r="AC8086" s="4">
        <v>0</v>
      </c>
      <c r="AD8086" s="4">
        <v>0</v>
      </c>
      <c r="AE8086" s="4">
        <v>0</v>
      </c>
      <c r="AF8086" s="5">
        <v>0.78621334691189126</v>
      </c>
      <c r="AG8086" s="5">
        <v>-9.7159891343508442E-3</v>
      </c>
      <c r="AH8086" s="4">
        <v>479.74</v>
      </c>
    </row>
    <row r="8087" spans="1:34" s="4" customFormat="1">
      <c r="A8087" s="4" t="s">
        <v>8086</v>
      </c>
      <c r="B8087" s="4" t="s">
        <v>19073</v>
      </c>
      <c r="C8087" s="4" t="s">
        <v>21957</v>
      </c>
      <c r="D8087" s="4">
        <v>6.73</v>
      </c>
      <c r="E8087" s="4">
        <v>16.43</v>
      </c>
      <c r="F8087" s="4">
        <v>14.95</v>
      </c>
      <c r="G8087" s="4">
        <v>21.29</v>
      </c>
      <c r="H8087" s="4">
        <v>7.42</v>
      </c>
      <c r="I8087" s="4">
        <v>10.99</v>
      </c>
      <c r="J8087" s="4">
        <v>8.99</v>
      </c>
      <c r="K8087" s="4">
        <v>13.2</v>
      </c>
      <c r="L8087" s="4">
        <v>6.73</v>
      </c>
      <c r="M8087" s="4">
        <v>16.43</v>
      </c>
      <c r="N8087" s="4">
        <v>14.95</v>
      </c>
      <c r="O8087" s="4">
        <v>21.29</v>
      </c>
      <c r="P8087" s="4">
        <v>7.42</v>
      </c>
      <c r="Q8087" s="4">
        <v>10.99</v>
      </c>
      <c r="R8087" s="4">
        <v>8.99</v>
      </c>
      <c r="S8087" s="4">
        <v>13.2</v>
      </c>
      <c r="T8087" s="4">
        <v>1.1025260029717681</v>
      </c>
      <c r="U8087" s="4">
        <v>0.66889835666463793</v>
      </c>
      <c r="V8087" s="4">
        <v>0.60133779264214049</v>
      </c>
      <c r="W8087" s="4">
        <v>0.6200093940817285</v>
      </c>
      <c r="X8087" s="4">
        <v>4.2388841055050169E-2</v>
      </c>
      <c r="Y8087" s="4">
        <v>-0.17463987101157111</v>
      </c>
      <c r="Z8087" s="4">
        <v>-0.22088150092721967</v>
      </c>
      <c r="AA8087" s="5">
        <v>-0.20760173023247269</v>
      </c>
      <c r="AB8087" s="4">
        <v>0</v>
      </c>
      <c r="AC8087" s="4">
        <v>0</v>
      </c>
      <c r="AD8087" s="4">
        <v>0</v>
      </c>
      <c r="AE8087" s="4">
        <v>0</v>
      </c>
      <c r="AF8087" s="5">
        <v>0.10746401187624534</v>
      </c>
      <c r="AG8087" s="5">
        <v>-0.14018356527905335</v>
      </c>
      <c r="AH8087" s="4">
        <v>21.29</v>
      </c>
    </row>
    <row r="8088" spans="1:34" s="4" customFormat="1">
      <c r="A8088" s="4" t="s">
        <v>8087</v>
      </c>
      <c r="B8088" s="4" t="s">
        <v>19074</v>
      </c>
      <c r="C8088" s="4" t="s">
        <v>29676</v>
      </c>
      <c r="D8088" s="4">
        <v>12.93</v>
      </c>
      <c r="E8088" s="4">
        <v>4.0599999999999996</v>
      </c>
      <c r="F8088" s="4">
        <v>6.17</v>
      </c>
      <c r="G8088" s="4">
        <v>5.03</v>
      </c>
      <c r="H8088" s="4">
        <v>1.79</v>
      </c>
      <c r="I8088" s="4">
        <v>4.6399999999999997</v>
      </c>
      <c r="J8088" s="4">
        <v>6.59</v>
      </c>
      <c r="K8088" s="4">
        <v>3.04</v>
      </c>
      <c r="L8088" s="4">
        <v>12.93</v>
      </c>
      <c r="M8088" s="4">
        <v>4.0599999999999996</v>
      </c>
      <c r="N8088" s="4">
        <v>6.17</v>
      </c>
      <c r="O8088" s="4">
        <v>5.03</v>
      </c>
      <c r="P8088" s="4">
        <v>1.79</v>
      </c>
      <c r="Q8088" s="4">
        <v>4.6399999999999997</v>
      </c>
      <c r="R8088" s="4">
        <v>6.59</v>
      </c>
      <c r="S8088" s="4">
        <v>3.04</v>
      </c>
      <c r="T8088" s="4">
        <v>0.13843774168600156</v>
      </c>
      <c r="U8088" s="4">
        <v>1.1428571428571428</v>
      </c>
      <c r="V8088" s="4">
        <v>1.0680713128038897</v>
      </c>
      <c r="W8088" s="4">
        <v>0.60437375745526833</v>
      </c>
      <c r="X8088" s="4">
        <v>-0.85874549390050081</v>
      </c>
      <c r="Y8088" s="4">
        <v>5.7991946977686733E-2</v>
      </c>
      <c r="Z8088" s="4">
        <v>2.8600250560768131E-2</v>
      </c>
      <c r="AA8088" s="5">
        <v>-0.2186944014471737</v>
      </c>
      <c r="AB8088" s="4">
        <v>0</v>
      </c>
      <c r="AC8088" s="4">
        <v>0</v>
      </c>
      <c r="AD8088" s="4">
        <v>0</v>
      </c>
      <c r="AE8088" s="4">
        <v>0</v>
      </c>
      <c r="AF8088" s="5">
        <v>0.32878480691209772</v>
      </c>
      <c r="AG8088" s="5">
        <v>-0.24771192445230492</v>
      </c>
      <c r="AH8088" s="4">
        <v>12.93</v>
      </c>
    </row>
    <row r="8089" spans="1:34" s="4" customFormat="1">
      <c r="A8089" s="4" t="s">
        <v>8088</v>
      </c>
      <c r="B8089" s="4" t="s">
        <v>19075</v>
      </c>
      <c r="C8089" s="4" t="s">
        <v>29677</v>
      </c>
      <c r="D8089" s="4">
        <v>9.0399999999999991</v>
      </c>
      <c r="E8089" s="4">
        <v>9.14</v>
      </c>
      <c r="F8089" s="4">
        <v>8.57</v>
      </c>
      <c r="G8089" s="4">
        <v>8.58</v>
      </c>
      <c r="H8089" s="4">
        <v>10.199999999999999</v>
      </c>
      <c r="I8089" s="4">
        <v>10.68</v>
      </c>
      <c r="J8089" s="4">
        <v>11.95</v>
      </c>
      <c r="K8089" s="4">
        <v>11.13</v>
      </c>
      <c r="L8089" s="4">
        <v>9.0399999999999991</v>
      </c>
      <c r="M8089" s="4">
        <v>9.14</v>
      </c>
      <c r="N8089" s="4">
        <v>8.57</v>
      </c>
      <c r="O8089" s="4">
        <v>8.58</v>
      </c>
      <c r="P8089" s="4">
        <v>10.199999999999999</v>
      </c>
      <c r="Q8089" s="4">
        <v>10.68</v>
      </c>
      <c r="R8089" s="4">
        <v>11.95</v>
      </c>
      <c r="S8089" s="4">
        <v>11.13</v>
      </c>
      <c r="T8089" s="4">
        <v>1.1283185840707965</v>
      </c>
      <c r="U8089" s="4">
        <v>1.1684901531728664</v>
      </c>
      <c r="V8089" s="4">
        <v>1.394399066511085</v>
      </c>
      <c r="W8089" s="4">
        <v>1.2972027972027973</v>
      </c>
      <c r="X8089" s="4">
        <v>5.2431741286554284E-2</v>
      </c>
      <c r="Y8089" s="4">
        <v>6.7625056958706159E-2</v>
      </c>
      <c r="Z8089" s="4">
        <v>0.14438708336095829</v>
      </c>
      <c r="AA8089" s="5">
        <v>0.1130078764860029</v>
      </c>
      <c r="AB8089" s="4">
        <v>0</v>
      </c>
      <c r="AC8089" s="4">
        <v>0</v>
      </c>
      <c r="AD8089" s="4">
        <v>0</v>
      </c>
      <c r="AE8089" s="4">
        <v>0</v>
      </c>
      <c r="AF8089" s="5">
        <v>2.073348989755858E-2</v>
      </c>
      <c r="AG8089" s="5">
        <v>9.4362939523055411E-2</v>
      </c>
      <c r="AH8089" s="4">
        <v>11.95</v>
      </c>
    </row>
    <row r="8090" spans="1:34" s="4" customFormat="1">
      <c r="A8090" s="4" t="s">
        <v>8089</v>
      </c>
      <c r="B8090" s="4" t="s">
        <v>19076</v>
      </c>
      <c r="C8090" s="4" t="s">
        <v>29678</v>
      </c>
      <c r="D8090" s="4">
        <v>250.88</v>
      </c>
      <c r="E8090" s="4">
        <v>219.06</v>
      </c>
      <c r="F8090" s="4">
        <v>242.97</v>
      </c>
      <c r="G8090" s="4">
        <v>242.15</v>
      </c>
      <c r="H8090" s="4">
        <v>184.85</v>
      </c>
      <c r="I8090" s="4">
        <v>231.34</v>
      </c>
      <c r="J8090" s="4">
        <v>173.23</v>
      </c>
      <c r="K8090" s="4">
        <v>189.98</v>
      </c>
      <c r="L8090" s="4">
        <v>250.88</v>
      </c>
      <c r="M8090" s="4">
        <v>219.06</v>
      </c>
      <c r="N8090" s="4">
        <v>242.97</v>
      </c>
      <c r="O8090" s="4">
        <v>242.15</v>
      </c>
      <c r="P8090" s="4">
        <v>184.85</v>
      </c>
      <c r="Q8090" s="4">
        <v>231.34</v>
      </c>
      <c r="R8090" s="4">
        <v>173.23</v>
      </c>
      <c r="S8090" s="4">
        <v>189.98</v>
      </c>
      <c r="T8090" s="4">
        <v>0.73680644132653061</v>
      </c>
      <c r="U8090" s="4">
        <v>1.0560577010864602</v>
      </c>
      <c r="V8090" s="4">
        <v>0.71296867926081409</v>
      </c>
      <c r="W8090" s="4">
        <v>0.78455502787528386</v>
      </c>
      <c r="X8090" s="4">
        <v>-0.13264658609521882</v>
      </c>
      <c r="Y8090" s="4">
        <v>2.3687647912604606E-2</v>
      </c>
      <c r="Z8090" s="4">
        <v>-0.14692954830096849</v>
      </c>
      <c r="AA8090" s="5">
        <v>-0.10537659004458311</v>
      </c>
      <c r="AB8090" s="4">
        <v>0</v>
      </c>
      <c r="AC8090" s="4">
        <v>0</v>
      </c>
      <c r="AD8090" s="4">
        <v>0</v>
      </c>
      <c r="AE8090" s="4">
        <v>0</v>
      </c>
      <c r="AF8090" s="5">
        <v>0.10329208568632627</v>
      </c>
      <c r="AG8090" s="5">
        <v>-9.0316269132041452E-2</v>
      </c>
      <c r="AH8090" s="4">
        <v>250.88</v>
      </c>
    </row>
    <row r="8091" spans="1:34" s="4" customFormat="1">
      <c r="A8091" s="4" t="s">
        <v>8090</v>
      </c>
      <c r="B8091" s="4" t="s">
        <v>19077</v>
      </c>
      <c r="C8091" s="4" t="s">
        <v>29679</v>
      </c>
      <c r="D8091" s="4">
        <v>1.1599999999999999</v>
      </c>
      <c r="E8091" s="4">
        <v>1.01</v>
      </c>
      <c r="F8091" s="4">
        <v>3.43</v>
      </c>
      <c r="G8091" s="4">
        <v>0.67</v>
      </c>
      <c r="H8091" s="4">
        <v>0.9</v>
      </c>
      <c r="I8091" s="4">
        <v>0.26</v>
      </c>
      <c r="J8091" s="4">
        <v>1.86</v>
      </c>
      <c r="K8091" s="4">
        <v>0.23</v>
      </c>
      <c r="L8091" s="4">
        <v>1.1599999999999999</v>
      </c>
      <c r="M8091" s="4">
        <v>1.01</v>
      </c>
      <c r="N8091" s="4">
        <v>3.43</v>
      </c>
      <c r="O8091" s="4">
        <v>0.67</v>
      </c>
      <c r="P8091" s="4">
        <v>0.9</v>
      </c>
      <c r="Q8091" s="4">
        <v>0.26</v>
      </c>
      <c r="R8091" s="4">
        <v>1.86</v>
      </c>
      <c r="S8091" s="4">
        <v>0.23</v>
      </c>
      <c r="T8091" s="4">
        <v>0.77586206896551735</v>
      </c>
      <c r="U8091" s="4">
        <v>0.25742574257425743</v>
      </c>
      <c r="V8091" s="4">
        <v>0.54227405247813409</v>
      </c>
      <c r="W8091" s="4">
        <v>0.34328358208955223</v>
      </c>
      <c r="X8091" s="4">
        <v>-0.11021547978759354</v>
      </c>
      <c r="Y8091" s="4">
        <v>-0.58934802581182455</v>
      </c>
      <c r="Z8091" s="4">
        <v>-0.26578117582485417</v>
      </c>
      <c r="AA8091" s="5">
        <v>-0.46434696668323355</v>
      </c>
      <c r="AB8091" s="4">
        <v>0</v>
      </c>
      <c r="AC8091" s="4">
        <v>0</v>
      </c>
      <c r="AD8091" s="4">
        <v>0</v>
      </c>
      <c r="AE8091" s="4">
        <v>0</v>
      </c>
      <c r="AF8091" s="5">
        <v>4.3309278867275071E-2</v>
      </c>
      <c r="AG8091" s="5">
        <v>-0.35742291202687643</v>
      </c>
      <c r="AH8091" s="4">
        <v>3.43</v>
      </c>
    </row>
    <row r="8092" spans="1:34" s="4" customFormat="1">
      <c r="A8092" s="4" t="s">
        <v>8091</v>
      </c>
      <c r="B8092" s="4" t="s">
        <v>19078</v>
      </c>
      <c r="C8092" s="4" t="s">
        <v>29680</v>
      </c>
      <c r="D8092" s="4">
        <v>0.89</v>
      </c>
      <c r="E8092" s="4">
        <v>1.75</v>
      </c>
      <c r="F8092" s="4">
        <v>3.8</v>
      </c>
      <c r="G8092" s="4">
        <v>1.97</v>
      </c>
      <c r="H8092" s="4">
        <v>0.86</v>
      </c>
      <c r="I8092" s="4">
        <v>1.85</v>
      </c>
      <c r="J8092" s="4">
        <v>1.03</v>
      </c>
      <c r="K8092" s="4">
        <v>2.12</v>
      </c>
      <c r="L8092" s="4">
        <v>0.89</v>
      </c>
      <c r="M8092" s="4">
        <v>1.75</v>
      </c>
      <c r="N8092" s="4">
        <v>3.8</v>
      </c>
      <c r="O8092" s="4">
        <v>1.97</v>
      </c>
      <c r="P8092" s="4">
        <v>0.86</v>
      </c>
      <c r="Q8092" s="4">
        <v>1.85</v>
      </c>
      <c r="R8092" s="4">
        <v>1.03</v>
      </c>
      <c r="S8092" s="4">
        <v>2.12</v>
      </c>
      <c r="T8092" s="4">
        <v>0.96629213483146059</v>
      </c>
      <c r="U8092" s="4">
        <v>1.0571428571428572</v>
      </c>
      <c r="V8092" s="4">
        <v>0.27105263157894738</v>
      </c>
      <c r="W8092" s="4">
        <v>1.0761421319796955</v>
      </c>
      <c r="X8092" s="4">
        <v>-1.48915554013451E-2</v>
      </c>
      <c r="Y8092" s="4">
        <v>2.413367971671937E-2</v>
      </c>
      <c r="Z8092" s="4">
        <v>-0.56694637191163788</v>
      </c>
      <c r="AA8092" s="5">
        <v>3.1869634767158553E-2</v>
      </c>
      <c r="AB8092" s="4">
        <v>0</v>
      </c>
      <c r="AC8092" s="4">
        <v>0</v>
      </c>
      <c r="AD8092" s="4">
        <v>0</v>
      </c>
      <c r="AE8092" s="4">
        <v>0</v>
      </c>
      <c r="AF8092" s="5">
        <v>0.43292459539286571</v>
      </c>
      <c r="AG8092" s="5">
        <v>-0.13145865320727626</v>
      </c>
      <c r="AH8092" s="4">
        <v>3.8</v>
      </c>
    </row>
    <row r="8093" spans="1:34" s="4" customFormat="1">
      <c r="A8093" s="4" t="s">
        <v>8092</v>
      </c>
      <c r="B8093" s="4" t="s">
        <v>19079</v>
      </c>
      <c r="C8093" s="4" t="s">
        <v>29681</v>
      </c>
      <c r="D8093" s="4">
        <v>0.3</v>
      </c>
      <c r="E8093" s="4">
        <v>0.93</v>
      </c>
      <c r="F8093" s="4">
        <v>0.32</v>
      </c>
      <c r="G8093" s="4">
        <v>0.76</v>
      </c>
      <c r="H8093" s="4">
        <v>0.8</v>
      </c>
      <c r="I8093" s="4">
        <v>0.34</v>
      </c>
      <c r="J8093" s="4">
        <v>0.41</v>
      </c>
      <c r="K8093" s="4">
        <v>0.55000000000000004</v>
      </c>
      <c r="L8093" s="4">
        <v>0.3</v>
      </c>
      <c r="M8093" s="4">
        <v>0.93</v>
      </c>
      <c r="N8093" s="4">
        <v>0.32</v>
      </c>
      <c r="O8093" s="4">
        <v>0.76</v>
      </c>
      <c r="P8093" s="4">
        <v>0.8</v>
      </c>
      <c r="Q8093" s="4">
        <v>0.34</v>
      </c>
      <c r="R8093" s="4">
        <v>0.41</v>
      </c>
      <c r="S8093" s="4">
        <v>0.55000000000000004</v>
      </c>
      <c r="T8093" s="4">
        <v>2.666666666666667</v>
      </c>
      <c r="U8093" s="4">
        <v>0.36559139784946237</v>
      </c>
      <c r="V8093" s="4">
        <v>1.28125</v>
      </c>
      <c r="W8093" s="4">
        <v>0.72368421052631582</v>
      </c>
      <c r="X8093" s="4">
        <v>0.42596873227228121</v>
      </c>
      <c r="Y8093" s="4">
        <v>-0.43700403151167999</v>
      </c>
      <c r="Z8093" s="4">
        <v>0.10763387839982952</v>
      </c>
      <c r="AA8093" s="5">
        <v>-0.14045090278654748</v>
      </c>
      <c r="AB8093" s="4">
        <v>0</v>
      </c>
      <c r="AC8093" s="4">
        <v>0</v>
      </c>
      <c r="AD8093" s="4">
        <v>0</v>
      </c>
      <c r="AE8093" s="4">
        <v>0</v>
      </c>
      <c r="AF8093" s="5">
        <v>0.95607222737612718</v>
      </c>
      <c r="AG8093" s="5">
        <v>-1.0963080906529185E-2</v>
      </c>
      <c r="AH8093" s="4">
        <v>0.93</v>
      </c>
    </row>
    <row r="8094" spans="1:34" s="4" customFormat="1">
      <c r="A8094" s="4" t="s">
        <v>8093</v>
      </c>
      <c r="B8094" s="4" t="s">
        <v>19080</v>
      </c>
      <c r="C8094" s="4" t="s">
        <v>29682</v>
      </c>
      <c r="D8094" s="4">
        <v>12.58</v>
      </c>
      <c r="E8094" s="4">
        <v>12.09</v>
      </c>
      <c r="F8094" s="4">
        <v>10.94</v>
      </c>
      <c r="G8094" s="4">
        <v>11.88</v>
      </c>
      <c r="H8094" s="4">
        <v>12.43</v>
      </c>
      <c r="I8094" s="4">
        <v>14.94</v>
      </c>
      <c r="J8094" s="4">
        <v>15.31</v>
      </c>
      <c r="K8094" s="4">
        <v>7.76</v>
      </c>
      <c r="L8094" s="4">
        <v>12.58</v>
      </c>
      <c r="M8094" s="4">
        <v>12.09</v>
      </c>
      <c r="N8094" s="4">
        <v>10.94</v>
      </c>
      <c r="O8094" s="4">
        <v>11.88</v>
      </c>
      <c r="P8094" s="4">
        <v>12.43</v>
      </c>
      <c r="Q8094" s="4">
        <v>14.94</v>
      </c>
      <c r="R8094" s="4">
        <v>15.31</v>
      </c>
      <c r="S8094" s="4">
        <v>7.76</v>
      </c>
      <c r="T8094" s="4">
        <v>0.98807631160572329</v>
      </c>
      <c r="U8094" s="4">
        <v>1.2357320099255582</v>
      </c>
      <c r="V8094" s="4">
        <v>1.3994515539305303</v>
      </c>
      <c r="W8094" s="4">
        <v>0.65319865319865311</v>
      </c>
      <c r="X8094" s="4">
        <v>-5.2095124676053923E-3</v>
      </c>
      <c r="Y8094" s="4">
        <v>9.1924296618608056E-2</v>
      </c>
      <c r="Z8094" s="4">
        <v>0.14595786870084912</v>
      </c>
      <c r="AA8094" s="5">
        <v>-0.18495471938698638</v>
      </c>
      <c r="AB8094" s="4">
        <v>0</v>
      </c>
      <c r="AC8094" s="4">
        <v>0</v>
      </c>
      <c r="AD8094" s="4">
        <v>0</v>
      </c>
      <c r="AE8094" s="4">
        <v>0</v>
      </c>
      <c r="AF8094" s="5">
        <v>0.88008782581800649</v>
      </c>
      <c r="AG8094" s="5">
        <v>1.1929483366216354E-2</v>
      </c>
      <c r="AH8094" s="4">
        <v>15.31</v>
      </c>
    </row>
    <row r="8095" spans="1:34" s="4" customFormat="1">
      <c r="A8095" s="4" t="s">
        <v>8094</v>
      </c>
      <c r="B8095" s="4" t="s">
        <v>19081</v>
      </c>
      <c r="C8095" s="4" t="s">
        <v>29683</v>
      </c>
      <c r="D8095" s="4">
        <v>0.55000000000000004</v>
      </c>
      <c r="E8095" s="4">
        <v>1.02</v>
      </c>
      <c r="F8095" s="4">
        <v>0.23</v>
      </c>
      <c r="G8095" s="4">
        <v>0.18</v>
      </c>
      <c r="H8095" s="4">
        <v>0.11</v>
      </c>
      <c r="I8095" s="4">
        <v>0.43</v>
      </c>
      <c r="J8095" s="4">
        <v>0.16</v>
      </c>
      <c r="K8095" s="4">
        <v>0.15</v>
      </c>
      <c r="L8095" s="4">
        <v>0.55000000000000004</v>
      </c>
      <c r="M8095" s="4">
        <v>1.02</v>
      </c>
      <c r="N8095" s="4">
        <v>0.23</v>
      </c>
      <c r="O8095" s="4">
        <v>0.18</v>
      </c>
      <c r="P8095" s="4">
        <v>0.11</v>
      </c>
      <c r="Q8095" s="4">
        <v>0.43</v>
      </c>
      <c r="R8095" s="4">
        <v>0.16</v>
      </c>
      <c r="S8095" s="4">
        <v>0.15</v>
      </c>
      <c r="T8095" s="4">
        <v>0.19999999999999998</v>
      </c>
      <c r="U8095" s="4">
        <v>0.42156862745098039</v>
      </c>
      <c r="V8095" s="4">
        <v>0.69565217391304346</v>
      </c>
      <c r="W8095" s="4">
        <v>0.83333333333333337</v>
      </c>
      <c r="X8095" s="4">
        <v>-0.69897000433601886</v>
      </c>
      <c r="Y8095" s="4">
        <v>-0.37513171618233104</v>
      </c>
      <c r="Z8095" s="4">
        <v>-0.1576078533616681</v>
      </c>
      <c r="AA8095" s="5">
        <v>-7.9181246047624804E-2</v>
      </c>
      <c r="AB8095" s="4">
        <v>0</v>
      </c>
      <c r="AC8095" s="4">
        <v>0</v>
      </c>
      <c r="AD8095" s="4">
        <v>0</v>
      </c>
      <c r="AE8095" s="4">
        <v>0</v>
      </c>
      <c r="AF8095" s="5">
        <v>9.9115208553138129E-2</v>
      </c>
      <c r="AG8095" s="5">
        <v>-0.3277227049819107</v>
      </c>
      <c r="AH8095" s="4">
        <v>1.02</v>
      </c>
    </row>
    <row r="8096" spans="1:34" s="4" customFormat="1">
      <c r="A8096" s="4" t="s">
        <v>8095</v>
      </c>
      <c r="B8096" s="4" t="s">
        <v>19082</v>
      </c>
      <c r="C8096" s="4" t="s">
        <v>29684</v>
      </c>
      <c r="D8096" s="4">
        <v>2.48</v>
      </c>
      <c r="E8096" s="4">
        <v>0.61</v>
      </c>
      <c r="F8096" s="4">
        <v>1.59</v>
      </c>
      <c r="G8096" s="4">
        <v>1.83</v>
      </c>
      <c r="H8096" s="4">
        <v>3.19</v>
      </c>
      <c r="I8096" s="4">
        <v>0.47</v>
      </c>
      <c r="J8096" s="4">
        <v>1.1499999999999999</v>
      </c>
      <c r="K8096" s="4">
        <v>1.18</v>
      </c>
      <c r="L8096" s="4">
        <v>2.48</v>
      </c>
      <c r="M8096" s="4">
        <v>0.61</v>
      </c>
      <c r="N8096" s="4">
        <v>1.59</v>
      </c>
      <c r="O8096" s="4">
        <v>1.83</v>
      </c>
      <c r="P8096" s="4">
        <v>3.19</v>
      </c>
      <c r="Q8096" s="4">
        <v>0.47</v>
      </c>
      <c r="R8096" s="4">
        <v>1.1499999999999999</v>
      </c>
      <c r="S8096" s="4">
        <v>1.18</v>
      </c>
      <c r="T8096" s="4">
        <v>1.2862903225806452</v>
      </c>
      <c r="U8096" s="4">
        <v>0.77049180327868849</v>
      </c>
      <c r="V8096" s="4">
        <v>0.72327044025157228</v>
      </c>
      <c r="W8096" s="4">
        <v>0.64480874316939885</v>
      </c>
      <c r="X8096" s="4">
        <v>0.10933900223096489</v>
      </c>
      <c r="Y8096" s="4">
        <v>-0.11323197707504959</v>
      </c>
      <c r="Z8096" s="4">
        <v>-0.14069928396683984</v>
      </c>
      <c r="AA8096" s="5">
        <v>-0.19056908242430412</v>
      </c>
      <c r="AB8096" s="4">
        <v>0</v>
      </c>
      <c r="AC8096" s="4">
        <v>0</v>
      </c>
      <c r="AD8096" s="4">
        <v>0</v>
      </c>
      <c r="AE8096" s="4">
        <v>0</v>
      </c>
      <c r="AF8096" s="5">
        <v>0.29579133495025939</v>
      </c>
      <c r="AG8096" s="5">
        <v>-8.3790335308807168E-2</v>
      </c>
      <c r="AH8096" s="4">
        <v>3.19</v>
      </c>
    </row>
    <row r="8097" spans="1:34" s="4" customFormat="1">
      <c r="A8097" s="4" t="s">
        <v>8096</v>
      </c>
      <c r="B8097" s="4" t="s">
        <v>19083</v>
      </c>
      <c r="C8097" s="4" t="s">
        <v>29685</v>
      </c>
      <c r="D8097" s="4">
        <v>7.65</v>
      </c>
      <c r="E8097" s="4">
        <v>4.9000000000000004</v>
      </c>
      <c r="F8097" s="4">
        <v>7.33</v>
      </c>
      <c r="G8097" s="4">
        <v>7.96</v>
      </c>
      <c r="H8097" s="4">
        <v>5.65</v>
      </c>
      <c r="I8097" s="4">
        <v>7.38</v>
      </c>
      <c r="J8097" s="4">
        <v>6.71</v>
      </c>
      <c r="K8097" s="4">
        <v>6.06</v>
      </c>
      <c r="L8097" s="4">
        <v>7.65</v>
      </c>
      <c r="M8097" s="4">
        <v>4.9000000000000004</v>
      </c>
      <c r="N8097" s="4">
        <v>7.33</v>
      </c>
      <c r="O8097" s="4">
        <v>7.96</v>
      </c>
      <c r="P8097" s="4">
        <v>5.65</v>
      </c>
      <c r="Q8097" s="4">
        <v>7.38</v>
      </c>
      <c r="R8097" s="4">
        <v>6.71</v>
      </c>
      <c r="S8097" s="4">
        <v>6.06</v>
      </c>
      <c r="T8097" s="4">
        <v>0.73856209150326801</v>
      </c>
      <c r="U8097" s="4">
        <v>1.5061224489795917</v>
      </c>
      <c r="V8097" s="4">
        <v>0.91541609822646652</v>
      </c>
      <c r="W8097" s="4">
        <v>0.76130653266331649</v>
      </c>
      <c r="X8097" s="4">
        <v>-0.13161298733417906</v>
      </c>
      <c r="Y8097" s="4">
        <v>0.17786028179452787</v>
      </c>
      <c r="Z8097" s="4">
        <v>-3.8381454472135895E-2</v>
      </c>
      <c r="AA8097" s="5">
        <v>-0.11844044357138289</v>
      </c>
      <c r="AB8097" s="4">
        <v>0</v>
      </c>
      <c r="AC8097" s="4">
        <v>0</v>
      </c>
      <c r="AD8097" s="4">
        <v>0</v>
      </c>
      <c r="AE8097" s="4">
        <v>0</v>
      </c>
      <c r="AF8097" s="5">
        <v>0.72493995951832413</v>
      </c>
      <c r="AG8097" s="5">
        <v>-2.7643650895792495E-2</v>
      </c>
      <c r="AH8097" s="4">
        <v>7.96</v>
      </c>
    </row>
    <row r="8098" spans="1:34" s="4" customFormat="1">
      <c r="A8098" s="4" t="s">
        <v>8097</v>
      </c>
      <c r="B8098" s="4" t="s">
        <v>19084</v>
      </c>
      <c r="C8098" s="4" t="s">
        <v>29686</v>
      </c>
      <c r="D8098" s="4">
        <v>3.41</v>
      </c>
      <c r="E8098" s="4">
        <v>1.94</v>
      </c>
      <c r="F8098" s="4">
        <v>4.05</v>
      </c>
      <c r="G8098" s="4">
        <v>1.24</v>
      </c>
      <c r="H8098" s="4">
        <v>2.0699999999999998</v>
      </c>
      <c r="I8098" s="4">
        <v>0.78</v>
      </c>
      <c r="J8098" s="4">
        <v>1.75</v>
      </c>
      <c r="K8098" s="4">
        <v>1.5</v>
      </c>
      <c r="L8098" s="4">
        <v>3.41</v>
      </c>
      <c r="M8098" s="4">
        <v>1.94</v>
      </c>
      <c r="N8098" s="4">
        <v>4.05</v>
      </c>
      <c r="O8098" s="4">
        <v>1.24</v>
      </c>
      <c r="P8098" s="4">
        <v>2.0699999999999998</v>
      </c>
      <c r="Q8098" s="4">
        <v>0.78</v>
      </c>
      <c r="R8098" s="4">
        <v>1.75</v>
      </c>
      <c r="S8098" s="4">
        <v>1.5</v>
      </c>
      <c r="T8098" s="4">
        <v>0.60703812316715533</v>
      </c>
      <c r="U8098" s="4">
        <v>0.40206185567010311</v>
      </c>
      <c r="V8098" s="4">
        <v>0.4320987654320988</v>
      </c>
      <c r="W8098" s="4">
        <v>1.2096774193548387</v>
      </c>
      <c r="X8098" s="4">
        <v>-0.21678403353558004</v>
      </c>
      <c r="Y8098" s="4">
        <v>-0.3957071272397456</v>
      </c>
      <c r="Z8098" s="4">
        <v>-0.36441697452837407</v>
      </c>
      <c r="AA8098" s="5">
        <v>8.2669573893446188E-2</v>
      </c>
      <c r="AB8098" s="4">
        <v>0</v>
      </c>
      <c r="AC8098" s="4">
        <v>0</v>
      </c>
      <c r="AD8098" s="4">
        <v>0</v>
      </c>
      <c r="AE8098" s="4">
        <v>0</v>
      </c>
      <c r="AF8098" s="5">
        <v>0.13330029220797593</v>
      </c>
      <c r="AG8098" s="5">
        <v>-0.22355964035256337</v>
      </c>
      <c r="AH8098" s="4">
        <v>4.05</v>
      </c>
    </row>
    <row r="8099" spans="1:34" s="4" customFormat="1">
      <c r="A8099" s="4" t="s">
        <v>8098</v>
      </c>
      <c r="B8099" s="4" t="s">
        <v>19085</v>
      </c>
      <c r="C8099" s="4" t="s">
        <v>29687</v>
      </c>
      <c r="D8099" s="4">
        <v>1.1299999999999999</v>
      </c>
      <c r="E8099" s="4">
        <v>1.04</v>
      </c>
      <c r="F8099" s="4">
        <v>0.67</v>
      </c>
      <c r="G8099" s="4">
        <v>0.92</v>
      </c>
      <c r="H8099" s="4">
        <v>1.27</v>
      </c>
      <c r="I8099" s="4">
        <v>1.43</v>
      </c>
      <c r="J8099" s="4">
        <v>1.21</v>
      </c>
      <c r="K8099" s="4">
        <v>0.53</v>
      </c>
      <c r="L8099" s="4">
        <v>1.1299999999999999</v>
      </c>
      <c r="M8099" s="4">
        <v>1.04</v>
      </c>
      <c r="N8099" s="4">
        <v>0.67</v>
      </c>
      <c r="O8099" s="4">
        <v>0.92</v>
      </c>
      <c r="P8099" s="4">
        <v>1.27</v>
      </c>
      <c r="Q8099" s="4">
        <v>1.43</v>
      </c>
      <c r="R8099" s="4">
        <v>1.21</v>
      </c>
      <c r="S8099" s="4">
        <v>0.53</v>
      </c>
      <c r="T8099" s="4">
        <v>1.1238938053097347</v>
      </c>
      <c r="U8099" s="4">
        <v>1.375</v>
      </c>
      <c r="V8099" s="4">
        <v>1.8059701492537312</v>
      </c>
      <c r="W8099" s="4">
        <v>0.57608695652173914</v>
      </c>
      <c r="X8099" s="4">
        <v>5.0725277472537217E-2</v>
      </c>
      <c r="Y8099" s="4">
        <v>0.13830269816628146</v>
      </c>
      <c r="Z8099" s="4">
        <v>0.25671056761562361</v>
      </c>
      <c r="AA8099" s="5">
        <v>-0.23951195774476622</v>
      </c>
      <c r="AB8099" s="4">
        <v>0</v>
      </c>
      <c r="AC8099" s="4">
        <v>0</v>
      </c>
      <c r="AD8099" s="4">
        <v>0</v>
      </c>
      <c r="AE8099" s="4">
        <v>0</v>
      </c>
      <c r="AF8099" s="5">
        <v>0.65944441300109125</v>
      </c>
      <c r="AG8099" s="5">
        <v>5.1556646377419017E-2</v>
      </c>
      <c r="AH8099" s="4">
        <v>1.43</v>
      </c>
    </row>
    <row r="8100" spans="1:34" s="4" customFormat="1">
      <c r="A8100" s="4" t="s">
        <v>8099</v>
      </c>
      <c r="B8100" s="4" t="s">
        <v>19086</v>
      </c>
      <c r="C8100" s="4" t="s">
        <v>29688</v>
      </c>
      <c r="D8100" s="4">
        <v>77.47</v>
      </c>
      <c r="E8100" s="4">
        <v>86.47</v>
      </c>
      <c r="F8100" s="4">
        <v>84.48</v>
      </c>
      <c r="G8100" s="4">
        <v>89.14</v>
      </c>
      <c r="H8100" s="4">
        <v>79.06</v>
      </c>
      <c r="I8100" s="4">
        <v>79.97</v>
      </c>
      <c r="J8100" s="4">
        <v>90.95</v>
      </c>
      <c r="K8100" s="4">
        <v>88.48</v>
      </c>
      <c r="L8100" s="4">
        <v>77.47</v>
      </c>
      <c r="M8100" s="4">
        <v>86.47</v>
      </c>
      <c r="N8100" s="4">
        <v>84.48</v>
      </c>
      <c r="O8100" s="4">
        <v>89.14</v>
      </c>
      <c r="P8100" s="4">
        <v>79.06</v>
      </c>
      <c r="Q8100" s="4">
        <v>79.97</v>
      </c>
      <c r="R8100" s="4">
        <v>90.95</v>
      </c>
      <c r="S8100" s="4">
        <v>88.48</v>
      </c>
      <c r="T8100" s="4">
        <v>1.020524073835033</v>
      </c>
      <c r="U8100" s="4">
        <v>0.92482942060830342</v>
      </c>
      <c r="V8100" s="4">
        <v>1.0765861742424243</v>
      </c>
      <c r="W8100" s="4">
        <v>0.99259591653578649</v>
      </c>
      <c r="X8100" s="4">
        <v>8.8232540402279416E-3</v>
      </c>
      <c r="Y8100" s="4">
        <v>-3.3938362958359704E-2</v>
      </c>
      <c r="Z8100" s="4">
        <v>3.2048798209765361E-2</v>
      </c>
      <c r="AA8100" s="5">
        <v>-3.2275157895344806E-3</v>
      </c>
      <c r="AB8100" s="4">
        <v>0</v>
      </c>
      <c r="AC8100" s="4">
        <v>0</v>
      </c>
      <c r="AD8100" s="4">
        <v>0</v>
      </c>
      <c r="AE8100" s="4">
        <v>0</v>
      </c>
      <c r="AF8100" s="5">
        <v>0.95046058872938843</v>
      </c>
      <c r="AG8100" s="5">
        <v>9.2654337552477962E-4</v>
      </c>
      <c r="AH8100" s="4">
        <v>90.95</v>
      </c>
    </row>
    <row r="8101" spans="1:34" s="4" customFormat="1">
      <c r="A8101" s="4" t="s">
        <v>8100</v>
      </c>
      <c r="B8101" s="4" t="s">
        <v>19087</v>
      </c>
      <c r="C8101" s="4" t="s">
        <v>29689</v>
      </c>
      <c r="D8101" s="4">
        <v>8.39</v>
      </c>
      <c r="E8101" s="4">
        <v>5.98</v>
      </c>
      <c r="F8101" s="4">
        <v>6.91</v>
      </c>
      <c r="G8101" s="4">
        <v>8.6</v>
      </c>
      <c r="H8101" s="4">
        <v>6.84</v>
      </c>
      <c r="I8101" s="4">
        <v>9.83</v>
      </c>
      <c r="J8101" s="4">
        <v>6.67</v>
      </c>
      <c r="K8101" s="4">
        <v>7.04</v>
      </c>
      <c r="L8101" s="4">
        <v>8.39</v>
      </c>
      <c r="M8101" s="4">
        <v>5.98</v>
      </c>
      <c r="N8101" s="4">
        <v>6.91</v>
      </c>
      <c r="O8101" s="4">
        <v>8.6</v>
      </c>
      <c r="P8101" s="4">
        <v>6.84</v>
      </c>
      <c r="Q8101" s="4">
        <v>9.83</v>
      </c>
      <c r="R8101" s="4">
        <v>6.67</v>
      </c>
      <c r="S8101" s="4">
        <v>7.04</v>
      </c>
      <c r="T8101" s="4">
        <v>0.81525625744934438</v>
      </c>
      <c r="U8101" s="4">
        <v>1.6438127090301002</v>
      </c>
      <c r="V8101" s="4">
        <v>0.96526772793053539</v>
      </c>
      <c r="W8101" s="4">
        <v>0.81860465116279069</v>
      </c>
      <c r="X8101" s="4">
        <v>-8.8705859108584084E-2</v>
      </c>
      <c r="Y8101" s="4">
        <v>0.21585233384372476</v>
      </c>
      <c r="Z8101" s="4">
        <v>-1.535221345764947E-2</v>
      </c>
      <c r="AA8101" s="5">
        <v>-8.6925792101455512E-2</v>
      </c>
      <c r="AB8101" s="4">
        <v>0</v>
      </c>
      <c r="AC8101" s="4">
        <v>0</v>
      </c>
      <c r="AD8101" s="4">
        <v>0</v>
      </c>
      <c r="AE8101" s="4">
        <v>0</v>
      </c>
      <c r="AF8101" s="5">
        <v>0.93657360090955077</v>
      </c>
      <c r="AG8101" s="5">
        <v>6.2171172940089225E-3</v>
      </c>
      <c r="AH8101" s="4">
        <v>9.83</v>
      </c>
    </row>
    <row r="8102" spans="1:34" s="4" customFormat="1">
      <c r="A8102" s="4" t="s">
        <v>8101</v>
      </c>
      <c r="B8102" s="4" t="s">
        <v>19088</v>
      </c>
      <c r="C8102" s="4" t="s">
        <v>29690</v>
      </c>
      <c r="D8102" s="4">
        <v>90.38</v>
      </c>
      <c r="E8102" s="4">
        <v>98.73</v>
      </c>
      <c r="F8102" s="4">
        <v>94.99</v>
      </c>
      <c r="G8102" s="4">
        <v>103</v>
      </c>
      <c r="H8102" s="4">
        <v>89.09</v>
      </c>
      <c r="I8102" s="4">
        <v>85.24</v>
      </c>
      <c r="J8102" s="4">
        <v>107.44</v>
      </c>
      <c r="K8102" s="4">
        <v>92.93</v>
      </c>
      <c r="L8102" s="4">
        <v>90.38</v>
      </c>
      <c r="M8102" s="4">
        <v>98.73</v>
      </c>
      <c r="N8102" s="4">
        <v>94.99</v>
      </c>
      <c r="O8102" s="4">
        <v>103</v>
      </c>
      <c r="P8102" s="4">
        <v>89.09</v>
      </c>
      <c r="Q8102" s="4">
        <v>85.24</v>
      </c>
      <c r="R8102" s="4">
        <v>107.44</v>
      </c>
      <c r="S8102" s="4">
        <v>92.93</v>
      </c>
      <c r="T8102" s="4">
        <v>0.98572693073688877</v>
      </c>
      <c r="U8102" s="4">
        <v>0.86336473209763998</v>
      </c>
      <c r="V8102" s="4">
        <v>1.1310664280450573</v>
      </c>
      <c r="W8102" s="4">
        <v>0.90223300970873788</v>
      </c>
      <c r="X8102" s="4">
        <v>-6.2433780598692978E-3</v>
      </c>
      <c r="Y8102" s="4">
        <v>-6.3805695971871662E-2</v>
      </c>
      <c r="Z8102" s="4">
        <v>5.3488111986665018E-2</v>
      </c>
      <c r="AA8102" s="5">
        <v>-4.4681287555201704E-2</v>
      </c>
      <c r="AB8102" s="4">
        <v>0</v>
      </c>
      <c r="AC8102" s="4">
        <v>0</v>
      </c>
      <c r="AD8102" s="4">
        <v>0</v>
      </c>
      <c r="AE8102" s="4">
        <v>0</v>
      </c>
      <c r="AF8102" s="5">
        <v>0.59557883379265963</v>
      </c>
      <c r="AG8102" s="5">
        <v>-1.5310562400069411E-2</v>
      </c>
      <c r="AH8102" s="4">
        <v>107.44</v>
      </c>
    </row>
    <row r="8103" spans="1:34" s="4" customFormat="1">
      <c r="A8103" s="4" t="s">
        <v>8102</v>
      </c>
      <c r="B8103" s="4" t="s">
        <v>19089</v>
      </c>
      <c r="C8103" s="4" t="s">
        <v>29691</v>
      </c>
      <c r="D8103" s="4">
        <v>8.73</v>
      </c>
      <c r="E8103" s="4">
        <v>5.04</v>
      </c>
      <c r="F8103" s="4">
        <v>7.92</v>
      </c>
      <c r="G8103" s="4">
        <v>4.54</v>
      </c>
      <c r="H8103" s="4">
        <v>6.35</v>
      </c>
      <c r="I8103" s="4">
        <v>4.43</v>
      </c>
      <c r="J8103" s="4">
        <v>7.29</v>
      </c>
      <c r="K8103" s="4">
        <v>5.63</v>
      </c>
      <c r="L8103" s="4">
        <v>8.73</v>
      </c>
      <c r="M8103" s="4">
        <v>5.04</v>
      </c>
      <c r="N8103" s="4">
        <v>7.92</v>
      </c>
      <c r="O8103" s="4">
        <v>4.54</v>
      </c>
      <c r="P8103" s="4">
        <v>6.35</v>
      </c>
      <c r="Q8103" s="4">
        <v>4.43</v>
      </c>
      <c r="R8103" s="4">
        <v>7.29</v>
      </c>
      <c r="S8103" s="4">
        <v>5.63</v>
      </c>
      <c r="T8103" s="4">
        <v>0.72737686139747992</v>
      </c>
      <c r="U8103" s="4">
        <v>0.87896825396825395</v>
      </c>
      <c r="V8103" s="4">
        <v>0.92045454545454541</v>
      </c>
      <c r="W8103" s="4">
        <v>1.2400881057268722</v>
      </c>
      <c r="X8103" s="4">
        <v>-0.13824051841359408</v>
      </c>
      <c r="Y8103" s="4">
        <v>-5.6026810222455738E-2</v>
      </c>
      <c r="Z8103" s="4">
        <v>-3.5997653271518895E-2</v>
      </c>
      <c r="AA8103" s="5">
        <v>9.34525419942423E-2</v>
      </c>
      <c r="AB8103" s="4">
        <v>0</v>
      </c>
      <c r="AC8103" s="4">
        <v>0</v>
      </c>
      <c r="AD8103" s="4">
        <v>0</v>
      </c>
      <c r="AE8103" s="4">
        <v>0</v>
      </c>
      <c r="AF8103" s="5">
        <v>0.52719832623295049</v>
      </c>
      <c r="AG8103" s="5">
        <v>-3.4203109978331606E-2</v>
      </c>
      <c r="AH8103" s="4">
        <v>8.73</v>
      </c>
    </row>
    <row r="8104" spans="1:34" s="4" customFormat="1">
      <c r="A8104" s="4" t="s">
        <v>8103</v>
      </c>
      <c r="B8104" s="4" t="s">
        <v>19090</v>
      </c>
      <c r="C8104" s="4" t="s">
        <v>21957</v>
      </c>
      <c r="D8104" s="4">
        <v>70.36</v>
      </c>
      <c r="E8104" s="4">
        <v>75.52</v>
      </c>
      <c r="F8104" s="4">
        <v>80.709999999999994</v>
      </c>
      <c r="G8104" s="4">
        <v>63.3</v>
      </c>
      <c r="H8104" s="4">
        <v>77.44</v>
      </c>
      <c r="I8104" s="4">
        <v>71.72</v>
      </c>
      <c r="J8104" s="4">
        <v>70.56</v>
      </c>
      <c r="K8104" s="4">
        <v>74.760000000000005</v>
      </c>
      <c r="L8104" s="4">
        <v>70.36</v>
      </c>
      <c r="M8104" s="4">
        <v>75.52</v>
      </c>
      <c r="N8104" s="4">
        <v>80.709999999999994</v>
      </c>
      <c r="O8104" s="4">
        <v>63.3</v>
      </c>
      <c r="P8104" s="4">
        <v>77.44</v>
      </c>
      <c r="Q8104" s="4">
        <v>71.72</v>
      </c>
      <c r="R8104" s="4">
        <v>70.56</v>
      </c>
      <c r="S8104" s="4">
        <v>74.760000000000005</v>
      </c>
      <c r="T8104" s="4">
        <v>1.1006253553155201</v>
      </c>
      <c r="U8104" s="4">
        <v>0.94968220338983056</v>
      </c>
      <c r="V8104" s="4">
        <v>0.87424111014744155</v>
      </c>
      <c r="W8104" s="4">
        <v>1.1810426540284362</v>
      </c>
      <c r="X8104" s="4">
        <v>4.1639513514913559E-2</v>
      </c>
      <c r="Y8104" s="4">
        <v>-2.2421700399867295E-2</v>
      </c>
      <c r="Z8104" s="4">
        <v>-5.8368775185192491E-2</v>
      </c>
      <c r="AA8104" s="5">
        <v>7.2265582689439417E-2</v>
      </c>
      <c r="AB8104" s="4">
        <v>0</v>
      </c>
      <c r="AC8104" s="4">
        <v>0</v>
      </c>
      <c r="AD8104" s="4">
        <v>0</v>
      </c>
      <c r="AE8104" s="4">
        <v>0</v>
      </c>
      <c r="AF8104" s="5">
        <v>0.79861283501207314</v>
      </c>
      <c r="AG8104" s="5">
        <v>8.2786551548232976E-3</v>
      </c>
      <c r="AH8104" s="4">
        <v>80.709999999999994</v>
      </c>
    </row>
    <row r="8105" spans="1:34" s="4" customFormat="1">
      <c r="A8105" s="4" t="s">
        <v>8104</v>
      </c>
      <c r="B8105" s="4" t="s">
        <v>19091</v>
      </c>
      <c r="C8105" s="4" t="s">
        <v>29692</v>
      </c>
      <c r="D8105" s="4">
        <v>1.89</v>
      </c>
      <c r="E8105" s="4">
        <v>3.81</v>
      </c>
      <c r="F8105" s="4">
        <v>2.52</v>
      </c>
      <c r="G8105" s="4">
        <v>7.03</v>
      </c>
      <c r="H8105" s="4">
        <v>2.27</v>
      </c>
      <c r="I8105" s="4">
        <v>3.23</v>
      </c>
      <c r="J8105" s="4">
        <v>2.41</v>
      </c>
      <c r="K8105" s="4">
        <v>2.64</v>
      </c>
      <c r="L8105" s="4">
        <v>1.89</v>
      </c>
      <c r="M8105" s="4">
        <v>3.81</v>
      </c>
      <c r="N8105" s="4">
        <v>2.52</v>
      </c>
      <c r="O8105" s="4">
        <v>7.03</v>
      </c>
      <c r="P8105" s="4">
        <v>2.27</v>
      </c>
      <c r="Q8105" s="4">
        <v>3.23</v>
      </c>
      <c r="R8105" s="4">
        <v>2.41</v>
      </c>
      <c r="S8105" s="4">
        <v>2.64</v>
      </c>
      <c r="T8105" s="4">
        <v>1.2010582010582012</v>
      </c>
      <c r="U8105" s="4">
        <v>0.84776902887139105</v>
      </c>
      <c r="V8105" s="4">
        <v>0.95634920634920639</v>
      </c>
      <c r="W8105" s="4">
        <v>0.37553342816500712</v>
      </c>
      <c r="X8105" s="4">
        <v>7.9564053019878608E-2</v>
      </c>
      <c r="Y8105" s="4">
        <v>-7.1722453344516421E-2</v>
      </c>
      <c r="Z8105" s="4">
        <v>-1.9383498206675693E-2</v>
      </c>
      <c r="AA8105" s="5">
        <v>-0.4253513981499929</v>
      </c>
      <c r="AB8105" s="4">
        <v>0</v>
      </c>
      <c r="AC8105" s="4">
        <v>0</v>
      </c>
      <c r="AD8105" s="4">
        <v>0</v>
      </c>
      <c r="AE8105" s="4">
        <v>0</v>
      </c>
      <c r="AF8105" s="5">
        <v>0.39372575339639188</v>
      </c>
      <c r="AG8105" s="5">
        <v>-0.1092233241703266</v>
      </c>
      <c r="AH8105" s="4">
        <v>7.03</v>
      </c>
    </row>
    <row r="8106" spans="1:34" s="4" customFormat="1">
      <c r="A8106" s="4" t="s">
        <v>8105</v>
      </c>
      <c r="B8106" s="4" t="s">
        <v>19092</v>
      </c>
      <c r="C8106" s="4" t="s">
        <v>21957</v>
      </c>
      <c r="D8106" s="4">
        <v>8.4600000000000009</v>
      </c>
      <c r="E8106" s="4">
        <v>12.13</v>
      </c>
      <c r="F8106" s="4">
        <v>9.1</v>
      </c>
      <c r="G8106" s="4">
        <v>6.35</v>
      </c>
      <c r="H8106" s="4">
        <v>8.8000000000000007</v>
      </c>
      <c r="I8106" s="4">
        <v>7.87</v>
      </c>
      <c r="J8106" s="4">
        <v>4.9000000000000004</v>
      </c>
      <c r="K8106" s="4">
        <v>4.42</v>
      </c>
      <c r="L8106" s="4">
        <v>8.4600000000000009</v>
      </c>
      <c r="M8106" s="4">
        <v>12.13</v>
      </c>
      <c r="N8106" s="4">
        <v>9.1</v>
      </c>
      <c r="O8106" s="4">
        <v>6.35</v>
      </c>
      <c r="P8106" s="4">
        <v>8.8000000000000007</v>
      </c>
      <c r="Q8106" s="4">
        <v>7.87</v>
      </c>
      <c r="R8106" s="4">
        <v>4.9000000000000004</v>
      </c>
      <c r="S8106" s="4">
        <v>4.42</v>
      </c>
      <c r="T8106" s="4">
        <v>1.0401891252955082</v>
      </c>
      <c r="U8106" s="4">
        <v>0.64880461665292655</v>
      </c>
      <c r="V8106" s="4">
        <v>0.53846153846153855</v>
      </c>
      <c r="W8106" s="4">
        <v>0.69606299212598433</v>
      </c>
      <c r="X8106" s="4">
        <v>1.7112309111145071E-2</v>
      </c>
      <c r="Y8106" s="4">
        <v>-0.18788606850750847</v>
      </c>
      <c r="Z8106" s="4">
        <v>-0.26884531229257985</v>
      </c>
      <c r="AA8106" s="5">
        <v>-0.15735145594288372</v>
      </c>
      <c r="AB8106" s="4">
        <v>0</v>
      </c>
      <c r="AC8106" s="4">
        <v>0</v>
      </c>
      <c r="AD8106" s="4">
        <v>0</v>
      </c>
      <c r="AE8106" s="4">
        <v>0</v>
      </c>
      <c r="AF8106" s="5">
        <v>8.9451299190916406E-2</v>
      </c>
      <c r="AG8106" s="5">
        <v>-0.14924263190795675</v>
      </c>
      <c r="AH8106" s="4">
        <v>12.13</v>
      </c>
    </row>
    <row r="8107" spans="1:34" s="4" customFormat="1">
      <c r="A8107" s="4" t="s">
        <v>8106</v>
      </c>
      <c r="B8107" s="4" t="s">
        <v>19093</v>
      </c>
      <c r="C8107" s="4" t="s">
        <v>29693</v>
      </c>
      <c r="D8107" s="4">
        <v>16.239999999999998</v>
      </c>
      <c r="E8107" s="4">
        <v>7.55</v>
      </c>
      <c r="F8107" s="4">
        <v>17.04</v>
      </c>
      <c r="G8107" s="4">
        <v>15.09</v>
      </c>
      <c r="H8107" s="4">
        <v>13.04</v>
      </c>
      <c r="I8107" s="4">
        <v>18.11</v>
      </c>
      <c r="J8107" s="4">
        <v>15.79</v>
      </c>
      <c r="K8107" s="4">
        <v>9.83</v>
      </c>
      <c r="L8107" s="4">
        <v>16.239999999999998</v>
      </c>
      <c r="M8107" s="4">
        <v>7.55</v>
      </c>
      <c r="N8107" s="4">
        <v>17.04</v>
      </c>
      <c r="O8107" s="4">
        <v>15.09</v>
      </c>
      <c r="P8107" s="4">
        <v>13.04</v>
      </c>
      <c r="Q8107" s="4">
        <v>18.11</v>
      </c>
      <c r="R8107" s="4">
        <v>15.79</v>
      </c>
      <c r="S8107" s="4">
        <v>9.83</v>
      </c>
      <c r="T8107" s="4">
        <v>0.80295566502463056</v>
      </c>
      <c r="U8107" s="4">
        <v>2.3986754966887416</v>
      </c>
      <c r="V8107" s="4">
        <v>0.92664319248826288</v>
      </c>
      <c r="W8107" s="4">
        <v>0.65142478462557984</v>
      </c>
      <c r="X8107" s="4">
        <v>-9.5308433509255094E-2</v>
      </c>
      <c r="Y8107" s="4">
        <v>0.37997149868487012</v>
      </c>
      <c r="Z8107" s="4">
        <v>-3.308746042238709E-2</v>
      </c>
      <c r="AA8107" s="5">
        <v>-0.18613572194345421</v>
      </c>
      <c r="AB8107" s="4">
        <v>0</v>
      </c>
      <c r="AC8107" s="4">
        <v>0</v>
      </c>
      <c r="AD8107" s="4">
        <v>0</v>
      </c>
      <c r="AE8107" s="4">
        <v>0</v>
      </c>
      <c r="AF8107" s="5">
        <v>0.90431405695307987</v>
      </c>
      <c r="AG8107" s="5">
        <v>1.6359970702443431E-2</v>
      </c>
      <c r="AH8107" s="4">
        <v>18.11</v>
      </c>
    </row>
    <row r="8108" spans="1:34" s="4" customFormat="1">
      <c r="A8108" s="4" t="s">
        <v>8107</v>
      </c>
      <c r="B8108" s="4" t="s">
        <v>19094</v>
      </c>
      <c r="C8108" s="4" t="s">
        <v>29694</v>
      </c>
      <c r="D8108" s="4">
        <v>2.12</v>
      </c>
      <c r="E8108" s="4">
        <v>0.63</v>
      </c>
      <c r="F8108" s="4">
        <v>0.94</v>
      </c>
      <c r="G8108" s="4">
        <v>0.73</v>
      </c>
      <c r="H8108" s="4">
        <v>0.65</v>
      </c>
      <c r="I8108" s="4">
        <v>0.64</v>
      </c>
      <c r="J8108" s="4">
        <v>0.45</v>
      </c>
      <c r="K8108" s="4">
        <v>0.66</v>
      </c>
      <c r="L8108" s="4">
        <v>2.12</v>
      </c>
      <c r="M8108" s="4">
        <v>0.63</v>
      </c>
      <c r="N8108" s="4">
        <v>0.94</v>
      </c>
      <c r="O8108" s="4">
        <v>0.73</v>
      </c>
      <c r="P8108" s="4">
        <v>0.65</v>
      </c>
      <c r="Q8108" s="4">
        <v>0.64</v>
      </c>
      <c r="R8108" s="4">
        <v>0.45</v>
      </c>
      <c r="S8108" s="4">
        <v>0.66</v>
      </c>
      <c r="T8108" s="4">
        <v>0.30660377358490565</v>
      </c>
      <c r="U8108" s="4">
        <v>1.0158730158730158</v>
      </c>
      <c r="V8108" s="4">
        <v>0.47872340425531917</v>
      </c>
      <c r="W8108" s="4">
        <v>0.90410958904109595</v>
      </c>
      <c r="X8108" s="4">
        <v>-0.51342250428589586</v>
      </c>
      <c r="Y8108" s="4">
        <v>6.8394245303054421E-3</v>
      </c>
      <c r="Z8108" s="4">
        <v>-0.31991533982435494</v>
      </c>
      <c r="AA8108" s="5">
        <v>-4.3778924578587196E-2</v>
      </c>
      <c r="AB8108" s="4">
        <v>0</v>
      </c>
      <c r="AC8108" s="4">
        <v>0</v>
      </c>
      <c r="AD8108" s="4">
        <v>0</v>
      </c>
      <c r="AE8108" s="4">
        <v>0</v>
      </c>
      <c r="AF8108" s="5">
        <v>0.17249925911418096</v>
      </c>
      <c r="AG8108" s="5">
        <v>-0.21756933603963316</v>
      </c>
      <c r="AH8108" s="4">
        <v>2.12</v>
      </c>
    </row>
    <row r="8109" spans="1:34" s="4" customFormat="1">
      <c r="A8109" s="4" t="s">
        <v>8108</v>
      </c>
      <c r="B8109" s="4" t="s">
        <v>19095</v>
      </c>
      <c r="C8109" s="4" t="s">
        <v>21957</v>
      </c>
      <c r="D8109" s="4">
        <v>1.59</v>
      </c>
      <c r="E8109" s="4">
        <v>0.3</v>
      </c>
      <c r="F8109" s="4">
        <v>1.26</v>
      </c>
      <c r="G8109" s="4">
        <v>0.6</v>
      </c>
      <c r="H8109" s="4">
        <v>0.35</v>
      </c>
      <c r="I8109" s="4">
        <v>2.0299999999999998</v>
      </c>
      <c r="J8109" s="4">
        <v>0.53</v>
      </c>
      <c r="K8109" s="4">
        <v>1.26</v>
      </c>
      <c r="L8109" s="4">
        <v>1.59</v>
      </c>
      <c r="M8109" s="4">
        <v>0.3</v>
      </c>
      <c r="N8109" s="4">
        <v>1.26</v>
      </c>
      <c r="O8109" s="4">
        <v>0.6</v>
      </c>
      <c r="P8109" s="4">
        <v>0.35</v>
      </c>
      <c r="Q8109" s="4">
        <v>2.0299999999999998</v>
      </c>
      <c r="R8109" s="4">
        <v>0.53</v>
      </c>
      <c r="S8109" s="4">
        <v>1.26</v>
      </c>
      <c r="T8109" s="4">
        <v>0.22012578616352199</v>
      </c>
      <c r="U8109" s="4">
        <v>6.7666666666666666</v>
      </c>
      <c r="V8109" s="4">
        <v>0.42063492063492064</v>
      </c>
      <c r="W8109" s="4">
        <v>2.1</v>
      </c>
      <c r="X8109" s="4">
        <v>-0.65732907997017587</v>
      </c>
      <c r="Y8109" s="4">
        <v>0.83037478319355051</v>
      </c>
      <c r="Z8109" s="4">
        <v>-0.37609467551677384</v>
      </c>
      <c r="AA8109" s="5">
        <v>0.3222192947339193</v>
      </c>
      <c r="AB8109" s="4">
        <v>0</v>
      </c>
      <c r="AC8109" s="4">
        <v>0</v>
      </c>
      <c r="AD8109" s="4">
        <v>0</v>
      </c>
      <c r="AE8109" s="4">
        <v>0</v>
      </c>
      <c r="AF8109" s="5">
        <v>0.93513722718557712</v>
      </c>
      <c r="AG8109" s="5">
        <v>2.9792580610130029E-2</v>
      </c>
      <c r="AH8109" s="4">
        <v>2.0299999999999998</v>
      </c>
    </row>
    <row r="8110" spans="1:34" s="4" customFormat="1">
      <c r="A8110" s="4" t="s">
        <v>8109</v>
      </c>
      <c r="B8110" s="4" t="s">
        <v>19096</v>
      </c>
      <c r="C8110" s="4" t="s">
        <v>29695</v>
      </c>
      <c r="D8110" s="4">
        <v>77.48</v>
      </c>
      <c r="E8110" s="4">
        <v>76.010000000000005</v>
      </c>
      <c r="F8110" s="4">
        <v>65.569999999999993</v>
      </c>
      <c r="G8110" s="4">
        <v>67.540000000000006</v>
      </c>
      <c r="H8110" s="4">
        <v>62.61</v>
      </c>
      <c r="I8110" s="4">
        <v>73.44</v>
      </c>
      <c r="J8110" s="4">
        <v>68.540000000000006</v>
      </c>
      <c r="K8110" s="4">
        <v>61.54</v>
      </c>
      <c r="L8110" s="4">
        <v>77.48</v>
      </c>
      <c r="M8110" s="4">
        <v>76.010000000000005</v>
      </c>
      <c r="N8110" s="4">
        <v>65.569999999999993</v>
      </c>
      <c r="O8110" s="4">
        <v>67.540000000000006</v>
      </c>
      <c r="P8110" s="4">
        <v>62.61</v>
      </c>
      <c r="Q8110" s="4">
        <v>73.44</v>
      </c>
      <c r="R8110" s="4">
        <v>68.540000000000006</v>
      </c>
      <c r="S8110" s="4">
        <v>61.54</v>
      </c>
      <c r="T8110" s="4">
        <v>0.80807950438822918</v>
      </c>
      <c r="U8110" s="4">
        <v>0.96618865938692267</v>
      </c>
      <c r="V8110" s="4">
        <v>1.045295104468507</v>
      </c>
      <c r="W8110" s="4">
        <v>0.91116375481196321</v>
      </c>
      <c r="X8110" s="4">
        <v>-9.2545908261956758E-2</v>
      </c>
      <c r="Y8110" s="4">
        <v>-1.4938064339237476E-2</v>
      </c>
      <c r="Z8110" s="4">
        <v>1.9238916427332824E-2</v>
      </c>
      <c r="AA8110" s="5">
        <v>-4.0403564387953117E-2</v>
      </c>
      <c r="AB8110" s="4">
        <v>0</v>
      </c>
      <c r="AC8110" s="4">
        <v>0</v>
      </c>
      <c r="AD8110" s="4">
        <v>0</v>
      </c>
      <c r="AE8110" s="4">
        <v>0</v>
      </c>
      <c r="AF8110" s="5">
        <v>0.26534492035304064</v>
      </c>
      <c r="AG8110" s="5">
        <v>-3.2162155140453633E-2</v>
      </c>
      <c r="AH8110" s="4">
        <v>77.48</v>
      </c>
    </row>
    <row r="8111" spans="1:34" s="4" customFormat="1">
      <c r="A8111" s="4" t="s">
        <v>8110</v>
      </c>
      <c r="B8111" s="4" t="s">
        <v>19097</v>
      </c>
      <c r="C8111" s="4" t="s">
        <v>29696</v>
      </c>
      <c r="D8111" s="4">
        <v>0.26</v>
      </c>
      <c r="E8111" s="4">
        <v>0.5</v>
      </c>
      <c r="F8111" s="4">
        <v>1.85</v>
      </c>
      <c r="G8111" s="4">
        <v>1.3</v>
      </c>
      <c r="H8111" s="4">
        <v>1.71</v>
      </c>
      <c r="I8111" s="4">
        <v>0.98</v>
      </c>
      <c r="J8111" s="4">
        <v>1.39</v>
      </c>
      <c r="K8111" s="4">
        <v>1.25</v>
      </c>
      <c r="L8111" s="4">
        <v>0.26</v>
      </c>
      <c r="M8111" s="4">
        <v>0.5</v>
      </c>
      <c r="N8111" s="4">
        <v>1.85</v>
      </c>
      <c r="O8111" s="4">
        <v>1.3</v>
      </c>
      <c r="P8111" s="4">
        <v>1.71</v>
      </c>
      <c r="Q8111" s="4">
        <v>0.98</v>
      </c>
      <c r="R8111" s="4">
        <v>1.39</v>
      </c>
      <c r="S8111" s="4">
        <v>1.25</v>
      </c>
      <c r="T8111" s="4">
        <v>6.5769230769230766</v>
      </c>
      <c r="U8111" s="4">
        <v>1.96</v>
      </c>
      <c r="V8111" s="4">
        <v>0.75135135135135123</v>
      </c>
      <c r="W8111" s="4">
        <v>0.96153846153846145</v>
      </c>
      <c r="X8111" s="4">
        <v>0.81802276242133587</v>
      </c>
      <c r="Y8111" s="4">
        <v>0.29225607135647602</v>
      </c>
      <c r="Z8111" s="4">
        <v>-0.12415692814891879</v>
      </c>
      <c r="AA8111" s="5">
        <v>-1.7033339298780394E-2</v>
      </c>
      <c r="AB8111" s="4">
        <v>0</v>
      </c>
      <c r="AC8111" s="4">
        <v>0</v>
      </c>
      <c r="AD8111" s="4">
        <v>0</v>
      </c>
      <c r="AE8111" s="4">
        <v>0</v>
      </c>
      <c r="AF8111" s="5">
        <v>0.33461047268404259</v>
      </c>
      <c r="AG8111" s="5">
        <v>0.24227214158252816</v>
      </c>
      <c r="AH8111" s="4">
        <v>1.85</v>
      </c>
    </row>
    <row r="8112" spans="1:34" s="4" customFormat="1">
      <c r="A8112" s="4" t="s">
        <v>8111</v>
      </c>
      <c r="B8112" s="4" t="s">
        <v>19098</v>
      </c>
      <c r="C8112" s="4" t="s">
        <v>29697</v>
      </c>
      <c r="D8112" s="4">
        <v>0.26</v>
      </c>
      <c r="E8112" s="4">
        <v>0.51</v>
      </c>
      <c r="F8112" s="4">
        <v>1.08</v>
      </c>
      <c r="G8112" s="4">
        <v>1.31</v>
      </c>
      <c r="H8112" s="4">
        <v>0.39</v>
      </c>
      <c r="I8112" s="4">
        <v>0.67</v>
      </c>
      <c r="J8112" s="4">
        <v>0.45</v>
      </c>
      <c r="K8112" s="4">
        <v>0.26</v>
      </c>
      <c r="L8112" s="4">
        <v>0.26</v>
      </c>
      <c r="M8112" s="4">
        <v>0.51</v>
      </c>
      <c r="N8112" s="4">
        <v>1.08</v>
      </c>
      <c r="O8112" s="4">
        <v>1.31</v>
      </c>
      <c r="P8112" s="4">
        <v>0.39</v>
      </c>
      <c r="Q8112" s="4">
        <v>0.67</v>
      </c>
      <c r="R8112" s="4">
        <v>0.45</v>
      </c>
      <c r="S8112" s="4">
        <v>0.26</v>
      </c>
      <c r="T8112" s="4">
        <v>1.5</v>
      </c>
      <c r="U8112" s="4">
        <v>1.3137254901960784</v>
      </c>
      <c r="V8112" s="4">
        <v>0.41666666666666663</v>
      </c>
      <c r="W8112" s="4">
        <v>0.19847328244274809</v>
      </c>
      <c r="X8112" s="4">
        <v>0.17609125905568124</v>
      </c>
      <c r="Y8112" s="4">
        <v>0.11850462660289007</v>
      </c>
      <c r="Z8112" s="4">
        <v>-0.38021124171160608</v>
      </c>
      <c r="AA8112" s="5">
        <v>-0.70229794768494636</v>
      </c>
      <c r="AB8112" s="4">
        <v>0</v>
      </c>
      <c r="AC8112" s="4">
        <v>0</v>
      </c>
      <c r="AD8112" s="4">
        <v>0</v>
      </c>
      <c r="AE8112" s="4">
        <v>0</v>
      </c>
      <c r="AF8112" s="5">
        <v>0.41683361765104565</v>
      </c>
      <c r="AG8112" s="5">
        <v>-0.19697832593449527</v>
      </c>
      <c r="AH8112" s="4">
        <v>1.31</v>
      </c>
    </row>
    <row r="8113" spans="1:34" s="4" customFormat="1">
      <c r="A8113" s="4" t="s">
        <v>8112</v>
      </c>
      <c r="B8113" s="4" t="s">
        <v>19099</v>
      </c>
      <c r="C8113" s="4" t="s">
        <v>29698</v>
      </c>
      <c r="D8113" s="4">
        <v>4.9400000000000004</v>
      </c>
      <c r="E8113" s="4">
        <v>6.59</v>
      </c>
      <c r="F8113" s="4">
        <v>9.08</v>
      </c>
      <c r="G8113" s="4">
        <v>7.98</v>
      </c>
      <c r="H8113" s="4">
        <v>5.82</v>
      </c>
      <c r="I8113" s="4">
        <v>6.6</v>
      </c>
      <c r="J8113" s="4">
        <v>6.26</v>
      </c>
      <c r="K8113" s="4">
        <v>8.3800000000000008</v>
      </c>
      <c r="L8113" s="4">
        <v>4.9400000000000004</v>
      </c>
      <c r="M8113" s="4">
        <v>6.59</v>
      </c>
      <c r="N8113" s="4">
        <v>9.08</v>
      </c>
      <c r="O8113" s="4">
        <v>7.98</v>
      </c>
      <c r="P8113" s="4">
        <v>5.82</v>
      </c>
      <c r="Q8113" s="4">
        <v>6.6</v>
      </c>
      <c r="R8113" s="4">
        <v>6.26</v>
      </c>
      <c r="S8113" s="4">
        <v>8.3800000000000008</v>
      </c>
      <c r="T8113" s="4">
        <v>1.1781376518218623</v>
      </c>
      <c r="U8113" s="4">
        <v>1.0015174506828528</v>
      </c>
      <c r="V8113" s="4">
        <v>0.68942731277533031</v>
      </c>
      <c r="W8113" s="4">
        <v>1.050125313283208</v>
      </c>
      <c r="X8113" s="4">
        <v>7.119603572624153E-2</v>
      </c>
      <c r="Y8113" s="4">
        <v>6.585209478588113E-4</v>
      </c>
      <c r="Z8113" s="4">
        <v>-0.1615115153106555</v>
      </c>
      <c r="AA8113" s="5">
        <v>2.1241127279547078E-2</v>
      </c>
      <c r="AB8113" s="4">
        <v>0</v>
      </c>
      <c r="AC8113" s="4">
        <v>0</v>
      </c>
      <c r="AD8113" s="4">
        <v>0</v>
      </c>
      <c r="AE8113" s="4">
        <v>0</v>
      </c>
      <c r="AF8113" s="5">
        <v>0.75653000553192773</v>
      </c>
      <c r="AG8113" s="5">
        <v>-1.7103957839252018E-2</v>
      </c>
      <c r="AH8113" s="4">
        <v>9.08</v>
      </c>
    </row>
    <row r="8114" spans="1:34" s="4" customFormat="1">
      <c r="A8114" s="4" t="s">
        <v>8113</v>
      </c>
      <c r="B8114" s="4" t="s">
        <v>19100</v>
      </c>
      <c r="C8114" s="4" t="s">
        <v>29699</v>
      </c>
      <c r="D8114" s="4">
        <v>0.28999999999999998</v>
      </c>
      <c r="E8114" s="4">
        <v>0.16</v>
      </c>
      <c r="F8114" s="4">
        <v>0.09</v>
      </c>
      <c r="G8114" s="4">
        <v>0.18</v>
      </c>
      <c r="H8114" s="4">
        <v>0.09</v>
      </c>
      <c r="I8114" s="4">
        <v>0.13</v>
      </c>
      <c r="J8114" s="4">
        <v>0.02</v>
      </c>
      <c r="K8114" s="4">
        <v>0.01</v>
      </c>
      <c r="L8114" s="4">
        <v>0.28999999999999998</v>
      </c>
      <c r="M8114" s="4">
        <v>0.16</v>
      </c>
      <c r="N8114" s="4">
        <v>0.09</v>
      </c>
      <c r="O8114" s="4">
        <v>0.18</v>
      </c>
      <c r="P8114" s="4">
        <v>0.09</v>
      </c>
      <c r="Q8114" s="4">
        <v>0.13</v>
      </c>
      <c r="R8114" s="4">
        <v>0.02</v>
      </c>
      <c r="S8114" s="4">
        <v>0.01</v>
      </c>
      <c r="T8114" s="4">
        <v>0.31034482758620691</v>
      </c>
      <c r="U8114" s="4">
        <v>0.8125</v>
      </c>
      <c r="V8114" s="4">
        <v>0.22222222222222224</v>
      </c>
      <c r="W8114" s="4">
        <v>5.5555555555555559E-2</v>
      </c>
      <c r="X8114" s="4">
        <v>-0.50815548845963121</v>
      </c>
      <c r="Y8114" s="4">
        <v>-9.0176630349088016E-2</v>
      </c>
      <c r="Z8114" s="4">
        <v>-0.65321251377534362</v>
      </c>
      <c r="AA8114" s="5">
        <v>-1.255272505103306</v>
      </c>
      <c r="AB8114" s="4">
        <v>0</v>
      </c>
      <c r="AC8114" s="4">
        <v>0</v>
      </c>
      <c r="AD8114" s="4">
        <v>0</v>
      </c>
      <c r="AE8114" s="4">
        <v>0</v>
      </c>
      <c r="AF8114" s="5">
        <v>8.0442179818782544E-2</v>
      </c>
      <c r="AG8114" s="5">
        <v>-0.62670428442184223</v>
      </c>
      <c r="AH8114" s="4">
        <v>0.28999999999999998</v>
      </c>
    </row>
    <row r="8115" spans="1:34" s="4" customFormat="1">
      <c r="A8115" s="4" t="s">
        <v>8114</v>
      </c>
      <c r="B8115" s="4" t="s">
        <v>19101</v>
      </c>
      <c r="C8115" s="4" t="s">
        <v>29700</v>
      </c>
      <c r="D8115" s="4">
        <v>18.54</v>
      </c>
      <c r="E8115" s="4">
        <v>15.74</v>
      </c>
      <c r="F8115" s="4">
        <v>23.87</v>
      </c>
      <c r="G8115" s="4">
        <v>14.4</v>
      </c>
      <c r="H8115" s="4">
        <v>16.36</v>
      </c>
      <c r="I8115" s="4">
        <v>17.96</v>
      </c>
      <c r="J8115" s="4">
        <v>15.61</v>
      </c>
      <c r="K8115" s="4">
        <v>12.89</v>
      </c>
      <c r="L8115" s="4">
        <v>18.54</v>
      </c>
      <c r="M8115" s="4">
        <v>15.74</v>
      </c>
      <c r="N8115" s="4">
        <v>23.87</v>
      </c>
      <c r="O8115" s="4">
        <v>14.4</v>
      </c>
      <c r="P8115" s="4">
        <v>16.36</v>
      </c>
      <c r="Q8115" s="4">
        <v>17.96</v>
      </c>
      <c r="R8115" s="4">
        <v>15.61</v>
      </c>
      <c r="S8115" s="4">
        <v>12.89</v>
      </c>
      <c r="T8115" s="4">
        <v>0.8824163969795038</v>
      </c>
      <c r="U8115" s="4">
        <v>1.1410419313850064</v>
      </c>
      <c r="V8115" s="4">
        <v>0.6539589442815249</v>
      </c>
      <c r="W8115" s="4">
        <v>0.89513888888888893</v>
      </c>
      <c r="X8115" s="4">
        <v>-5.4326430473174064E-2</v>
      </c>
      <c r="Y8115" s="4">
        <v>5.7301604308239835E-2</v>
      </c>
      <c r="Z8115" s="4">
        <v>-0.18444951594433706</v>
      </c>
      <c r="AA8115" s="5">
        <v>-4.8109574741846614E-2</v>
      </c>
      <c r="AB8115" s="4">
        <v>0</v>
      </c>
      <c r="AC8115" s="4">
        <v>0</v>
      </c>
      <c r="AD8115" s="4">
        <v>0</v>
      </c>
      <c r="AE8115" s="4">
        <v>0</v>
      </c>
      <c r="AF8115" s="5">
        <v>0.33008595504906968</v>
      </c>
      <c r="AG8115" s="5">
        <v>-5.7395979212779474E-2</v>
      </c>
      <c r="AH8115" s="4">
        <v>23.87</v>
      </c>
    </row>
    <row r="8116" spans="1:34" s="4" customFormat="1">
      <c r="A8116" s="4" t="s">
        <v>8115</v>
      </c>
      <c r="B8116" s="4" t="s">
        <v>19102</v>
      </c>
      <c r="C8116" s="4" t="s">
        <v>29701</v>
      </c>
      <c r="D8116" s="4">
        <v>3.03</v>
      </c>
      <c r="E8116" s="4">
        <v>3.18</v>
      </c>
      <c r="F8116" s="4">
        <v>3.61</v>
      </c>
      <c r="G8116" s="4">
        <v>3.15</v>
      </c>
      <c r="H8116" s="4">
        <v>2.35</v>
      </c>
      <c r="I8116" s="4">
        <v>2.64</v>
      </c>
      <c r="J8116" s="4">
        <v>1.31</v>
      </c>
      <c r="K8116" s="4">
        <v>1.45</v>
      </c>
      <c r="L8116" s="4">
        <v>3.03</v>
      </c>
      <c r="M8116" s="4">
        <v>3.18</v>
      </c>
      <c r="N8116" s="4">
        <v>3.61</v>
      </c>
      <c r="O8116" s="4">
        <v>3.15</v>
      </c>
      <c r="P8116" s="4">
        <v>2.35</v>
      </c>
      <c r="Q8116" s="4">
        <v>2.64</v>
      </c>
      <c r="R8116" s="4">
        <v>1.31</v>
      </c>
      <c r="S8116" s="4">
        <v>1.45</v>
      </c>
      <c r="T8116" s="4">
        <v>0.77557755775577564</v>
      </c>
      <c r="U8116" s="4">
        <v>0.83018867924528306</v>
      </c>
      <c r="V8116" s="4">
        <v>0.36288088642659283</v>
      </c>
      <c r="W8116" s="4">
        <v>0.46031746031746029</v>
      </c>
      <c r="X8116" s="4">
        <v>-0.1103747662305687</v>
      </c>
      <c r="Y8116" s="4">
        <v>-8.0823193114601594E-2</v>
      </c>
      <c r="Z8116" s="4">
        <v>-0.44023590624989362</v>
      </c>
      <c r="AA8116" s="5">
        <v>-0.33694255155462566</v>
      </c>
      <c r="AB8116" s="4">
        <v>0</v>
      </c>
      <c r="AC8116" s="4">
        <v>0</v>
      </c>
      <c r="AD8116" s="4">
        <v>0</v>
      </c>
      <c r="AE8116" s="4">
        <v>0</v>
      </c>
      <c r="AF8116" s="5">
        <v>6.9526825032390688E-2</v>
      </c>
      <c r="AG8116" s="5">
        <v>-0.2420941042874224</v>
      </c>
      <c r="AH8116" s="4">
        <v>3.61</v>
      </c>
    </row>
    <row r="8117" spans="1:34" s="4" customFormat="1">
      <c r="A8117" s="4" t="s">
        <v>8116</v>
      </c>
      <c r="B8117" s="4" t="s">
        <v>19103</v>
      </c>
      <c r="C8117" s="4" t="s">
        <v>29702</v>
      </c>
      <c r="D8117" s="4">
        <v>6.88</v>
      </c>
      <c r="E8117" s="4">
        <v>1.03</v>
      </c>
      <c r="F8117" s="4">
        <v>2.29</v>
      </c>
      <c r="G8117" s="4">
        <v>5.07</v>
      </c>
      <c r="H8117" s="4">
        <v>2.56</v>
      </c>
      <c r="I8117" s="4">
        <v>3.32</v>
      </c>
      <c r="J8117" s="4">
        <v>3.77</v>
      </c>
      <c r="K8117" s="4">
        <v>0.96</v>
      </c>
      <c r="L8117" s="4">
        <v>6.88</v>
      </c>
      <c r="M8117" s="4">
        <v>1.03</v>
      </c>
      <c r="N8117" s="4">
        <v>2.29</v>
      </c>
      <c r="O8117" s="4">
        <v>5.07</v>
      </c>
      <c r="P8117" s="4">
        <v>2.56</v>
      </c>
      <c r="Q8117" s="4">
        <v>3.32</v>
      </c>
      <c r="R8117" s="4">
        <v>3.77</v>
      </c>
      <c r="S8117" s="4">
        <v>0.96</v>
      </c>
      <c r="T8117" s="4">
        <v>0.37209302325581395</v>
      </c>
      <c r="U8117" s="4">
        <v>3.2233009708737863</v>
      </c>
      <c r="V8117" s="4">
        <v>1.6462882096069869</v>
      </c>
      <c r="W8117" s="4">
        <v>0.1893491124260355</v>
      </c>
      <c r="X8117" s="4">
        <v>-0.42934847292366174</v>
      </c>
      <c r="Y8117" s="4">
        <v>0.50830085899886412</v>
      </c>
      <c r="Z8117" s="4">
        <v>0.21650586786590484</v>
      </c>
      <c r="AA8117" s="5">
        <v>-0.72273672629376762</v>
      </c>
      <c r="AB8117" s="4">
        <v>0</v>
      </c>
      <c r="AC8117" s="4">
        <v>0</v>
      </c>
      <c r="AD8117" s="4">
        <v>0</v>
      </c>
      <c r="AE8117" s="4">
        <v>0</v>
      </c>
      <c r="AF8117" s="5">
        <v>0.73164135383623219</v>
      </c>
      <c r="AG8117" s="5">
        <v>-0.10681961808816509</v>
      </c>
      <c r="AH8117" s="4">
        <v>6.88</v>
      </c>
    </row>
    <row r="8118" spans="1:34" s="4" customFormat="1">
      <c r="A8118" s="4" t="s">
        <v>8117</v>
      </c>
      <c r="B8118" s="4" t="s">
        <v>19104</v>
      </c>
      <c r="C8118" s="4" t="s">
        <v>21957</v>
      </c>
      <c r="D8118" s="4">
        <v>924.56</v>
      </c>
      <c r="E8118" s="4">
        <v>921.67</v>
      </c>
      <c r="F8118" s="4">
        <v>771.39</v>
      </c>
      <c r="G8118" s="4">
        <v>792.67</v>
      </c>
      <c r="H8118" s="4">
        <v>845.06</v>
      </c>
      <c r="I8118" s="4">
        <v>961.09</v>
      </c>
      <c r="J8118" s="4">
        <v>859.08</v>
      </c>
      <c r="K8118" s="4">
        <v>1089.97</v>
      </c>
      <c r="L8118" s="4">
        <v>924.56</v>
      </c>
      <c r="M8118" s="4">
        <v>921.67</v>
      </c>
      <c r="N8118" s="4">
        <v>771.39</v>
      </c>
      <c r="O8118" s="4">
        <v>792.67</v>
      </c>
      <c r="P8118" s="4">
        <v>845.06</v>
      </c>
      <c r="Q8118" s="4">
        <v>961.09</v>
      </c>
      <c r="R8118" s="4">
        <v>859.08</v>
      </c>
      <c r="S8118" s="4">
        <v>1089.97</v>
      </c>
      <c r="T8118" s="4">
        <v>0.91401315220212853</v>
      </c>
      <c r="U8118" s="4">
        <v>1.0427701888962428</v>
      </c>
      <c r="V8118" s="4">
        <v>1.1136779061175281</v>
      </c>
      <c r="W8118" s="4">
        <v>1.3750615010029394</v>
      </c>
      <c r="X8118" s="4">
        <v>-3.9047554936066646E-2</v>
      </c>
      <c r="Y8118" s="4">
        <v>1.8188606900852708E-2</v>
      </c>
      <c r="Z8118" s="4">
        <v>4.6759603923728542E-2</v>
      </c>
      <c r="AA8118" s="5">
        <v>0.1383221228563859</v>
      </c>
      <c r="AB8118" s="4">
        <v>0</v>
      </c>
      <c r="AC8118" s="4">
        <v>0</v>
      </c>
      <c r="AD8118" s="4">
        <v>0</v>
      </c>
      <c r="AE8118" s="4">
        <v>0</v>
      </c>
      <c r="AF8118" s="5">
        <v>0.348171746159673</v>
      </c>
      <c r="AG8118" s="5">
        <v>4.1055694686225122E-2</v>
      </c>
      <c r="AH8118" s="4">
        <v>1089.97</v>
      </c>
    </row>
    <row r="8119" spans="1:34" s="4" customFormat="1">
      <c r="A8119" s="4" t="s">
        <v>8118</v>
      </c>
      <c r="B8119" s="4" t="s">
        <v>19105</v>
      </c>
      <c r="C8119" s="4" t="s">
        <v>29703</v>
      </c>
      <c r="D8119" s="4">
        <v>547.24</v>
      </c>
      <c r="E8119" s="4">
        <v>506.94</v>
      </c>
      <c r="F8119" s="4">
        <v>487.76</v>
      </c>
      <c r="G8119" s="4">
        <v>470.44</v>
      </c>
      <c r="H8119" s="4">
        <v>512.99</v>
      </c>
      <c r="I8119" s="4">
        <v>490.29</v>
      </c>
      <c r="J8119" s="4">
        <v>519.94000000000005</v>
      </c>
      <c r="K8119" s="4">
        <v>527.44000000000005</v>
      </c>
      <c r="L8119" s="4">
        <v>547.24</v>
      </c>
      <c r="M8119" s="4">
        <v>506.94</v>
      </c>
      <c r="N8119" s="4">
        <v>487.76</v>
      </c>
      <c r="O8119" s="4">
        <v>470.44</v>
      </c>
      <c r="P8119" s="4">
        <v>512.99</v>
      </c>
      <c r="Q8119" s="4">
        <v>490.29</v>
      </c>
      <c r="R8119" s="4">
        <v>519.94000000000005</v>
      </c>
      <c r="S8119" s="4">
        <v>527.44000000000005</v>
      </c>
      <c r="T8119" s="4">
        <v>0.93741320078941603</v>
      </c>
      <c r="U8119" s="4">
        <v>0.96715587643508116</v>
      </c>
      <c r="V8119" s="4">
        <v>1.0659750697064132</v>
      </c>
      <c r="W8119" s="4">
        <v>1.1211631663974153</v>
      </c>
      <c r="X8119" s="4">
        <v>-2.8068934974510074E-2</v>
      </c>
      <c r="Y8119" s="4">
        <v>-1.4503525068994457E-2</v>
      </c>
      <c r="Z8119" s="4">
        <v>2.7747047827941591E-2</v>
      </c>
      <c r="AA8119" s="5">
        <v>4.9668821434736984E-2</v>
      </c>
      <c r="AB8119" s="4">
        <v>0</v>
      </c>
      <c r="AC8119" s="4">
        <v>0</v>
      </c>
      <c r="AD8119" s="4">
        <v>0</v>
      </c>
      <c r="AE8119" s="4">
        <v>0</v>
      </c>
      <c r="AF8119" s="5">
        <v>0.66326213228056585</v>
      </c>
      <c r="AG8119" s="5">
        <v>8.7108523047935114E-3</v>
      </c>
      <c r="AH8119" s="4">
        <v>547.24</v>
      </c>
    </row>
    <row r="8120" spans="1:34" s="4" customFormat="1">
      <c r="A8120" s="4" t="s">
        <v>8119</v>
      </c>
      <c r="B8120" s="4" t="s">
        <v>19106</v>
      </c>
      <c r="C8120" s="4" t="s">
        <v>29704</v>
      </c>
      <c r="D8120" s="4">
        <v>0.51</v>
      </c>
      <c r="E8120" s="4">
        <v>0.57999999999999996</v>
      </c>
      <c r="F8120" s="4">
        <v>0.35</v>
      </c>
      <c r="G8120" s="4">
        <v>0.92</v>
      </c>
      <c r="H8120" s="4">
        <v>1.08</v>
      </c>
      <c r="I8120" s="4">
        <v>1.01</v>
      </c>
      <c r="J8120" s="4">
        <v>0.5</v>
      </c>
      <c r="K8120" s="4">
        <v>0.7</v>
      </c>
      <c r="L8120" s="4">
        <v>0.51</v>
      </c>
      <c r="M8120" s="4">
        <v>0.57999999999999996</v>
      </c>
      <c r="N8120" s="4">
        <v>0.35</v>
      </c>
      <c r="O8120" s="4">
        <v>0.92</v>
      </c>
      <c r="P8120" s="4">
        <v>1.08</v>
      </c>
      <c r="Q8120" s="4">
        <v>1.01</v>
      </c>
      <c r="R8120" s="4">
        <v>0.5</v>
      </c>
      <c r="S8120" s="4">
        <v>0.7</v>
      </c>
      <c r="T8120" s="4">
        <v>2.1176470588235294</v>
      </c>
      <c r="U8120" s="4">
        <v>1.7413793103448276</v>
      </c>
      <c r="V8120" s="4">
        <v>1.4285714285714286</v>
      </c>
      <c r="W8120" s="4">
        <v>0.76086956521739124</v>
      </c>
      <c r="X8120" s="4">
        <v>0.32585357938901333</v>
      </c>
      <c r="Y8120" s="4">
        <v>0.2408933802197053</v>
      </c>
      <c r="Z8120" s="4">
        <v>0.15490195998574319</v>
      </c>
      <c r="AA8120" s="5">
        <v>-0.11868978733129848</v>
      </c>
      <c r="AB8120" s="4">
        <v>0</v>
      </c>
      <c r="AC8120" s="4">
        <v>0</v>
      </c>
      <c r="AD8120" s="4">
        <v>0</v>
      </c>
      <c r="AE8120" s="4">
        <v>0</v>
      </c>
      <c r="AF8120" s="5">
        <v>0.21566258562505136</v>
      </c>
      <c r="AG8120" s="5">
        <v>0.15073978306579083</v>
      </c>
      <c r="AH8120" s="4">
        <v>1.08</v>
      </c>
    </row>
    <row r="8121" spans="1:34" s="4" customFormat="1">
      <c r="A8121" s="4" t="s">
        <v>8120</v>
      </c>
      <c r="B8121" s="4" t="s">
        <v>19107</v>
      </c>
      <c r="C8121" s="4" t="s">
        <v>29705</v>
      </c>
      <c r="D8121" s="4">
        <v>49.33</v>
      </c>
      <c r="E8121" s="4">
        <v>79.62</v>
      </c>
      <c r="F8121" s="4">
        <v>62.78</v>
      </c>
      <c r="G8121" s="4">
        <v>63.17</v>
      </c>
      <c r="H8121" s="4">
        <v>53.15</v>
      </c>
      <c r="I8121" s="4">
        <v>39.18</v>
      </c>
      <c r="J8121" s="4">
        <v>75.930000000000007</v>
      </c>
      <c r="K8121" s="4">
        <v>68.17</v>
      </c>
      <c r="L8121" s="4">
        <v>49.33</v>
      </c>
      <c r="M8121" s="4">
        <v>79.62</v>
      </c>
      <c r="N8121" s="4">
        <v>62.78</v>
      </c>
      <c r="O8121" s="4">
        <v>63.17</v>
      </c>
      <c r="P8121" s="4">
        <v>53.15</v>
      </c>
      <c r="Q8121" s="4">
        <v>39.18</v>
      </c>
      <c r="R8121" s="4">
        <v>75.930000000000007</v>
      </c>
      <c r="S8121" s="4">
        <v>68.17</v>
      </c>
      <c r="T8121" s="4">
        <v>1.0774376647070749</v>
      </c>
      <c r="U8121" s="4">
        <v>0.49208741522230592</v>
      </c>
      <c r="V8121" s="4">
        <v>1.2094616119783372</v>
      </c>
      <c r="W8121" s="4">
        <v>1.0791514959632738</v>
      </c>
      <c r="X8121" s="4">
        <v>3.2392153397174377E-2</v>
      </c>
      <c r="Y8121" s="4">
        <v>-0.30795774158936162</v>
      </c>
      <c r="Z8121" s="4">
        <v>8.2592088513893117E-2</v>
      </c>
      <c r="AA8121" s="5">
        <v>3.3082417104088283E-2</v>
      </c>
      <c r="AB8121" s="4">
        <v>0</v>
      </c>
      <c r="AC8121" s="4">
        <v>0</v>
      </c>
      <c r="AD8121" s="4">
        <v>0</v>
      </c>
      <c r="AE8121" s="4">
        <v>0</v>
      </c>
      <c r="AF8121" s="5">
        <v>0.68733668701332984</v>
      </c>
      <c r="AG8121" s="5">
        <v>-3.9972770643551467E-2</v>
      </c>
      <c r="AH8121" s="4">
        <v>79.62</v>
      </c>
    </row>
    <row r="8122" spans="1:34" s="4" customFormat="1">
      <c r="A8122" s="4" t="s">
        <v>8121</v>
      </c>
      <c r="B8122" s="4" t="s">
        <v>19108</v>
      </c>
      <c r="C8122" s="4" t="s">
        <v>29706</v>
      </c>
      <c r="D8122" s="4">
        <v>1.63</v>
      </c>
      <c r="E8122" s="4">
        <v>0.25</v>
      </c>
      <c r="F8122" s="4">
        <v>0.86</v>
      </c>
      <c r="G8122" s="4">
        <v>0.22</v>
      </c>
      <c r="H8122" s="4">
        <v>1.39</v>
      </c>
      <c r="I8122" s="4">
        <v>1.33</v>
      </c>
      <c r="J8122" s="4">
        <v>0.31</v>
      </c>
      <c r="K8122" s="4">
        <v>0.32</v>
      </c>
      <c r="L8122" s="4">
        <v>1.63</v>
      </c>
      <c r="M8122" s="4">
        <v>0.25</v>
      </c>
      <c r="N8122" s="4">
        <v>0.86</v>
      </c>
      <c r="O8122" s="4">
        <v>0.22</v>
      </c>
      <c r="P8122" s="4">
        <v>1.39</v>
      </c>
      <c r="Q8122" s="4">
        <v>1.33</v>
      </c>
      <c r="R8122" s="4">
        <v>0.31</v>
      </c>
      <c r="S8122" s="4">
        <v>0.32</v>
      </c>
      <c r="T8122" s="4">
        <v>0.85276073619631898</v>
      </c>
      <c r="U8122" s="4">
        <v>5.32</v>
      </c>
      <c r="V8122" s="4">
        <v>0.3604651162790698</v>
      </c>
      <c r="W8122" s="4">
        <v>1.4545454545454546</v>
      </c>
      <c r="X8122" s="4">
        <v>-6.9172804149862752E-2</v>
      </c>
      <c r="Y8122" s="4">
        <v>0.72591163229504818</v>
      </c>
      <c r="Z8122" s="4">
        <v>-0.44313675740929498</v>
      </c>
      <c r="AA8122" s="5">
        <v>0.16272729749769976</v>
      </c>
      <c r="AB8122" s="4">
        <v>0</v>
      </c>
      <c r="AC8122" s="4">
        <v>0</v>
      </c>
      <c r="AD8122" s="4">
        <v>0</v>
      </c>
      <c r="AE8122" s="4">
        <v>0</v>
      </c>
      <c r="AF8122" s="5">
        <v>0.72637194781495851</v>
      </c>
      <c r="AG8122" s="5">
        <v>9.4082342058397564E-2</v>
      </c>
      <c r="AH8122" s="4">
        <v>1.63</v>
      </c>
    </row>
    <row r="8123" spans="1:34" s="4" customFormat="1">
      <c r="A8123" s="4" t="s">
        <v>8122</v>
      </c>
      <c r="B8123" s="4" t="s">
        <v>19109</v>
      </c>
      <c r="C8123" s="4" t="s">
        <v>29707</v>
      </c>
      <c r="D8123" s="4">
        <v>5.65</v>
      </c>
      <c r="E8123" s="4">
        <v>3.38</v>
      </c>
      <c r="F8123" s="4">
        <v>3.11</v>
      </c>
      <c r="G8123" s="4">
        <v>2.88</v>
      </c>
      <c r="H8123" s="4">
        <v>4.01</v>
      </c>
      <c r="I8123" s="4">
        <v>6.69</v>
      </c>
      <c r="J8123" s="4">
        <v>2.73</v>
      </c>
      <c r="K8123" s="4">
        <v>4.33</v>
      </c>
      <c r="L8123" s="4">
        <v>5.65</v>
      </c>
      <c r="M8123" s="4">
        <v>3.38</v>
      </c>
      <c r="N8123" s="4">
        <v>3.11</v>
      </c>
      <c r="O8123" s="4">
        <v>2.88</v>
      </c>
      <c r="P8123" s="4">
        <v>4.01</v>
      </c>
      <c r="Q8123" s="4">
        <v>6.69</v>
      </c>
      <c r="R8123" s="4">
        <v>2.73</v>
      </c>
      <c r="S8123" s="4">
        <v>4.33</v>
      </c>
      <c r="T8123" s="4">
        <v>0.70973451327433623</v>
      </c>
      <c r="U8123" s="4">
        <v>1.9792899408284026</v>
      </c>
      <c r="V8123" s="4">
        <v>0.87781350482315113</v>
      </c>
      <c r="W8123" s="4">
        <v>1.5034722222222223</v>
      </c>
      <c r="X8123" s="4">
        <v>-0.14890407519925625</v>
      </c>
      <c r="Y8123" s="4">
        <v>0.2965094174901684</v>
      </c>
      <c r="Z8123" s="4">
        <v>-5.6597741986081467E-2</v>
      </c>
      <c r="AA8123" s="5">
        <v>0.17709540859413461</v>
      </c>
      <c r="AB8123" s="4">
        <v>0</v>
      </c>
      <c r="AC8123" s="4">
        <v>0</v>
      </c>
      <c r="AD8123" s="4">
        <v>0</v>
      </c>
      <c r="AE8123" s="4">
        <v>0</v>
      </c>
      <c r="AF8123" s="5">
        <v>0.56071352992207968</v>
      </c>
      <c r="AG8123" s="5">
        <v>6.7025752224741331E-2</v>
      </c>
      <c r="AH8123" s="4">
        <v>6.69</v>
      </c>
    </row>
    <row r="8124" spans="1:34" s="4" customFormat="1">
      <c r="A8124" s="4" t="s">
        <v>8123</v>
      </c>
      <c r="B8124" s="4" t="s">
        <v>19110</v>
      </c>
      <c r="C8124" s="4" t="s">
        <v>29708</v>
      </c>
      <c r="D8124" s="4">
        <v>43.54</v>
      </c>
      <c r="E8124" s="4">
        <v>38.86</v>
      </c>
      <c r="F8124" s="4">
        <v>44.5</v>
      </c>
      <c r="G8124" s="4">
        <v>40.200000000000003</v>
      </c>
      <c r="H8124" s="4">
        <v>41.83</v>
      </c>
      <c r="I8124" s="4">
        <v>38.92</v>
      </c>
      <c r="J8124" s="4">
        <v>47.56</v>
      </c>
      <c r="K8124" s="4">
        <v>33.020000000000003</v>
      </c>
      <c r="L8124" s="4">
        <v>43.54</v>
      </c>
      <c r="M8124" s="4">
        <v>38.86</v>
      </c>
      <c r="N8124" s="4">
        <v>44.5</v>
      </c>
      <c r="O8124" s="4">
        <v>40.200000000000003</v>
      </c>
      <c r="P8124" s="4">
        <v>41.83</v>
      </c>
      <c r="Q8124" s="4">
        <v>38.92</v>
      </c>
      <c r="R8124" s="4">
        <v>47.56</v>
      </c>
      <c r="S8124" s="4">
        <v>33.020000000000003</v>
      </c>
      <c r="T8124" s="4">
        <v>0.96072576940744137</v>
      </c>
      <c r="U8124" s="4">
        <v>1.0015440041173445</v>
      </c>
      <c r="V8124" s="4">
        <v>1.0687640449438203</v>
      </c>
      <c r="W8124" s="4">
        <v>0.82139303482587067</v>
      </c>
      <c r="X8124" s="4">
        <v>-1.7400560124445314E-2</v>
      </c>
      <c r="Y8124" s="4">
        <v>6.7003533255064656E-4</v>
      </c>
      <c r="Z8124" s="4">
        <v>2.88818349657224E-2</v>
      </c>
      <c r="AA8124" s="5">
        <v>-8.5448984157695224E-2</v>
      </c>
      <c r="AB8124" s="4">
        <v>0</v>
      </c>
      <c r="AC8124" s="4">
        <v>0</v>
      </c>
      <c r="AD8124" s="4">
        <v>0</v>
      </c>
      <c r="AE8124" s="4">
        <v>0</v>
      </c>
      <c r="AF8124" s="5">
        <v>0.50585893988952346</v>
      </c>
      <c r="AG8124" s="5">
        <v>-1.8324418495966874E-2</v>
      </c>
      <c r="AH8124" s="4">
        <v>47.56</v>
      </c>
    </row>
    <row r="8125" spans="1:34" s="4" customFormat="1">
      <c r="A8125" s="4" t="s">
        <v>8124</v>
      </c>
      <c r="B8125" s="4" t="s">
        <v>19111</v>
      </c>
      <c r="C8125" s="4" t="s">
        <v>29709</v>
      </c>
      <c r="D8125" s="4">
        <v>30.14</v>
      </c>
      <c r="E8125" s="4">
        <v>33.24</v>
      </c>
      <c r="F8125" s="4">
        <v>33.770000000000003</v>
      </c>
      <c r="G8125" s="4">
        <v>28.64</v>
      </c>
      <c r="H8125" s="4">
        <v>42.93</v>
      </c>
      <c r="I8125" s="4">
        <v>34.1</v>
      </c>
      <c r="J8125" s="4">
        <v>39.57</v>
      </c>
      <c r="K8125" s="4">
        <v>29.03</v>
      </c>
      <c r="L8125" s="4">
        <v>30.14</v>
      </c>
      <c r="M8125" s="4">
        <v>33.24</v>
      </c>
      <c r="N8125" s="4">
        <v>33.770000000000003</v>
      </c>
      <c r="O8125" s="4">
        <v>28.64</v>
      </c>
      <c r="P8125" s="4">
        <v>42.93</v>
      </c>
      <c r="Q8125" s="4">
        <v>34.1</v>
      </c>
      <c r="R8125" s="4">
        <v>39.57</v>
      </c>
      <c r="S8125" s="4">
        <v>29.03</v>
      </c>
      <c r="T8125" s="4">
        <v>1.4243530192435301</v>
      </c>
      <c r="U8125" s="4">
        <v>1.0258724428399519</v>
      </c>
      <c r="V8125" s="4">
        <v>1.1717500740302043</v>
      </c>
      <c r="W8125" s="4">
        <v>1.0136173184357542</v>
      </c>
      <c r="X8125" s="4">
        <v>0.15361764050082577</v>
      </c>
      <c r="Y8125" s="4">
        <v>1.1093363880424369E-2</v>
      </c>
      <c r="Z8125" s="4">
        <v>6.8834989630616183E-2</v>
      </c>
      <c r="AA8125" s="5">
        <v>5.8740221958557791E-3</v>
      </c>
      <c r="AB8125" s="4">
        <v>0</v>
      </c>
      <c r="AC8125" s="4">
        <v>0</v>
      </c>
      <c r="AD8125" s="4">
        <v>0</v>
      </c>
      <c r="AE8125" s="4">
        <v>0</v>
      </c>
      <c r="AF8125" s="5">
        <v>0.17983256118386085</v>
      </c>
      <c r="AG8125" s="5">
        <v>5.9855004051930526E-2</v>
      </c>
      <c r="AH8125" s="4">
        <v>42.93</v>
      </c>
    </row>
    <row r="8126" spans="1:34" s="4" customFormat="1">
      <c r="A8126" s="4" t="s">
        <v>8125</v>
      </c>
      <c r="B8126" s="4" t="s">
        <v>19112</v>
      </c>
      <c r="C8126" s="4" t="s">
        <v>29710</v>
      </c>
      <c r="D8126" s="4">
        <v>8200.4</v>
      </c>
      <c r="E8126" s="4">
        <v>8595.75</v>
      </c>
      <c r="F8126" s="4">
        <v>8382.25</v>
      </c>
      <c r="G8126" s="4">
        <v>9078.91</v>
      </c>
      <c r="H8126" s="4">
        <v>7395.32</v>
      </c>
      <c r="I8126" s="4">
        <v>9151.77</v>
      </c>
      <c r="J8126" s="4">
        <v>7767.32</v>
      </c>
      <c r="K8126" s="4">
        <v>9214.99</v>
      </c>
      <c r="L8126" s="4">
        <v>8200.4</v>
      </c>
      <c r="M8126" s="4">
        <v>8595.75</v>
      </c>
      <c r="N8126" s="4">
        <v>8382.25</v>
      </c>
      <c r="O8126" s="4">
        <v>9078.91</v>
      </c>
      <c r="P8126" s="4">
        <v>7395.32</v>
      </c>
      <c r="Q8126" s="4">
        <v>9151.77</v>
      </c>
      <c r="R8126" s="4">
        <v>7767.32</v>
      </c>
      <c r="S8126" s="4">
        <v>9214.99</v>
      </c>
      <c r="T8126" s="4">
        <v>0.90182430125359736</v>
      </c>
      <c r="U8126" s="4">
        <v>1.0646854550213769</v>
      </c>
      <c r="V8126" s="4">
        <v>0.92663902890035488</v>
      </c>
      <c r="W8126" s="4">
        <v>1.0149885834312709</v>
      </c>
      <c r="X8126" s="4">
        <v>-4.4878066037495876E-2</v>
      </c>
      <c r="Y8126" s="4">
        <v>2.7221321084158534E-2</v>
      </c>
      <c r="Z8126" s="4">
        <v>-3.3089411796260425E-2</v>
      </c>
      <c r="AA8126" s="5">
        <v>6.4611573421520883E-3</v>
      </c>
      <c r="AB8126" s="4">
        <v>0</v>
      </c>
      <c r="AC8126" s="4">
        <v>0</v>
      </c>
      <c r="AD8126" s="4">
        <v>0</v>
      </c>
      <c r="AE8126" s="4">
        <v>0</v>
      </c>
      <c r="AF8126" s="5">
        <v>0.55775120580153525</v>
      </c>
      <c r="AG8126" s="5">
        <v>-1.107124985186142E-2</v>
      </c>
      <c r="AH8126" s="4">
        <v>9214.99</v>
      </c>
    </row>
    <row r="8127" spans="1:34" s="4" customFormat="1">
      <c r="A8127" s="4" t="s">
        <v>8126</v>
      </c>
      <c r="B8127" s="4" t="s">
        <v>19113</v>
      </c>
      <c r="C8127" s="4" t="s">
        <v>29711</v>
      </c>
      <c r="D8127" s="4">
        <v>34.68</v>
      </c>
      <c r="E8127" s="4">
        <v>24.18</v>
      </c>
      <c r="F8127" s="4">
        <v>44.46</v>
      </c>
      <c r="G8127" s="4">
        <v>39.67</v>
      </c>
      <c r="H8127" s="4">
        <v>10.45</v>
      </c>
      <c r="I8127" s="4">
        <v>13.86</v>
      </c>
      <c r="J8127" s="4">
        <v>26.85</v>
      </c>
      <c r="K8127" s="4">
        <v>15.79</v>
      </c>
      <c r="L8127" s="4">
        <v>34.68</v>
      </c>
      <c r="M8127" s="4">
        <v>24.18</v>
      </c>
      <c r="N8127" s="4">
        <v>44.46</v>
      </c>
      <c r="O8127" s="4">
        <v>39.67</v>
      </c>
      <c r="P8127" s="4">
        <v>10.45</v>
      </c>
      <c r="Q8127" s="4">
        <v>13.86</v>
      </c>
      <c r="R8127" s="4">
        <v>26.85</v>
      </c>
      <c r="S8127" s="4">
        <v>15.79</v>
      </c>
      <c r="T8127" s="4">
        <v>0.30132641291810841</v>
      </c>
      <c r="U8127" s="4">
        <v>0.57320099255583123</v>
      </c>
      <c r="V8127" s="4">
        <v>0.60391363022941968</v>
      </c>
      <c r="W8127" s="4">
        <v>0.39803377867406098</v>
      </c>
      <c r="X8127" s="4">
        <v>-0.52096279835709991</v>
      </c>
      <c r="Y8127" s="4">
        <v>-0.24169306624896517</v>
      </c>
      <c r="Z8127" s="4">
        <v>-0.21902516832739741</v>
      </c>
      <c r="AA8127" s="5">
        <v>-0.40008007046585631</v>
      </c>
      <c r="AB8127" s="4">
        <v>0</v>
      </c>
      <c r="AC8127" s="4">
        <v>0</v>
      </c>
      <c r="AD8127" s="4">
        <v>0</v>
      </c>
      <c r="AE8127" s="4">
        <v>0</v>
      </c>
      <c r="AF8127" s="5">
        <v>1.6602687970736503E-2</v>
      </c>
      <c r="AG8127" s="5">
        <v>-0.34544027584982967</v>
      </c>
      <c r="AH8127" s="4">
        <v>44.46</v>
      </c>
    </row>
    <row r="8128" spans="1:34" s="4" customFormat="1">
      <c r="A8128" s="4" t="s">
        <v>8127</v>
      </c>
      <c r="B8128" s="4" t="s">
        <v>19114</v>
      </c>
      <c r="C8128" s="4" t="s">
        <v>29712</v>
      </c>
      <c r="D8128" s="4">
        <v>5.0999999999999996</v>
      </c>
      <c r="E8128" s="4">
        <v>2.5499999999999998</v>
      </c>
      <c r="F8128" s="4">
        <v>3.45</v>
      </c>
      <c r="G8128" s="4">
        <v>4.04</v>
      </c>
      <c r="H8128" s="4">
        <v>2.21</v>
      </c>
      <c r="I8128" s="4">
        <v>3.69</v>
      </c>
      <c r="J8128" s="4">
        <v>2.12</v>
      </c>
      <c r="K8128" s="4">
        <v>2.27</v>
      </c>
      <c r="L8128" s="4">
        <v>5.0999999999999996</v>
      </c>
      <c r="M8128" s="4">
        <v>2.5499999999999998</v>
      </c>
      <c r="N8128" s="4">
        <v>3.45</v>
      </c>
      <c r="O8128" s="4">
        <v>4.04</v>
      </c>
      <c r="P8128" s="4">
        <v>2.21</v>
      </c>
      <c r="Q8128" s="4">
        <v>3.69</v>
      </c>
      <c r="R8128" s="4">
        <v>2.12</v>
      </c>
      <c r="S8128" s="4">
        <v>2.27</v>
      </c>
      <c r="T8128" s="4">
        <v>0.43333333333333335</v>
      </c>
      <c r="U8128" s="4">
        <v>1.447058823529412</v>
      </c>
      <c r="V8128" s="4">
        <v>0.61449275362318845</v>
      </c>
      <c r="W8128" s="4">
        <v>0.56188118811881194</v>
      </c>
      <c r="X8128" s="4">
        <v>-0.36317790241282566</v>
      </c>
      <c r="Y8128" s="4">
        <v>0.16048618572510526</v>
      </c>
      <c r="Z8128" s="4">
        <v>-0.21148323414452266</v>
      </c>
      <c r="AA8128" s="5">
        <v>-0.25035550791748218</v>
      </c>
      <c r="AB8128" s="4">
        <v>0</v>
      </c>
      <c r="AC8128" s="4">
        <v>0</v>
      </c>
      <c r="AD8128" s="4">
        <v>0</v>
      </c>
      <c r="AE8128" s="4">
        <v>0</v>
      </c>
      <c r="AF8128" s="5">
        <v>0.23955700774749009</v>
      </c>
      <c r="AG8128" s="5">
        <v>-0.16613261468743132</v>
      </c>
      <c r="AH8128" s="4">
        <v>5.0999999999999996</v>
      </c>
    </row>
    <row r="8129" spans="1:34" s="4" customFormat="1">
      <c r="A8129" s="4" t="s">
        <v>8128</v>
      </c>
      <c r="B8129" s="4" t="s">
        <v>19115</v>
      </c>
      <c r="C8129" s="4" t="s">
        <v>29713</v>
      </c>
      <c r="D8129" s="4">
        <v>1.36</v>
      </c>
      <c r="E8129" s="4">
        <v>0.75</v>
      </c>
      <c r="F8129" s="4">
        <v>1.39</v>
      </c>
      <c r="G8129" s="4">
        <v>1.1000000000000001</v>
      </c>
      <c r="H8129" s="4">
        <v>0.47</v>
      </c>
      <c r="I8129" s="4">
        <v>0.9</v>
      </c>
      <c r="J8129" s="4">
        <v>1.18</v>
      </c>
      <c r="K8129" s="4">
        <v>1.05</v>
      </c>
      <c r="L8129" s="4">
        <v>1.36</v>
      </c>
      <c r="M8129" s="4">
        <v>0.75</v>
      </c>
      <c r="N8129" s="4">
        <v>1.39</v>
      </c>
      <c r="O8129" s="4">
        <v>1.1000000000000001</v>
      </c>
      <c r="P8129" s="4">
        <v>0.47</v>
      </c>
      <c r="Q8129" s="4">
        <v>0.9</v>
      </c>
      <c r="R8129" s="4">
        <v>1.18</v>
      </c>
      <c r="S8129" s="4">
        <v>1.05</v>
      </c>
      <c r="T8129" s="4">
        <v>0.34558823529411759</v>
      </c>
      <c r="U8129" s="4">
        <v>1.2</v>
      </c>
      <c r="V8129" s="4">
        <v>0.84892086330935257</v>
      </c>
      <c r="W8129" s="4">
        <v>0.95454545454545447</v>
      </c>
      <c r="X8129" s="4">
        <v>-0.46144105043450012</v>
      </c>
      <c r="Y8129" s="4">
        <v>7.9181246047624818E-2</v>
      </c>
      <c r="Z8129" s="4">
        <v>-7.1132792947969675E-2</v>
      </c>
      <c r="AA8129" s="5">
        <v>-2.0203386088287E-2</v>
      </c>
      <c r="AB8129" s="4">
        <v>0</v>
      </c>
      <c r="AC8129" s="4">
        <v>0</v>
      </c>
      <c r="AD8129" s="4">
        <v>0</v>
      </c>
      <c r="AE8129" s="4">
        <v>0</v>
      </c>
      <c r="AF8129" s="5">
        <v>0.39145941624955105</v>
      </c>
      <c r="AG8129" s="5">
        <v>-0.11839899585578298</v>
      </c>
      <c r="AH8129" s="4">
        <v>1.39</v>
      </c>
    </row>
    <row r="8130" spans="1:34" s="4" customFormat="1">
      <c r="A8130" s="4" t="s">
        <v>8129</v>
      </c>
      <c r="B8130" s="4" t="s">
        <v>19116</v>
      </c>
      <c r="C8130" s="4" t="s">
        <v>29714</v>
      </c>
      <c r="D8130" s="4">
        <v>25</v>
      </c>
      <c r="E8130" s="4">
        <v>23.47</v>
      </c>
      <c r="F8130" s="4">
        <v>23.62</v>
      </c>
      <c r="G8130" s="4">
        <v>28.7</v>
      </c>
      <c r="H8130" s="4">
        <v>24.14</v>
      </c>
      <c r="I8130" s="4">
        <v>20.88</v>
      </c>
      <c r="J8130" s="4">
        <v>36.57</v>
      </c>
      <c r="K8130" s="4">
        <v>25.66</v>
      </c>
      <c r="L8130" s="4">
        <v>25</v>
      </c>
      <c r="M8130" s="4">
        <v>23.47</v>
      </c>
      <c r="N8130" s="4">
        <v>23.62</v>
      </c>
      <c r="O8130" s="4">
        <v>28.7</v>
      </c>
      <c r="P8130" s="4">
        <v>24.14</v>
      </c>
      <c r="Q8130" s="4">
        <v>20.88</v>
      </c>
      <c r="R8130" s="4">
        <v>36.57</v>
      </c>
      <c r="S8130" s="4">
        <v>25.66</v>
      </c>
      <c r="T8130" s="4">
        <v>0.96560000000000001</v>
      </c>
      <c r="U8130" s="4">
        <v>0.88964635705155515</v>
      </c>
      <c r="V8130" s="4">
        <v>1.548264182895851</v>
      </c>
      <c r="W8130" s="4">
        <v>0.89407665505226486</v>
      </c>
      <c r="X8130" s="4">
        <v>-1.5202742910707194E-2</v>
      </c>
      <c r="Y8130" s="4">
        <v>-5.0782595268368043E-2</v>
      </c>
      <c r="Z8130" s="4">
        <v>0.18984506706054838</v>
      </c>
      <c r="AA8130" s="5">
        <v>-4.8625244695082601E-2</v>
      </c>
      <c r="AB8130" s="4">
        <v>0</v>
      </c>
      <c r="AC8130" s="4">
        <v>0</v>
      </c>
      <c r="AD8130" s="4">
        <v>0</v>
      </c>
      <c r="AE8130" s="4">
        <v>0</v>
      </c>
      <c r="AF8130" s="5">
        <v>0.76543609064994433</v>
      </c>
      <c r="AG8130" s="5">
        <v>1.8808621046597637E-2</v>
      </c>
      <c r="AH8130" s="4">
        <v>36.57</v>
      </c>
    </row>
    <row r="8131" spans="1:34" s="4" customFormat="1">
      <c r="A8131" s="4" t="s">
        <v>8130</v>
      </c>
      <c r="B8131" s="4" t="s">
        <v>19117</v>
      </c>
      <c r="C8131" s="4" t="s">
        <v>29715</v>
      </c>
      <c r="D8131" s="4">
        <v>107.88</v>
      </c>
      <c r="E8131" s="4">
        <v>76.56</v>
      </c>
      <c r="F8131" s="4">
        <v>79.400000000000006</v>
      </c>
      <c r="G8131" s="4">
        <v>86.83</v>
      </c>
      <c r="H8131" s="4">
        <v>97.77</v>
      </c>
      <c r="I8131" s="4">
        <v>103.84</v>
      </c>
      <c r="J8131" s="4">
        <v>90.27</v>
      </c>
      <c r="K8131" s="4">
        <v>85.05</v>
      </c>
      <c r="L8131" s="4">
        <v>107.88</v>
      </c>
      <c r="M8131" s="4">
        <v>76.56</v>
      </c>
      <c r="N8131" s="4">
        <v>79.400000000000006</v>
      </c>
      <c r="O8131" s="4">
        <v>86.83</v>
      </c>
      <c r="P8131" s="4">
        <v>97.77</v>
      </c>
      <c r="Q8131" s="4">
        <v>103.84</v>
      </c>
      <c r="R8131" s="4">
        <v>90.27</v>
      </c>
      <c r="S8131" s="4">
        <v>85.05</v>
      </c>
      <c r="T8131" s="4">
        <v>0.90628476084538379</v>
      </c>
      <c r="U8131" s="4">
        <v>1.3563218390804597</v>
      </c>
      <c r="V8131" s="4">
        <v>1.1369017632241811</v>
      </c>
      <c r="W8131" s="4">
        <v>0.97950017275135326</v>
      </c>
      <c r="X8131" s="4">
        <v>-4.2735322596046954E-2</v>
      </c>
      <c r="Y8131" s="4">
        <v>0.13236275468750683</v>
      </c>
      <c r="Z8131" s="4">
        <v>5.5722940032646641E-2</v>
      </c>
      <c r="AA8131" s="5">
        <v>-8.9954830740913445E-3</v>
      </c>
      <c r="AB8131" s="4">
        <v>0</v>
      </c>
      <c r="AC8131" s="4">
        <v>0</v>
      </c>
      <c r="AD8131" s="4">
        <v>0</v>
      </c>
      <c r="AE8131" s="4">
        <v>0</v>
      </c>
      <c r="AF8131" s="5">
        <v>0.44225364861805655</v>
      </c>
      <c r="AG8131" s="5">
        <v>3.4088722262503791E-2</v>
      </c>
      <c r="AH8131" s="4">
        <v>107.88</v>
      </c>
    </row>
    <row r="8132" spans="1:34" s="4" customFormat="1">
      <c r="A8132" s="4" t="s">
        <v>8131</v>
      </c>
      <c r="B8132" s="4" t="s">
        <v>19118</v>
      </c>
      <c r="C8132" s="4" t="s">
        <v>29716</v>
      </c>
      <c r="D8132" s="4">
        <v>1.22</v>
      </c>
      <c r="E8132" s="4">
        <v>0.91</v>
      </c>
      <c r="F8132" s="4">
        <v>0.76</v>
      </c>
      <c r="G8132" s="4">
        <v>0.65</v>
      </c>
      <c r="H8132" s="4">
        <v>0.92</v>
      </c>
      <c r="I8132" s="4">
        <v>0.71</v>
      </c>
      <c r="J8132" s="4">
        <v>0.21</v>
      </c>
      <c r="K8132" s="4">
        <v>0.31</v>
      </c>
      <c r="L8132" s="4">
        <v>1.22</v>
      </c>
      <c r="M8132" s="4">
        <v>0.91</v>
      </c>
      <c r="N8132" s="4">
        <v>0.76</v>
      </c>
      <c r="O8132" s="4">
        <v>0.65</v>
      </c>
      <c r="P8132" s="4">
        <v>0.92</v>
      </c>
      <c r="Q8132" s="4">
        <v>0.71</v>
      </c>
      <c r="R8132" s="4">
        <v>0.21</v>
      </c>
      <c r="S8132" s="4">
        <v>0.31</v>
      </c>
      <c r="T8132" s="4">
        <v>0.75409836065573776</v>
      </c>
      <c r="U8132" s="4">
        <v>0.78021978021978011</v>
      </c>
      <c r="V8132" s="4">
        <v>0.27631578947368418</v>
      </c>
      <c r="W8132" s="4">
        <v>0.47692307692307689</v>
      </c>
      <c r="X8132" s="4">
        <v>-0.12257200332919292</v>
      </c>
      <c r="Y8132" s="4">
        <v>-0.10778304360201837</v>
      </c>
      <c r="Z8132" s="4">
        <v>-0.55859429754687218</v>
      </c>
      <c r="AA8132" s="5">
        <v>-0.32155166280858294</v>
      </c>
      <c r="AB8132" s="4">
        <v>0</v>
      </c>
      <c r="AC8132" s="4">
        <v>0</v>
      </c>
      <c r="AD8132" s="4">
        <v>0</v>
      </c>
      <c r="AE8132" s="4">
        <v>0</v>
      </c>
      <c r="AF8132" s="5">
        <v>7.8354036292306334E-2</v>
      </c>
      <c r="AG8132" s="5">
        <v>-0.27762525182166664</v>
      </c>
      <c r="AH8132" s="4">
        <v>1.22</v>
      </c>
    </row>
    <row r="8133" spans="1:34" s="4" customFormat="1">
      <c r="A8133" s="4" t="s">
        <v>8132</v>
      </c>
      <c r="B8133" s="4" t="s">
        <v>19119</v>
      </c>
      <c r="C8133" s="4" t="s">
        <v>29717</v>
      </c>
      <c r="D8133" s="4">
        <v>6.75</v>
      </c>
      <c r="E8133" s="4">
        <v>5.68</v>
      </c>
      <c r="F8133" s="4">
        <v>8.42</v>
      </c>
      <c r="G8133" s="4">
        <v>7.49</v>
      </c>
      <c r="H8133" s="4">
        <v>6.34</v>
      </c>
      <c r="I8133" s="4">
        <v>6.89</v>
      </c>
      <c r="J8133" s="4">
        <v>9.6999999999999993</v>
      </c>
      <c r="K8133" s="4">
        <v>6.64</v>
      </c>
      <c r="L8133" s="4">
        <v>6.75</v>
      </c>
      <c r="M8133" s="4">
        <v>5.68</v>
      </c>
      <c r="N8133" s="4">
        <v>8.42</v>
      </c>
      <c r="O8133" s="4">
        <v>7.49</v>
      </c>
      <c r="P8133" s="4">
        <v>6.34</v>
      </c>
      <c r="Q8133" s="4">
        <v>6.89</v>
      </c>
      <c r="R8133" s="4">
        <v>9.6999999999999993</v>
      </c>
      <c r="S8133" s="4">
        <v>6.64</v>
      </c>
      <c r="T8133" s="4">
        <v>0.93925925925925924</v>
      </c>
      <c r="U8133" s="4">
        <v>1.2130281690140845</v>
      </c>
      <c r="V8133" s="4">
        <v>1.1520190023752968</v>
      </c>
      <c r="W8133" s="4">
        <v>0.8865153538050734</v>
      </c>
      <c r="X8133" s="4">
        <v>-2.7214514949292241E-2</v>
      </c>
      <c r="Y8133" s="4">
        <v>8.3870886196606945E-2</v>
      </c>
      <c r="Z8133" s="4">
        <v>6.1459642766595289E-2</v>
      </c>
      <c r="AA8133" s="5">
        <v>-5.2313738331448999E-2</v>
      </c>
      <c r="AB8133" s="4">
        <v>0</v>
      </c>
      <c r="AC8133" s="4">
        <v>0</v>
      </c>
      <c r="AD8133" s="4">
        <v>0</v>
      </c>
      <c r="AE8133" s="4">
        <v>0</v>
      </c>
      <c r="AF8133" s="5">
        <v>0.65403089242469181</v>
      </c>
      <c r="AG8133" s="5">
        <v>1.6450568920615249E-2</v>
      </c>
      <c r="AH8133" s="4">
        <v>9.6999999999999993</v>
      </c>
    </row>
    <row r="8134" spans="1:34" s="4" customFormat="1">
      <c r="A8134" s="4" t="s">
        <v>8133</v>
      </c>
      <c r="B8134" s="4" t="s">
        <v>19120</v>
      </c>
      <c r="C8134" s="4" t="s">
        <v>29718</v>
      </c>
      <c r="D8134" s="4">
        <v>4.4400000000000004</v>
      </c>
      <c r="E8134" s="4">
        <v>2.48</v>
      </c>
      <c r="F8134" s="4">
        <v>3.83</v>
      </c>
      <c r="G8134" s="4">
        <v>2.61</v>
      </c>
      <c r="H8134" s="4">
        <v>2.4500000000000002</v>
      </c>
      <c r="I8134" s="4">
        <v>2.95</v>
      </c>
      <c r="J8134" s="4">
        <v>3.32</v>
      </c>
      <c r="K8134" s="4">
        <v>2.16</v>
      </c>
      <c r="L8134" s="4">
        <v>4.4400000000000004</v>
      </c>
      <c r="M8134" s="4">
        <v>2.48</v>
      </c>
      <c r="N8134" s="4">
        <v>3.83</v>
      </c>
      <c r="O8134" s="4">
        <v>2.61</v>
      </c>
      <c r="P8134" s="4">
        <v>2.4500000000000002</v>
      </c>
      <c r="Q8134" s="4">
        <v>2.95</v>
      </c>
      <c r="R8134" s="4">
        <v>3.32</v>
      </c>
      <c r="S8134" s="4">
        <v>2.16</v>
      </c>
      <c r="T8134" s="4">
        <v>0.55180180180180183</v>
      </c>
      <c r="U8134" s="4">
        <v>1.1895161290322582</v>
      </c>
      <c r="V8134" s="4">
        <v>0.86684073107049597</v>
      </c>
      <c r="W8134" s="4">
        <v>0.82758620689655182</v>
      </c>
      <c r="X8134" s="4">
        <v>-0.25821688575008733</v>
      </c>
      <c r="Y8134" s="4">
        <v>7.5370335151946785E-2</v>
      </c>
      <c r="Z8134" s="4">
        <v>-6.20606902645865E-2</v>
      </c>
      <c r="AA8134" s="5">
        <v>-8.218675618735001E-2</v>
      </c>
      <c r="AB8134" s="4">
        <v>0</v>
      </c>
      <c r="AC8134" s="4">
        <v>0</v>
      </c>
      <c r="AD8134" s="4">
        <v>0</v>
      </c>
      <c r="AE8134" s="4">
        <v>0</v>
      </c>
      <c r="AF8134" s="5">
        <v>0.31802976891606277</v>
      </c>
      <c r="AG8134" s="5">
        <v>-8.1773499262519256E-2</v>
      </c>
      <c r="AH8134" s="4">
        <v>4.4400000000000004</v>
      </c>
    </row>
    <row r="8135" spans="1:34" s="4" customFormat="1">
      <c r="A8135" s="4" t="s">
        <v>8134</v>
      </c>
      <c r="B8135" s="4" t="s">
        <v>19121</v>
      </c>
      <c r="C8135" s="4" t="s">
        <v>29719</v>
      </c>
      <c r="D8135" s="4">
        <v>11.04</v>
      </c>
      <c r="E8135" s="4">
        <v>12.82</v>
      </c>
      <c r="F8135" s="4">
        <v>14.86</v>
      </c>
      <c r="G8135" s="4">
        <v>19.440000000000001</v>
      </c>
      <c r="H8135" s="4">
        <v>13.28</v>
      </c>
      <c r="I8135" s="4">
        <v>13.23</v>
      </c>
      <c r="J8135" s="4">
        <v>11.51</v>
      </c>
      <c r="K8135" s="4">
        <v>12.05</v>
      </c>
      <c r="L8135" s="4">
        <v>11.04</v>
      </c>
      <c r="M8135" s="4">
        <v>12.82</v>
      </c>
      <c r="N8135" s="4">
        <v>14.86</v>
      </c>
      <c r="O8135" s="4">
        <v>19.440000000000001</v>
      </c>
      <c r="P8135" s="4">
        <v>13.28</v>
      </c>
      <c r="Q8135" s="4">
        <v>13.23</v>
      </c>
      <c r="R8135" s="4">
        <v>11.51</v>
      </c>
      <c r="S8135" s="4">
        <v>12.05</v>
      </c>
      <c r="T8135" s="4">
        <v>1.2028985507246377</v>
      </c>
      <c r="U8135" s="4">
        <v>1.03198127925117</v>
      </c>
      <c r="V8135" s="4">
        <v>0.77456258411843881</v>
      </c>
      <c r="W8135" s="4">
        <v>0.61985596707818935</v>
      </c>
      <c r="X8135" s="4">
        <v>8.0229001638818589E-2</v>
      </c>
      <c r="Y8135" s="4">
        <v>1.3671819004702337E-2</v>
      </c>
      <c r="Z8135" s="4">
        <v>-0.11094348579476465</v>
      </c>
      <c r="AA8135" s="5">
        <v>-0.20770921367936854</v>
      </c>
      <c r="AB8135" s="4">
        <v>0</v>
      </c>
      <c r="AC8135" s="4">
        <v>0</v>
      </c>
      <c r="AD8135" s="4">
        <v>0</v>
      </c>
      <c r="AE8135" s="4">
        <v>0</v>
      </c>
      <c r="AF8135" s="5">
        <v>0.44583281693307819</v>
      </c>
      <c r="AG8135" s="5">
        <v>-5.6187969707653065E-2</v>
      </c>
      <c r="AH8135" s="4">
        <v>19.440000000000001</v>
      </c>
    </row>
    <row r="8136" spans="1:34" s="4" customFormat="1">
      <c r="A8136" s="4" t="s">
        <v>8135</v>
      </c>
      <c r="B8136" s="4" t="s">
        <v>19122</v>
      </c>
      <c r="C8136" s="4" t="s">
        <v>29720</v>
      </c>
      <c r="D8136" s="4">
        <v>6.77</v>
      </c>
      <c r="E8136" s="4">
        <v>5.38</v>
      </c>
      <c r="F8136" s="4">
        <v>6.26</v>
      </c>
      <c r="G8136" s="4">
        <v>4.3099999999999996</v>
      </c>
      <c r="H8136" s="4">
        <v>0.86</v>
      </c>
      <c r="I8136" s="4">
        <v>5.81</v>
      </c>
      <c r="J8136" s="4">
        <v>6.27</v>
      </c>
      <c r="K8136" s="4">
        <v>4.24</v>
      </c>
      <c r="L8136" s="4">
        <v>6.77</v>
      </c>
      <c r="M8136" s="4">
        <v>5.38</v>
      </c>
      <c r="N8136" s="4">
        <v>6.26</v>
      </c>
      <c r="O8136" s="4">
        <v>4.3099999999999996</v>
      </c>
      <c r="P8136" s="4">
        <v>0.86</v>
      </c>
      <c r="Q8136" s="4">
        <v>5.81</v>
      </c>
      <c r="R8136" s="4">
        <v>6.27</v>
      </c>
      <c r="S8136" s="4">
        <v>4.24</v>
      </c>
      <c r="T8136" s="4">
        <v>0.12703101920236337</v>
      </c>
      <c r="U8136" s="4">
        <v>1.0799256505576207</v>
      </c>
      <c r="V8136" s="4">
        <v>1.0015974440894568</v>
      </c>
      <c r="W8136" s="4">
        <v>0.98375870069605587</v>
      </c>
      <c r="X8136" s="4">
        <v>-0.89609021744157658</v>
      </c>
      <c r="Y8136" s="4">
        <v>3.3393856723941504E-2</v>
      </c>
      <c r="Z8136" s="4">
        <v>6.9320762028674454E-4</v>
      </c>
      <c r="AA8136" s="5">
        <v>-7.1114135679988897E-3</v>
      </c>
      <c r="AB8136" s="4">
        <v>0</v>
      </c>
      <c r="AC8136" s="4">
        <v>0</v>
      </c>
      <c r="AD8136" s="4">
        <v>0</v>
      </c>
      <c r="AE8136" s="4">
        <v>0</v>
      </c>
      <c r="AF8136" s="5">
        <v>0.40807318132451709</v>
      </c>
      <c r="AG8136" s="5">
        <v>-0.21727864166633681</v>
      </c>
      <c r="AH8136" s="4">
        <v>6.77</v>
      </c>
    </row>
    <row r="8137" spans="1:34" s="4" customFormat="1">
      <c r="A8137" s="4" t="s">
        <v>8136</v>
      </c>
      <c r="B8137" s="4" t="s">
        <v>19123</v>
      </c>
      <c r="C8137" s="4" t="s">
        <v>29721</v>
      </c>
      <c r="D8137" s="4">
        <v>19.059999999999999</v>
      </c>
      <c r="E8137" s="4">
        <v>17.399999999999999</v>
      </c>
      <c r="F8137" s="4">
        <v>16.010000000000002</v>
      </c>
      <c r="G8137" s="4">
        <v>15.41</v>
      </c>
      <c r="H8137" s="4">
        <v>19.84</v>
      </c>
      <c r="I8137" s="4">
        <v>21.49</v>
      </c>
      <c r="J8137" s="4">
        <v>19.93</v>
      </c>
      <c r="K8137" s="4">
        <v>19.93</v>
      </c>
      <c r="L8137" s="4">
        <v>19.059999999999999</v>
      </c>
      <c r="M8137" s="4">
        <v>17.399999999999999</v>
      </c>
      <c r="N8137" s="4">
        <v>16.010000000000002</v>
      </c>
      <c r="O8137" s="4">
        <v>15.41</v>
      </c>
      <c r="P8137" s="4">
        <v>19.84</v>
      </c>
      <c r="Q8137" s="4">
        <v>21.49</v>
      </c>
      <c r="R8137" s="4">
        <v>19.93</v>
      </c>
      <c r="S8137" s="4">
        <v>19.93</v>
      </c>
      <c r="T8137" s="4">
        <v>1.0409233997901364</v>
      </c>
      <c r="U8137" s="4">
        <v>1.2350574712643678</v>
      </c>
      <c r="V8137" s="4">
        <v>1.2448469706433478</v>
      </c>
      <c r="W8137" s="4">
        <v>1.2933160285528877</v>
      </c>
      <c r="X8137" s="4">
        <v>1.7418771515852232E-2</v>
      </c>
      <c r="Y8137" s="4">
        <v>9.1687167208843595E-2</v>
      </c>
      <c r="Z8137" s="4">
        <v>9.5115966781187833E-2</v>
      </c>
      <c r="AA8137" s="5">
        <v>0.1117046599820683</v>
      </c>
      <c r="AB8137" s="4">
        <v>0</v>
      </c>
      <c r="AC8137" s="4">
        <v>0</v>
      </c>
      <c r="AD8137" s="4">
        <v>0</v>
      </c>
      <c r="AE8137" s="4">
        <v>0</v>
      </c>
      <c r="AF8137" s="5">
        <v>3.2791116460964699E-2</v>
      </c>
      <c r="AG8137" s="5">
        <v>7.8981641371987987E-2</v>
      </c>
      <c r="AH8137" s="4">
        <v>21.49</v>
      </c>
    </row>
    <row r="8138" spans="1:34" s="4" customFormat="1">
      <c r="A8138" s="4" t="s">
        <v>8137</v>
      </c>
      <c r="B8138" s="4" t="s">
        <v>19124</v>
      </c>
      <c r="C8138" s="4" t="s">
        <v>29722</v>
      </c>
      <c r="D8138" s="4">
        <v>0.89</v>
      </c>
      <c r="E8138" s="4">
        <v>1.31</v>
      </c>
      <c r="F8138" s="4">
        <v>0.91</v>
      </c>
      <c r="G8138" s="4">
        <v>0.7</v>
      </c>
      <c r="H8138" s="4">
        <v>1.61</v>
      </c>
      <c r="I8138" s="4">
        <v>1.35</v>
      </c>
      <c r="J8138" s="4">
        <v>0.27</v>
      </c>
      <c r="K8138" s="4">
        <v>0.76</v>
      </c>
      <c r="L8138" s="4">
        <v>0.89</v>
      </c>
      <c r="M8138" s="4">
        <v>1.31</v>
      </c>
      <c r="N8138" s="4">
        <v>0.91</v>
      </c>
      <c r="O8138" s="4">
        <v>0.7</v>
      </c>
      <c r="P8138" s="4">
        <v>1.61</v>
      </c>
      <c r="Q8138" s="4">
        <v>1.35</v>
      </c>
      <c r="R8138" s="4">
        <v>0.27</v>
      </c>
      <c r="S8138" s="4">
        <v>0.76</v>
      </c>
      <c r="T8138" s="4">
        <v>1.8089887640449438</v>
      </c>
      <c r="U8138" s="4">
        <v>1.0305343511450382</v>
      </c>
      <c r="V8138" s="4">
        <v>0.2967032967032967</v>
      </c>
      <c r="W8138" s="4">
        <v>1.0857142857142859</v>
      </c>
      <c r="X8138" s="4">
        <v>0.25743586938693691</v>
      </c>
      <c r="Y8138" s="4">
        <v>1.3062472839241878E-2</v>
      </c>
      <c r="Z8138" s="4">
        <v>-0.52767762816210628</v>
      </c>
      <c r="AA8138" s="5">
        <v>3.5715552266534577E-2</v>
      </c>
      <c r="AB8138" s="4">
        <v>0</v>
      </c>
      <c r="AC8138" s="4">
        <v>0</v>
      </c>
      <c r="AD8138" s="4">
        <v>0</v>
      </c>
      <c r="AE8138" s="4">
        <v>0</v>
      </c>
      <c r="AF8138" s="5">
        <v>0.76179165260798265</v>
      </c>
      <c r="AG8138" s="5">
        <v>-5.5365933417348225E-2</v>
      </c>
      <c r="AH8138" s="4">
        <v>1.61</v>
      </c>
    </row>
    <row r="8139" spans="1:34" s="4" customFormat="1">
      <c r="A8139" s="4" t="s">
        <v>8138</v>
      </c>
      <c r="B8139" s="4" t="s">
        <v>19125</v>
      </c>
      <c r="C8139" s="4" t="s">
        <v>29723</v>
      </c>
      <c r="D8139" s="4">
        <v>0.36</v>
      </c>
      <c r="E8139" s="4">
        <v>1.18</v>
      </c>
      <c r="F8139" s="4">
        <v>4.9400000000000004</v>
      </c>
      <c r="G8139" s="4">
        <v>3.71</v>
      </c>
      <c r="H8139" s="4">
        <v>3.79</v>
      </c>
      <c r="I8139" s="4">
        <v>2.89</v>
      </c>
      <c r="J8139" s="4">
        <v>5.91</v>
      </c>
      <c r="K8139" s="4">
        <v>2.86</v>
      </c>
      <c r="L8139" s="4">
        <v>0.36</v>
      </c>
      <c r="M8139" s="4">
        <v>1.18</v>
      </c>
      <c r="N8139" s="4">
        <v>4.9400000000000004</v>
      </c>
      <c r="O8139" s="4">
        <v>3.71</v>
      </c>
      <c r="P8139" s="4">
        <v>3.79</v>
      </c>
      <c r="Q8139" s="4">
        <v>2.89</v>
      </c>
      <c r="R8139" s="4">
        <v>5.91</v>
      </c>
      <c r="S8139" s="4">
        <v>2.86</v>
      </c>
      <c r="T8139" s="4">
        <v>10.527777777777779</v>
      </c>
      <c r="U8139" s="4">
        <v>2.4491525423728815</v>
      </c>
      <c r="V8139" s="4">
        <v>1.1963562753036436</v>
      </c>
      <c r="W8139" s="4">
        <v>0.77088948787061995</v>
      </c>
      <c r="X8139" s="4">
        <v>1.0223367092007851</v>
      </c>
      <c r="Y8139" s="4">
        <v>0.38901583545042251</v>
      </c>
      <c r="Z8139" s="4">
        <v>7.7860531957608406E-2</v>
      </c>
      <c r="AA8139" s="5">
        <v>-0.11300787648600287</v>
      </c>
      <c r="AB8139" s="4">
        <v>0</v>
      </c>
      <c r="AC8139" s="4">
        <v>0</v>
      </c>
      <c r="AD8139" s="4">
        <v>0</v>
      </c>
      <c r="AE8139" s="4">
        <v>0</v>
      </c>
      <c r="AF8139" s="5">
        <v>0.26042015627992149</v>
      </c>
      <c r="AG8139" s="5">
        <v>0.34405130003070328</v>
      </c>
      <c r="AH8139" s="4">
        <v>5.91</v>
      </c>
    </row>
    <row r="8140" spans="1:34" s="4" customFormat="1">
      <c r="A8140" s="4" t="s">
        <v>8139</v>
      </c>
      <c r="B8140" s="4" t="s">
        <v>19126</v>
      </c>
      <c r="C8140" s="4" t="s">
        <v>29724</v>
      </c>
      <c r="D8140" s="4">
        <v>8.5</v>
      </c>
      <c r="E8140" s="4">
        <v>8.41</v>
      </c>
      <c r="F8140" s="4">
        <v>9.44</v>
      </c>
      <c r="G8140" s="4">
        <v>10.02</v>
      </c>
      <c r="H8140" s="4">
        <v>10.26</v>
      </c>
      <c r="I8140" s="4">
        <v>7.16</v>
      </c>
      <c r="J8140" s="4">
        <v>6.53</v>
      </c>
      <c r="K8140" s="4">
        <v>5.49</v>
      </c>
      <c r="L8140" s="4">
        <v>8.5</v>
      </c>
      <c r="M8140" s="4">
        <v>8.41</v>
      </c>
      <c r="N8140" s="4">
        <v>9.44</v>
      </c>
      <c r="O8140" s="4">
        <v>10.02</v>
      </c>
      <c r="P8140" s="4">
        <v>10.26</v>
      </c>
      <c r="Q8140" s="4">
        <v>7.16</v>
      </c>
      <c r="R8140" s="4">
        <v>6.53</v>
      </c>
      <c r="S8140" s="4">
        <v>5.49</v>
      </c>
      <c r="T8140" s="4">
        <v>1.2070588235294117</v>
      </c>
      <c r="U8140" s="4">
        <v>0.85136741973840668</v>
      </c>
      <c r="V8140" s="4">
        <v>0.69173728813559332</v>
      </c>
      <c r="W8140" s="4">
        <v>0.54790419161676651</v>
      </c>
      <c r="X8140" s="4">
        <v>8.172843506150472E-2</v>
      </c>
      <c r="Y8140" s="4">
        <v>-6.9882973490056607E-2</v>
      </c>
      <c r="Z8140" s="4">
        <v>-0.16005881302299499</v>
      </c>
      <c r="AA8140" s="5">
        <v>-0.26129537708113498</v>
      </c>
      <c r="AB8140" s="4">
        <v>0</v>
      </c>
      <c r="AC8140" s="4">
        <v>0</v>
      </c>
      <c r="AD8140" s="4">
        <v>0</v>
      </c>
      <c r="AE8140" s="4">
        <v>0</v>
      </c>
      <c r="AF8140" s="5">
        <v>0.25413202204224361</v>
      </c>
      <c r="AG8140" s="5">
        <v>-0.10237718213317046</v>
      </c>
      <c r="AH8140" s="4">
        <v>10.26</v>
      </c>
    </row>
    <row r="8141" spans="1:34" s="4" customFormat="1">
      <c r="A8141" s="4" t="s">
        <v>8140</v>
      </c>
      <c r="B8141" s="4" t="s">
        <v>19127</v>
      </c>
      <c r="C8141" s="4" t="s">
        <v>29725</v>
      </c>
      <c r="D8141" s="4">
        <v>7.67</v>
      </c>
      <c r="E8141" s="4">
        <v>7.39</v>
      </c>
      <c r="F8141" s="4">
        <v>11.98</v>
      </c>
      <c r="G8141" s="4">
        <v>10.119999999999999</v>
      </c>
      <c r="H8141" s="4">
        <v>6.37</v>
      </c>
      <c r="I8141" s="4">
        <v>13.97</v>
      </c>
      <c r="J8141" s="4">
        <v>11.32</v>
      </c>
      <c r="K8141" s="4">
        <v>17.059999999999999</v>
      </c>
      <c r="L8141" s="4">
        <v>7.67</v>
      </c>
      <c r="M8141" s="4">
        <v>7.39</v>
      </c>
      <c r="N8141" s="4">
        <v>11.98</v>
      </c>
      <c r="O8141" s="4">
        <v>10.119999999999999</v>
      </c>
      <c r="P8141" s="4">
        <v>6.37</v>
      </c>
      <c r="Q8141" s="4">
        <v>13.97</v>
      </c>
      <c r="R8141" s="4">
        <v>11.32</v>
      </c>
      <c r="S8141" s="4">
        <v>17.059999999999999</v>
      </c>
      <c r="T8141" s="4">
        <v>0.83050847457627119</v>
      </c>
      <c r="U8141" s="4">
        <v>1.8903924221921518</v>
      </c>
      <c r="V8141" s="4">
        <v>0.94490818030050083</v>
      </c>
      <c r="W8141" s="4">
        <v>1.6857707509881423</v>
      </c>
      <c r="X8141" s="4">
        <v>-8.0655931613630522E-2</v>
      </c>
      <c r="Y8141" s="4">
        <v>0.2765519677193562</v>
      </c>
      <c r="Z8141" s="4">
        <v>-2.4610391201039951E-2</v>
      </c>
      <c r="AA8141" s="5">
        <v>0.22679851432772394</v>
      </c>
      <c r="AB8141" s="4">
        <v>0</v>
      </c>
      <c r="AC8141" s="4">
        <v>0</v>
      </c>
      <c r="AD8141" s="4">
        <v>0</v>
      </c>
      <c r="AE8141" s="4">
        <v>0</v>
      </c>
      <c r="AF8141" s="5">
        <v>0.34572269199240413</v>
      </c>
      <c r="AG8141" s="5">
        <v>9.9521039808102424E-2</v>
      </c>
      <c r="AH8141" s="4">
        <v>17.059999999999999</v>
      </c>
    </row>
    <row r="8142" spans="1:34" s="4" customFormat="1">
      <c r="A8142" s="4" t="s">
        <v>8141</v>
      </c>
      <c r="B8142" s="4" t="s">
        <v>19128</v>
      </c>
      <c r="C8142" s="4" t="s">
        <v>29726</v>
      </c>
      <c r="D8142" s="4">
        <v>1.77</v>
      </c>
      <c r="E8142" s="4">
        <v>0.77</v>
      </c>
      <c r="F8142" s="4">
        <v>0.74</v>
      </c>
      <c r="G8142" s="4">
        <v>1.42</v>
      </c>
      <c r="H8142" s="4">
        <v>2.29</v>
      </c>
      <c r="I8142" s="4">
        <v>3.66</v>
      </c>
      <c r="J8142" s="4">
        <v>1.81</v>
      </c>
      <c r="K8142" s="4">
        <v>0.47</v>
      </c>
      <c r="L8142" s="4">
        <v>1.77</v>
      </c>
      <c r="M8142" s="4">
        <v>0.77</v>
      </c>
      <c r="N8142" s="4">
        <v>0.74</v>
      </c>
      <c r="O8142" s="4">
        <v>1.42</v>
      </c>
      <c r="P8142" s="4">
        <v>2.29</v>
      </c>
      <c r="Q8142" s="4">
        <v>3.66</v>
      </c>
      <c r="R8142" s="4">
        <v>1.81</v>
      </c>
      <c r="S8142" s="4">
        <v>0.47</v>
      </c>
      <c r="T8142" s="4">
        <v>1.2937853107344632</v>
      </c>
      <c r="U8142" s="4">
        <v>4.7532467532467537</v>
      </c>
      <c r="V8142" s="4">
        <v>2.4459459459459461</v>
      </c>
      <c r="W8142" s="4">
        <v>0.33098591549295775</v>
      </c>
      <c r="X8142" s="4">
        <v>0.11186221597808135</v>
      </c>
      <c r="Y8142" s="4">
        <v>0.67699036022192882</v>
      </c>
      <c r="Z8142" s="4">
        <v>0.38844685513820831</v>
      </c>
      <c r="AA8142" s="5">
        <v>-0.48019048644733903</v>
      </c>
      <c r="AB8142" s="4">
        <v>0</v>
      </c>
      <c r="AC8142" s="4">
        <v>0</v>
      </c>
      <c r="AD8142" s="4">
        <v>0</v>
      </c>
      <c r="AE8142" s="4">
        <v>0</v>
      </c>
      <c r="AF8142" s="5">
        <v>0.53096722755881243</v>
      </c>
      <c r="AG8142" s="5">
        <v>0.1742772362227199</v>
      </c>
      <c r="AH8142" s="4">
        <v>3.66</v>
      </c>
    </row>
    <row r="8143" spans="1:34" s="4" customFormat="1">
      <c r="A8143" s="4" t="s">
        <v>8142</v>
      </c>
      <c r="B8143" s="4" t="s">
        <v>19129</v>
      </c>
      <c r="C8143" s="4" t="s">
        <v>29727</v>
      </c>
      <c r="D8143" s="4">
        <v>2.23</v>
      </c>
      <c r="E8143" s="4">
        <v>2.67</v>
      </c>
      <c r="F8143" s="4">
        <v>5.69</v>
      </c>
      <c r="G8143" s="4">
        <v>5.68</v>
      </c>
      <c r="H8143" s="4">
        <v>3.79</v>
      </c>
      <c r="I8143" s="4">
        <v>3.6</v>
      </c>
      <c r="J8143" s="4">
        <v>2.06</v>
      </c>
      <c r="K8143" s="4">
        <v>1.22</v>
      </c>
      <c r="L8143" s="4">
        <v>2.23</v>
      </c>
      <c r="M8143" s="4">
        <v>2.67</v>
      </c>
      <c r="N8143" s="4">
        <v>5.69</v>
      </c>
      <c r="O8143" s="4">
        <v>5.68</v>
      </c>
      <c r="P8143" s="4">
        <v>3.79</v>
      </c>
      <c r="Q8143" s="4">
        <v>3.6</v>
      </c>
      <c r="R8143" s="4">
        <v>2.06</v>
      </c>
      <c r="S8143" s="4">
        <v>1.22</v>
      </c>
      <c r="T8143" s="4">
        <v>1.6995515695067265</v>
      </c>
      <c r="U8143" s="4">
        <v>1.348314606741573</v>
      </c>
      <c r="V8143" s="4">
        <v>0.36203866432337434</v>
      </c>
      <c r="W8143" s="4">
        <v>0.21478873239436622</v>
      </c>
      <c r="X8143" s="4">
        <v>0.23033434691991167</v>
      </c>
      <c r="Y8143" s="4">
        <v>0.12979123940271203</v>
      </c>
      <c r="Z8143" s="4">
        <v>-0.4412450460259178</v>
      </c>
      <c r="AA8143" s="5">
        <v>-0.66798850503627061</v>
      </c>
      <c r="AB8143" s="4">
        <v>0</v>
      </c>
      <c r="AC8143" s="4">
        <v>0</v>
      </c>
      <c r="AD8143" s="4">
        <v>0</v>
      </c>
      <c r="AE8143" s="4">
        <v>0</v>
      </c>
      <c r="AF8143" s="5">
        <v>0.45354912251070406</v>
      </c>
      <c r="AG8143" s="5">
        <v>-0.18727699118489116</v>
      </c>
      <c r="AH8143" s="4">
        <v>5.69</v>
      </c>
    </row>
    <row r="8144" spans="1:34" s="4" customFormat="1">
      <c r="A8144" s="4" t="s">
        <v>8143</v>
      </c>
      <c r="B8144" s="4" t="s">
        <v>19130</v>
      </c>
      <c r="C8144" s="4" t="s">
        <v>29728</v>
      </c>
      <c r="D8144" s="4">
        <v>0.52</v>
      </c>
      <c r="E8144" s="4">
        <v>0.56999999999999995</v>
      </c>
      <c r="F8144" s="4">
        <v>0.77</v>
      </c>
      <c r="G8144" s="4">
        <v>0.74</v>
      </c>
      <c r="H8144" s="4">
        <v>0.19</v>
      </c>
      <c r="I8144" s="4">
        <v>0.3</v>
      </c>
      <c r="J8144" s="4">
        <v>0.6</v>
      </c>
      <c r="K8144" s="4">
        <v>0.26</v>
      </c>
      <c r="L8144" s="4">
        <v>0.52</v>
      </c>
      <c r="M8144" s="4">
        <v>0.56999999999999995</v>
      </c>
      <c r="N8144" s="4">
        <v>0.77</v>
      </c>
      <c r="O8144" s="4">
        <v>0.74</v>
      </c>
      <c r="P8144" s="4">
        <v>0.19</v>
      </c>
      <c r="Q8144" s="4">
        <v>0.3</v>
      </c>
      <c r="R8144" s="4">
        <v>0.6</v>
      </c>
      <c r="S8144" s="4">
        <v>0.26</v>
      </c>
      <c r="T8144" s="4">
        <v>0.36538461538461536</v>
      </c>
      <c r="U8144" s="4">
        <v>0.52631578947368418</v>
      </c>
      <c r="V8144" s="4">
        <v>0.77922077922077915</v>
      </c>
      <c r="W8144" s="4">
        <v>0.35135135135135137</v>
      </c>
      <c r="X8144" s="4">
        <v>-0.4372497426819702</v>
      </c>
      <c r="Y8144" s="4">
        <v>-0.27875360095282897</v>
      </c>
      <c r="Z8144" s="4">
        <v>-0.10833947478883828</v>
      </c>
      <c r="AA8144" s="5">
        <v>-0.45425837176015821</v>
      </c>
      <c r="AB8144" s="4">
        <v>0</v>
      </c>
      <c r="AC8144" s="4">
        <v>0</v>
      </c>
      <c r="AD8144" s="4">
        <v>0</v>
      </c>
      <c r="AE8144" s="4">
        <v>0</v>
      </c>
      <c r="AF8144" s="5">
        <v>2.8795130480003209E-2</v>
      </c>
      <c r="AG8144" s="5">
        <v>-0.31965029754594892</v>
      </c>
      <c r="AH8144" s="4">
        <v>0.77</v>
      </c>
    </row>
    <row r="8145" spans="1:34" s="4" customFormat="1">
      <c r="A8145" s="4" t="s">
        <v>8144</v>
      </c>
      <c r="B8145" s="4" t="s">
        <v>19131</v>
      </c>
      <c r="C8145" s="4" t="s">
        <v>29729</v>
      </c>
      <c r="D8145" s="4">
        <v>16.010000000000002</v>
      </c>
      <c r="E8145" s="4">
        <v>35.31</v>
      </c>
      <c r="F8145" s="4">
        <v>32.64</v>
      </c>
      <c r="G8145" s="4">
        <v>27.99</v>
      </c>
      <c r="H8145" s="4">
        <v>19.54</v>
      </c>
      <c r="I8145" s="4">
        <v>23.8</v>
      </c>
      <c r="J8145" s="4">
        <v>20.25</v>
      </c>
      <c r="K8145" s="4">
        <v>30.45</v>
      </c>
      <c r="L8145" s="4">
        <v>16.010000000000002</v>
      </c>
      <c r="M8145" s="4">
        <v>35.31</v>
      </c>
      <c r="N8145" s="4">
        <v>32.64</v>
      </c>
      <c r="O8145" s="4">
        <v>27.99</v>
      </c>
      <c r="P8145" s="4">
        <v>19.54</v>
      </c>
      <c r="Q8145" s="4">
        <v>23.8</v>
      </c>
      <c r="R8145" s="4">
        <v>20.25</v>
      </c>
      <c r="S8145" s="4">
        <v>30.45</v>
      </c>
      <c r="T8145" s="4">
        <v>1.2204871955028105</v>
      </c>
      <c r="U8145" s="4">
        <v>0.67403001982441235</v>
      </c>
      <c r="V8145" s="4">
        <v>0.62040441176470584</v>
      </c>
      <c r="W8145" s="4">
        <v>1.0878885316184352</v>
      </c>
      <c r="X8145" s="4">
        <v>8.6533227463454446E-2</v>
      </c>
      <c r="Y8145" s="4">
        <v>-0.17132076050658515</v>
      </c>
      <c r="Z8145" s="4">
        <v>-0.20732512253113622</v>
      </c>
      <c r="AA8145" s="5">
        <v>3.6584398502731812E-2</v>
      </c>
      <c r="AB8145" s="4">
        <v>0</v>
      </c>
      <c r="AC8145" s="4">
        <v>0</v>
      </c>
      <c r="AD8145" s="4">
        <v>0</v>
      </c>
      <c r="AE8145" s="4">
        <v>0</v>
      </c>
      <c r="AF8145" s="5">
        <v>0.44875214186368978</v>
      </c>
      <c r="AG8145" s="5">
        <v>-6.3882064267883773E-2</v>
      </c>
      <c r="AH8145" s="4">
        <v>35.31</v>
      </c>
    </row>
    <row r="8146" spans="1:34" s="4" customFormat="1">
      <c r="A8146" s="4" t="s">
        <v>8145</v>
      </c>
      <c r="B8146" s="4" t="s">
        <v>19132</v>
      </c>
      <c r="C8146" s="4" t="s">
        <v>29730</v>
      </c>
      <c r="D8146" s="4">
        <v>50.48</v>
      </c>
      <c r="E8146" s="4">
        <v>44.42</v>
      </c>
      <c r="F8146" s="4">
        <v>52.71</v>
      </c>
      <c r="G8146" s="4">
        <v>58.45</v>
      </c>
      <c r="H8146" s="4">
        <v>62.38</v>
      </c>
      <c r="I8146" s="4">
        <v>45</v>
      </c>
      <c r="J8146" s="4">
        <v>57.28</v>
      </c>
      <c r="K8146" s="4">
        <v>58.77</v>
      </c>
      <c r="L8146" s="4">
        <v>50.48</v>
      </c>
      <c r="M8146" s="4">
        <v>44.42</v>
      </c>
      <c r="N8146" s="4">
        <v>52.71</v>
      </c>
      <c r="O8146" s="4">
        <v>58.45</v>
      </c>
      <c r="P8146" s="4">
        <v>62.38</v>
      </c>
      <c r="Q8146" s="4">
        <v>45</v>
      </c>
      <c r="R8146" s="4">
        <v>57.28</v>
      </c>
      <c r="S8146" s="4">
        <v>58.77</v>
      </c>
      <c r="T8146" s="4">
        <v>1.2357369255150557</v>
      </c>
      <c r="U8146" s="4">
        <v>1.0130571814497973</v>
      </c>
      <c r="V8146" s="4">
        <v>1.0867008157844811</v>
      </c>
      <c r="W8146" s="4">
        <v>1.0054747647562019</v>
      </c>
      <c r="X8146" s="4">
        <v>9.1926024185047125E-2</v>
      </c>
      <c r="Y8146" s="4">
        <v>5.6339595628884824E-3</v>
      </c>
      <c r="Z8146" s="4">
        <v>3.6109993084841717E-2</v>
      </c>
      <c r="AA8146" s="5">
        <v>2.3711752165398881E-3</v>
      </c>
      <c r="AB8146" s="4">
        <v>0</v>
      </c>
      <c r="AC8146" s="4">
        <v>0</v>
      </c>
      <c r="AD8146" s="4">
        <v>0</v>
      </c>
      <c r="AE8146" s="4">
        <v>0</v>
      </c>
      <c r="AF8146" s="5">
        <v>0.19967231540419261</v>
      </c>
      <c r="AG8146" s="5">
        <v>3.4010288012329304E-2</v>
      </c>
      <c r="AH8146" s="4">
        <v>62.38</v>
      </c>
    </row>
    <row r="8147" spans="1:34" s="4" customFormat="1">
      <c r="A8147" s="4" t="s">
        <v>8146</v>
      </c>
      <c r="B8147" s="4" t="s">
        <v>19133</v>
      </c>
      <c r="C8147" s="4" t="s">
        <v>29731</v>
      </c>
      <c r="D8147" s="4">
        <v>63.82</v>
      </c>
      <c r="E8147" s="4">
        <v>65.59</v>
      </c>
      <c r="F8147" s="4">
        <v>79.040000000000006</v>
      </c>
      <c r="G8147" s="4">
        <v>58.48</v>
      </c>
      <c r="H8147" s="4">
        <v>85.81</v>
      </c>
      <c r="I8147" s="4">
        <v>55.51</v>
      </c>
      <c r="J8147" s="4">
        <v>81.7</v>
      </c>
      <c r="K8147" s="4">
        <v>99.83</v>
      </c>
      <c r="L8147" s="4">
        <v>63.82</v>
      </c>
      <c r="M8147" s="4">
        <v>65.59</v>
      </c>
      <c r="N8147" s="4">
        <v>79.040000000000006</v>
      </c>
      <c r="O8147" s="4">
        <v>58.48</v>
      </c>
      <c r="P8147" s="4">
        <v>85.81</v>
      </c>
      <c r="Q8147" s="4">
        <v>55.51</v>
      </c>
      <c r="R8147" s="4">
        <v>81.7</v>
      </c>
      <c r="S8147" s="4">
        <v>99.83</v>
      </c>
      <c r="T8147" s="4">
        <v>1.3445628329677217</v>
      </c>
      <c r="U8147" s="4">
        <v>0.84631803628601909</v>
      </c>
      <c r="V8147" s="4">
        <v>1.033653846153846</v>
      </c>
      <c r="W8147" s="4">
        <v>1.7070793433652531</v>
      </c>
      <c r="X8147" s="4">
        <v>0.12858110211421303</v>
      </c>
      <c r="Y8147" s="4">
        <v>-7.2466403570174517E-2</v>
      </c>
      <c r="Z8147" s="4">
        <v>1.4375124952843731E-2</v>
      </c>
      <c r="AA8147" s="5">
        <v>0.23225370716329644</v>
      </c>
      <c r="AB8147" s="4">
        <v>0</v>
      </c>
      <c r="AC8147" s="4">
        <v>0</v>
      </c>
      <c r="AD8147" s="4">
        <v>0</v>
      </c>
      <c r="AE8147" s="4">
        <v>0</v>
      </c>
      <c r="AF8147" s="5">
        <v>0.33754742503886576</v>
      </c>
      <c r="AG8147" s="5">
        <v>7.5685882665044668E-2</v>
      </c>
      <c r="AH8147" s="4">
        <v>99.83</v>
      </c>
    </row>
    <row r="8148" spans="1:34" s="4" customFormat="1">
      <c r="A8148" s="4" t="s">
        <v>8147</v>
      </c>
      <c r="B8148" s="4" t="s">
        <v>19134</v>
      </c>
      <c r="C8148" s="4" t="s">
        <v>29732</v>
      </c>
      <c r="D8148" s="4">
        <v>444.25</v>
      </c>
      <c r="E8148" s="4">
        <v>516.16999999999996</v>
      </c>
      <c r="F8148" s="4">
        <v>442.12</v>
      </c>
      <c r="G8148" s="4">
        <v>485.77</v>
      </c>
      <c r="H8148" s="4">
        <v>480.11</v>
      </c>
      <c r="I8148" s="4">
        <v>510.35</v>
      </c>
      <c r="J8148" s="4">
        <v>360.78</v>
      </c>
      <c r="K8148" s="4">
        <v>433.02</v>
      </c>
      <c r="L8148" s="4">
        <v>444.25</v>
      </c>
      <c r="M8148" s="4">
        <v>516.16999999999996</v>
      </c>
      <c r="N8148" s="4">
        <v>442.12</v>
      </c>
      <c r="O8148" s="4">
        <v>485.77</v>
      </c>
      <c r="P8148" s="4">
        <v>480.11</v>
      </c>
      <c r="Q8148" s="4">
        <v>510.35</v>
      </c>
      <c r="R8148" s="4">
        <v>360.78</v>
      </c>
      <c r="S8148" s="4">
        <v>433.02</v>
      </c>
      <c r="T8148" s="4">
        <v>1.0807203151378728</v>
      </c>
      <c r="U8148" s="4">
        <v>0.98872464498130475</v>
      </c>
      <c r="V8148" s="4">
        <v>0.8160227992400253</v>
      </c>
      <c r="W8148" s="4">
        <v>0.89140951479095043</v>
      </c>
      <c r="X8148" s="4">
        <v>3.3713315314759483E-2</v>
      </c>
      <c r="Y8148" s="4">
        <v>-4.9246404711546527E-3</v>
      </c>
      <c r="Z8148" s="4">
        <v>-8.8297707121370708E-2</v>
      </c>
      <c r="AA8148" s="5">
        <v>-4.9922734621445808E-2</v>
      </c>
      <c r="AB8148" s="4">
        <v>0</v>
      </c>
      <c r="AC8148" s="4">
        <v>0</v>
      </c>
      <c r="AD8148" s="4">
        <v>0</v>
      </c>
      <c r="AE8148" s="4">
        <v>0</v>
      </c>
      <c r="AF8148" s="5">
        <v>0.37853498811195596</v>
      </c>
      <c r="AG8148" s="5">
        <v>-2.7357941724802923E-2</v>
      </c>
      <c r="AH8148" s="4">
        <v>516.16999999999996</v>
      </c>
    </row>
    <row r="8149" spans="1:34" s="4" customFormat="1">
      <c r="A8149" s="4" t="s">
        <v>8148</v>
      </c>
      <c r="B8149" s="4" t="s">
        <v>19135</v>
      </c>
      <c r="C8149" s="4" t="s">
        <v>29733</v>
      </c>
      <c r="D8149" s="4">
        <v>72.14</v>
      </c>
      <c r="E8149" s="4">
        <v>84.22</v>
      </c>
      <c r="F8149" s="4">
        <v>63.1</v>
      </c>
      <c r="G8149" s="4">
        <v>74.540000000000006</v>
      </c>
      <c r="H8149" s="4">
        <v>90.38</v>
      </c>
      <c r="I8149" s="4">
        <v>81.260000000000005</v>
      </c>
      <c r="J8149" s="4">
        <v>63.3</v>
      </c>
      <c r="K8149" s="4">
        <v>64.760000000000005</v>
      </c>
      <c r="L8149" s="4">
        <v>72.14</v>
      </c>
      <c r="M8149" s="4">
        <v>84.22</v>
      </c>
      <c r="N8149" s="4">
        <v>63.1</v>
      </c>
      <c r="O8149" s="4">
        <v>74.540000000000006</v>
      </c>
      <c r="P8149" s="4">
        <v>90.38</v>
      </c>
      <c r="Q8149" s="4">
        <v>81.260000000000005</v>
      </c>
      <c r="R8149" s="4">
        <v>63.3</v>
      </c>
      <c r="S8149" s="4">
        <v>64.760000000000005</v>
      </c>
      <c r="T8149" s="4">
        <v>1.2528416967008593</v>
      </c>
      <c r="U8149" s="4">
        <v>0.96485395393018292</v>
      </c>
      <c r="V8149" s="4">
        <v>1.0031695721077654</v>
      </c>
      <c r="W8149" s="4">
        <v>0.8687952777032466</v>
      </c>
      <c r="X8149" s="4">
        <v>9.7896199012838608E-2</v>
      </c>
      <c r="Y8149" s="4">
        <v>-1.5538419093853433E-2</v>
      </c>
      <c r="Z8149" s="4">
        <v>1.3743507732207503E-3</v>
      </c>
      <c r="AA8149" s="5">
        <v>-6.1082548336484715E-2</v>
      </c>
      <c r="AB8149" s="4">
        <v>0</v>
      </c>
      <c r="AC8149" s="4">
        <v>0</v>
      </c>
      <c r="AD8149" s="4">
        <v>0</v>
      </c>
      <c r="AE8149" s="4">
        <v>0</v>
      </c>
      <c r="AF8149" s="5">
        <v>0.87636110939968048</v>
      </c>
      <c r="AG8149" s="5">
        <v>5.662395588930301E-3</v>
      </c>
      <c r="AH8149" s="4">
        <v>90.38</v>
      </c>
    </row>
    <row r="8150" spans="1:34" s="4" customFormat="1">
      <c r="A8150" s="4" t="s">
        <v>8149</v>
      </c>
      <c r="B8150" s="4" t="s">
        <v>19136</v>
      </c>
      <c r="C8150" s="4" t="s">
        <v>29734</v>
      </c>
      <c r="D8150" s="4">
        <v>52.15</v>
      </c>
      <c r="E8150" s="4">
        <v>48.27</v>
      </c>
      <c r="F8150" s="4">
        <v>43.32</v>
      </c>
      <c r="G8150" s="4">
        <v>46.57</v>
      </c>
      <c r="H8150" s="4">
        <v>48.16</v>
      </c>
      <c r="I8150" s="4">
        <v>45.46</v>
      </c>
      <c r="J8150" s="4">
        <v>47.03</v>
      </c>
      <c r="K8150" s="4">
        <v>45.78</v>
      </c>
      <c r="L8150" s="4">
        <v>52.15</v>
      </c>
      <c r="M8150" s="4">
        <v>48.27</v>
      </c>
      <c r="N8150" s="4">
        <v>43.32</v>
      </c>
      <c r="O8150" s="4">
        <v>46.57</v>
      </c>
      <c r="P8150" s="4">
        <v>48.16</v>
      </c>
      <c r="Q8150" s="4">
        <v>45.46</v>
      </c>
      <c r="R8150" s="4">
        <v>47.03</v>
      </c>
      <c r="S8150" s="4">
        <v>45.78</v>
      </c>
      <c r="T8150" s="4">
        <v>0.92348993288590597</v>
      </c>
      <c r="U8150" s="4">
        <v>0.94178578827429038</v>
      </c>
      <c r="V8150" s="4">
        <v>1.0856417359187442</v>
      </c>
      <c r="W8150" s="4">
        <v>0.98303628945673183</v>
      </c>
      <c r="X8150" s="4">
        <v>-3.4567834512781566E-2</v>
      </c>
      <c r="Y8150" s="4">
        <v>-2.6047867429740003E-2</v>
      </c>
      <c r="Z8150" s="4">
        <v>3.5686530792796746E-2</v>
      </c>
      <c r="AA8150" s="5">
        <v>-7.4304495942072108E-3</v>
      </c>
      <c r="AB8150" s="4">
        <v>0</v>
      </c>
      <c r="AC8150" s="4">
        <v>0</v>
      </c>
      <c r="AD8150" s="4">
        <v>0</v>
      </c>
      <c r="AE8150" s="4">
        <v>0</v>
      </c>
      <c r="AF8150" s="5">
        <v>0.64097258156069159</v>
      </c>
      <c r="AG8150" s="5">
        <v>-8.0899051859830082E-3</v>
      </c>
      <c r="AH8150" s="4">
        <v>52.15</v>
      </c>
    </row>
    <row r="8151" spans="1:34" s="4" customFormat="1">
      <c r="A8151" s="4" t="s">
        <v>8150</v>
      </c>
      <c r="B8151" s="4" t="s">
        <v>19137</v>
      </c>
      <c r="C8151" s="4" t="s">
        <v>29735</v>
      </c>
      <c r="D8151" s="4">
        <v>220.06</v>
      </c>
      <c r="E8151" s="4">
        <v>220.53</v>
      </c>
      <c r="F8151" s="4">
        <v>252.16</v>
      </c>
      <c r="G8151" s="4">
        <v>214.08</v>
      </c>
      <c r="H8151" s="4">
        <v>209.16</v>
      </c>
      <c r="I8151" s="4">
        <v>223.47</v>
      </c>
      <c r="J8151" s="4">
        <v>263.77999999999997</v>
      </c>
      <c r="K8151" s="4">
        <v>213.89</v>
      </c>
      <c r="L8151" s="4">
        <v>220.06</v>
      </c>
      <c r="M8151" s="4">
        <v>220.53</v>
      </c>
      <c r="N8151" s="4">
        <v>252.16</v>
      </c>
      <c r="O8151" s="4">
        <v>214.08</v>
      </c>
      <c r="P8151" s="4">
        <v>209.16</v>
      </c>
      <c r="Q8151" s="4">
        <v>223.47</v>
      </c>
      <c r="R8151" s="4">
        <v>263.77999999999997</v>
      </c>
      <c r="S8151" s="4">
        <v>213.89</v>
      </c>
      <c r="T8151" s="4">
        <v>0.95046805416704527</v>
      </c>
      <c r="U8151" s="4">
        <v>1.0133315195211536</v>
      </c>
      <c r="V8151" s="4">
        <v>1.046081852791878</v>
      </c>
      <c r="W8151" s="4">
        <v>0.99911248131539598</v>
      </c>
      <c r="X8151" s="4">
        <v>-2.2062475465686602E-2</v>
      </c>
      <c r="Y8151" s="4">
        <v>5.7515515246250063E-3</v>
      </c>
      <c r="Z8151" s="4">
        <v>1.9565668111593562E-2</v>
      </c>
      <c r="AA8151" s="5">
        <v>-3.8561561316378593E-4</v>
      </c>
      <c r="AB8151" s="4">
        <v>0</v>
      </c>
      <c r="AC8151" s="4">
        <v>0</v>
      </c>
      <c r="AD8151" s="4">
        <v>0</v>
      </c>
      <c r="AE8151" s="4">
        <v>0</v>
      </c>
      <c r="AF8151" s="5">
        <v>0.93923270099846201</v>
      </c>
      <c r="AG8151" s="5">
        <v>7.1728213934204536E-4</v>
      </c>
      <c r="AH8151" s="4">
        <v>263.77999999999997</v>
      </c>
    </row>
    <row r="8152" spans="1:34" s="4" customFormat="1">
      <c r="A8152" s="4" t="s">
        <v>8151</v>
      </c>
      <c r="B8152" s="4" t="s">
        <v>19138</v>
      </c>
      <c r="C8152" s="4" t="s">
        <v>29736</v>
      </c>
      <c r="D8152" s="4">
        <v>40.82</v>
      </c>
      <c r="E8152" s="4">
        <v>26.91</v>
      </c>
      <c r="F8152" s="4">
        <v>30.82</v>
      </c>
      <c r="G8152" s="4">
        <v>30.43</v>
      </c>
      <c r="H8152" s="4">
        <v>40.58</v>
      </c>
      <c r="I8152" s="4">
        <v>37.299999999999997</v>
      </c>
      <c r="J8152" s="4">
        <v>25.96</v>
      </c>
      <c r="K8152" s="4">
        <v>22.56</v>
      </c>
      <c r="L8152" s="4">
        <v>40.82</v>
      </c>
      <c r="M8152" s="4">
        <v>26.91</v>
      </c>
      <c r="N8152" s="4">
        <v>30.82</v>
      </c>
      <c r="O8152" s="4">
        <v>30.43</v>
      </c>
      <c r="P8152" s="4">
        <v>40.58</v>
      </c>
      <c r="Q8152" s="4">
        <v>37.299999999999997</v>
      </c>
      <c r="R8152" s="4">
        <v>25.96</v>
      </c>
      <c r="S8152" s="4">
        <v>22.56</v>
      </c>
      <c r="T8152" s="4">
        <v>0.99412052915237625</v>
      </c>
      <c r="U8152" s="4">
        <v>1.3861018208844296</v>
      </c>
      <c r="V8152" s="4">
        <v>0.84231018818948733</v>
      </c>
      <c r="W8152" s="4">
        <v>0.74137364442983889</v>
      </c>
      <c r="X8152" s="4">
        <v>-2.5609576827245327E-3</v>
      </c>
      <c r="Y8152" s="4">
        <v>0.14179513404493307</v>
      </c>
      <c r="Z8152" s="4">
        <v>-7.4527946254068889E-2</v>
      </c>
      <c r="AA8152" s="5">
        <v>-0.12996285704686247</v>
      </c>
      <c r="AB8152" s="4">
        <v>0</v>
      </c>
      <c r="AC8152" s="4">
        <v>0</v>
      </c>
      <c r="AD8152" s="4">
        <v>0</v>
      </c>
      <c r="AE8152" s="4">
        <v>0</v>
      </c>
      <c r="AF8152" s="5">
        <v>0.79946187329301144</v>
      </c>
      <c r="AG8152" s="5">
        <v>-1.6314156734680708E-2</v>
      </c>
      <c r="AH8152" s="4">
        <v>40.82</v>
      </c>
    </row>
    <row r="8153" spans="1:34" s="4" customFormat="1">
      <c r="A8153" s="4" t="s">
        <v>8152</v>
      </c>
      <c r="B8153" s="4" t="s">
        <v>19139</v>
      </c>
      <c r="C8153" s="4" t="s">
        <v>29737</v>
      </c>
      <c r="D8153" s="4">
        <v>2.38</v>
      </c>
      <c r="E8153" s="4">
        <v>2.16</v>
      </c>
      <c r="F8153" s="4">
        <v>2.67</v>
      </c>
      <c r="G8153" s="4">
        <v>2.84</v>
      </c>
      <c r="H8153" s="4">
        <v>6.13</v>
      </c>
      <c r="I8153" s="4">
        <v>2.99</v>
      </c>
      <c r="J8153" s="4">
        <v>3.32</v>
      </c>
      <c r="K8153" s="4">
        <v>3.54</v>
      </c>
      <c r="L8153" s="4">
        <v>2.38</v>
      </c>
      <c r="M8153" s="4">
        <v>2.16</v>
      </c>
      <c r="N8153" s="4">
        <v>2.67</v>
      </c>
      <c r="O8153" s="4">
        <v>2.84</v>
      </c>
      <c r="P8153" s="4">
        <v>6.13</v>
      </c>
      <c r="Q8153" s="4">
        <v>2.99</v>
      </c>
      <c r="R8153" s="4">
        <v>3.32</v>
      </c>
      <c r="S8153" s="4">
        <v>3.54</v>
      </c>
      <c r="T8153" s="4">
        <v>2.5756302521008405</v>
      </c>
      <c r="U8153" s="4">
        <v>1.3842592592592593</v>
      </c>
      <c r="V8153" s="4">
        <v>1.2434456928838951</v>
      </c>
      <c r="W8153" s="4">
        <v>1.2464788732394367</v>
      </c>
      <c r="X8153" s="4">
        <v>0.4108835174619031</v>
      </c>
      <c r="Y8153" s="4">
        <v>0.14121743717349877</v>
      </c>
      <c r="Z8153" s="4">
        <v>9.4626822339461042E-2</v>
      </c>
      <c r="AA8153" s="5">
        <v>9.5684921978750184E-2</v>
      </c>
      <c r="AB8153" s="4">
        <v>0</v>
      </c>
      <c r="AC8153" s="4">
        <v>0</v>
      </c>
      <c r="AD8153" s="4">
        <v>0</v>
      </c>
      <c r="AE8153" s="4">
        <v>0</v>
      </c>
      <c r="AF8153" s="5">
        <v>9.1991461323975066E-2</v>
      </c>
      <c r="AG8153" s="5">
        <v>0.18560317473840329</v>
      </c>
      <c r="AH8153" s="4">
        <v>6.13</v>
      </c>
    </row>
    <row r="8154" spans="1:34" s="4" customFormat="1">
      <c r="A8154" s="4" t="s">
        <v>8153</v>
      </c>
      <c r="B8154" s="4" t="s">
        <v>19140</v>
      </c>
      <c r="C8154" s="4" t="s">
        <v>29738</v>
      </c>
      <c r="D8154" s="4">
        <v>2.75</v>
      </c>
      <c r="E8154" s="4">
        <v>0.76</v>
      </c>
      <c r="F8154" s="4">
        <v>2.0699999999999998</v>
      </c>
      <c r="G8154" s="4">
        <v>2.92</v>
      </c>
      <c r="H8154" s="4">
        <v>5.43</v>
      </c>
      <c r="I8154" s="4">
        <v>4.05</v>
      </c>
      <c r="J8154" s="4">
        <v>1.28</v>
      </c>
      <c r="K8154" s="4">
        <v>4.55</v>
      </c>
      <c r="L8154" s="4">
        <v>2.75</v>
      </c>
      <c r="M8154" s="4">
        <v>0.76</v>
      </c>
      <c r="N8154" s="4">
        <v>2.0699999999999998</v>
      </c>
      <c r="O8154" s="4">
        <v>2.92</v>
      </c>
      <c r="P8154" s="4">
        <v>5.43</v>
      </c>
      <c r="Q8154" s="4">
        <v>4.05</v>
      </c>
      <c r="R8154" s="4">
        <v>1.28</v>
      </c>
      <c r="S8154" s="4">
        <v>4.55</v>
      </c>
      <c r="T8154" s="4">
        <v>1.9745454545454544</v>
      </c>
      <c r="U8154" s="4">
        <v>5.3289473684210522</v>
      </c>
      <c r="V8154" s="4">
        <v>0.6183574879227054</v>
      </c>
      <c r="W8154" s="4">
        <v>1.5582191780821917</v>
      </c>
      <c r="X8154" s="4">
        <v>0.29546713575858424</v>
      </c>
      <c r="Y8154" s="4">
        <v>0.72664143093387712</v>
      </c>
      <c r="Z8154" s="4">
        <v>-0.20876037580904933</v>
      </c>
      <c r="AA8154" s="5">
        <v>0.19262854520869407</v>
      </c>
      <c r="AB8154" s="4">
        <v>0</v>
      </c>
      <c r="AC8154" s="4">
        <v>0</v>
      </c>
      <c r="AD8154" s="4">
        <v>0</v>
      </c>
      <c r="AE8154" s="4">
        <v>0</v>
      </c>
      <c r="AF8154" s="5">
        <v>0.28179366389823252</v>
      </c>
      <c r="AG8154" s="5">
        <v>0.25149418402302653</v>
      </c>
      <c r="AH8154" s="4">
        <v>5.43</v>
      </c>
    </row>
    <row r="8155" spans="1:34" s="4" customFormat="1">
      <c r="A8155" s="4" t="s">
        <v>8154</v>
      </c>
      <c r="B8155" s="4" t="s">
        <v>19141</v>
      </c>
      <c r="C8155" s="4" t="s">
        <v>29739</v>
      </c>
      <c r="D8155" s="4">
        <v>120.71</v>
      </c>
      <c r="E8155" s="4">
        <v>233.09</v>
      </c>
      <c r="F8155" s="4">
        <v>210.45</v>
      </c>
      <c r="G8155" s="4">
        <v>197.23</v>
      </c>
      <c r="H8155" s="4">
        <v>148.46</v>
      </c>
      <c r="I8155" s="4">
        <v>128.94</v>
      </c>
      <c r="J8155" s="4">
        <v>172.67</v>
      </c>
      <c r="K8155" s="4">
        <v>189.16</v>
      </c>
      <c r="L8155" s="4">
        <v>120.71</v>
      </c>
      <c r="M8155" s="4">
        <v>233.09</v>
      </c>
      <c r="N8155" s="4">
        <v>210.45</v>
      </c>
      <c r="O8155" s="4">
        <v>197.23</v>
      </c>
      <c r="P8155" s="4">
        <v>148.46</v>
      </c>
      <c r="Q8155" s="4">
        <v>128.94</v>
      </c>
      <c r="R8155" s="4">
        <v>172.67</v>
      </c>
      <c r="S8155" s="4">
        <v>189.16</v>
      </c>
      <c r="T8155" s="4">
        <v>1.2298898185734406</v>
      </c>
      <c r="U8155" s="4">
        <v>0.55317688446522806</v>
      </c>
      <c r="V8155" s="4">
        <v>0.82047992397243996</v>
      </c>
      <c r="W8155" s="4">
        <v>0.95908330375703499</v>
      </c>
      <c r="X8155" s="4">
        <v>8.9866206293944928E-2</v>
      </c>
      <c r="Y8155" s="4">
        <v>-0.25713597599393262</v>
      </c>
      <c r="Z8155" s="4">
        <v>-8.5932041076039606E-2</v>
      </c>
      <c r="AA8155" s="5">
        <v>-1.8143669377019198E-2</v>
      </c>
      <c r="AB8155" s="4">
        <v>0</v>
      </c>
      <c r="AC8155" s="4">
        <v>0</v>
      </c>
      <c r="AD8155" s="4">
        <v>0</v>
      </c>
      <c r="AE8155" s="4">
        <v>0</v>
      </c>
      <c r="AF8155" s="5">
        <v>0.41985274278099893</v>
      </c>
      <c r="AG8155" s="5">
        <v>-6.7836370038261637E-2</v>
      </c>
      <c r="AH8155" s="4">
        <v>233.09</v>
      </c>
    </row>
    <row r="8156" spans="1:34" s="4" customFormat="1">
      <c r="A8156" s="4" t="s">
        <v>8155</v>
      </c>
      <c r="B8156" s="4" t="s">
        <v>19142</v>
      </c>
      <c r="C8156" s="4" t="s">
        <v>29740</v>
      </c>
      <c r="D8156" s="4">
        <v>11.11</v>
      </c>
      <c r="E8156" s="4">
        <v>4.57</v>
      </c>
      <c r="F8156" s="4">
        <v>7.41</v>
      </c>
      <c r="G8156" s="4">
        <v>5.37</v>
      </c>
      <c r="H8156" s="4">
        <v>8.77</v>
      </c>
      <c r="I8156" s="4">
        <v>3.66</v>
      </c>
      <c r="J8156" s="4">
        <v>6.62</v>
      </c>
      <c r="K8156" s="4">
        <v>2.91</v>
      </c>
      <c r="L8156" s="4">
        <v>11.11</v>
      </c>
      <c r="M8156" s="4">
        <v>4.57</v>
      </c>
      <c r="N8156" s="4">
        <v>7.41</v>
      </c>
      <c r="O8156" s="4">
        <v>5.37</v>
      </c>
      <c r="P8156" s="4">
        <v>8.77</v>
      </c>
      <c r="Q8156" s="4">
        <v>3.66</v>
      </c>
      <c r="R8156" s="4">
        <v>6.62</v>
      </c>
      <c r="S8156" s="4">
        <v>2.91</v>
      </c>
      <c r="T8156" s="4">
        <v>0.78937893789378943</v>
      </c>
      <c r="U8156" s="4">
        <v>0.80087527352297594</v>
      </c>
      <c r="V8156" s="4">
        <v>0.89338731443994601</v>
      </c>
      <c r="W8156" s="4">
        <v>0.54189944134078216</v>
      </c>
      <c r="X8156" s="4">
        <v>-0.10271446557482707</v>
      </c>
      <c r="Y8156" s="4">
        <v>-9.6435114675439554E-2</v>
      </c>
      <c r="Z8156" s="4">
        <v>-4.8960218539628238E-2</v>
      </c>
      <c r="AA8156" s="5">
        <v>-0.26608129671364827</v>
      </c>
      <c r="AB8156" s="4">
        <v>0</v>
      </c>
      <c r="AC8156" s="4">
        <v>0</v>
      </c>
      <c r="AD8156" s="4">
        <v>0</v>
      </c>
      <c r="AE8156" s="4">
        <v>0</v>
      </c>
      <c r="AF8156" s="5">
        <v>7.3002280233555719E-2</v>
      </c>
      <c r="AG8156" s="5">
        <v>-0.12854777387588578</v>
      </c>
      <c r="AH8156" s="4">
        <v>11.11</v>
      </c>
    </row>
    <row r="8157" spans="1:34" s="4" customFormat="1">
      <c r="A8157" s="4" t="s">
        <v>8156</v>
      </c>
      <c r="B8157" s="4" t="s">
        <v>19143</v>
      </c>
      <c r="C8157" s="4" t="s">
        <v>29741</v>
      </c>
      <c r="D8157" s="4">
        <v>10.93</v>
      </c>
      <c r="E8157" s="4">
        <v>17.899999999999999</v>
      </c>
      <c r="F8157" s="4">
        <v>16.5</v>
      </c>
      <c r="G8157" s="4">
        <v>19.079999999999998</v>
      </c>
      <c r="H8157" s="4">
        <v>18.510000000000002</v>
      </c>
      <c r="I8157" s="4">
        <v>12.6</v>
      </c>
      <c r="J8157" s="4">
        <v>13.9</v>
      </c>
      <c r="K8157" s="4">
        <v>14.38</v>
      </c>
      <c r="L8157" s="4">
        <v>10.93</v>
      </c>
      <c r="M8157" s="4">
        <v>17.899999999999999</v>
      </c>
      <c r="N8157" s="4">
        <v>16.5</v>
      </c>
      <c r="O8157" s="4">
        <v>19.079999999999998</v>
      </c>
      <c r="P8157" s="4">
        <v>18.510000000000002</v>
      </c>
      <c r="Q8157" s="4">
        <v>12.6</v>
      </c>
      <c r="R8157" s="4">
        <v>13.9</v>
      </c>
      <c r="S8157" s="4">
        <v>14.38</v>
      </c>
      <c r="T8157" s="4">
        <v>1.6935041171088749</v>
      </c>
      <c r="U8157" s="4">
        <v>0.7039106145251397</v>
      </c>
      <c r="V8157" s="4">
        <v>0.84242424242424241</v>
      </c>
      <c r="W8157" s="4">
        <v>0.75366876310272546</v>
      </c>
      <c r="X8157" s="4">
        <v>0.22878625680320139</v>
      </c>
      <c r="Y8157" s="4">
        <v>-0.15248248586233024</v>
      </c>
      <c r="Z8157" s="4">
        <v>-7.4469143959811204E-2</v>
      </c>
      <c r="AA8157" s="5">
        <v>-0.12281948432121245</v>
      </c>
      <c r="AB8157" s="4">
        <v>0</v>
      </c>
      <c r="AC8157" s="4">
        <v>0</v>
      </c>
      <c r="AD8157" s="4">
        <v>0</v>
      </c>
      <c r="AE8157" s="4">
        <v>0</v>
      </c>
      <c r="AF8157" s="5">
        <v>0.75328744828068039</v>
      </c>
      <c r="AG8157" s="5">
        <v>-3.0246214335038126E-2</v>
      </c>
      <c r="AH8157" s="4">
        <v>19.079999999999998</v>
      </c>
    </row>
    <row r="8158" spans="1:34" s="4" customFormat="1">
      <c r="A8158" s="4" t="s">
        <v>8157</v>
      </c>
      <c r="B8158" s="4" t="s">
        <v>19144</v>
      </c>
      <c r="C8158" s="4" t="s">
        <v>29742</v>
      </c>
      <c r="D8158" s="4">
        <v>78.75</v>
      </c>
      <c r="E8158" s="4">
        <v>61.12</v>
      </c>
      <c r="F8158" s="4">
        <v>78.290000000000006</v>
      </c>
      <c r="G8158" s="4">
        <v>70.150000000000006</v>
      </c>
      <c r="H8158" s="4">
        <v>73.64</v>
      </c>
      <c r="I8158" s="4">
        <v>36.33</v>
      </c>
      <c r="J8158" s="4">
        <v>73.569999999999993</v>
      </c>
      <c r="K8158" s="4">
        <v>32.229999999999997</v>
      </c>
      <c r="L8158" s="4">
        <v>78.75</v>
      </c>
      <c r="M8158" s="4">
        <v>61.12</v>
      </c>
      <c r="N8158" s="4">
        <v>78.290000000000006</v>
      </c>
      <c r="O8158" s="4">
        <v>70.150000000000006</v>
      </c>
      <c r="P8158" s="4">
        <v>73.64</v>
      </c>
      <c r="Q8158" s="4">
        <v>36.33</v>
      </c>
      <c r="R8158" s="4">
        <v>73.569999999999993</v>
      </c>
      <c r="S8158" s="4">
        <v>32.229999999999997</v>
      </c>
      <c r="T8158" s="4">
        <v>0.93511111111111112</v>
      </c>
      <c r="U8158" s="4">
        <v>0.59440445026178013</v>
      </c>
      <c r="V8158" s="4">
        <v>0.9397113296717331</v>
      </c>
      <c r="W8158" s="4">
        <v>0.45944404846756942</v>
      </c>
      <c r="X8158" s="4">
        <v>-2.9136782629661028E-2</v>
      </c>
      <c r="Y8158" s="4">
        <v>-0.22591794770491883</v>
      </c>
      <c r="Z8158" s="4">
        <v>-2.7005537022214525E-2</v>
      </c>
      <c r="AA8158" s="5">
        <v>-0.33776736985204431</v>
      </c>
      <c r="AB8158" s="4">
        <v>0</v>
      </c>
      <c r="AC8158" s="4">
        <v>0</v>
      </c>
      <c r="AD8158" s="4">
        <v>0</v>
      </c>
      <c r="AE8158" s="4">
        <v>0</v>
      </c>
      <c r="AF8158" s="5">
        <v>0.13673514862337774</v>
      </c>
      <c r="AG8158" s="5">
        <v>-0.15495690930220968</v>
      </c>
      <c r="AH8158" s="4">
        <v>78.75</v>
      </c>
    </row>
    <row r="8159" spans="1:34" s="4" customFormat="1">
      <c r="A8159" s="4" t="s">
        <v>8158</v>
      </c>
      <c r="B8159" s="4" t="s">
        <v>19145</v>
      </c>
      <c r="C8159" s="4" t="s">
        <v>21957</v>
      </c>
      <c r="D8159" s="4">
        <v>58.74</v>
      </c>
      <c r="E8159" s="4">
        <v>57.55</v>
      </c>
      <c r="F8159" s="4">
        <v>84.5</v>
      </c>
      <c r="G8159" s="4">
        <v>71.67</v>
      </c>
      <c r="H8159" s="4">
        <v>74.42</v>
      </c>
      <c r="I8159" s="4">
        <v>64.48</v>
      </c>
      <c r="J8159" s="4">
        <v>72.819999999999993</v>
      </c>
      <c r="K8159" s="4">
        <v>54.52</v>
      </c>
      <c r="L8159" s="4">
        <v>58.74</v>
      </c>
      <c r="M8159" s="4">
        <v>57.55</v>
      </c>
      <c r="N8159" s="4">
        <v>84.5</v>
      </c>
      <c r="O8159" s="4">
        <v>71.67</v>
      </c>
      <c r="P8159" s="4">
        <v>74.42</v>
      </c>
      <c r="Q8159" s="4">
        <v>64.48</v>
      </c>
      <c r="R8159" s="4">
        <v>72.819999999999993</v>
      </c>
      <c r="S8159" s="4">
        <v>54.52</v>
      </c>
      <c r="T8159" s="4">
        <v>1.2669390534559073</v>
      </c>
      <c r="U8159" s="4">
        <v>1.1204170286707211</v>
      </c>
      <c r="V8159" s="4">
        <v>0.86177514792899401</v>
      </c>
      <c r="W8159" s="4">
        <v>0.76070880424166321</v>
      </c>
      <c r="X8159" s="4">
        <v>0.10275572349873377</v>
      </c>
      <c r="Y8159" s="4">
        <v>4.937970083122363E-2</v>
      </c>
      <c r="Z8159" s="4">
        <v>-6.46060343517674E-2</v>
      </c>
      <c r="AA8159" s="5">
        <v>-0.11878155730690437</v>
      </c>
      <c r="AB8159" s="4">
        <v>0</v>
      </c>
      <c r="AC8159" s="4">
        <v>0</v>
      </c>
      <c r="AD8159" s="4">
        <v>0</v>
      </c>
      <c r="AE8159" s="4">
        <v>0</v>
      </c>
      <c r="AF8159" s="5">
        <v>0.8876533306732397</v>
      </c>
      <c r="AG8159" s="5">
        <v>-7.8130418321785897E-3</v>
      </c>
      <c r="AH8159" s="4">
        <v>84.5</v>
      </c>
    </row>
    <row r="8160" spans="1:34" s="4" customFormat="1">
      <c r="A8160" s="4" t="s">
        <v>8159</v>
      </c>
      <c r="B8160" s="4" t="s">
        <v>19146</v>
      </c>
      <c r="C8160" s="4" t="s">
        <v>29743</v>
      </c>
      <c r="D8160" s="4">
        <v>0.38</v>
      </c>
      <c r="E8160" s="4">
        <v>0.48</v>
      </c>
      <c r="F8160" s="4">
        <v>0.05</v>
      </c>
      <c r="G8160" s="4">
        <v>0.31</v>
      </c>
      <c r="H8160" s="4">
        <v>0.44</v>
      </c>
      <c r="I8160" s="4">
        <v>0.14000000000000001</v>
      </c>
      <c r="J8160" s="4">
        <v>0.27</v>
      </c>
      <c r="K8160" s="4">
        <v>0.25</v>
      </c>
      <c r="L8160" s="4">
        <v>0.38</v>
      </c>
      <c r="M8160" s="4">
        <v>0.48</v>
      </c>
      <c r="N8160" s="4">
        <v>0.05</v>
      </c>
      <c r="O8160" s="4">
        <v>0.31</v>
      </c>
      <c r="P8160" s="4">
        <v>0.44</v>
      </c>
      <c r="Q8160" s="4">
        <v>0.14000000000000001</v>
      </c>
      <c r="R8160" s="4">
        <v>0.27</v>
      </c>
      <c r="S8160" s="4">
        <v>0.25</v>
      </c>
      <c r="T8160" s="4">
        <v>1.1578947368421053</v>
      </c>
      <c r="U8160" s="4">
        <v>0.29166666666666669</v>
      </c>
      <c r="V8160" s="4">
        <v>5.4</v>
      </c>
      <c r="W8160" s="4">
        <v>0.80645161290322587</v>
      </c>
      <c r="X8160" s="4">
        <v>6.3669079869377296E-2</v>
      </c>
      <c r="Y8160" s="4">
        <v>-0.53511320169734922</v>
      </c>
      <c r="Z8160" s="4">
        <v>0.7323937598229685</v>
      </c>
      <c r="AA8160" s="5">
        <v>-9.3421685162235035E-2</v>
      </c>
      <c r="AB8160" s="4">
        <v>0</v>
      </c>
      <c r="AC8160" s="4">
        <v>0</v>
      </c>
      <c r="AD8160" s="4">
        <v>0</v>
      </c>
      <c r="AE8160" s="4">
        <v>0</v>
      </c>
      <c r="AF8160" s="5">
        <v>0.88348607359362497</v>
      </c>
      <c r="AG8160" s="5">
        <v>4.188198820819039E-2</v>
      </c>
      <c r="AH8160" s="4">
        <v>0.48</v>
      </c>
    </row>
    <row r="8161" spans="1:34" s="4" customFormat="1">
      <c r="A8161" s="4" t="s">
        <v>8160</v>
      </c>
      <c r="B8161" s="4" t="s">
        <v>19147</v>
      </c>
      <c r="C8161" s="4" t="s">
        <v>21957</v>
      </c>
      <c r="D8161" s="4">
        <v>1.1100000000000001</v>
      </c>
      <c r="E8161" s="4">
        <v>0.96</v>
      </c>
      <c r="F8161" s="4">
        <v>0.14000000000000001</v>
      </c>
      <c r="G8161" s="4">
        <v>0.69</v>
      </c>
      <c r="H8161" s="4">
        <v>0.62</v>
      </c>
      <c r="I8161" s="4">
        <v>0.61</v>
      </c>
      <c r="J8161" s="4">
        <v>0.72</v>
      </c>
      <c r="K8161" s="4">
        <v>0.42</v>
      </c>
      <c r="L8161" s="4">
        <v>1.1100000000000001</v>
      </c>
      <c r="M8161" s="4">
        <v>0.96</v>
      </c>
      <c r="N8161" s="4">
        <v>0.14000000000000001</v>
      </c>
      <c r="O8161" s="4">
        <v>0.69</v>
      </c>
      <c r="P8161" s="4">
        <v>0.62</v>
      </c>
      <c r="Q8161" s="4">
        <v>0.61</v>
      </c>
      <c r="R8161" s="4">
        <v>0.72</v>
      </c>
      <c r="S8161" s="4">
        <v>0.42</v>
      </c>
      <c r="T8161" s="4">
        <v>0.55855855855855852</v>
      </c>
      <c r="U8161" s="4">
        <v>0.63541666666666663</v>
      </c>
      <c r="V8161" s="4">
        <v>5.1428571428571423</v>
      </c>
      <c r="W8161" s="4">
        <v>0.60869565217391308</v>
      </c>
      <c r="X8161" s="4">
        <v>-0.25293128928840358</v>
      </c>
      <c r="Y8161" s="4">
        <v>-0.1969413980288014</v>
      </c>
      <c r="Z8161" s="4">
        <v>0.71120446075303034</v>
      </c>
      <c r="AA8161" s="5">
        <v>-0.21559980033935483</v>
      </c>
      <c r="AB8161" s="4">
        <v>0</v>
      </c>
      <c r="AC8161" s="4">
        <v>0</v>
      </c>
      <c r="AD8161" s="4">
        <v>0</v>
      </c>
      <c r="AE8161" s="4">
        <v>0</v>
      </c>
      <c r="AF8161" s="5">
        <v>0.96403307373982849</v>
      </c>
      <c r="AG8161" s="5">
        <v>1.1432993274117634E-2</v>
      </c>
      <c r="AH8161" s="4">
        <v>1.1100000000000001</v>
      </c>
    </row>
    <row r="8162" spans="1:34" s="4" customFormat="1">
      <c r="A8162" s="4" t="s">
        <v>8161</v>
      </c>
      <c r="B8162" s="4" t="s">
        <v>19148</v>
      </c>
      <c r="C8162" s="4" t="s">
        <v>29744</v>
      </c>
      <c r="D8162" s="4">
        <v>4.3600000000000003</v>
      </c>
      <c r="E8162" s="4">
        <v>2.82</v>
      </c>
      <c r="F8162" s="4">
        <v>3.38</v>
      </c>
      <c r="G8162" s="4">
        <v>3.29</v>
      </c>
      <c r="H8162" s="4">
        <v>4.3099999999999996</v>
      </c>
      <c r="I8162" s="4">
        <v>4.9400000000000004</v>
      </c>
      <c r="J8162" s="4">
        <v>2.13</v>
      </c>
      <c r="K8162" s="4">
        <v>2.4300000000000002</v>
      </c>
      <c r="L8162" s="4">
        <v>4.3600000000000003</v>
      </c>
      <c r="M8162" s="4">
        <v>2.82</v>
      </c>
      <c r="N8162" s="4">
        <v>3.38</v>
      </c>
      <c r="O8162" s="4">
        <v>3.29</v>
      </c>
      <c r="P8162" s="4">
        <v>4.3099999999999996</v>
      </c>
      <c r="Q8162" s="4">
        <v>4.9400000000000004</v>
      </c>
      <c r="R8162" s="4">
        <v>2.13</v>
      </c>
      <c r="S8162" s="4">
        <v>2.4300000000000002</v>
      </c>
      <c r="T8162" s="4">
        <v>0.98853211009174291</v>
      </c>
      <c r="U8162" s="4">
        <v>1.7517730496453903</v>
      </c>
      <c r="V8162" s="4">
        <v>0.63017751479289941</v>
      </c>
      <c r="W8162" s="4">
        <v>0.73860182370820671</v>
      </c>
      <c r="X8162" s="4">
        <v>-5.0092191078545166E-3</v>
      </c>
      <c r="Y8162" s="4">
        <v>0.24347784060428587</v>
      </c>
      <c r="Z8162" s="4">
        <v>-0.20053709683891702</v>
      </c>
      <c r="AA8162" s="5">
        <v>-0.1315896243516621</v>
      </c>
      <c r="AB8162" s="4">
        <v>0</v>
      </c>
      <c r="AC8162" s="4">
        <v>0</v>
      </c>
      <c r="AD8162" s="4">
        <v>0</v>
      </c>
      <c r="AE8162" s="4">
        <v>0</v>
      </c>
      <c r="AF8162" s="5">
        <v>0.82611194000393151</v>
      </c>
      <c r="AG8162" s="5">
        <v>-2.341452492353694E-2</v>
      </c>
      <c r="AH8162" s="4">
        <v>4.9400000000000004</v>
      </c>
    </row>
    <row r="8163" spans="1:34" s="4" customFormat="1">
      <c r="A8163" s="4" t="s">
        <v>8162</v>
      </c>
      <c r="B8163" s="4" t="s">
        <v>19149</v>
      </c>
      <c r="C8163" s="4" t="s">
        <v>29745</v>
      </c>
      <c r="D8163" s="4">
        <v>0.9</v>
      </c>
      <c r="E8163" s="4">
        <v>0.32</v>
      </c>
      <c r="F8163" s="4">
        <v>0.84</v>
      </c>
      <c r="G8163" s="4">
        <v>0.44</v>
      </c>
      <c r="H8163" s="4">
        <v>0.48</v>
      </c>
      <c r="I8163" s="4">
        <v>0.51</v>
      </c>
      <c r="J8163" s="4">
        <v>0.2</v>
      </c>
      <c r="K8163" s="4">
        <v>0.28000000000000003</v>
      </c>
      <c r="L8163" s="4">
        <v>0.9</v>
      </c>
      <c r="M8163" s="4">
        <v>0.32</v>
      </c>
      <c r="N8163" s="4">
        <v>0.84</v>
      </c>
      <c r="O8163" s="4">
        <v>0.44</v>
      </c>
      <c r="P8163" s="4">
        <v>0.48</v>
      </c>
      <c r="Q8163" s="4">
        <v>0.51</v>
      </c>
      <c r="R8163" s="4">
        <v>0.2</v>
      </c>
      <c r="S8163" s="4">
        <v>0.28000000000000003</v>
      </c>
      <c r="T8163" s="4">
        <v>0.53333333333333333</v>
      </c>
      <c r="U8163" s="4">
        <v>1.59375</v>
      </c>
      <c r="V8163" s="4">
        <v>0.23809523809523811</v>
      </c>
      <c r="W8163" s="4">
        <v>0.63636363636363646</v>
      </c>
      <c r="X8163" s="4">
        <v>-0.27300127206373764</v>
      </c>
      <c r="Y8163" s="4">
        <v>0.20242019777803039</v>
      </c>
      <c r="Z8163" s="4">
        <v>-0.62324929039790045</v>
      </c>
      <c r="AA8163" s="5">
        <v>-0.19629464514396813</v>
      </c>
      <c r="AB8163" s="4">
        <v>0</v>
      </c>
      <c r="AC8163" s="4">
        <v>0</v>
      </c>
      <c r="AD8163" s="4">
        <v>0</v>
      </c>
      <c r="AE8163" s="4">
        <v>0</v>
      </c>
      <c r="AF8163" s="5">
        <v>0.28041611765660174</v>
      </c>
      <c r="AG8163" s="5">
        <v>-0.22253125245689395</v>
      </c>
      <c r="AH8163" s="4">
        <v>0.9</v>
      </c>
    </row>
    <row r="8164" spans="1:34" s="4" customFormat="1">
      <c r="A8164" s="4" t="s">
        <v>8163</v>
      </c>
      <c r="B8164" s="4" t="s">
        <v>19150</v>
      </c>
      <c r="C8164" s="4" t="s">
        <v>29746</v>
      </c>
      <c r="D8164" s="4">
        <v>2.61</v>
      </c>
      <c r="E8164" s="4">
        <v>2.2799999999999998</v>
      </c>
      <c r="F8164" s="4">
        <v>1.82</v>
      </c>
      <c r="G8164" s="4">
        <v>1.83</v>
      </c>
      <c r="H8164" s="4">
        <v>1.71</v>
      </c>
      <c r="I8164" s="4">
        <v>1.46</v>
      </c>
      <c r="J8164" s="4">
        <v>1.73</v>
      </c>
      <c r="K8164" s="4">
        <v>0.88</v>
      </c>
      <c r="L8164" s="4">
        <v>2.61</v>
      </c>
      <c r="M8164" s="4">
        <v>2.2799999999999998</v>
      </c>
      <c r="N8164" s="4">
        <v>1.82</v>
      </c>
      <c r="O8164" s="4">
        <v>1.83</v>
      </c>
      <c r="P8164" s="4">
        <v>1.71</v>
      </c>
      <c r="Q8164" s="4">
        <v>1.46</v>
      </c>
      <c r="R8164" s="4">
        <v>1.73</v>
      </c>
      <c r="S8164" s="4">
        <v>0.88</v>
      </c>
      <c r="T8164" s="4">
        <v>0.65517241379310343</v>
      </c>
      <c r="U8164" s="4">
        <v>0.64035087719298245</v>
      </c>
      <c r="V8164" s="4">
        <v>0.9505494505494505</v>
      </c>
      <c r="W8164" s="4">
        <v>0.48087431693989069</v>
      </c>
      <c r="X8164" s="4">
        <v>-0.18364439694612714</v>
      </c>
      <c r="Y8164" s="4">
        <v>-0.19358199121601669</v>
      </c>
      <c r="Z8164" s="4">
        <v>-2.2025284856279401E-2</v>
      </c>
      <c r="AA8164" s="5">
        <v>-0.31796841758026084</v>
      </c>
      <c r="AB8164" s="4">
        <v>0</v>
      </c>
      <c r="AC8164" s="4">
        <v>0</v>
      </c>
      <c r="AD8164" s="4">
        <v>0</v>
      </c>
      <c r="AE8164" s="4">
        <v>0</v>
      </c>
      <c r="AF8164" s="5">
        <v>5.9790984369654944E-2</v>
      </c>
      <c r="AG8164" s="5">
        <v>-0.17930502264967102</v>
      </c>
      <c r="AH8164" s="4">
        <v>2.61</v>
      </c>
    </row>
    <row r="8165" spans="1:34" s="4" customFormat="1">
      <c r="A8165" s="4" t="s">
        <v>8164</v>
      </c>
      <c r="B8165" s="4" t="s">
        <v>19151</v>
      </c>
      <c r="C8165" s="4" t="s">
        <v>29747</v>
      </c>
      <c r="D8165" s="4">
        <v>15.2</v>
      </c>
      <c r="E8165" s="4">
        <v>8.4700000000000006</v>
      </c>
      <c r="F8165" s="4">
        <v>11.28</v>
      </c>
      <c r="G8165" s="4">
        <v>10.74</v>
      </c>
      <c r="H8165" s="4">
        <v>11.15</v>
      </c>
      <c r="I8165" s="4">
        <v>12.26</v>
      </c>
      <c r="J8165" s="4">
        <v>12.21</v>
      </c>
      <c r="K8165" s="4">
        <v>12.71</v>
      </c>
      <c r="L8165" s="4">
        <v>15.2</v>
      </c>
      <c r="M8165" s="4">
        <v>8.4700000000000006</v>
      </c>
      <c r="N8165" s="4">
        <v>11.28</v>
      </c>
      <c r="O8165" s="4">
        <v>10.74</v>
      </c>
      <c r="P8165" s="4">
        <v>11.15</v>
      </c>
      <c r="Q8165" s="4">
        <v>12.26</v>
      </c>
      <c r="R8165" s="4">
        <v>12.21</v>
      </c>
      <c r="S8165" s="4">
        <v>12.71</v>
      </c>
      <c r="T8165" s="4">
        <v>0.73355263157894746</v>
      </c>
      <c r="U8165" s="4">
        <v>1.447461629279811</v>
      </c>
      <c r="V8165" s="4">
        <v>1.0824468085106385</v>
      </c>
      <c r="W8165" s="4">
        <v>1.1834264432029795</v>
      </c>
      <c r="X8165" s="4">
        <v>-0.13456872056059302</v>
      </c>
      <c r="Y8165" s="4">
        <v>0.1606070598516893</v>
      </c>
      <c r="Z8165" s="4">
        <v>3.4406564297559054E-2</v>
      </c>
      <c r="AA8165" s="5">
        <v>7.314126919047137E-2</v>
      </c>
      <c r="AB8165" s="4">
        <v>0</v>
      </c>
      <c r="AC8165" s="4">
        <v>0</v>
      </c>
      <c r="AD8165" s="4">
        <v>0</v>
      </c>
      <c r="AE8165" s="4">
        <v>0</v>
      </c>
      <c r="AF8165" s="5">
        <v>0.62698307290455768</v>
      </c>
      <c r="AG8165" s="5">
        <v>3.3396543194781678E-2</v>
      </c>
      <c r="AH8165" s="4">
        <v>15.2</v>
      </c>
    </row>
    <row r="8166" spans="1:34" s="4" customFormat="1">
      <c r="A8166" s="4" t="s">
        <v>8165</v>
      </c>
      <c r="B8166" s="4" t="s">
        <v>19152</v>
      </c>
      <c r="C8166" s="4" t="s">
        <v>29748</v>
      </c>
      <c r="D8166" s="4">
        <v>16.670000000000002</v>
      </c>
      <c r="E8166" s="4">
        <v>14.53</v>
      </c>
      <c r="F8166" s="4">
        <v>14.98</v>
      </c>
      <c r="G8166" s="4">
        <v>15.4</v>
      </c>
      <c r="H8166" s="4">
        <v>7.91</v>
      </c>
      <c r="I8166" s="4">
        <v>15.04</v>
      </c>
      <c r="J8166" s="4">
        <v>12.85</v>
      </c>
      <c r="K8166" s="4">
        <v>11.75</v>
      </c>
      <c r="L8166" s="4">
        <v>16.670000000000002</v>
      </c>
      <c r="M8166" s="4">
        <v>14.53</v>
      </c>
      <c r="N8166" s="4">
        <v>14.98</v>
      </c>
      <c r="O8166" s="4">
        <v>15.4</v>
      </c>
      <c r="P8166" s="4">
        <v>7.91</v>
      </c>
      <c r="Q8166" s="4">
        <v>15.04</v>
      </c>
      <c r="R8166" s="4">
        <v>12.85</v>
      </c>
      <c r="S8166" s="4">
        <v>11.75</v>
      </c>
      <c r="T8166" s="4">
        <v>0.47450509898020393</v>
      </c>
      <c r="U8166" s="4">
        <v>1.0350997935306263</v>
      </c>
      <c r="V8166" s="4">
        <v>0.8578104138851802</v>
      </c>
      <c r="W8166" s="4">
        <v>0.76298701298701299</v>
      </c>
      <c r="X8166" s="4">
        <v>-0.32375911633032878</v>
      </c>
      <c r="Y8166" s="4">
        <v>1.498222195760192E-2</v>
      </c>
      <c r="Z8166" s="4">
        <v>-6.6608685696134345E-2</v>
      </c>
      <c r="AA8166" s="5">
        <v>-0.11748285422870799</v>
      </c>
      <c r="AB8166" s="4">
        <v>0</v>
      </c>
      <c r="AC8166" s="4">
        <v>0</v>
      </c>
      <c r="AD8166" s="4">
        <v>0</v>
      </c>
      <c r="AE8166" s="4">
        <v>0</v>
      </c>
      <c r="AF8166" s="5">
        <v>0.18643385500082935</v>
      </c>
      <c r="AG8166" s="5">
        <v>-0.1232171085743923</v>
      </c>
      <c r="AH8166" s="4">
        <v>16.670000000000002</v>
      </c>
    </row>
    <row r="8167" spans="1:34" s="4" customFormat="1">
      <c r="A8167" s="4" t="s">
        <v>8166</v>
      </c>
      <c r="B8167" s="4" t="s">
        <v>19153</v>
      </c>
      <c r="C8167" s="4" t="s">
        <v>29749</v>
      </c>
      <c r="D8167" s="4">
        <v>14.81</v>
      </c>
      <c r="E8167" s="4">
        <v>24.43</v>
      </c>
      <c r="F8167" s="4">
        <v>18.149999999999999</v>
      </c>
      <c r="G8167" s="4">
        <v>23.32</v>
      </c>
      <c r="H8167" s="4">
        <v>21</v>
      </c>
      <c r="I8167" s="4">
        <v>19.440000000000001</v>
      </c>
      <c r="J8167" s="4">
        <v>21.97</v>
      </c>
      <c r="K8167" s="4">
        <v>18.309999999999999</v>
      </c>
      <c r="L8167" s="4">
        <v>14.81</v>
      </c>
      <c r="M8167" s="4">
        <v>24.43</v>
      </c>
      <c r="N8167" s="4">
        <v>18.149999999999999</v>
      </c>
      <c r="O8167" s="4">
        <v>23.32</v>
      </c>
      <c r="P8167" s="4">
        <v>21</v>
      </c>
      <c r="Q8167" s="4">
        <v>19.440000000000001</v>
      </c>
      <c r="R8167" s="4">
        <v>21.97</v>
      </c>
      <c r="S8167" s="4">
        <v>18.309999999999999</v>
      </c>
      <c r="T8167" s="4">
        <v>1.4179608372721133</v>
      </c>
      <c r="U8167" s="4">
        <v>0.79574293900941473</v>
      </c>
      <c r="V8167" s="4">
        <v>1.2104683195592287</v>
      </c>
      <c r="W8167" s="4">
        <v>0.78516295025728977</v>
      </c>
      <c r="X8167" s="4">
        <v>0.15166423621271075</v>
      </c>
      <c r="Y8167" s="4">
        <v>-9.9227206383180916E-2</v>
      </c>
      <c r="Z8167" s="4">
        <v>8.2953427548379019E-2</v>
      </c>
      <c r="AA8167" s="5">
        <v>-0.10504020178528006</v>
      </c>
      <c r="AB8167" s="4">
        <v>0</v>
      </c>
      <c r="AC8167" s="4">
        <v>0</v>
      </c>
      <c r="AD8167" s="4">
        <v>0</v>
      </c>
      <c r="AE8167" s="4">
        <v>0</v>
      </c>
      <c r="AF8167" s="5">
        <v>0.91430785648096269</v>
      </c>
      <c r="AG8167" s="5">
        <v>7.587563898157193E-3</v>
      </c>
      <c r="AH8167" s="4">
        <v>24.43</v>
      </c>
    </row>
    <row r="8168" spans="1:34" s="4" customFormat="1">
      <c r="A8168" s="4" t="s">
        <v>8167</v>
      </c>
      <c r="B8168" s="4" t="s">
        <v>19154</v>
      </c>
      <c r="C8168" s="4" t="s">
        <v>29750</v>
      </c>
      <c r="D8168" s="4">
        <v>6.34</v>
      </c>
      <c r="E8168" s="4">
        <v>5.36</v>
      </c>
      <c r="F8168" s="4">
        <v>4.93</v>
      </c>
      <c r="G8168" s="4">
        <v>4.04</v>
      </c>
      <c r="H8168" s="4">
        <v>5.98</v>
      </c>
      <c r="I8168" s="4">
        <v>3.17</v>
      </c>
      <c r="J8168" s="4">
        <v>6.49</v>
      </c>
      <c r="K8168" s="4">
        <v>3.24</v>
      </c>
      <c r="L8168" s="4">
        <v>6.34</v>
      </c>
      <c r="M8168" s="4">
        <v>5.36</v>
      </c>
      <c r="N8168" s="4">
        <v>4.93</v>
      </c>
      <c r="O8168" s="4">
        <v>4.04</v>
      </c>
      <c r="P8168" s="4">
        <v>5.98</v>
      </c>
      <c r="Q8168" s="4">
        <v>3.17</v>
      </c>
      <c r="R8168" s="4">
        <v>6.49</v>
      </c>
      <c r="S8168" s="4">
        <v>3.24</v>
      </c>
      <c r="T8168" s="4">
        <v>0.94321766561514209</v>
      </c>
      <c r="U8168" s="4">
        <v>0.59141791044776115</v>
      </c>
      <c r="V8168" s="4">
        <v>1.3164300202839758</v>
      </c>
      <c r="W8168" s="4">
        <v>0.80198019801980203</v>
      </c>
      <c r="X8168" s="4">
        <v>-2.5388073893321785E-2</v>
      </c>
      <c r="Y8168" s="4">
        <v>-0.22810552747501855</v>
      </c>
      <c r="Z8168" s="4">
        <v>0.11939777752313926</v>
      </c>
      <c r="AA8168" s="5">
        <v>-9.5836354903992796E-2</v>
      </c>
      <c r="AB8168" s="4">
        <v>0</v>
      </c>
      <c r="AC8168" s="4">
        <v>0</v>
      </c>
      <c r="AD8168" s="4">
        <v>0</v>
      </c>
      <c r="AE8168" s="4">
        <v>0</v>
      </c>
      <c r="AF8168" s="5">
        <v>0.48521676165974553</v>
      </c>
      <c r="AG8168" s="5">
        <v>-5.7483044687298465E-2</v>
      </c>
      <c r="AH8168" s="4">
        <v>6.49</v>
      </c>
    </row>
    <row r="8169" spans="1:34" s="4" customFormat="1">
      <c r="A8169" s="4" t="s">
        <v>8168</v>
      </c>
      <c r="B8169" s="4" t="s">
        <v>19155</v>
      </c>
      <c r="C8169" s="4" t="s">
        <v>29751</v>
      </c>
      <c r="D8169" s="4">
        <v>2.6</v>
      </c>
      <c r="E8169" s="4">
        <v>1.76</v>
      </c>
      <c r="F8169" s="4">
        <v>1.34</v>
      </c>
      <c r="G8169" s="4">
        <v>0.97</v>
      </c>
      <c r="H8169" s="4">
        <v>1.18</v>
      </c>
      <c r="I8169" s="4">
        <v>1.61</v>
      </c>
      <c r="J8169" s="4">
        <v>1.76</v>
      </c>
      <c r="K8169" s="4">
        <v>1.35</v>
      </c>
      <c r="L8169" s="4">
        <v>2.6</v>
      </c>
      <c r="M8169" s="4">
        <v>1.76</v>
      </c>
      <c r="N8169" s="4">
        <v>1.34</v>
      </c>
      <c r="O8169" s="4">
        <v>0.97</v>
      </c>
      <c r="P8169" s="4">
        <v>1.18</v>
      </c>
      <c r="Q8169" s="4">
        <v>1.61</v>
      </c>
      <c r="R8169" s="4">
        <v>1.76</v>
      </c>
      <c r="S8169" s="4">
        <v>1.35</v>
      </c>
      <c r="T8169" s="4">
        <v>0.45384615384615379</v>
      </c>
      <c r="U8169" s="4">
        <v>0.91477272727272729</v>
      </c>
      <c r="V8169" s="4">
        <v>1.3134328358208955</v>
      </c>
      <c r="W8169" s="4">
        <v>1.3917525773195878</v>
      </c>
      <c r="X8169" s="4">
        <v>-0.34309134066469266</v>
      </c>
      <c r="Y8169" s="4">
        <v>-3.8686791782300105E-2</v>
      </c>
      <c r="Z8169" s="4">
        <v>0.1184078694493422</v>
      </c>
      <c r="AA8169" s="5">
        <v>0.14356203422876132</v>
      </c>
      <c r="AB8169" s="4">
        <v>0</v>
      </c>
      <c r="AC8169" s="4">
        <v>0</v>
      </c>
      <c r="AD8169" s="4">
        <v>0</v>
      </c>
      <c r="AE8169" s="4">
        <v>0</v>
      </c>
      <c r="AF8169" s="5">
        <v>0.80629710412422462</v>
      </c>
      <c r="AG8169" s="5">
        <v>-2.9952057192222305E-2</v>
      </c>
      <c r="AH8169" s="4">
        <v>2.6</v>
      </c>
    </row>
    <row r="8170" spans="1:34" s="4" customFormat="1">
      <c r="A8170" s="4" t="s">
        <v>8169</v>
      </c>
      <c r="B8170" s="4" t="s">
        <v>19156</v>
      </c>
      <c r="C8170" s="4" t="s">
        <v>29752</v>
      </c>
      <c r="D8170" s="4">
        <v>43.16</v>
      </c>
      <c r="E8170" s="4">
        <v>29.07</v>
      </c>
      <c r="F8170" s="4">
        <v>34.369999999999997</v>
      </c>
      <c r="G8170" s="4">
        <v>33.71</v>
      </c>
      <c r="H8170" s="4">
        <v>36.26</v>
      </c>
      <c r="I8170" s="4">
        <v>39.54</v>
      </c>
      <c r="J8170" s="4">
        <v>37.71</v>
      </c>
      <c r="K8170" s="4">
        <v>40.61</v>
      </c>
      <c r="L8170" s="4">
        <v>43.16</v>
      </c>
      <c r="M8170" s="4">
        <v>29.07</v>
      </c>
      <c r="N8170" s="4">
        <v>34.369999999999997</v>
      </c>
      <c r="O8170" s="4">
        <v>33.71</v>
      </c>
      <c r="P8170" s="4">
        <v>36.26</v>
      </c>
      <c r="Q8170" s="4">
        <v>39.54</v>
      </c>
      <c r="R8170" s="4">
        <v>37.71</v>
      </c>
      <c r="S8170" s="4">
        <v>40.61</v>
      </c>
      <c r="T8170" s="4">
        <v>0.84012974976830401</v>
      </c>
      <c r="U8170" s="4">
        <v>1.3601651186790504</v>
      </c>
      <c r="V8170" s="4">
        <v>1.0971777713121911</v>
      </c>
      <c r="W8170" s="4">
        <v>1.2046870364876892</v>
      </c>
      <c r="X8170" s="4">
        <v>-7.5653636251383202E-2</v>
      </c>
      <c r="Y8170" s="4">
        <v>0.1335916332072257</v>
      </c>
      <c r="Z8170" s="4">
        <v>4.0277000268394966E-2</v>
      </c>
      <c r="AA8170" s="5">
        <v>8.0874236969065039E-2</v>
      </c>
      <c r="AB8170" s="4">
        <v>0</v>
      </c>
      <c r="AC8170" s="4">
        <v>0</v>
      </c>
      <c r="AD8170" s="4">
        <v>0</v>
      </c>
      <c r="AE8170" s="4">
        <v>0</v>
      </c>
      <c r="AF8170" s="5">
        <v>0.38806020084061232</v>
      </c>
      <c r="AG8170" s="5">
        <v>4.4772308548325625E-2</v>
      </c>
      <c r="AH8170" s="4">
        <v>43.16</v>
      </c>
    </row>
    <row r="8171" spans="1:34" s="4" customFormat="1">
      <c r="A8171" s="4" t="s">
        <v>8170</v>
      </c>
      <c r="B8171" s="4" t="s">
        <v>19157</v>
      </c>
      <c r="C8171" s="4" t="s">
        <v>29753</v>
      </c>
      <c r="D8171" s="4">
        <v>11.65</v>
      </c>
      <c r="E8171" s="4">
        <v>11.01</v>
      </c>
      <c r="F8171" s="4">
        <v>12.69</v>
      </c>
      <c r="G8171" s="4">
        <v>15.15</v>
      </c>
      <c r="H8171" s="4">
        <v>15.62</v>
      </c>
      <c r="I8171" s="4">
        <v>9.6999999999999993</v>
      </c>
      <c r="J8171" s="4">
        <v>11.47</v>
      </c>
      <c r="K8171" s="4">
        <v>17.059999999999999</v>
      </c>
      <c r="L8171" s="4">
        <v>11.65</v>
      </c>
      <c r="M8171" s="4">
        <v>11.01</v>
      </c>
      <c r="N8171" s="4">
        <v>12.69</v>
      </c>
      <c r="O8171" s="4">
        <v>15.15</v>
      </c>
      <c r="P8171" s="4">
        <v>15.62</v>
      </c>
      <c r="Q8171" s="4">
        <v>9.6999999999999993</v>
      </c>
      <c r="R8171" s="4">
        <v>11.47</v>
      </c>
      <c r="S8171" s="4">
        <v>17.059999999999999</v>
      </c>
      <c r="T8171" s="4">
        <v>1.3407725321888411</v>
      </c>
      <c r="U8171" s="4">
        <v>0.88101725703905531</v>
      </c>
      <c r="V8171" s="4">
        <v>0.90386130811662735</v>
      </c>
      <c r="W8171" s="4">
        <v>1.1260726072607259</v>
      </c>
      <c r="X8171" s="4">
        <v>0.1273551041792437</v>
      </c>
      <c r="Y8171" s="4">
        <v>-5.5015584705506972E-2</v>
      </c>
      <c r="Z8171" s="4">
        <v>-4.3898204193437061E-2</v>
      </c>
      <c r="AA8171" s="5">
        <v>5.1566393993180339E-2</v>
      </c>
      <c r="AB8171" s="4">
        <v>0</v>
      </c>
      <c r="AC8171" s="4">
        <v>0</v>
      </c>
      <c r="AD8171" s="4">
        <v>0</v>
      </c>
      <c r="AE8171" s="4">
        <v>0</v>
      </c>
      <c r="AF8171" s="5">
        <v>0.67379433515724485</v>
      </c>
      <c r="AG8171" s="5">
        <v>2.0001927318370003E-2</v>
      </c>
      <c r="AH8171" s="4">
        <v>17.059999999999999</v>
      </c>
    </row>
    <row r="8172" spans="1:34" s="4" customFormat="1">
      <c r="A8172" s="4" t="s">
        <v>8171</v>
      </c>
      <c r="B8172" s="4" t="s">
        <v>19158</v>
      </c>
      <c r="C8172" s="4" t="s">
        <v>29754</v>
      </c>
      <c r="D8172" s="4">
        <v>0.32</v>
      </c>
      <c r="E8172" s="4">
        <v>0.41</v>
      </c>
      <c r="F8172" s="4">
        <v>0.17</v>
      </c>
      <c r="G8172" s="4">
        <v>0.5</v>
      </c>
      <c r="H8172" s="4">
        <v>1.78</v>
      </c>
      <c r="I8172" s="4">
        <v>0.27</v>
      </c>
      <c r="J8172" s="4">
        <v>0.03</v>
      </c>
      <c r="K8172" s="4">
        <v>0.59</v>
      </c>
      <c r="L8172" s="4">
        <v>0.32</v>
      </c>
      <c r="M8172" s="4">
        <v>0.41</v>
      </c>
      <c r="N8172" s="4">
        <v>0.17</v>
      </c>
      <c r="O8172" s="4">
        <v>0.5</v>
      </c>
      <c r="P8172" s="4">
        <v>1.78</v>
      </c>
      <c r="Q8172" s="4">
        <v>0.27</v>
      </c>
      <c r="R8172" s="4">
        <v>0.03</v>
      </c>
      <c r="S8172" s="4">
        <v>0.59</v>
      </c>
      <c r="T8172" s="4">
        <v>5.5625</v>
      </c>
      <c r="U8172" s="4">
        <v>0.65853658536585369</v>
      </c>
      <c r="V8172" s="4">
        <v>0.1764705882352941</v>
      </c>
      <c r="W8172" s="4">
        <v>1.18</v>
      </c>
      <c r="X8172" s="4">
        <v>0.74527002398898801</v>
      </c>
      <c r="Y8172" s="4">
        <v>-0.18142009256074818</v>
      </c>
      <c r="Z8172" s="4">
        <v>-0.75332766665861151</v>
      </c>
      <c r="AA8172" s="5">
        <v>7.1882007306125359E-2</v>
      </c>
      <c r="AB8172" s="4">
        <v>0</v>
      </c>
      <c r="AC8172" s="4">
        <v>0</v>
      </c>
      <c r="AD8172" s="4">
        <v>0</v>
      </c>
      <c r="AE8172" s="4">
        <v>0</v>
      </c>
      <c r="AF8172" s="5">
        <v>0.93055548426069756</v>
      </c>
      <c r="AG8172" s="5">
        <v>-2.9398931981061586E-2</v>
      </c>
      <c r="AH8172" s="4">
        <v>1.78</v>
      </c>
    </row>
    <row r="8173" spans="1:34" s="4" customFormat="1">
      <c r="A8173" s="4" t="s">
        <v>8172</v>
      </c>
      <c r="B8173" s="4" t="s">
        <v>19159</v>
      </c>
      <c r="C8173" s="4" t="s">
        <v>21957</v>
      </c>
      <c r="D8173" s="4">
        <v>3.47</v>
      </c>
      <c r="E8173" s="4">
        <v>3.32</v>
      </c>
      <c r="F8173" s="4">
        <v>4.62</v>
      </c>
      <c r="G8173" s="4">
        <v>3.08</v>
      </c>
      <c r="H8173" s="4">
        <v>1.54</v>
      </c>
      <c r="I8173" s="4">
        <v>1.85</v>
      </c>
      <c r="J8173" s="4">
        <v>4.42</v>
      </c>
      <c r="K8173" s="4">
        <v>1.1399999999999999</v>
      </c>
      <c r="L8173" s="4">
        <v>3.47</v>
      </c>
      <c r="M8173" s="4">
        <v>3.32</v>
      </c>
      <c r="N8173" s="4">
        <v>4.62</v>
      </c>
      <c r="O8173" s="4">
        <v>3.08</v>
      </c>
      <c r="P8173" s="4">
        <v>1.54</v>
      </c>
      <c r="Q8173" s="4">
        <v>1.85</v>
      </c>
      <c r="R8173" s="4">
        <v>4.42</v>
      </c>
      <c r="S8173" s="4">
        <v>1.1399999999999999</v>
      </c>
      <c r="T8173" s="4">
        <v>0.44380403458213252</v>
      </c>
      <c r="U8173" s="4">
        <v>0.55722891566265065</v>
      </c>
      <c r="V8173" s="4">
        <v>0.95670995670995662</v>
      </c>
      <c r="W8173" s="4">
        <v>0.37012987012987009</v>
      </c>
      <c r="X8173" s="4">
        <v>-0.35280875395441069</v>
      </c>
      <c r="Y8173" s="4">
        <v>-0.25396635530102246</v>
      </c>
      <c r="Z8173" s="4">
        <v>-1.921970620703365E-2</v>
      </c>
      <c r="AA8173" s="5">
        <v>-0.43164586516397174</v>
      </c>
      <c r="AB8173" s="4">
        <v>0</v>
      </c>
      <c r="AC8173" s="4">
        <v>0</v>
      </c>
      <c r="AD8173" s="4">
        <v>0</v>
      </c>
      <c r="AE8173" s="4">
        <v>0</v>
      </c>
      <c r="AF8173" s="5">
        <v>5.9733320664017743E-2</v>
      </c>
      <c r="AG8173" s="5">
        <v>-0.26441017015660961</v>
      </c>
      <c r="AH8173" s="4">
        <v>4.62</v>
      </c>
    </row>
    <row r="8174" spans="1:34" s="4" customFormat="1">
      <c r="A8174" s="4" t="s">
        <v>8173</v>
      </c>
      <c r="B8174" s="4" t="s">
        <v>19160</v>
      </c>
      <c r="C8174" s="4" t="s">
        <v>29755</v>
      </c>
      <c r="D8174" s="4">
        <v>13.21</v>
      </c>
      <c r="E8174" s="4">
        <v>9.1199999999999992</v>
      </c>
      <c r="F8174" s="4">
        <v>13.47</v>
      </c>
      <c r="G8174" s="4">
        <v>12.12</v>
      </c>
      <c r="H8174" s="4">
        <v>20.9</v>
      </c>
      <c r="I8174" s="4">
        <v>17.28</v>
      </c>
      <c r="J8174" s="4">
        <v>13.01</v>
      </c>
      <c r="K8174" s="4">
        <v>14.38</v>
      </c>
      <c r="L8174" s="4">
        <v>13.21</v>
      </c>
      <c r="M8174" s="4">
        <v>9.1199999999999992</v>
      </c>
      <c r="N8174" s="4">
        <v>13.47</v>
      </c>
      <c r="O8174" s="4">
        <v>12.12</v>
      </c>
      <c r="P8174" s="4">
        <v>20.9</v>
      </c>
      <c r="Q8174" s="4">
        <v>17.28</v>
      </c>
      <c r="R8174" s="4">
        <v>13.01</v>
      </c>
      <c r="S8174" s="4">
        <v>14.38</v>
      </c>
      <c r="T8174" s="4">
        <v>1.582134746404239</v>
      </c>
      <c r="U8174" s="4">
        <v>1.8947368421052635</v>
      </c>
      <c r="V8174" s="4">
        <v>0.96585003711952477</v>
      </c>
      <c r="W8174" s="4">
        <v>1.1864686468646866</v>
      </c>
      <c r="X8174" s="4">
        <v>0.19924346849652674</v>
      </c>
      <c r="Y8174" s="4">
        <v>0.27754889981445841</v>
      </c>
      <c r="Z8174" s="4">
        <v>-1.5090299161399401E-2</v>
      </c>
      <c r="AA8174" s="5">
        <v>7.4256266216596437E-2</v>
      </c>
      <c r="AB8174" s="4">
        <v>0</v>
      </c>
      <c r="AC8174" s="4">
        <v>0</v>
      </c>
      <c r="AD8174" s="4">
        <v>0</v>
      </c>
      <c r="AE8174" s="4">
        <v>0</v>
      </c>
      <c r="AF8174" s="5">
        <v>0.13122048240641951</v>
      </c>
      <c r="AG8174" s="5">
        <v>0.13398958384154555</v>
      </c>
      <c r="AH8174" s="4">
        <v>20.9</v>
      </c>
    </row>
    <row r="8175" spans="1:34" s="4" customFormat="1">
      <c r="A8175" s="4" t="s">
        <v>8174</v>
      </c>
      <c r="B8175" s="4" t="s">
        <v>19161</v>
      </c>
      <c r="C8175" s="4" t="s">
        <v>29756</v>
      </c>
      <c r="D8175" s="4">
        <v>2.1</v>
      </c>
      <c r="E8175" s="4">
        <v>3.28</v>
      </c>
      <c r="F8175" s="4">
        <v>4</v>
      </c>
      <c r="G8175" s="4">
        <v>1.67</v>
      </c>
      <c r="H8175" s="4">
        <v>3.66</v>
      </c>
      <c r="I8175" s="4">
        <v>1.78</v>
      </c>
      <c r="J8175" s="4">
        <v>3.17</v>
      </c>
      <c r="K8175" s="4">
        <v>2.89</v>
      </c>
      <c r="L8175" s="4">
        <v>2.1</v>
      </c>
      <c r="M8175" s="4">
        <v>3.28</v>
      </c>
      <c r="N8175" s="4">
        <v>4</v>
      </c>
      <c r="O8175" s="4">
        <v>1.67</v>
      </c>
      <c r="P8175" s="4">
        <v>3.66</v>
      </c>
      <c r="Q8175" s="4">
        <v>1.78</v>
      </c>
      <c r="R8175" s="4">
        <v>3.17</v>
      </c>
      <c r="S8175" s="4">
        <v>2.89</v>
      </c>
      <c r="T8175" s="4">
        <v>1.7428571428571429</v>
      </c>
      <c r="U8175" s="4">
        <v>0.54268292682926833</v>
      </c>
      <c r="V8175" s="4">
        <v>0.79249999999999998</v>
      </c>
      <c r="W8175" s="4">
        <v>1.7305389221556888</v>
      </c>
      <c r="X8175" s="4">
        <v>0.24126179066049142</v>
      </c>
      <c r="Y8175" s="4">
        <v>-0.26545384140278505</v>
      </c>
      <c r="Z8175" s="4">
        <v>-0.10100072911021091</v>
      </c>
      <c r="AA8175" s="5">
        <v>0.23818137160896463</v>
      </c>
      <c r="AB8175" s="4">
        <v>0</v>
      </c>
      <c r="AC8175" s="4">
        <v>0</v>
      </c>
      <c r="AD8175" s="4">
        <v>0</v>
      </c>
      <c r="AE8175" s="4">
        <v>0</v>
      </c>
      <c r="AF8175" s="5">
        <v>0.83780415316631984</v>
      </c>
      <c r="AG8175" s="5">
        <v>2.8247147939115022E-2</v>
      </c>
      <c r="AH8175" s="4">
        <v>4</v>
      </c>
    </row>
    <row r="8176" spans="1:34" s="4" customFormat="1">
      <c r="A8176" s="4" t="s">
        <v>8175</v>
      </c>
      <c r="B8176" s="4" t="s">
        <v>19162</v>
      </c>
      <c r="C8176" s="4" t="s">
        <v>29757</v>
      </c>
      <c r="D8176" s="4">
        <v>1.74</v>
      </c>
      <c r="E8176" s="4">
        <v>1.02</v>
      </c>
      <c r="F8176" s="4">
        <v>0.75</v>
      </c>
      <c r="G8176" s="4">
        <v>0.86</v>
      </c>
      <c r="H8176" s="4">
        <v>3.55</v>
      </c>
      <c r="I8176" s="4">
        <v>2.39</v>
      </c>
      <c r="J8176" s="4">
        <v>0.75</v>
      </c>
      <c r="K8176" s="4">
        <v>1.3</v>
      </c>
      <c r="L8176" s="4">
        <v>1.74</v>
      </c>
      <c r="M8176" s="4">
        <v>1.02</v>
      </c>
      <c r="N8176" s="4">
        <v>0.75</v>
      </c>
      <c r="O8176" s="4">
        <v>0.86</v>
      </c>
      <c r="P8176" s="4">
        <v>3.55</v>
      </c>
      <c r="Q8176" s="4">
        <v>2.39</v>
      </c>
      <c r="R8176" s="4">
        <v>0.75</v>
      </c>
      <c r="S8176" s="4">
        <v>1.3</v>
      </c>
      <c r="T8176" s="4">
        <v>2.0402298850574714</v>
      </c>
      <c r="U8176" s="4">
        <v>2.3431372549019609</v>
      </c>
      <c r="V8176" s="4">
        <v>1</v>
      </c>
      <c r="W8176" s="4">
        <v>1.5116279069767442</v>
      </c>
      <c r="X8176" s="4">
        <v>0.30967910477249438</v>
      </c>
      <c r="Y8176" s="4">
        <v>0.36979772918622017</v>
      </c>
      <c r="Z8176" s="4">
        <v>0</v>
      </c>
      <c r="AA8176" s="5">
        <v>0.17944490106326905</v>
      </c>
      <c r="AB8176" s="4">
        <v>0</v>
      </c>
      <c r="AC8176" s="4">
        <v>0</v>
      </c>
      <c r="AD8176" s="4">
        <v>0</v>
      </c>
      <c r="AE8176" s="4">
        <v>0</v>
      </c>
      <c r="AF8176" s="5">
        <v>7.8791051119458513E-2</v>
      </c>
      <c r="AG8176" s="5">
        <v>0.21473043375549589</v>
      </c>
      <c r="AH8176" s="4">
        <v>3.55</v>
      </c>
    </row>
    <row r="8177" spans="1:34" s="4" customFormat="1">
      <c r="A8177" s="4" t="s">
        <v>8176</v>
      </c>
      <c r="B8177" s="4" t="s">
        <v>19163</v>
      </c>
      <c r="C8177" s="4" t="s">
        <v>29758</v>
      </c>
      <c r="D8177" s="4">
        <v>100.58</v>
      </c>
      <c r="E8177" s="4">
        <v>95.08</v>
      </c>
      <c r="F8177" s="4">
        <v>94.19</v>
      </c>
      <c r="G8177" s="4">
        <v>97.65</v>
      </c>
      <c r="H8177" s="4">
        <v>111.07</v>
      </c>
      <c r="I8177" s="4">
        <v>93.02</v>
      </c>
      <c r="J8177" s="4">
        <v>97.91</v>
      </c>
      <c r="K8177" s="4">
        <v>109.42</v>
      </c>
      <c r="L8177" s="4">
        <v>100.58</v>
      </c>
      <c r="M8177" s="4">
        <v>95.08</v>
      </c>
      <c r="N8177" s="4">
        <v>94.19</v>
      </c>
      <c r="O8177" s="4">
        <v>97.65</v>
      </c>
      <c r="P8177" s="4">
        <v>111.07</v>
      </c>
      <c r="Q8177" s="4">
        <v>93.02</v>
      </c>
      <c r="R8177" s="4">
        <v>97.91</v>
      </c>
      <c r="S8177" s="4">
        <v>109.42</v>
      </c>
      <c r="T8177" s="4">
        <v>1.1042950884867766</v>
      </c>
      <c r="U8177" s="4">
        <v>0.97833403449726541</v>
      </c>
      <c r="V8177" s="4">
        <v>1.0394946384966557</v>
      </c>
      <c r="W8177" s="4">
        <v>1.120532514080901</v>
      </c>
      <c r="X8177" s="4">
        <v>4.3085140582670489E-2</v>
      </c>
      <c r="Y8177" s="4">
        <v>-9.512837880645008E-3</v>
      </c>
      <c r="Z8177" s="4">
        <v>1.6822253670064204E-2</v>
      </c>
      <c r="AA8177" s="5">
        <v>4.9424462817577224E-2</v>
      </c>
      <c r="AB8177" s="4">
        <v>0</v>
      </c>
      <c r="AC8177" s="4">
        <v>0</v>
      </c>
      <c r="AD8177" s="4">
        <v>0</v>
      </c>
      <c r="AE8177" s="4">
        <v>0</v>
      </c>
      <c r="AF8177" s="5">
        <v>0.16130059298946561</v>
      </c>
      <c r="AG8177" s="5">
        <v>2.4954754797416726E-2</v>
      </c>
      <c r="AH8177" s="4">
        <v>111.07</v>
      </c>
    </row>
    <row r="8178" spans="1:34" s="4" customFormat="1">
      <c r="A8178" s="4" t="s">
        <v>8177</v>
      </c>
      <c r="B8178" s="4" t="s">
        <v>19164</v>
      </c>
      <c r="C8178" s="4" t="s">
        <v>29759</v>
      </c>
      <c r="D8178" s="4">
        <v>32.08</v>
      </c>
      <c r="E8178" s="4">
        <v>21.25</v>
      </c>
      <c r="F8178" s="4">
        <v>23.85</v>
      </c>
      <c r="G8178" s="4">
        <v>24.55</v>
      </c>
      <c r="H8178" s="4">
        <v>26.84</v>
      </c>
      <c r="I8178" s="4">
        <v>26.37</v>
      </c>
      <c r="J8178" s="4">
        <v>25.75</v>
      </c>
      <c r="K8178" s="4">
        <v>20.48</v>
      </c>
      <c r="L8178" s="4">
        <v>32.08</v>
      </c>
      <c r="M8178" s="4">
        <v>21.25</v>
      </c>
      <c r="N8178" s="4">
        <v>23.85</v>
      </c>
      <c r="O8178" s="4">
        <v>24.55</v>
      </c>
      <c r="P8178" s="4">
        <v>26.84</v>
      </c>
      <c r="Q8178" s="4">
        <v>26.37</v>
      </c>
      <c r="R8178" s="4">
        <v>25.75</v>
      </c>
      <c r="S8178" s="4">
        <v>20.48</v>
      </c>
      <c r="T8178" s="4">
        <v>0.83665835411471323</v>
      </c>
      <c r="U8178" s="4">
        <v>1.2409411764705882</v>
      </c>
      <c r="V8178" s="4">
        <v>1.0796645702306078</v>
      </c>
      <c r="W8178" s="4">
        <v>0.83421588594704688</v>
      </c>
      <c r="X8178" s="4">
        <v>-7.7451848115171418E-2</v>
      </c>
      <c r="Y8178" s="4">
        <v>9.3751195407103985E-2</v>
      </c>
      <c r="Z8178" s="4">
        <v>3.3288850001077022E-2</v>
      </c>
      <c r="AA8178" s="5">
        <v>-7.8721544155194112E-2</v>
      </c>
      <c r="AB8178" s="4">
        <v>0</v>
      </c>
      <c r="AC8178" s="4">
        <v>0</v>
      </c>
      <c r="AD8178" s="4">
        <v>0</v>
      </c>
      <c r="AE8178" s="4">
        <v>0</v>
      </c>
      <c r="AF8178" s="5">
        <v>0.87542140549768643</v>
      </c>
      <c r="AG8178" s="5">
        <v>-7.2833367155461307E-3</v>
      </c>
      <c r="AH8178" s="4">
        <v>32.08</v>
      </c>
    </row>
    <row r="8179" spans="1:34" s="4" customFormat="1">
      <c r="A8179" s="4" t="s">
        <v>8178</v>
      </c>
      <c r="B8179" s="4" t="s">
        <v>19165</v>
      </c>
      <c r="C8179" s="4" t="s">
        <v>29760</v>
      </c>
      <c r="D8179" s="4">
        <v>4.1500000000000004</v>
      </c>
      <c r="E8179" s="4">
        <v>2.04</v>
      </c>
      <c r="F8179" s="4">
        <v>3.42</v>
      </c>
      <c r="G8179" s="4">
        <v>2.61</v>
      </c>
      <c r="H8179" s="4">
        <v>3.82</v>
      </c>
      <c r="I8179" s="4">
        <v>2.98</v>
      </c>
      <c r="J8179" s="4">
        <v>3</v>
      </c>
      <c r="K8179" s="4">
        <v>2</v>
      </c>
      <c r="L8179" s="4">
        <v>4.1500000000000004</v>
      </c>
      <c r="M8179" s="4">
        <v>2.04</v>
      </c>
      <c r="N8179" s="4">
        <v>3.42</v>
      </c>
      <c r="O8179" s="4">
        <v>2.61</v>
      </c>
      <c r="P8179" s="4">
        <v>3.82</v>
      </c>
      <c r="Q8179" s="4">
        <v>2.98</v>
      </c>
      <c r="R8179" s="4">
        <v>3</v>
      </c>
      <c r="S8179" s="4">
        <v>2</v>
      </c>
      <c r="T8179" s="4">
        <v>0.92048192771084325</v>
      </c>
      <c r="U8179" s="4">
        <v>1.4607843137254901</v>
      </c>
      <c r="V8179" s="4">
        <v>0.87719298245614041</v>
      </c>
      <c r="W8179" s="4">
        <v>0.76628352490421459</v>
      </c>
      <c r="X8179" s="4">
        <v>-3.5984733800384035E-2</v>
      </c>
      <c r="Y8179" s="4">
        <v>0.16458609665035645</v>
      </c>
      <c r="Z8179" s="4">
        <v>-5.6904851336472564E-2</v>
      </c>
      <c r="AA8179" s="5">
        <v>-0.11561051167429975</v>
      </c>
      <c r="AB8179" s="4">
        <v>0</v>
      </c>
      <c r="AC8179" s="4">
        <v>0</v>
      </c>
      <c r="AD8179" s="4">
        <v>0</v>
      </c>
      <c r="AE8179" s="4">
        <v>0</v>
      </c>
      <c r="AF8179" s="5">
        <v>0.86842909543175173</v>
      </c>
      <c r="AG8179" s="5">
        <v>-1.0978500040199974E-2</v>
      </c>
      <c r="AH8179" s="4">
        <v>4.1500000000000004</v>
      </c>
    </row>
    <row r="8180" spans="1:34" s="4" customFormat="1">
      <c r="A8180" s="4" t="s">
        <v>8179</v>
      </c>
      <c r="B8180" s="4" t="s">
        <v>19166</v>
      </c>
      <c r="C8180" s="4" t="s">
        <v>21957</v>
      </c>
      <c r="D8180" s="4">
        <v>7.69</v>
      </c>
      <c r="E8180" s="4">
        <v>4.13</v>
      </c>
      <c r="F8180" s="4">
        <v>25.45</v>
      </c>
      <c r="G8180" s="4">
        <v>19.75</v>
      </c>
      <c r="H8180" s="4">
        <v>9.09</v>
      </c>
      <c r="I8180" s="4">
        <v>16.86</v>
      </c>
      <c r="J8180" s="4">
        <v>12.47</v>
      </c>
      <c r="K8180" s="4">
        <v>4.79</v>
      </c>
      <c r="L8180" s="4">
        <v>7.69</v>
      </c>
      <c r="M8180" s="4">
        <v>4.13</v>
      </c>
      <c r="N8180" s="4">
        <v>25.45</v>
      </c>
      <c r="O8180" s="4">
        <v>19.75</v>
      </c>
      <c r="P8180" s="4">
        <v>9.09</v>
      </c>
      <c r="Q8180" s="4">
        <v>16.86</v>
      </c>
      <c r="R8180" s="4">
        <v>12.47</v>
      </c>
      <c r="S8180" s="4">
        <v>4.79</v>
      </c>
      <c r="T8180" s="4">
        <v>1.1820546163849155</v>
      </c>
      <c r="U8180" s="4">
        <v>4.0823244552058107</v>
      </c>
      <c r="V8180" s="4">
        <v>0.48998035363457765</v>
      </c>
      <c r="W8180" s="4">
        <v>0.24253164556962026</v>
      </c>
      <c r="X8180" s="4">
        <v>7.263754342053641E-2</v>
      </c>
      <c r="Y8180" s="4">
        <v>0.6109075186323224</v>
      </c>
      <c r="Z8180" s="4">
        <v>-0.30982133319423488</v>
      </c>
      <c r="AA8180" s="5">
        <v>-0.61523158654791577</v>
      </c>
      <c r="AB8180" s="4">
        <v>0</v>
      </c>
      <c r="AC8180" s="4">
        <v>0</v>
      </c>
      <c r="AD8180" s="4">
        <v>0</v>
      </c>
      <c r="AE8180" s="4">
        <v>0</v>
      </c>
      <c r="AF8180" s="5">
        <v>0.83400355732742737</v>
      </c>
      <c r="AG8180" s="5">
        <v>-6.037696442232296E-2</v>
      </c>
      <c r="AH8180" s="4">
        <v>25.45</v>
      </c>
    </row>
    <row r="8181" spans="1:34" s="4" customFormat="1">
      <c r="A8181" s="4" t="s">
        <v>8180</v>
      </c>
      <c r="B8181" s="4" t="s">
        <v>19167</v>
      </c>
      <c r="C8181" s="4" t="s">
        <v>29761</v>
      </c>
      <c r="D8181" s="4">
        <v>6.03</v>
      </c>
      <c r="E8181" s="4">
        <v>0.39</v>
      </c>
      <c r="F8181" s="4">
        <v>0.96</v>
      </c>
      <c r="G8181" s="4">
        <v>1.59</v>
      </c>
      <c r="H8181" s="4">
        <v>3.08</v>
      </c>
      <c r="I8181" s="4">
        <v>0.73</v>
      </c>
      <c r="J8181" s="4">
        <v>0.55000000000000004</v>
      </c>
      <c r="K8181" s="4">
        <v>0.39</v>
      </c>
      <c r="L8181" s="4">
        <v>6.03</v>
      </c>
      <c r="M8181" s="4">
        <v>0.39</v>
      </c>
      <c r="N8181" s="4">
        <v>0.96</v>
      </c>
      <c r="O8181" s="4">
        <v>1.59</v>
      </c>
      <c r="P8181" s="4">
        <v>3.08</v>
      </c>
      <c r="Q8181" s="4">
        <v>0.73</v>
      </c>
      <c r="R8181" s="4">
        <v>0.55000000000000004</v>
      </c>
      <c r="S8181" s="4">
        <v>0.39</v>
      </c>
      <c r="T8181" s="4">
        <v>0.51077943615257049</v>
      </c>
      <c r="U8181" s="4">
        <v>1.8717948717948716</v>
      </c>
      <c r="V8181" s="4">
        <v>0.57291666666666674</v>
      </c>
      <c r="W8181" s="4">
        <v>0.24528301886792453</v>
      </c>
      <c r="X8181" s="4">
        <v>-0.29176659563970703</v>
      </c>
      <c r="Y8181" s="4">
        <v>0.27225825309395663</v>
      </c>
      <c r="Z8181" s="4">
        <v>-0.24190854354532451</v>
      </c>
      <c r="AA8181" s="5">
        <v>-0.61033251729395233</v>
      </c>
      <c r="AB8181" s="4">
        <v>0</v>
      </c>
      <c r="AC8181" s="4">
        <v>0</v>
      </c>
      <c r="AD8181" s="4">
        <v>0</v>
      </c>
      <c r="AE8181" s="4">
        <v>0</v>
      </c>
      <c r="AF8181" s="5">
        <v>0.31853302673974671</v>
      </c>
      <c r="AG8181" s="5">
        <v>-0.21793735084625682</v>
      </c>
      <c r="AH8181" s="4">
        <v>6.03</v>
      </c>
    </row>
    <row r="8182" spans="1:34" s="4" customFormat="1">
      <c r="A8182" s="4" t="s">
        <v>8181</v>
      </c>
      <c r="B8182" s="4" t="s">
        <v>19168</v>
      </c>
      <c r="C8182" s="4" t="s">
        <v>29762</v>
      </c>
      <c r="D8182" s="4">
        <v>2.77</v>
      </c>
      <c r="E8182" s="4">
        <v>1.45</v>
      </c>
      <c r="F8182" s="4">
        <v>2.5499999999999998</v>
      </c>
      <c r="G8182" s="4">
        <v>0.83</v>
      </c>
      <c r="H8182" s="4">
        <v>0.41</v>
      </c>
      <c r="I8182" s="4">
        <v>1.03</v>
      </c>
      <c r="J8182" s="4">
        <v>1.47</v>
      </c>
      <c r="K8182" s="4">
        <v>1.61</v>
      </c>
      <c r="L8182" s="4">
        <v>2.77</v>
      </c>
      <c r="M8182" s="4">
        <v>1.45</v>
      </c>
      <c r="N8182" s="4">
        <v>2.5499999999999998</v>
      </c>
      <c r="O8182" s="4">
        <v>0.83</v>
      </c>
      <c r="P8182" s="4">
        <v>0.41</v>
      </c>
      <c r="Q8182" s="4">
        <v>1.03</v>
      </c>
      <c r="R8182" s="4">
        <v>1.47</v>
      </c>
      <c r="S8182" s="4">
        <v>1.61</v>
      </c>
      <c r="T8182" s="4">
        <v>0.14801444043321299</v>
      </c>
      <c r="U8182" s="4">
        <v>0.71034482758620698</v>
      </c>
      <c r="V8182" s="4">
        <v>0.57647058823529418</v>
      </c>
      <c r="W8182" s="4">
        <v>1.9397590361445785</v>
      </c>
      <c r="X8182" s="4">
        <v>-0.82969591234471307</v>
      </c>
      <c r="Y8182" s="4">
        <v>-0.14853077752980262</v>
      </c>
      <c r="Z8182" s="4">
        <v>-0.23922284568577903</v>
      </c>
      <c r="AA8182" s="5">
        <v>0.28774778365577586</v>
      </c>
      <c r="AB8182" s="4">
        <v>0</v>
      </c>
      <c r="AC8182" s="4">
        <v>0</v>
      </c>
      <c r="AD8182" s="4">
        <v>0</v>
      </c>
      <c r="AE8182" s="4">
        <v>0</v>
      </c>
      <c r="AF8182" s="5">
        <v>0.38653331376673328</v>
      </c>
      <c r="AG8182" s="5">
        <v>-0.23242543797612975</v>
      </c>
      <c r="AH8182" s="4">
        <v>2.77</v>
      </c>
    </row>
    <row r="8183" spans="1:34" s="4" customFormat="1">
      <c r="A8183" s="4" t="s">
        <v>8182</v>
      </c>
      <c r="B8183" s="4" t="s">
        <v>19169</v>
      </c>
      <c r="C8183" s="4" t="s">
        <v>29763</v>
      </c>
      <c r="D8183" s="4">
        <v>80.25</v>
      </c>
      <c r="E8183" s="4">
        <v>77.849999999999994</v>
      </c>
      <c r="F8183" s="4">
        <v>86.83</v>
      </c>
      <c r="G8183" s="4">
        <v>86.24</v>
      </c>
      <c r="H8183" s="4">
        <v>57.72</v>
      </c>
      <c r="I8183" s="4">
        <v>68.56</v>
      </c>
      <c r="J8183" s="4">
        <v>87.88</v>
      </c>
      <c r="K8183" s="4">
        <v>83.1</v>
      </c>
      <c r="L8183" s="4">
        <v>80.25</v>
      </c>
      <c r="M8183" s="4">
        <v>77.849999999999994</v>
      </c>
      <c r="N8183" s="4">
        <v>86.83</v>
      </c>
      <c r="O8183" s="4">
        <v>86.24</v>
      </c>
      <c r="P8183" s="4">
        <v>57.72</v>
      </c>
      <c r="Q8183" s="4">
        <v>68.56</v>
      </c>
      <c r="R8183" s="4">
        <v>87.88</v>
      </c>
      <c r="S8183" s="4">
        <v>83.1</v>
      </c>
      <c r="T8183" s="4">
        <v>0.7192523364485981</v>
      </c>
      <c r="U8183" s="4">
        <v>0.88066795118818253</v>
      </c>
      <c r="V8183" s="4">
        <v>1.0120925947253254</v>
      </c>
      <c r="W8183" s="4">
        <v>0.96358998144712427</v>
      </c>
      <c r="X8183" s="4">
        <v>-0.14311871865545311</v>
      </c>
      <c r="Y8183" s="4">
        <v>-5.5187807988997278E-2</v>
      </c>
      <c r="Z8183" s="4">
        <v>5.2202472257935461E-3</v>
      </c>
      <c r="AA8183" s="5">
        <v>-1.610772405855251E-2</v>
      </c>
      <c r="AB8183" s="4">
        <v>0</v>
      </c>
      <c r="AC8183" s="4">
        <v>0</v>
      </c>
      <c r="AD8183" s="4">
        <v>0</v>
      </c>
      <c r="AE8183" s="4">
        <v>0</v>
      </c>
      <c r="AF8183" s="5">
        <v>0.20862369635254649</v>
      </c>
      <c r="AG8183" s="5">
        <v>-5.2298500869302343E-2</v>
      </c>
      <c r="AH8183" s="4">
        <v>87.88</v>
      </c>
    </row>
    <row r="8184" spans="1:34" s="4" customFormat="1">
      <c r="A8184" s="4" t="s">
        <v>8183</v>
      </c>
      <c r="B8184" s="4" t="s">
        <v>19170</v>
      </c>
      <c r="C8184" s="4" t="s">
        <v>29764</v>
      </c>
      <c r="D8184" s="4">
        <v>0.24</v>
      </c>
      <c r="E8184" s="4">
        <v>0.82</v>
      </c>
      <c r="F8184" s="4">
        <v>1.1100000000000001</v>
      </c>
      <c r="G8184" s="4">
        <v>0.56999999999999995</v>
      </c>
      <c r="H8184" s="4">
        <v>0.83</v>
      </c>
      <c r="I8184" s="4">
        <v>2.1</v>
      </c>
      <c r="J8184" s="4">
        <v>1.19</v>
      </c>
      <c r="K8184" s="4">
        <v>1.06</v>
      </c>
      <c r="L8184" s="4">
        <v>0.24</v>
      </c>
      <c r="M8184" s="4">
        <v>0.82</v>
      </c>
      <c r="N8184" s="4">
        <v>1.1100000000000001</v>
      </c>
      <c r="O8184" s="4">
        <v>0.56999999999999995</v>
      </c>
      <c r="P8184" s="4">
        <v>0.83</v>
      </c>
      <c r="Q8184" s="4">
        <v>2.1</v>
      </c>
      <c r="R8184" s="4">
        <v>1.19</v>
      </c>
      <c r="S8184" s="4">
        <v>1.06</v>
      </c>
      <c r="T8184" s="4">
        <v>3.4583333333333335</v>
      </c>
      <c r="U8184" s="4">
        <v>2.5609756097560976</v>
      </c>
      <c r="V8184" s="4">
        <v>1.072072072072072</v>
      </c>
      <c r="W8184" s="4">
        <v>1.8596491228070178</v>
      </c>
      <c r="X8184" s="4">
        <v>0.53886685066446793</v>
      </c>
      <c r="Y8184" s="4">
        <v>0.4084054423502026</v>
      </c>
      <c r="Z8184" s="4">
        <v>3.0223982605873296E-2</v>
      </c>
      <c r="AA8184" s="5">
        <v>0.26943100959227889</v>
      </c>
      <c r="AB8184" s="4">
        <v>0</v>
      </c>
      <c r="AC8184" s="4">
        <v>0</v>
      </c>
      <c r="AD8184" s="4">
        <v>0</v>
      </c>
      <c r="AE8184" s="4">
        <v>0</v>
      </c>
      <c r="AF8184" s="5">
        <v>6.4262408323204512E-2</v>
      </c>
      <c r="AG8184" s="5">
        <v>0.3117318213032057</v>
      </c>
      <c r="AH8184" s="4">
        <v>2.1</v>
      </c>
    </row>
    <row r="8185" spans="1:34" s="4" customFormat="1">
      <c r="A8185" s="4" t="s">
        <v>8184</v>
      </c>
      <c r="B8185" s="4" t="s">
        <v>19171</v>
      </c>
      <c r="C8185" s="4" t="s">
        <v>29765</v>
      </c>
      <c r="D8185" s="4">
        <v>29.78</v>
      </c>
      <c r="E8185" s="4">
        <v>32.28</v>
      </c>
      <c r="F8185" s="4">
        <v>34.520000000000003</v>
      </c>
      <c r="G8185" s="4">
        <v>42.85</v>
      </c>
      <c r="H8185" s="4">
        <v>23.92</v>
      </c>
      <c r="I8185" s="4">
        <v>38.04</v>
      </c>
      <c r="J8185" s="4">
        <v>38.64</v>
      </c>
      <c r="K8185" s="4">
        <v>42.44</v>
      </c>
      <c r="L8185" s="4">
        <v>29.78</v>
      </c>
      <c r="M8185" s="4">
        <v>32.28</v>
      </c>
      <c r="N8185" s="4">
        <v>34.520000000000003</v>
      </c>
      <c r="O8185" s="4">
        <v>42.85</v>
      </c>
      <c r="P8185" s="4">
        <v>23.92</v>
      </c>
      <c r="Q8185" s="4">
        <v>38.04</v>
      </c>
      <c r="R8185" s="4">
        <v>38.64</v>
      </c>
      <c r="S8185" s="4">
        <v>42.44</v>
      </c>
      <c r="T8185" s="4">
        <v>0.80322364002686364</v>
      </c>
      <c r="U8185" s="4">
        <v>1.1784386617100371</v>
      </c>
      <c r="V8185" s="4">
        <v>1.1193511008111239</v>
      </c>
      <c r="W8185" s="4">
        <v>0.99043173862310374</v>
      </c>
      <c r="X8185" s="4">
        <v>-9.5163518099784128E-2</v>
      </c>
      <c r="Y8185" s="4">
        <v>7.1306982215343484E-2</v>
      </c>
      <c r="Z8185" s="4">
        <v>4.8966330700283708E-2</v>
      </c>
      <c r="AA8185" s="5">
        <v>-4.1754510299139604E-3</v>
      </c>
      <c r="AB8185" s="4">
        <v>0</v>
      </c>
      <c r="AC8185" s="4">
        <v>0</v>
      </c>
      <c r="AD8185" s="4">
        <v>0</v>
      </c>
      <c r="AE8185" s="4">
        <v>0</v>
      </c>
      <c r="AF8185" s="5">
        <v>0.89653746571037873</v>
      </c>
      <c r="AG8185" s="5">
        <v>5.233585946482276E-3</v>
      </c>
      <c r="AH8185" s="4">
        <v>42.85</v>
      </c>
    </row>
    <row r="8186" spans="1:34" s="4" customFormat="1">
      <c r="A8186" s="4" t="s">
        <v>8185</v>
      </c>
      <c r="B8186" s="4" t="s">
        <v>19172</v>
      </c>
      <c r="C8186" s="4" t="s">
        <v>29766</v>
      </c>
      <c r="D8186" s="4">
        <v>41.86</v>
      </c>
      <c r="E8186" s="4">
        <v>63.82</v>
      </c>
      <c r="F8186" s="4">
        <v>35.96</v>
      </c>
      <c r="G8186" s="4">
        <v>31.55</v>
      </c>
      <c r="H8186" s="4">
        <v>61.54</v>
      </c>
      <c r="I8186" s="4">
        <v>59.87</v>
      </c>
      <c r="J8186" s="4">
        <v>36.03</v>
      </c>
      <c r="K8186" s="4">
        <v>31.26</v>
      </c>
      <c r="L8186" s="4">
        <v>41.86</v>
      </c>
      <c r="M8186" s="4">
        <v>63.82</v>
      </c>
      <c r="N8186" s="4">
        <v>35.96</v>
      </c>
      <c r="O8186" s="4">
        <v>31.55</v>
      </c>
      <c r="P8186" s="4">
        <v>61.54</v>
      </c>
      <c r="Q8186" s="4">
        <v>59.87</v>
      </c>
      <c r="R8186" s="4">
        <v>36.03</v>
      </c>
      <c r="S8186" s="4">
        <v>31.26</v>
      </c>
      <c r="T8186" s="4">
        <v>1.4701385570950789</v>
      </c>
      <c r="U8186" s="4">
        <v>0.93810717643371977</v>
      </c>
      <c r="V8186" s="4">
        <v>1.0019466073414907</v>
      </c>
      <c r="W8186" s="4">
        <v>0.99080824088748021</v>
      </c>
      <c r="X8186" s="4">
        <v>0.16735826790877198</v>
      </c>
      <c r="Y8186" s="4">
        <v>-2.7747541711806809E-2</v>
      </c>
      <c r="Z8186" s="4">
        <v>8.4457906137737782E-4</v>
      </c>
      <c r="AA8186" s="5">
        <v>-4.0103898969850033E-3</v>
      </c>
      <c r="AB8186" s="4">
        <v>0</v>
      </c>
      <c r="AC8186" s="4">
        <v>0</v>
      </c>
      <c r="AD8186" s="4">
        <v>0</v>
      </c>
      <c r="AE8186" s="4">
        <v>0</v>
      </c>
      <c r="AF8186" s="5">
        <v>0.50225682068487842</v>
      </c>
      <c r="AG8186" s="5">
        <v>3.4111228840339389E-2</v>
      </c>
      <c r="AH8186" s="4">
        <v>63.82</v>
      </c>
    </row>
    <row r="8187" spans="1:34" s="4" customFormat="1">
      <c r="A8187" s="4" t="s">
        <v>8186</v>
      </c>
      <c r="B8187" s="4" t="s">
        <v>19173</v>
      </c>
      <c r="C8187" s="4" t="s">
        <v>29767</v>
      </c>
      <c r="D8187" s="4">
        <v>58.33</v>
      </c>
      <c r="E8187" s="4">
        <v>77.510000000000005</v>
      </c>
      <c r="F8187" s="4">
        <v>55.41</v>
      </c>
      <c r="G8187" s="4">
        <v>74.03</v>
      </c>
      <c r="H8187" s="4">
        <v>73.14</v>
      </c>
      <c r="I8187" s="4">
        <v>60.68</v>
      </c>
      <c r="J8187" s="4">
        <v>64.349999999999994</v>
      </c>
      <c r="K8187" s="4">
        <v>60.57</v>
      </c>
      <c r="L8187" s="4">
        <v>58.33</v>
      </c>
      <c r="M8187" s="4">
        <v>77.510000000000005</v>
      </c>
      <c r="N8187" s="4">
        <v>55.41</v>
      </c>
      <c r="O8187" s="4">
        <v>74.03</v>
      </c>
      <c r="P8187" s="4">
        <v>73.14</v>
      </c>
      <c r="Q8187" s="4">
        <v>60.68</v>
      </c>
      <c r="R8187" s="4">
        <v>64.349999999999994</v>
      </c>
      <c r="S8187" s="4">
        <v>60.57</v>
      </c>
      <c r="T8187" s="4">
        <v>1.2539002228698783</v>
      </c>
      <c r="U8187" s="4">
        <v>0.78286672687395165</v>
      </c>
      <c r="V8187" s="4">
        <v>1.1613427179209528</v>
      </c>
      <c r="W8187" s="4">
        <v>0.81818181818181812</v>
      </c>
      <c r="X8187" s="4">
        <v>9.8262979572010134E-2</v>
      </c>
      <c r="Y8187" s="4">
        <v>-0.10631216477423867</v>
      </c>
      <c r="Z8187" s="4">
        <v>6.4960401080501606E-2</v>
      </c>
      <c r="AA8187" s="5">
        <v>-8.71501757189002E-2</v>
      </c>
      <c r="AB8187" s="4">
        <v>0</v>
      </c>
      <c r="AC8187" s="4">
        <v>0</v>
      </c>
      <c r="AD8187" s="4">
        <v>0</v>
      </c>
      <c r="AE8187" s="4">
        <v>0</v>
      </c>
      <c r="AF8187" s="5">
        <v>0.89378548984129491</v>
      </c>
      <c r="AG8187" s="5">
        <v>-7.5597399601567833E-3</v>
      </c>
      <c r="AH8187" s="4">
        <v>77.510000000000005</v>
      </c>
    </row>
    <row r="8188" spans="1:34" s="4" customFormat="1">
      <c r="A8188" s="4" t="s">
        <v>8187</v>
      </c>
      <c r="B8188" s="4" t="s">
        <v>19174</v>
      </c>
      <c r="C8188" s="4" t="s">
        <v>29768</v>
      </c>
      <c r="D8188" s="4">
        <v>23.35</v>
      </c>
      <c r="E8188" s="4">
        <v>26.92</v>
      </c>
      <c r="F8188" s="4">
        <v>27.44</v>
      </c>
      <c r="G8188" s="4">
        <v>25.39</v>
      </c>
      <c r="H8188" s="4">
        <v>20.29</v>
      </c>
      <c r="I8188" s="4">
        <v>21.38</v>
      </c>
      <c r="J8188" s="4">
        <v>23.19</v>
      </c>
      <c r="K8188" s="4">
        <v>24.24</v>
      </c>
      <c r="L8188" s="4">
        <v>23.35</v>
      </c>
      <c r="M8188" s="4">
        <v>26.92</v>
      </c>
      <c r="N8188" s="4">
        <v>27.44</v>
      </c>
      <c r="O8188" s="4">
        <v>25.39</v>
      </c>
      <c r="P8188" s="4">
        <v>20.29</v>
      </c>
      <c r="Q8188" s="4">
        <v>21.38</v>
      </c>
      <c r="R8188" s="4">
        <v>23.19</v>
      </c>
      <c r="S8188" s="4">
        <v>24.24</v>
      </c>
      <c r="T8188" s="4">
        <v>0.86895074946466799</v>
      </c>
      <c r="U8188" s="4">
        <v>0.79420505200594349</v>
      </c>
      <c r="V8188" s="4">
        <v>0.84511661807580174</v>
      </c>
      <c r="W8188" s="4">
        <v>0.95470657739267417</v>
      </c>
      <c r="X8188" s="4">
        <v>-6.1004837868785029E-2</v>
      </c>
      <c r="Y8188" s="4">
        <v>-0.10006735467918004</v>
      </c>
      <c r="Z8188" s="4">
        <v>-7.3083358396726736E-2</v>
      </c>
      <c r="AA8188" s="5">
        <v>-2.0130085379473677E-2</v>
      </c>
      <c r="AB8188" s="4">
        <v>0</v>
      </c>
      <c r="AC8188" s="4">
        <v>0</v>
      </c>
      <c r="AD8188" s="4">
        <v>0</v>
      </c>
      <c r="AE8188" s="4">
        <v>0</v>
      </c>
      <c r="AF8188" s="5">
        <v>3.1484884952168724E-2</v>
      </c>
      <c r="AG8188" s="5">
        <v>-6.3571409081041377E-2</v>
      </c>
      <c r="AH8188" s="4">
        <v>27.44</v>
      </c>
    </row>
    <row r="8189" spans="1:34" s="4" customFormat="1">
      <c r="A8189" s="4" t="s">
        <v>8188</v>
      </c>
      <c r="B8189" s="4" t="s">
        <v>19175</v>
      </c>
      <c r="C8189" s="4" t="s">
        <v>29769</v>
      </c>
      <c r="D8189" s="4">
        <v>0.72</v>
      </c>
      <c r="E8189" s="4">
        <v>0.75</v>
      </c>
      <c r="F8189" s="4">
        <v>1.67</v>
      </c>
      <c r="G8189" s="4">
        <v>0.63</v>
      </c>
      <c r="H8189" s="4">
        <v>2.2400000000000002</v>
      </c>
      <c r="I8189" s="4">
        <v>1.96</v>
      </c>
      <c r="J8189" s="4">
        <v>0.9</v>
      </c>
      <c r="K8189" s="4">
        <v>0.8</v>
      </c>
      <c r="L8189" s="4">
        <v>0.72</v>
      </c>
      <c r="M8189" s="4">
        <v>0.75</v>
      </c>
      <c r="N8189" s="4">
        <v>1.67</v>
      </c>
      <c r="O8189" s="4">
        <v>0.63</v>
      </c>
      <c r="P8189" s="4">
        <v>2.2400000000000002</v>
      </c>
      <c r="Q8189" s="4">
        <v>1.96</v>
      </c>
      <c r="R8189" s="4">
        <v>0.9</v>
      </c>
      <c r="S8189" s="4">
        <v>0.8</v>
      </c>
      <c r="T8189" s="4">
        <v>3.1111111111111116</v>
      </c>
      <c r="U8189" s="4">
        <v>2.6133333333333333</v>
      </c>
      <c r="V8189" s="4">
        <v>0.53892215568862278</v>
      </c>
      <c r="W8189" s="4">
        <v>1.26984126984127</v>
      </c>
      <c r="X8189" s="4">
        <v>0.49291552190289439</v>
      </c>
      <c r="Y8189" s="4">
        <v>0.41719480796477598</v>
      </c>
      <c r="Z8189" s="4">
        <v>-0.26847396170825838</v>
      </c>
      <c r="AA8189" s="5">
        <v>0.10374943753836194</v>
      </c>
      <c r="AB8189" s="4">
        <v>0</v>
      </c>
      <c r="AC8189" s="4">
        <v>0</v>
      </c>
      <c r="AD8189" s="4">
        <v>0</v>
      </c>
      <c r="AE8189" s="4">
        <v>0</v>
      </c>
      <c r="AF8189" s="5">
        <v>0.36135185950116028</v>
      </c>
      <c r="AG8189" s="5">
        <v>0.18634645142444348</v>
      </c>
      <c r="AH8189" s="4">
        <v>2.2400000000000002</v>
      </c>
    </row>
    <row r="8190" spans="1:34" s="4" customFormat="1">
      <c r="A8190" s="4" t="s">
        <v>8189</v>
      </c>
      <c r="B8190" s="4" t="s">
        <v>19176</v>
      </c>
      <c r="C8190" s="4" t="s">
        <v>29770</v>
      </c>
      <c r="D8190" s="4">
        <v>3.02</v>
      </c>
      <c r="E8190" s="4">
        <v>1.43</v>
      </c>
      <c r="F8190" s="4">
        <v>1.89</v>
      </c>
      <c r="G8190" s="4">
        <v>2.16</v>
      </c>
      <c r="H8190" s="4">
        <v>2.79</v>
      </c>
      <c r="I8190" s="4">
        <v>2.29</v>
      </c>
      <c r="J8190" s="4">
        <v>2.04</v>
      </c>
      <c r="K8190" s="4">
        <v>1.29</v>
      </c>
      <c r="L8190" s="4">
        <v>3.02</v>
      </c>
      <c r="M8190" s="4">
        <v>1.43</v>
      </c>
      <c r="N8190" s="4">
        <v>1.89</v>
      </c>
      <c r="O8190" s="4">
        <v>2.16</v>
      </c>
      <c r="P8190" s="4">
        <v>2.79</v>
      </c>
      <c r="Q8190" s="4">
        <v>2.29</v>
      </c>
      <c r="R8190" s="4">
        <v>2.04</v>
      </c>
      <c r="S8190" s="4">
        <v>1.29</v>
      </c>
      <c r="T8190" s="4">
        <v>0.92384105960264906</v>
      </c>
      <c r="U8190" s="4">
        <v>1.6013986013986015</v>
      </c>
      <c r="V8190" s="4">
        <v>1.0793650793650795</v>
      </c>
      <c r="W8190" s="4">
        <v>0.59722222222222221</v>
      </c>
      <c r="X8190" s="4">
        <v>-3.4402739683553049E-2</v>
      </c>
      <c r="Y8190" s="4">
        <v>0.20449944487482621</v>
      </c>
      <c r="Z8190" s="4">
        <v>3.3168363252654681E-2</v>
      </c>
      <c r="AA8190" s="5">
        <v>-0.22386404085168193</v>
      </c>
      <c r="AB8190" s="4">
        <v>0</v>
      </c>
      <c r="AC8190" s="4">
        <v>0</v>
      </c>
      <c r="AD8190" s="4">
        <v>0</v>
      </c>
      <c r="AE8190" s="4">
        <v>0</v>
      </c>
      <c r="AF8190" s="5">
        <v>0.95728549955589659</v>
      </c>
      <c r="AG8190" s="5">
        <v>-5.1497431019385184E-3</v>
      </c>
      <c r="AH8190" s="4">
        <v>3.02</v>
      </c>
    </row>
    <row r="8191" spans="1:34" s="4" customFormat="1">
      <c r="A8191" s="4" t="s">
        <v>8190</v>
      </c>
      <c r="B8191" s="4" t="s">
        <v>19177</v>
      </c>
      <c r="C8191" s="4" t="s">
        <v>29771</v>
      </c>
      <c r="D8191" s="4">
        <v>0.99</v>
      </c>
      <c r="E8191" s="4">
        <v>1.73</v>
      </c>
      <c r="F8191" s="4">
        <v>3.32</v>
      </c>
      <c r="G8191" s="4">
        <v>1.74</v>
      </c>
      <c r="H8191" s="4">
        <v>1.93</v>
      </c>
      <c r="I8191" s="4">
        <v>0.48</v>
      </c>
      <c r="J8191" s="4">
        <v>2.12</v>
      </c>
      <c r="K8191" s="4">
        <v>0.85</v>
      </c>
      <c r="L8191" s="4">
        <v>0.99</v>
      </c>
      <c r="M8191" s="4">
        <v>1.73</v>
      </c>
      <c r="N8191" s="4">
        <v>3.32</v>
      </c>
      <c r="O8191" s="4">
        <v>1.74</v>
      </c>
      <c r="P8191" s="4">
        <v>1.93</v>
      </c>
      <c r="Q8191" s="4">
        <v>0.48</v>
      </c>
      <c r="R8191" s="4">
        <v>2.12</v>
      </c>
      <c r="S8191" s="4">
        <v>0.85</v>
      </c>
      <c r="T8191" s="4">
        <v>1.9494949494949494</v>
      </c>
      <c r="U8191" s="4">
        <v>0.2774566473988439</v>
      </c>
      <c r="V8191" s="4">
        <v>0.63855421686746994</v>
      </c>
      <c r="W8191" s="4">
        <v>0.4885057471264368</v>
      </c>
      <c r="X8191" s="4">
        <v>0.28992211441022381</v>
      </c>
      <c r="Y8191" s="4">
        <v>-0.5568048657532082</v>
      </c>
      <c r="Z8191" s="4">
        <v>-0.19480222277528481</v>
      </c>
      <c r="AA8191" s="5">
        <v>-0.31113032256830697</v>
      </c>
      <c r="AB8191" s="4">
        <v>0</v>
      </c>
      <c r="AC8191" s="4">
        <v>0</v>
      </c>
      <c r="AD8191" s="4">
        <v>0</v>
      </c>
      <c r="AE8191" s="4">
        <v>0</v>
      </c>
      <c r="AF8191" s="5">
        <v>0.3567996538395774</v>
      </c>
      <c r="AG8191" s="5">
        <v>-0.19320382417164406</v>
      </c>
      <c r="AH8191" s="4">
        <v>3.32</v>
      </c>
    </row>
    <row r="8192" spans="1:34" s="4" customFormat="1">
      <c r="A8192" s="4" t="s">
        <v>8191</v>
      </c>
      <c r="B8192" s="4" t="s">
        <v>19178</v>
      </c>
      <c r="C8192" s="4" t="s">
        <v>29772</v>
      </c>
      <c r="D8192" s="4">
        <v>0.69</v>
      </c>
      <c r="E8192" s="4">
        <v>0.51</v>
      </c>
      <c r="F8192" s="4">
        <v>0.89</v>
      </c>
      <c r="G8192" s="4">
        <v>0.57999999999999996</v>
      </c>
      <c r="H8192" s="4">
        <v>0.68</v>
      </c>
      <c r="I8192" s="4">
        <v>0.9</v>
      </c>
      <c r="J8192" s="4">
        <v>1.84</v>
      </c>
      <c r="K8192" s="4">
        <v>2.1</v>
      </c>
      <c r="L8192" s="4">
        <v>0.69</v>
      </c>
      <c r="M8192" s="4">
        <v>0.51</v>
      </c>
      <c r="N8192" s="4">
        <v>0.89</v>
      </c>
      <c r="O8192" s="4">
        <v>0.57999999999999996</v>
      </c>
      <c r="P8192" s="4">
        <v>0.68</v>
      </c>
      <c r="Q8192" s="4">
        <v>0.9</v>
      </c>
      <c r="R8192" s="4">
        <v>1.84</v>
      </c>
      <c r="S8192" s="4">
        <v>2.1</v>
      </c>
      <c r="T8192" s="4">
        <v>0.98550724637681175</v>
      </c>
      <c r="U8192" s="4">
        <v>1.7647058823529411</v>
      </c>
      <c r="V8192" s="4">
        <v>2.0674157303370788</v>
      </c>
      <c r="W8192" s="4">
        <v>3.6206896551724141</v>
      </c>
      <c r="X8192" s="4">
        <v>-6.340178031018928E-3</v>
      </c>
      <c r="Y8192" s="4">
        <v>0.24667233334138849</v>
      </c>
      <c r="Z8192" s="4">
        <v>0.31542781636462369</v>
      </c>
      <c r="AA8192" s="5">
        <v>0.55879130117098208</v>
      </c>
      <c r="AB8192" s="4">
        <v>0</v>
      </c>
      <c r="AC8192" s="4">
        <v>0</v>
      </c>
      <c r="AD8192" s="4">
        <v>0</v>
      </c>
      <c r="AE8192" s="4">
        <v>0</v>
      </c>
      <c r="AF8192" s="5">
        <v>9.6082796251070274E-2</v>
      </c>
      <c r="AG8192" s="5">
        <v>0.2786378182114938</v>
      </c>
      <c r="AH8192" s="4">
        <v>2.1</v>
      </c>
    </row>
    <row r="8193" spans="1:34" s="4" customFormat="1">
      <c r="A8193" s="4" t="s">
        <v>8192</v>
      </c>
      <c r="B8193" s="4" t="s">
        <v>19179</v>
      </c>
      <c r="C8193" s="4" t="s">
        <v>29773</v>
      </c>
      <c r="D8193" s="4">
        <v>16.059999999999999</v>
      </c>
      <c r="E8193" s="4">
        <v>8.0399999999999991</v>
      </c>
      <c r="F8193" s="4">
        <v>10.57</v>
      </c>
      <c r="G8193" s="4">
        <v>9.94</v>
      </c>
      <c r="H8193" s="4">
        <v>5.0999999999999996</v>
      </c>
      <c r="I8193" s="4">
        <v>13.89</v>
      </c>
      <c r="J8193" s="4">
        <v>8.02</v>
      </c>
      <c r="K8193" s="4">
        <v>10.41</v>
      </c>
      <c r="L8193" s="4">
        <v>16.059999999999999</v>
      </c>
      <c r="M8193" s="4">
        <v>8.0399999999999991</v>
      </c>
      <c r="N8193" s="4">
        <v>10.57</v>
      </c>
      <c r="O8193" s="4">
        <v>9.94</v>
      </c>
      <c r="P8193" s="4">
        <v>5.0999999999999996</v>
      </c>
      <c r="Q8193" s="4">
        <v>13.89</v>
      </c>
      <c r="R8193" s="4">
        <v>8.02</v>
      </c>
      <c r="S8193" s="4">
        <v>10.41</v>
      </c>
      <c r="T8193" s="4">
        <v>0.31755915317559152</v>
      </c>
      <c r="U8193" s="4">
        <v>1.7276119402985077</v>
      </c>
      <c r="V8193" s="4">
        <v>0.75875118259224217</v>
      </c>
      <c r="W8193" s="4">
        <v>1.0472837022132797</v>
      </c>
      <c r="X8193" s="4">
        <v>-0.4981753648447258</v>
      </c>
      <c r="Y8193" s="4">
        <v>0.23744619698916439</v>
      </c>
      <c r="Z8193" s="4">
        <v>-0.11990061902326278</v>
      </c>
      <c r="AA8193" s="5">
        <v>2.0064345113222855E-2</v>
      </c>
      <c r="AB8193" s="4">
        <v>0</v>
      </c>
      <c r="AC8193" s="4">
        <v>0</v>
      </c>
      <c r="AD8193" s="4">
        <v>0</v>
      </c>
      <c r="AE8193" s="4">
        <v>0</v>
      </c>
      <c r="AF8193" s="5">
        <v>0.60080064195933014</v>
      </c>
      <c r="AG8193" s="5">
        <v>-9.0141360441400337E-2</v>
      </c>
      <c r="AH8193" s="4">
        <v>16.059999999999999</v>
      </c>
    </row>
    <row r="8194" spans="1:34" s="4" customFormat="1">
      <c r="A8194" s="4" t="s">
        <v>8193</v>
      </c>
      <c r="B8194" s="4" t="s">
        <v>19180</v>
      </c>
      <c r="C8194" s="4" t="s">
        <v>29774</v>
      </c>
      <c r="D8194" s="4">
        <v>2.0499999999999998</v>
      </c>
      <c r="E8194" s="4">
        <v>2.16</v>
      </c>
      <c r="F8194" s="4">
        <v>2.97</v>
      </c>
      <c r="G8194" s="4">
        <v>3.92</v>
      </c>
      <c r="H8194" s="4">
        <v>4.07</v>
      </c>
      <c r="I8194" s="4">
        <v>3.79</v>
      </c>
      <c r="J8194" s="4">
        <v>3.5</v>
      </c>
      <c r="K8194" s="4">
        <v>1.52</v>
      </c>
      <c r="L8194" s="4">
        <v>2.0499999999999998</v>
      </c>
      <c r="M8194" s="4">
        <v>2.16</v>
      </c>
      <c r="N8194" s="4">
        <v>2.97</v>
      </c>
      <c r="O8194" s="4">
        <v>3.92</v>
      </c>
      <c r="P8194" s="4">
        <v>4.07</v>
      </c>
      <c r="Q8194" s="4">
        <v>3.79</v>
      </c>
      <c r="R8194" s="4">
        <v>3.5</v>
      </c>
      <c r="S8194" s="4">
        <v>1.52</v>
      </c>
      <c r="T8194" s="4">
        <v>1.9853658536585368</v>
      </c>
      <c r="U8194" s="4">
        <v>1.7546296296296295</v>
      </c>
      <c r="V8194" s="4">
        <v>1.1784511784511784</v>
      </c>
      <c r="W8194" s="4">
        <v>0.38775510204081631</v>
      </c>
      <c r="X8194" s="4">
        <v>0.29784054816946576</v>
      </c>
      <c r="Y8194" s="4">
        <v>0.24418545881714143</v>
      </c>
      <c r="Z8194" s="4">
        <v>7.1311595033063266E-2</v>
      </c>
      <c r="AA8194" s="5">
        <v>-0.41144247907568471</v>
      </c>
      <c r="AB8194" s="4">
        <v>0</v>
      </c>
      <c r="AC8194" s="4">
        <v>0</v>
      </c>
      <c r="AD8194" s="4">
        <v>0</v>
      </c>
      <c r="AE8194" s="4">
        <v>0</v>
      </c>
      <c r="AF8194" s="5">
        <v>0.77493921167558344</v>
      </c>
      <c r="AG8194" s="5">
        <v>5.047378073599644E-2</v>
      </c>
      <c r="AH8194" s="4">
        <v>4.07</v>
      </c>
    </row>
    <row r="8195" spans="1:34" s="4" customFormat="1">
      <c r="A8195" s="4" t="s">
        <v>8194</v>
      </c>
      <c r="B8195" s="4" t="s">
        <v>19181</v>
      </c>
      <c r="C8195" s="4" t="s">
        <v>29775</v>
      </c>
      <c r="D8195" s="4">
        <v>40.869999999999997</v>
      </c>
      <c r="E8195" s="4">
        <v>22.09</v>
      </c>
      <c r="F8195" s="4">
        <v>47.81</v>
      </c>
      <c r="G8195" s="4">
        <v>22.34</v>
      </c>
      <c r="H8195" s="4">
        <v>29.9</v>
      </c>
      <c r="I8195" s="4">
        <v>11.7</v>
      </c>
      <c r="J8195" s="4">
        <v>37.049999999999997</v>
      </c>
      <c r="K8195" s="4">
        <v>17.260000000000002</v>
      </c>
      <c r="L8195" s="4">
        <v>40.869999999999997</v>
      </c>
      <c r="M8195" s="4">
        <v>22.09</v>
      </c>
      <c r="N8195" s="4">
        <v>47.81</v>
      </c>
      <c r="O8195" s="4">
        <v>22.34</v>
      </c>
      <c r="P8195" s="4">
        <v>29.9</v>
      </c>
      <c r="Q8195" s="4">
        <v>11.7</v>
      </c>
      <c r="R8195" s="4">
        <v>37.049999999999997</v>
      </c>
      <c r="S8195" s="4">
        <v>17.260000000000002</v>
      </c>
      <c r="T8195" s="4">
        <v>0.73158796183019326</v>
      </c>
      <c r="U8195" s="4">
        <v>0.52965142598460835</v>
      </c>
      <c r="V8195" s="4">
        <v>0.77494248065258309</v>
      </c>
      <c r="W8195" s="4">
        <v>0.77260519247985682</v>
      </c>
      <c r="X8195" s="4">
        <v>-0.13573344938716383</v>
      </c>
      <c r="Y8195" s="4">
        <v>-0.27600985412527335</v>
      </c>
      <c r="Z8195" s="4">
        <v>-0.11073053138044245</v>
      </c>
      <c r="AA8195" s="5">
        <v>-0.11204237740039943</v>
      </c>
      <c r="AB8195" s="4">
        <v>0</v>
      </c>
      <c r="AC8195" s="4">
        <v>0</v>
      </c>
      <c r="AD8195" s="4">
        <v>0</v>
      </c>
      <c r="AE8195" s="4">
        <v>0</v>
      </c>
      <c r="AF8195" s="5">
        <v>2.7803983717759655E-2</v>
      </c>
      <c r="AG8195" s="5">
        <v>-0.15862905307331976</v>
      </c>
      <c r="AH8195" s="4">
        <v>47.81</v>
      </c>
    </row>
    <row r="8196" spans="1:34" s="4" customFormat="1">
      <c r="A8196" s="4" t="s">
        <v>8195</v>
      </c>
      <c r="B8196" s="4" t="s">
        <v>19182</v>
      </c>
      <c r="C8196" s="4" t="s">
        <v>29776</v>
      </c>
      <c r="D8196" s="4">
        <v>10.71</v>
      </c>
      <c r="E8196" s="4">
        <v>11.97</v>
      </c>
      <c r="F8196" s="4">
        <v>17.96</v>
      </c>
      <c r="G8196" s="4">
        <v>15.54</v>
      </c>
      <c r="H8196" s="4">
        <v>7.7</v>
      </c>
      <c r="I8196" s="4">
        <v>18.84</v>
      </c>
      <c r="J8196" s="4">
        <v>19.88</v>
      </c>
      <c r="K8196" s="4">
        <v>20.8</v>
      </c>
      <c r="L8196" s="4">
        <v>10.71</v>
      </c>
      <c r="M8196" s="4">
        <v>11.97</v>
      </c>
      <c r="N8196" s="4">
        <v>17.96</v>
      </c>
      <c r="O8196" s="4">
        <v>15.54</v>
      </c>
      <c r="P8196" s="4">
        <v>7.7</v>
      </c>
      <c r="Q8196" s="4">
        <v>18.84</v>
      </c>
      <c r="R8196" s="4">
        <v>19.88</v>
      </c>
      <c r="S8196" s="4">
        <v>20.8</v>
      </c>
      <c r="T8196" s="4">
        <v>0.71895424836601307</v>
      </c>
      <c r="U8196" s="4">
        <v>1.5739348370927317</v>
      </c>
      <c r="V8196" s="4">
        <v>1.1069042316258351</v>
      </c>
      <c r="W8196" s="4">
        <v>1.3384813384813385</v>
      </c>
      <c r="X8196" s="4">
        <v>-0.14329874565937376</v>
      </c>
      <c r="Y8196" s="4">
        <v>0.19698674805044789</v>
      </c>
      <c r="Z8196" s="4">
        <v>4.4110047730008893E-2</v>
      </c>
      <c r="AA8196" s="5">
        <v>0.12661232049786611</v>
      </c>
      <c r="AB8196" s="4">
        <v>0</v>
      </c>
      <c r="AC8196" s="4">
        <v>0</v>
      </c>
      <c r="AD8196" s="4">
        <v>0</v>
      </c>
      <c r="AE8196" s="4">
        <v>0</v>
      </c>
      <c r="AF8196" s="5">
        <v>0.50050913332392799</v>
      </c>
      <c r="AG8196" s="5">
        <v>5.6102592654737285E-2</v>
      </c>
      <c r="AH8196" s="4">
        <v>20.8</v>
      </c>
    </row>
    <row r="8197" spans="1:34" s="4" customFormat="1">
      <c r="A8197" s="4" t="s">
        <v>8196</v>
      </c>
      <c r="B8197" s="4" t="s">
        <v>19183</v>
      </c>
      <c r="C8197" s="4" t="s">
        <v>29777</v>
      </c>
      <c r="D8197" s="4">
        <v>75.36</v>
      </c>
      <c r="E8197" s="4">
        <v>117.34</v>
      </c>
      <c r="F8197" s="4">
        <v>111.62</v>
      </c>
      <c r="G8197" s="4">
        <v>103.08</v>
      </c>
      <c r="H8197" s="4">
        <v>83.28</v>
      </c>
      <c r="I8197" s="4">
        <v>107.45</v>
      </c>
      <c r="J8197" s="4">
        <v>107.66</v>
      </c>
      <c r="K8197" s="4">
        <v>104.98</v>
      </c>
      <c r="L8197" s="4">
        <v>75.36</v>
      </c>
      <c r="M8197" s="4">
        <v>117.34</v>
      </c>
      <c r="N8197" s="4">
        <v>111.62</v>
      </c>
      <c r="O8197" s="4">
        <v>103.08</v>
      </c>
      <c r="P8197" s="4">
        <v>83.28</v>
      </c>
      <c r="Q8197" s="4">
        <v>107.45</v>
      </c>
      <c r="R8197" s="4">
        <v>107.66</v>
      </c>
      <c r="S8197" s="4">
        <v>104.98</v>
      </c>
      <c r="T8197" s="4">
        <v>1.105095541401274</v>
      </c>
      <c r="U8197" s="4">
        <v>0.91571501619226181</v>
      </c>
      <c r="V8197" s="4">
        <v>0.96452248700949639</v>
      </c>
      <c r="W8197" s="4">
        <v>1.0184322856034149</v>
      </c>
      <c r="X8197" s="4">
        <v>4.3399826717658824E-2</v>
      </c>
      <c r="Y8197" s="4">
        <v>-3.8239664052850723E-2</v>
      </c>
      <c r="Z8197" s="4">
        <v>-1.5687642700972625E-2</v>
      </c>
      <c r="AA8197" s="5">
        <v>7.9321585532547041E-3</v>
      </c>
      <c r="AB8197" s="4">
        <v>0</v>
      </c>
      <c r="AC8197" s="4">
        <v>0</v>
      </c>
      <c r="AD8197" s="4">
        <v>0</v>
      </c>
      <c r="AE8197" s="4">
        <v>0</v>
      </c>
      <c r="AF8197" s="5">
        <v>0.97267225115887057</v>
      </c>
      <c r="AG8197" s="5">
        <v>-6.4883037072745522E-4</v>
      </c>
      <c r="AH8197" s="4">
        <v>117.34</v>
      </c>
    </row>
    <row r="8198" spans="1:34" s="4" customFormat="1">
      <c r="A8198" s="4" t="s">
        <v>8197</v>
      </c>
      <c r="B8198" s="4" t="s">
        <v>19184</v>
      </c>
      <c r="C8198" s="4" t="s">
        <v>29778</v>
      </c>
      <c r="D8198" s="4">
        <v>44.2</v>
      </c>
      <c r="E8198" s="4">
        <v>24.53</v>
      </c>
      <c r="F8198" s="4">
        <v>25.24</v>
      </c>
      <c r="G8198" s="4">
        <v>31.75</v>
      </c>
      <c r="H8198" s="4">
        <v>25.23</v>
      </c>
      <c r="I8198" s="4">
        <v>30.99</v>
      </c>
      <c r="J8198" s="4">
        <v>16.47</v>
      </c>
      <c r="K8198" s="4">
        <v>14.23</v>
      </c>
      <c r="L8198" s="4">
        <v>44.2</v>
      </c>
      <c r="M8198" s="4">
        <v>24.53</v>
      </c>
      <c r="N8198" s="4">
        <v>25.24</v>
      </c>
      <c r="O8198" s="4">
        <v>31.75</v>
      </c>
      <c r="P8198" s="4">
        <v>25.23</v>
      </c>
      <c r="Q8198" s="4">
        <v>30.99</v>
      </c>
      <c r="R8198" s="4">
        <v>16.47</v>
      </c>
      <c r="S8198" s="4">
        <v>14.23</v>
      </c>
      <c r="T8198" s="4">
        <v>0.57081447963800902</v>
      </c>
      <c r="U8198" s="4">
        <v>1.2633509987770075</v>
      </c>
      <c r="V8198" s="4">
        <v>0.65253565768621236</v>
      </c>
      <c r="W8198" s="4">
        <v>0.4481889763779528</v>
      </c>
      <c r="X8198" s="4">
        <v>-0.24350501883151732</v>
      </c>
      <c r="Y8198" s="4">
        <v>0.10152402803289723</v>
      </c>
      <c r="Z8198" s="4">
        <v>-0.18539575140234235</v>
      </c>
      <c r="AA8198" s="5">
        <v>-0.34853882954371013</v>
      </c>
      <c r="AB8198" s="4">
        <v>0</v>
      </c>
      <c r="AC8198" s="4">
        <v>0</v>
      </c>
      <c r="AD8198" s="4">
        <v>0</v>
      </c>
      <c r="AE8198" s="4">
        <v>0</v>
      </c>
      <c r="AF8198" s="5">
        <v>0.17751292465211591</v>
      </c>
      <c r="AG8198" s="5">
        <v>-0.16897889293616813</v>
      </c>
      <c r="AH8198" s="4">
        <v>44.2</v>
      </c>
    </row>
    <row r="8199" spans="1:34" s="4" customFormat="1">
      <c r="A8199" s="4" t="s">
        <v>8198</v>
      </c>
      <c r="B8199" s="4" t="s">
        <v>19185</v>
      </c>
      <c r="C8199" s="4" t="s">
        <v>29779</v>
      </c>
      <c r="D8199" s="4">
        <v>0.54</v>
      </c>
      <c r="E8199" s="4">
        <v>1.1000000000000001</v>
      </c>
      <c r="F8199" s="4">
        <v>1.22</v>
      </c>
      <c r="G8199" s="4">
        <v>1.59</v>
      </c>
      <c r="H8199" s="4">
        <v>1.61</v>
      </c>
      <c r="I8199" s="4">
        <v>0.15</v>
      </c>
      <c r="J8199" s="4">
        <v>0.79</v>
      </c>
      <c r="K8199" s="4">
        <v>0.6</v>
      </c>
      <c r="L8199" s="4">
        <v>0.54</v>
      </c>
      <c r="M8199" s="4">
        <v>1.1000000000000001</v>
      </c>
      <c r="N8199" s="4">
        <v>1.22</v>
      </c>
      <c r="O8199" s="4">
        <v>1.59</v>
      </c>
      <c r="P8199" s="4">
        <v>1.61</v>
      </c>
      <c r="Q8199" s="4">
        <v>0.15</v>
      </c>
      <c r="R8199" s="4">
        <v>0.79</v>
      </c>
      <c r="S8199" s="4">
        <v>0.6</v>
      </c>
      <c r="T8199" s="4">
        <v>2.9814814814814814</v>
      </c>
      <c r="U8199" s="4">
        <v>0.13636363636363635</v>
      </c>
      <c r="V8199" s="4">
        <v>0.64754098360655743</v>
      </c>
      <c r="W8199" s="4">
        <v>0.37735849056603771</v>
      </c>
      <c r="X8199" s="4">
        <v>0.4744321162088812</v>
      </c>
      <c r="Y8199" s="4">
        <v>-0.86530142610254379</v>
      </c>
      <c r="Z8199" s="4">
        <v>-0.18873273938430676</v>
      </c>
      <c r="AA8199" s="5">
        <v>-0.4232458739368079</v>
      </c>
      <c r="AB8199" s="4">
        <v>0</v>
      </c>
      <c r="AC8199" s="4">
        <v>0</v>
      </c>
      <c r="AD8199" s="4">
        <v>0</v>
      </c>
      <c r="AE8199" s="4">
        <v>0</v>
      </c>
      <c r="AF8199" s="5">
        <v>0.43575835893510473</v>
      </c>
      <c r="AG8199" s="5">
        <v>-0.25071198080369428</v>
      </c>
      <c r="AH8199" s="4">
        <v>1.61</v>
      </c>
    </row>
    <row r="8200" spans="1:34" s="4" customFormat="1">
      <c r="A8200" s="4" t="s">
        <v>8199</v>
      </c>
      <c r="B8200" s="4" t="s">
        <v>19186</v>
      </c>
      <c r="C8200" s="4" t="s">
        <v>21957</v>
      </c>
      <c r="D8200" s="4">
        <v>265.08</v>
      </c>
      <c r="E8200" s="4">
        <v>259.44</v>
      </c>
      <c r="F8200" s="4">
        <v>330.47</v>
      </c>
      <c r="G8200" s="4">
        <v>366.54</v>
      </c>
      <c r="H8200" s="4">
        <v>347.48</v>
      </c>
      <c r="I8200" s="4">
        <v>325.66000000000003</v>
      </c>
      <c r="J8200" s="4">
        <v>209.03</v>
      </c>
      <c r="K8200" s="4">
        <v>167.82</v>
      </c>
      <c r="L8200" s="4">
        <v>265.08</v>
      </c>
      <c r="M8200" s="4">
        <v>259.44</v>
      </c>
      <c r="N8200" s="4">
        <v>330.47</v>
      </c>
      <c r="O8200" s="4">
        <v>366.54</v>
      </c>
      <c r="P8200" s="4">
        <v>347.48</v>
      </c>
      <c r="Q8200" s="4">
        <v>325.66000000000003</v>
      </c>
      <c r="R8200" s="4">
        <v>209.03</v>
      </c>
      <c r="S8200" s="4">
        <v>167.82</v>
      </c>
      <c r="T8200" s="4">
        <v>1.3108495548513657</v>
      </c>
      <c r="U8200" s="4">
        <v>1.2552420598211533</v>
      </c>
      <c r="V8200" s="4">
        <v>0.63252337579810569</v>
      </c>
      <c r="W8200" s="4">
        <v>0.45784907513504663</v>
      </c>
      <c r="X8200" s="4">
        <v>0.11755285092188932</v>
      </c>
      <c r="Y8200" s="4">
        <v>9.8727482875091976E-2</v>
      </c>
      <c r="Z8200" s="4">
        <v>-0.19892341988726753</v>
      </c>
      <c r="AA8200" s="5">
        <v>-0.33927765876048233</v>
      </c>
      <c r="AB8200" s="4">
        <v>0</v>
      </c>
      <c r="AC8200" s="4">
        <v>0</v>
      </c>
      <c r="AD8200" s="4">
        <v>0</v>
      </c>
      <c r="AE8200" s="4">
        <v>0</v>
      </c>
      <c r="AF8200" s="5">
        <v>0.52660799709827599</v>
      </c>
      <c r="AG8200" s="5">
        <v>-8.0480186212692137E-2</v>
      </c>
      <c r="AH8200" s="4">
        <v>366.54</v>
      </c>
    </row>
    <row r="8201" spans="1:34" s="4" customFormat="1">
      <c r="A8201" s="4" t="s">
        <v>8200</v>
      </c>
      <c r="B8201" s="4" t="s">
        <v>19187</v>
      </c>
      <c r="C8201" s="4" t="s">
        <v>21957</v>
      </c>
      <c r="D8201" s="4">
        <v>3.7</v>
      </c>
      <c r="E8201" s="4">
        <v>4.66</v>
      </c>
      <c r="F8201" s="4">
        <v>4.12</v>
      </c>
      <c r="G8201" s="4">
        <v>5.05</v>
      </c>
      <c r="H8201" s="4">
        <v>9.57</v>
      </c>
      <c r="I8201" s="4">
        <v>9.76</v>
      </c>
      <c r="J8201" s="4">
        <v>2.89</v>
      </c>
      <c r="K8201" s="4">
        <v>10.130000000000001</v>
      </c>
      <c r="L8201" s="4">
        <v>3.7</v>
      </c>
      <c r="M8201" s="4">
        <v>4.66</v>
      </c>
      <c r="N8201" s="4">
        <v>4.12</v>
      </c>
      <c r="O8201" s="4">
        <v>5.05</v>
      </c>
      <c r="P8201" s="4">
        <v>9.57</v>
      </c>
      <c r="Q8201" s="4">
        <v>9.76</v>
      </c>
      <c r="R8201" s="4">
        <v>2.89</v>
      </c>
      <c r="S8201" s="4">
        <v>10.130000000000001</v>
      </c>
      <c r="T8201" s="4">
        <v>2.5864864864864865</v>
      </c>
      <c r="U8201" s="4">
        <v>2.0944206008583688</v>
      </c>
      <c r="V8201" s="4">
        <v>0.70145631067961167</v>
      </c>
      <c r="W8201" s="4">
        <v>2.0059405940594059</v>
      </c>
      <c r="X8201" s="4">
        <v>0.41271021370984856</v>
      </c>
      <c r="Y8201" s="4">
        <v>0.32106390097669157</v>
      </c>
      <c r="Z8201" s="4">
        <v>-0.15399937327658672</v>
      </c>
      <c r="AA8201" s="5">
        <v>0.30231806724161903</v>
      </c>
      <c r="AB8201" s="4">
        <v>0</v>
      </c>
      <c r="AC8201" s="4">
        <v>0</v>
      </c>
      <c r="AD8201" s="4">
        <v>0</v>
      </c>
      <c r="AE8201" s="4">
        <v>0</v>
      </c>
      <c r="AF8201" s="5">
        <v>0.18126429791872581</v>
      </c>
      <c r="AG8201" s="5">
        <v>0.22052320216289312</v>
      </c>
      <c r="AH8201" s="4">
        <v>10.130000000000001</v>
      </c>
    </row>
    <row r="8202" spans="1:34" s="4" customFormat="1">
      <c r="A8202" s="4" t="s">
        <v>8201</v>
      </c>
      <c r="B8202" s="4" t="s">
        <v>19188</v>
      </c>
      <c r="C8202" s="4" t="s">
        <v>29780</v>
      </c>
      <c r="D8202" s="4">
        <v>260.87</v>
      </c>
      <c r="E8202" s="4">
        <v>179.97</v>
      </c>
      <c r="F8202" s="4">
        <v>209.14</v>
      </c>
      <c r="G8202" s="4">
        <v>221.16</v>
      </c>
      <c r="H8202" s="4">
        <v>270.88</v>
      </c>
      <c r="I8202" s="4">
        <v>229.21</v>
      </c>
      <c r="J8202" s="4">
        <v>247.82</v>
      </c>
      <c r="K8202" s="4">
        <v>247.38</v>
      </c>
      <c r="L8202" s="4">
        <v>260.87</v>
      </c>
      <c r="M8202" s="4">
        <v>179.97</v>
      </c>
      <c r="N8202" s="4">
        <v>209.14</v>
      </c>
      <c r="O8202" s="4">
        <v>221.16</v>
      </c>
      <c r="P8202" s="4">
        <v>270.88</v>
      </c>
      <c r="Q8202" s="4">
        <v>229.21</v>
      </c>
      <c r="R8202" s="4">
        <v>247.82</v>
      </c>
      <c r="S8202" s="4">
        <v>247.38</v>
      </c>
      <c r="T8202" s="4">
        <v>1.0383716027139955</v>
      </c>
      <c r="U8202" s="4">
        <v>1.2736011557481803</v>
      </c>
      <c r="V8202" s="4">
        <v>1.1849478818016641</v>
      </c>
      <c r="W8202" s="4">
        <v>1.1185567010309279</v>
      </c>
      <c r="X8202" s="4">
        <v>1.6352802575275976E-2</v>
      </c>
      <c r="Y8202" s="4">
        <v>0.10503344450071493</v>
      </c>
      <c r="Z8202" s="4">
        <v>7.3699248959023425E-2</v>
      </c>
      <c r="AA8202" s="5">
        <v>4.8658003918303473E-2</v>
      </c>
      <c r="AB8202" s="4">
        <v>0</v>
      </c>
      <c r="AC8202" s="4">
        <v>0</v>
      </c>
      <c r="AD8202" s="4">
        <v>0</v>
      </c>
      <c r="AE8202" s="4">
        <v>0</v>
      </c>
      <c r="AF8202" s="5">
        <v>4.7868830356515332E-2</v>
      </c>
      <c r="AG8202" s="5">
        <v>6.0935874988329454E-2</v>
      </c>
      <c r="AH8202" s="4">
        <v>270.88</v>
      </c>
    </row>
    <row r="8203" spans="1:34" s="4" customFormat="1">
      <c r="A8203" s="4" t="s">
        <v>8202</v>
      </c>
      <c r="B8203" s="4" t="s">
        <v>19189</v>
      </c>
      <c r="C8203" s="4" t="s">
        <v>29573</v>
      </c>
      <c r="D8203" s="4">
        <v>53.31</v>
      </c>
      <c r="E8203" s="4">
        <v>17.739999999999998</v>
      </c>
      <c r="F8203" s="4">
        <v>37.770000000000003</v>
      </c>
      <c r="G8203" s="4">
        <v>38.01</v>
      </c>
      <c r="H8203" s="4">
        <v>32.07</v>
      </c>
      <c r="I8203" s="4">
        <v>32.93</v>
      </c>
      <c r="J8203" s="4">
        <v>28.82</v>
      </c>
      <c r="K8203" s="4">
        <v>54.42</v>
      </c>
      <c r="L8203" s="4">
        <v>53.31</v>
      </c>
      <c r="M8203" s="4">
        <v>17.739999999999998</v>
      </c>
      <c r="N8203" s="4">
        <v>37.770000000000003</v>
      </c>
      <c r="O8203" s="4">
        <v>38.01</v>
      </c>
      <c r="P8203" s="4">
        <v>32.07</v>
      </c>
      <c r="Q8203" s="4">
        <v>32.93</v>
      </c>
      <c r="R8203" s="4">
        <v>28.82</v>
      </c>
      <c r="S8203" s="4">
        <v>54.42</v>
      </c>
      <c r="T8203" s="4">
        <v>0.60157568936409678</v>
      </c>
      <c r="U8203" s="4">
        <v>1.8562570462232244</v>
      </c>
      <c r="V8203" s="4">
        <v>0.76303944929838485</v>
      </c>
      <c r="W8203" s="4">
        <v>1.4317284925019733</v>
      </c>
      <c r="X8203" s="4">
        <v>-0.22070972259652352</v>
      </c>
      <c r="Y8203" s="4">
        <v>0.26863811521620018</v>
      </c>
      <c r="Z8203" s="4">
        <v>-0.11745300834955461</v>
      </c>
      <c r="AA8203" s="5">
        <v>0.15586066784063515</v>
      </c>
      <c r="AB8203" s="4">
        <v>0</v>
      </c>
      <c r="AC8203" s="4">
        <v>0</v>
      </c>
      <c r="AD8203" s="4">
        <v>0</v>
      </c>
      <c r="AE8203" s="4">
        <v>0</v>
      </c>
      <c r="AF8203" s="5">
        <v>0.86241597059910802</v>
      </c>
      <c r="AG8203" s="5">
        <v>2.1584013027689301E-2</v>
      </c>
      <c r="AH8203" s="4">
        <v>54.42</v>
      </c>
    </row>
    <row r="8204" spans="1:34" s="4" customFormat="1">
      <c r="A8204" s="4" t="s">
        <v>8203</v>
      </c>
      <c r="B8204" s="4" t="s">
        <v>19190</v>
      </c>
      <c r="C8204" s="4" t="s">
        <v>29781</v>
      </c>
      <c r="D8204" s="4">
        <v>6.67</v>
      </c>
      <c r="E8204" s="4">
        <v>14.09</v>
      </c>
      <c r="F8204" s="4">
        <v>13.55</v>
      </c>
      <c r="G8204" s="4">
        <v>10.93</v>
      </c>
      <c r="H8204" s="4">
        <v>7.98</v>
      </c>
      <c r="I8204" s="4">
        <v>12.1</v>
      </c>
      <c r="J8204" s="4">
        <v>12.97</v>
      </c>
      <c r="K8204" s="4">
        <v>15.85</v>
      </c>
      <c r="L8204" s="4">
        <v>6.67</v>
      </c>
      <c r="M8204" s="4">
        <v>14.09</v>
      </c>
      <c r="N8204" s="4">
        <v>13.55</v>
      </c>
      <c r="O8204" s="4">
        <v>10.93</v>
      </c>
      <c r="P8204" s="4">
        <v>7.98</v>
      </c>
      <c r="Q8204" s="4">
        <v>12.1</v>
      </c>
      <c r="R8204" s="4">
        <v>12.97</v>
      </c>
      <c r="S8204" s="4">
        <v>15.85</v>
      </c>
      <c r="T8204" s="4">
        <v>1.1964017991004499</v>
      </c>
      <c r="U8204" s="4">
        <v>0.85876508161816889</v>
      </c>
      <c r="V8204" s="4">
        <v>0.95719557195571958</v>
      </c>
      <c r="W8204" s="4">
        <v>1.4501372369624885</v>
      </c>
      <c r="X8204" s="4">
        <v>7.7877057434180483E-2</v>
      </c>
      <c r="Y8204" s="4">
        <v>-6.6125622792906361E-2</v>
      </c>
      <c r="Z8204" s="4">
        <v>-1.8999319126344442E-2</v>
      </c>
      <c r="AA8204" s="5">
        <v>0.16140910460406749</v>
      </c>
      <c r="AB8204" s="4">
        <v>0</v>
      </c>
      <c r="AC8204" s="4">
        <v>0</v>
      </c>
      <c r="AD8204" s="4">
        <v>0</v>
      </c>
      <c r="AE8204" s="4">
        <v>0</v>
      </c>
      <c r="AF8204" s="5">
        <v>0.50284605400352123</v>
      </c>
      <c r="AG8204" s="5">
        <v>3.854030502974929E-2</v>
      </c>
      <c r="AH8204" s="4">
        <v>15.85</v>
      </c>
    </row>
    <row r="8205" spans="1:34" s="4" customFormat="1">
      <c r="A8205" s="4" t="s">
        <v>8204</v>
      </c>
      <c r="B8205" s="4" t="s">
        <v>19191</v>
      </c>
      <c r="C8205" s="4" t="s">
        <v>29782</v>
      </c>
      <c r="D8205" s="4">
        <v>17.989999999999998</v>
      </c>
      <c r="E8205" s="4">
        <v>16.420000000000002</v>
      </c>
      <c r="F8205" s="4">
        <v>17.21</v>
      </c>
      <c r="G8205" s="4">
        <v>15.95</v>
      </c>
      <c r="H8205" s="4">
        <v>14.85</v>
      </c>
      <c r="I8205" s="4">
        <v>18.21</v>
      </c>
      <c r="J8205" s="4">
        <v>18.13</v>
      </c>
      <c r="K8205" s="4">
        <v>10.95</v>
      </c>
      <c r="L8205" s="4">
        <v>17.989999999999998</v>
      </c>
      <c r="M8205" s="4">
        <v>16.420000000000002</v>
      </c>
      <c r="N8205" s="4">
        <v>17.21</v>
      </c>
      <c r="O8205" s="4">
        <v>15.95</v>
      </c>
      <c r="P8205" s="4">
        <v>14.85</v>
      </c>
      <c r="Q8205" s="4">
        <v>18.21</v>
      </c>
      <c r="R8205" s="4">
        <v>18.13</v>
      </c>
      <c r="S8205" s="4">
        <v>10.95</v>
      </c>
      <c r="T8205" s="4">
        <v>0.82545858810450257</v>
      </c>
      <c r="U8205" s="4">
        <v>1.1090133982947625</v>
      </c>
      <c r="V8205" s="4">
        <v>1.0534572922719347</v>
      </c>
      <c r="W8205" s="4">
        <v>0.68652037617554862</v>
      </c>
      <c r="X8205" s="4">
        <v>-8.3304709692320178E-2</v>
      </c>
      <c r="Y8205" s="4">
        <v>4.4936793011498069E-2</v>
      </c>
      <c r="Z8205" s="4">
        <v>2.2616933767948325E-2</v>
      </c>
      <c r="AA8205" s="5">
        <v>-0.16334656821706278</v>
      </c>
      <c r="AB8205" s="4">
        <v>0</v>
      </c>
      <c r="AC8205" s="4">
        <v>0</v>
      </c>
      <c r="AD8205" s="4">
        <v>0</v>
      </c>
      <c r="AE8205" s="4">
        <v>0</v>
      </c>
      <c r="AF8205" s="5">
        <v>0.4233184635650189</v>
      </c>
      <c r="AG8205" s="5">
        <v>-4.4774387782484139E-2</v>
      </c>
      <c r="AH8205" s="4">
        <v>18.21</v>
      </c>
    </row>
    <row r="8206" spans="1:34" s="4" customFormat="1">
      <c r="A8206" s="4" t="s">
        <v>8205</v>
      </c>
      <c r="B8206" s="4" t="s">
        <v>19192</v>
      </c>
      <c r="C8206" s="4" t="s">
        <v>29783</v>
      </c>
      <c r="D8206" s="4">
        <v>27.69</v>
      </c>
      <c r="E8206" s="4">
        <v>25.14</v>
      </c>
      <c r="F8206" s="4">
        <v>23.88</v>
      </c>
      <c r="G8206" s="4">
        <v>21.58</v>
      </c>
      <c r="H8206" s="4">
        <v>9.7200000000000006</v>
      </c>
      <c r="I8206" s="4">
        <v>13.36</v>
      </c>
      <c r="J8206" s="4">
        <v>8.9600000000000009</v>
      </c>
      <c r="K8206" s="4">
        <v>11.76</v>
      </c>
      <c r="L8206" s="4">
        <v>27.69</v>
      </c>
      <c r="M8206" s="4">
        <v>25.14</v>
      </c>
      <c r="N8206" s="4">
        <v>23.88</v>
      </c>
      <c r="O8206" s="4">
        <v>21.58</v>
      </c>
      <c r="P8206" s="4">
        <v>9.7200000000000006</v>
      </c>
      <c r="Q8206" s="4">
        <v>13.36</v>
      </c>
      <c r="R8206" s="4">
        <v>8.9600000000000009</v>
      </c>
      <c r="S8206" s="4">
        <v>11.76</v>
      </c>
      <c r="T8206" s="4">
        <v>0.35102925243770317</v>
      </c>
      <c r="U8206" s="4">
        <v>0.53142402545743828</v>
      </c>
      <c r="V8206" s="4">
        <v>0.3752093802345059</v>
      </c>
      <c r="W8206" s="4">
        <v>0.54494902687673774</v>
      </c>
      <c r="X8206" s="4">
        <v>-0.45465669081929988</v>
      </c>
      <c r="Y8206" s="4">
        <v>-0.27455881521041214</v>
      </c>
      <c r="Z8206" s="4">
        <v>-0.42572631279520623</v>
      </c>
      <c r="AA8206" s="5">
        <v>-0.26364411860677217</v>
      </c>
      <c r="AB8206" s="4">
        <v>0</v>
      </c>
      <c r="AC8206" s="4">
        <v>0</v>
      </c>
      <c r="AD8206" s="4">
        <v>0</v>
      </c>
      <c r="AE8206" s="4">
        <v>0</v>
      </c>
      <c r="AF8206" s="5">
        <v>5.6957248112225918E-3</v>
      </c>
      <c r="AG8206" s="5">
        <v>-0.35464648435792262</v>
      </c>
      <c r="AH8206" s="4">
        <v>27.69</v>
      </c>
    </row>
    <row r="8207" spans="1:34" s="4" customFormat="1">
      <c r="A8207" s="4" t="s">
        <v>8206</v>
      </c>
      <c r="B8207" s="4" t="s">
        <v>19193</v>
      </c>
      <c r="C8207" s="4" t="s">
        <v>29784</v>
      </c>
      <c r="D8207" s="4">
        <v>1.57</v>
      </c>
      <c r="E8207" s="4">
        <v>1.1499999999999999</v>
      </c>
      <c r="F8207" s="4">
        <v>1.8</v>
      </c>
      <c r="G8207" s="4">
        <v>1</v>
      </c>
      <c r="H8207" s="4">
        <v>2.2400000000000002</v>
      </c>
      <c r="I8207" s="4">
        <v>2.33</v>
      </c>
      <c r="J8207" s="4">
        <v>1.55</v>
      </c>
      <c r="K8207" s="4">
        <v>0.67</v>
      </c>
      <c r="L8207" s="4">
        <v>1.57</v>
      </c>
      <c r="M8207" s="4">
        <v>1.1499999999999999</v>
      </c>
      <c r="N8207" s="4">
        <v>1.8</v>
      </c>
      <c r="O8207" s="4">
        <v>1</v>
      </c>
      <c r="P8207" s="4">
        <v>2.2400000000000002</v>
      </c>
      <c r="Q8207" s="4">
        <v>2.33</v>
      </c>
      <c r="R8207" s="4">
        <v>1.55</v>
      </c>
      <c r="S8207" s="4">
        <v>0.67</v>
      </c>
      <c r="T8207" s="4">
        <v>1.426751592356688</v>
      </c>
      <c r="U8207" s="4">
        <v>2.0260869565217394</v>
      </c>
      <c r="V8207" s="4">
        <v>0.86111111111111116</v>
      </c>
      <c r="W8207" s="4">
        <v>0.67</v>
      </c>
      <c r="X8207" s="4">
        <v>0.15434836592492912</v>
      </c>
      <c r="Y8207" s="4">
        <v>0.30665808067240735</v>
      </c>
      <c r="Z8207" s="4">
        <v>-6.4940806933014558E-2</v>
      </c>
      <c r="AA8207" s="5">
        <v>-0.17392519729917355</v>
      </c>
      <c r="AB8207" s="4">
        <v>0</v>
      </c>
      <c r="AC8207" s="4">
        <v>0</v>
      </c>
      <c r="AD8207" s="4">
        <v>0</v>
      </c>
      <c r="AE8207" s="4">
        <v>0</v>
      </c>
      <c r="AF8207" s="5">
        <v>0.64261283215735254</v>
      </c>
      <c r="AG8207" s="5">
        <v>5.5535110591287087E-2</v>
      </c>
      <c r="AH8207" s="4">
        <v>2.33</v>
      </c>
    </row>
    <row r="8208" spans="1:34" s="4" customFormat="1">
      <c r="A8208" s="4" t="s">
        <v>8207</v>
      </c>
      <c r="B8208" s="4" t="s">
        <v>19194</v>
      </c>
      <c r="C8208" s="4" t="s">
        <v>29785</v>
      </c>
      <c r="D8208" s="4">
        <v>121.11</v>
      </c>
      <c r="E8208" s="4">
        <v>82.01</v>
      </c>
      <c r="F8208" s="4">
        <v>86.66</v>
      </c>
      <c r="G8208" s="4">
        <v>89.84</v>
      </c>
      <c r="H8208" s="4">
        <v>95.06</v>
      </c>
      <c r="I8208" s="4">
        <v>106.36</v>
      </c>
      <c r="J8208" s="4">
        <v>73.319999999999993</v>
      </c>
      <c r="K8208" s="4">
        <v>66.260000000000005</v>
      </c>
      <c r="L8208" s="4">
        <v>121.11</v>
      </c>
      <c r="M8208" s="4">
        <v>82.01</v>
      </c>
      <c r="N8208" s="4">
        <v>86.66</v>
      </c>
      <c r="O8208" s="4">
        <v>89.84</v>
      </c>
      <c r="P8208" s="4">
        <v>95.06</v>
      </c>
      <c r="Q8208" s="4">
        <v>106.36</v>
      </c>
      <c r="R8208" s="4">
        <v>73.319999999999993</v>
      </c>
      <c r="S8208" s="4">
        <v>66.260000000000005</v>
      </c>
      <c r="T8208" s="4">
        <v>0.7849062835438857</v>
      </c>
      <c r="U8208" s="4">
        <v>1.2969150103645897</v>
      </c>
      <c r="V8208" s="4">
        <v>0.84606508192937913</v>
      </c>
      <c r="W8208" s="4">
        <v>0.73753339269813001</v>
      </c>
      <c r="X8208" s="4">
        <v>-0.10518219417123713</v>
      </c>
      <c r="Y8208" s="4">
        <v>0.11291151676329016</v>
      </c>
      <c r="Z8208" s="4">
        <v>-7.2596228408176977E-2</v>
      </c>
      <c r="AA8208" s="5">
        <v>-0.13221831170746018</v>
      </c>
      <c r="AB8208" s="4">
        <v>0</v>
      </c>
      <c r="AC8208" s="4">
        <v>0</v>
      </c>
      <c r="AD8208" s="4">
        <v>0</v>
      </c>
      <c r="AE8208" s="4">
        <v>0</v>
      </c>
      <c r="AF8208" s="5">
        <v>0.43944978262327372</v>
      </c>
      <c r="AG8208" s="5">
        <v>-4.9271304380896032E-2</v>
      </c>
      <c r="AH8208" s="4">
        <v>121.11</v>
      </c>
    </row>
    <row r="8209" spans="1:34" s="4" customFormat="1">
      <c r="A8209" s="4" t="s">
        <v>8208</v>
      </c>
      <c r="B8209" s="4" t="s">
        <v>19195</v>
      </c>
      <c r="C8209" s="4" t="s">
        <v>29786</v>
      </c>
      <c r="D8209" s="4">
        <v>5.87</v>
      </c>
      <c r="E8209" s="4">
        <v>4.26</v>
      </c>
      <c r="F8209" s="4">
        <v>4.43</v>
      </c>
      <c r="G8209" s="4">
        <v>5.27</v>
      </c>
      <c r="H8209" s="4">
        <v>5.23</v>
      </c>
      <c r="I8209" s="4">
        <v>9.36</v>
      </c>
      <c r="J8209" s="4">
        <v>5.74</v>
      </c>
      <c r="K8209" s="4">
        <v>4.2</v>
      </c>
      <c r="L8209" s="4">
        <v>5.87</v>
      </c>
      <c r="M8209" s="4">
        <v>4.26</v>
      </c>
      <c r="N8209" s="4">
        <v>4.43</v>
      </c>
      <c r="O8209" s="4">
        <v>5.27</v>
      </c>
      <c r="P8209" s="4">
        <v>5.23</v>
      </c>
      <c r="Q8209" s="4">
        <v>9.36</v>
      </c>
      <c r="R8209" s="4">
        <v>5.74</v>
      </c>
      <c r="S8209" s="4">
        <v>4.2</v>
      </c>
      <c r="T8209" s="4">
        <v>0.89097103918228282</v>
      </c>
      <c r="U8209" s="4">
        <v>2.1971830985915495</v>
      </c>
      <c r="V8209" s="4">
        <v>1.2957110609480813</v>
      </c>
      <c r="W8209" s="4">
        <v>0.79696394686907035</v>
      </c>
      <c r="X8209" s="4">
        <v>-5.0136412380340223E-2</v>
      </c>
      <c r="Y8209" s="4">
        <v>0.34186624963538637</v>
      </c>
      <c r="Z8209" s="4">
        <v>0.11250816617490397</v>
      </c>
      <c r="AA8209" s="5">
        <v>-9.8561324814646065E-2</v>
      </c>
      <c r="AB8209" s="4">
        <v>0</v>
      </c>
      <c r="AC8209" s="4">
        <v>0</v>
      </c>
      <c r="AD8209" s="4">
        <v>0</v>
      </c>
      <c r="AE8209" s="4">
        <v>0</v>
      </c>
      <c r="AF8209" s="5">
        <v>0.49771443486989364</v>
      </c>
      <c r="AG8209" s="5">
        <v>7.6419169653826002E-2</v>
      </c>
      <c r="AH8209" s="4">
        <v>9.36</v>
      </c>
    </row>
    <row r="8210" spans="1:34" s="4" customFormat="1">
      <c r="A8210" s="4" t="s">
        <v>8209</v>
      </c>
      <c r="B8210" s="4" t="s">
        <v>19196</v>
      </c>
      <c r="C8210" s="4" t="s">
        <v>29787</v>
      </c>
      <c r="D8210" s="4">
        <v>2.4900000000000002</v>
      </c>
      <c r="E8210" s="4">
        <v>0.25</v>
      </c>
      <c r="F8210" s="4">
        <v>0.97</v>
      </c>
      <c r="G8210" s="4">
        <v>0.93</v>
      </c>
      <c r="H8210" s="4">
        <v>1.41</v>
      </c>
      <c r="I8210" s="4">
        <v>0.47</v>
      </c>
      <c r="J8210" s="4">
        <v>0.5</v>
      </c>
      <c r="K8210" s="4">
        <v>0.82</v>
      </c>
      <c r="L8210" s="4">
        <v>2.4900000000000002</v>
      </c>
      <c r="M8210" s="4">
        <v>0.25</v>
      </c>
      <c r="N8210" s="4">
        <v>0.97</v>
      </c>
      <c r="O8210" s="4">
        <v>0.93</v>
      </c>
      <c r="P8210" s="4">
        <v>1.41</v>
      </c>
      <c r="Q8210" s="4">
        <v>0.47</v>
      </c>
      <c r="R8210" s="4">
        <v>0.5</v>
      </c>
      <c r="S8210" s="4">
        <v>0.82</v>
      </c>
      <c r="T8210" s="4">
        <v>0.56626506024096379</v>
      </c>
      <c r="U8210" s="4">
        <v>1.88</v>
      </c>
      <c r="V8210" s="4">
        <v>0.51546391752577325</v>
      </c>
      <c r="W8210" s="4">
        <v>0.88172043010752676</v>
      </c>
      <c r="X8210" s="4">
        <v>-0.24698023444035649</v>
      </c>
      <c r="Y8210" s="4">
        <v>0.27415784926367981</v>
      </c>
      <c r="Z8210" s="4">
        <v>-0.28780172993022601</v>
      </c>
      <c r="AA8210" s="5">
        <v>-5.4669096170218485E-2</v>
      </c>
      <c r="AB8210" s="4">
        <v>0</v>
      </c>
      <c r="AC8210" s="4">
        <v>0</v>
      </c>
      <c r="AD8210" s="4">
        <v>0</v>
      </c>
      <c r="AE8210" s="4">
        <v>0</v>
      </c>
      <c r="AF8210" s="5">
        <v>0.58206128712514749</v>
      </c>
      <c r="AG8210" s="5">
        <v>-7.8823302819280294E-2</v>
      </c>
      <c r="AH8210" s="4">
        <v>2.4900000000000002</v>
      </c>
    </row>
    <row r="8211" spans="1:34" s="4" customFormat="1">
      <c r="A8211" s="4" t="s">
        <v>8210</v>
      </c>
      <c r="B8211" s="4" t="s">
        <v>19197</v>
      </c>
      <c r="C8211" s="4" t="s">
        <v>29788</v>
      </c>
      <c r="D8211" s="4">
        <v>420.99</v>
      </c>
      <c r="E8211" s="4">
        <v>515.73</v>
      </c>
      <c r="F8211" s="4">
        <v>488.41</v>
      </c>
      <c r="G8211" s="4">
        <v>454.56</v>
      </c>
      <c r="H8211" s="4">
        <v>452.42</v>
      </c>
      <c r="I8211" s="4">
        <v>547.66999999999996</v>
      </c>
      <c r="J8211" s="4">
        <v>411.76</v>
      </c>
      <c r="K8211" s="4">
        <v>528.54</v>
      </c>
      <c r="L8211" s="4">
        <v>420.99</v>
      </c>
      <c r="M8211" s="4">
        <v>515.73</v>
      </c>
      <c r="N8211" s="4">
        <v>488.41</v>
      </c>
      <c r="O8211" s="4">
        <v>454.56</v>
      </c>
      <c r="P8211" s="4">
        <v>452.42</v>
      </c>
      <c r="Q8211" s="4">
        <v>547.66999999999996</v>
      </c>
      <c r="R8211" s="4">
        <v>411.76</v>
      </c>
      <c r="S8211" s="4">
        <v>528.54</v>
      </c>
      <c r="T8211" s="4">
        <v>1.0746573552815981</v>
      </c>
      <c r="U8211" s="4">
        <v>1.0619316308921334</v>
      </c>
      <c r="V8211" s="4">
        <v>0.84306218136401789</v>
      </c>
      <c r="W8211" s="4">
        <v>1.1627507919746567</v>
      </c>
      <c r="X8211" s="4">
        <v>3.1270015478520957E-2</v>
      </c>
      <c r="Y8211" s="4">
        <v>2.6096556969478654E-2</v>
      </c>
      <c r="Z8211" s="4">
        <v>-7.4140392128108287E-2</v>
      </c>
      <c r="AA8211" s="5">
        <v>6.5486643990998572E-2</v>
      </c>
      <c r="AB8211" s="4">
        <v>0</v>
      </c>
      <c r="AC8211" s="4">
        <v>0</v>
      </c>
      <c r="AD8211" s="4">
        <v>0</v>
      </c>
      <c r="AE8211" s="4">
        <v>0</v>
      </c>
      <c r="AF8211" s="5">
        <v>0.71263531420565174</v>
      </c>
      <c r="AG8211" s="5">
        <v>1.2178206077722475E-2</v>
      </c>
      <c r="AH8211" s="4">
        <v>547.66999999999996</v>
      </c>
    </row>
    <row r="8212" spans="1:34" s="4" customFormat="1">
      <c r="A8212" s="4" t="s">
        <v>8211</v>
      </c>
      <c r="B8212" s="4" t="s">
        <v>19198</v>
      </c>
      <c r="C8212" s="4" t="s">
        <v>29789</v>
      </c>
      <c r="D8212" s="4">
        <v>34.909999999999997</v>
      </c>
      <c r="E8212" s="4">
        <v>37.630000000000003</v>
      </c>
      <c r="F8212" s="4">
        <v>41.98</v>
      </c>
      <c r="G8212" s="4">
        <v>39.61</v>
      </c>
      <c r="H8212" s="4">
        <v>45.82</v>
      </c>
      <c r="I8212" s="4">
        <v>36.97</v>
      </c>
      <c r="J8212" s="4">
        <v>42.66</v>
      </c>
      <c r="K8212" s="4">
        <v>29.21</v>
      </c>
      <c r="L8212" s="4">
        <v>34.909999999999997</v>
      </c>
      <c r="M8212" s="4">
        <v>37.630000000000003</v>
      </c>
      <c r="N8212" s="4">
        <v>41.98</v>
      </c>
      <c r="O8212" s="4">
        <v>39.61</v>
      </c>
      <c r="P8212" s="4">
        <v>45.82</v>
      </c>
      <c r="Q8212" s="4">
        <v>36.97</v>
      </c>
      <c r="R8212" s="4">
        <v>42.66</v>
      </c>
      <c r="S8212" s="4">
        <v>29.21</v>
      </c>
      <c r="T8212" s="4">
        <v>1.3125179031796048</v>
      </c>
      <c r="U8212" s="4">
        <v>0.98246080255115587</v>
      </c>
      <c r="V8212" s="4">
        <v>1.0161981896141019</v>
      </c>
      <c r="W8212" s="4">
        <v>0.73744004039383992</v>
      </c>
      <c r="X8212" s="4">
        <v>0.11810523603919994</v>
      </c>
      <c r="Y8212" s="4">
        <v>-7.6847677467575919E-3</v>
      </c>
      <c r="Z8212" s="4">
        <v>6.9784168670282837E-3</v>
      </c>
      <c r="AA8212" s="5">
        <v>-0.13227328543074315</v>
      </c>
      <c r="AB8212" s="4">
        <v>0</v>
      </c>
      <c r="AC8212" s="4">
        <v>0</v>
      </c>
      <c r="AD8212" s="4">
        <v>0</v>
      </c>
      <c r="AE8212" s="4">
        <v>0</v>
      </c>
      <c r="AF8212" s="5">
        <v>0.9467065862548254</v>
      </c>
      <c r="AG8212" s="5">
        <v>-3.718600067818132E-3</v>
      </c>
      <c r="AH8212" s="4">
        <v>45.82</v>
      </c>
    </row>
    <row r="8213" spans="1:34" s="4" customFormat="1">
      <c r="A8213" s="4" t="s">
        <v>8212</v>
      </c>
      <c r="B8213" s="4" t="s">
        <v>19199</v>
      </c>
      <c r="C8213" s="4" t="s">
        <v>29790</v>
      </c>
      <c r="D8213" s="4">
        <v>22.96</v>
      </c>
      <c r="E8213" s="4">
        <v>28.84</v>
      </c>
      <c r="F8213" s="4">
        <v>28.94</v>
      </c>
      <c r="G8213" s="4">
        <v>35.590000000000003</v>
      </c>
      <c r="H8213" s="4">
        <v>24.51</v>
      </c>
      <c r="I8213" s="4">
        <v>31.9</v>
      </c>
      <c r="J8213" s="4">
        <v>33.07</v>
      </c>
      <c r="K8213" s="4">
        <v>37.61</v>
      </c>
      <c r="L8213" s="4">
        <v>22.96</v>
      </c>
      <c r="M8213" s="4">
        <v>28.84</v>
      </c>
      <c r="N8213" s="4">
        <v>28.94</v>
      </c>
      <c r="O8213" s="4">
        <v>35.590000000000003</v>
      </c>
      <c r="P8213" s="4">
        <v>24.51</v>
      </c>
      <c r="Q8213" s="4">
        <v>31.9</v>
      </c>
      <c r="R8213" s="4">
        <v>33.07</v>
      </c>
      <c r="S8213" s="4">
        <v>37.61</v>
      </c>
      <c r="T8213" s="4">
        <v>1.0675087108013939</v>
      </c>
      <c r="U8213" s="4">
        <v>1.1061026352288488</v>
      </c>
      <c r="V8213" s="4">
        <v>1.1427090532135453</v>
      </c>
      <c r="W8213" s="4">
        <v>1.0567575161562235</v>
      </c>
      <c r="X8213" s="4">
        <v>2.8371427526142072E-2</v>
      </c>
      <c r="Y8213" s="4">
        <v>4.3795427009789681E-2</v>
      </c>
      <c r="Z8213" s="4">
        <v>5.7935668130684209E-2</v>
      </c>
      <c r="AA8213" s="5">
        <v>2.3975345418553142E-2</v>
      </c>
      <c r="AB8213" s="4">
        <v>0</v>
      </c>
      <c r="AC8213" s="4">
        <v>0</v>
      </c>
      <c r="AD8213" s="4">
        <v>0</v>
      </c>
      <c r="AE8213" s="4">
        <v>0</v>
      </c>
      <c r="AF8213" s="5">
        <v>1.5604214278027729E-2</v>
      </c>
      <c r="AG8213" s="5">
        <v>3.8519467021292275E-2</v>
      </c>
      <c r="AH8213" s="4">
        <v>37.61</v>
      </c>
    </row>
    <row r="8214" spans="1:34" s="4" customFormat="1">
      <c r="A8214" s="4" t="s">
        <v>8213</v>
      </c>
      <c r="B8214" s="4" t="s">
        <v>19200</v>
      </c>
      <c r="C8214" s="4" t="s">
        <v>29791</v>
      </c>
      <c r="D8214" s="4">
        <v>5.15</v>
      </c>
      <c r="E8214" s="4">
        <v>2.76</v>
      </c>
      <c r="F8214" s="4">
        <v>1.54</v>
      </c>
      <c r="G8214" s="4">
        <v>1.94</v>
      </c>
      <c r="H8214" s="4">
        <v>1.56</v>
      </c>
      <c r="I8214" s="4">
        <v>3.78</v>
      </c>
      <c r="J8214" s="4">
        <v>2.33</v>
      </c>
      <c r="K8214" s="4">
        <v>2.4900000000000002</v>
      </c>
      <c r="L8214" s="4">
        <v>5.15</v>
      </c>
      <c r="M8214" s="4">
        <v>2.76</v>
      </c>
      <c r="N8214" s="4">
        <v>1.54</v>
      </c>
      <c r="O8214" s="4">
        <v>1.94</v>
      </c>
      <c r="P8214" s="4">
        <v>1.56</v>
      </c>
      <c r="Q8214" s="4">
        <v>3.78</v>
      </c>
      <c r="R8214" s="4">
        <v>2.33</v>
      </c>
      <c r="S8214" s="4">
        <v>2.4900000000000002</v>
      </c>
      <c r="T8214" s="4">
        <v>0.30291262135922331</v>
      </c>
      <c r="U8214" s="4">
        <v>1.3695652173913044</v>
      </c>
      <c r="V8214" s="4">
        <v>1.5129870129870131</v>
      </c>
      <c r="W8214" s="4">
        <v>1.2835051546391754</v>
      </c>
      <c r="X8214" s="4">
        <v>-0.51868263068672937</v>
      </c>
      <c r="Y8214" s="4">
        <v>0.13658271777200767</v>
      </c>
      <c r="Z8214" s="4">
        <v>0.17983520018955593</v>
      </c>
      <c r="AA8214" s="5">
        <v>0.10839761716551033</v>
      </c>
      <c r="AB8214" s="4">
        <v>0</v>
      </c>
      <c r="AC8214" s="4">
        <v>0</v>
      </c>
      <c r="AD8214" s="4">
        <v>0</v>
      </c>
      <c r="AE8214" s="4">
        <v>0</v>
      </c>
      <c r="AF8214" s="5">
        <v>0.89636919132340775</v>
      </c>
      <c r="AG8214" s="5">
        <v>-2.3466773889913854E-2</v>
      </c>
      <c r="AH8214" s="4">
        <v>5.15</v>
      </c>
    </row>
    <row r="8215" spans="1:34" s="4" customFormat="1">
      <c r="A8215" s="4" t="s">
        <v>8214</v>
      </c>
      <c r="B8215" s="4" t="s">
        <v>19201</v>
      </c>
      <c r="C8215" s="4" t="s">
        <v>29792</v>
      </c>
      <c r="D8215" s="4">
        <v>3.06</v>
      </c>
      <c r="E8215" s="4">
        <v>3.74</v>
      </c>
      <c r="F8215" s="4">
        <v>3.66</v>
      </c>
      <c r="G8215" s="4">
        <v>3.72</v>
      </c>
      <c r="H8215" s="4">
        <v>1.45</v>
      </c>
      <c r="I8215" s="4">
        <v>6.52</v>
      </c>
      <c r="J8215" s="4">
        <v>4.7699999999999996</v>
      </c>
      <c r="K8215" s="4">
        <v>5.04</v>
      </c>
      <c r="L8215" s="4">
        <v>3.06</v>
      </c>
      <c r="M8215" s="4">
        <v>3.74</v>
      </c>
      <c r="N8215" s="4">
        <v>3.66</v>
      </c>
      <c r="O8215" s="4">
        <v>3.72</v>
      </c>
      <c r="P8215" s="4">
        <v>1.45</v>
      </c>
      <c r="Q8215" s="4">
        <v>6.52</v>
      </c>
      <c r="R8215" s="4">
        <v>4.7699999999999996</v>
      </c>
      <c r="S8215" s="4">
        <v>5.04</v>
      </c>
      <c r="T8215" s="4">
        <v>0.47385620915032678</v>
      </c>
      <c r="U8215" s="4">
        <v>1.7433155080213902</v>
      </c>
      <c r="V8215" s="4">
        <v>1.3032786885245899</v>
      </c>
      <c r="W8215" s="4">
        <v>1.3548387096774193</v>
      </c>
      <c r="X8215" s="4">
        <v>-0.32435342424660513</v>
      </c>
      <c r="Y8215" s="4">
        <v>0.24137599353143999</v>
      </c>
      <c r="Z8215" s="4">
        <v>0.11503729364570318</v>
      </c>
      <c r="AA8215" s="5">
        <v>0.13188759656362775</v>
      </c>
      <c r="AB8215" s="4">
        <v>0</v>
      </c>
      <c r="AC8215" s="4">
        <v>0</v>
      </c>
      <c r="AD8215" s="4">
        <v>0</v>
      </c>
      <c r="AE8215" s="4">
        <v>0</v>
      </c>
      <c r="AF8215" s="5">
        <v>0.76446756229801494</v>
      </c>
      <c r="AG8215" s="5">
        <v>4.0986864873541445E-2</v>
      </c>
      <c r="AH8215" s="4">
        <v>6.52</v>
      </c>
    </row>
    <row r="8216" spans="1:34" s="4" customFormat="1">
      <c r="A8216" s="4" t="s">
        <v>8215</v>
      </c>
      <c r="B8216" s="4" t="s">
        <v>19202</v>
      </c>
      <c r="C8216" s="4" t="s">
        <v>29793</v>
      </c>
      <c r="D8216" s="4">
        <v>1.79</v>
      </c>
      <c r="E8216" s="4">
        <v>0.78</v>
      </c>
      <c r="F8216" s="4">
        <v>0.28999999999999998</v>
      </c>
      <c r="G8216" s="4">
        <v>0.39</v>
      </c>
      <c r="H8216" s="4">
        <v>0.94</v>
      </c>
      <c r="I8216" s="4">
        <v>1.48</v>
      </c>
      <c r="J8216" s="4">
        <v>1.23</v>
      </c>
      <c r="K8216" s="4">
        <v>1.03</v>
      </c>
      <c r="L8216" s="4">
        <v>1.79</v>
      </c>
      <c r="M8216" s="4">
        <v>0.78</v>
      </c>
      <c r="N8216" s="4">
        <v>0.28999999999999998</v>
      </c>
      <c r="O8216" s="4">
        <v>0.39</v>
      </c>
      <c r="P8216" s="4">
        <v>0.94</v>
      </c>
      <c r="Q8216" s="4">
        <v>1.48</v>
      </c>
      <c r="R8216" s="4">
        <v>1.23</v>
      </c>
      <c r="S8216" s="4">
        <v>1.03</v>
      </c>
      <c r="T8216" s="4">
        <v>0.52513966480446927</v>
      </c>
      <c r="U8216" s="4">
        <v>1.8974358974358974</v>
      </c>
      <c r="V8216" s="4">
        <v>4.2413793103448274</v>
      </c>
      <c r="W8216" s="4">
        <v>2.641025641025641</v>
      </c>
      <c r="X8216" s="4">
        <v>-0.27972517738019453</v>
      </c>
      <c r="Y8216" s="4">
        <v>0.27816711270447697</v>
      </c>
      <c r="Z8216" s="4">
        <v>0.62750711354044186</v>
      </c>
      <c r="AA8216" s="5">
        <v>0.42177261767867297</v>
      </c>
      <c r="AB8216" s="4">
        <v>0</v>
      </c>
      <c r="AC8216" s="4">
        <v>0</v>
      </c>
      <c r="AD8216" s="4">
        <v>0</v>
      </c>
      <c r="AE8216" s="4">
        <v>0</v>
      </c>
      <c r="AF8216" s="5">
        <v>0.27031206215215697</v>
      </c>
      <c r="AG8216" s="5">
        <v>0.26193041663584932</v>
      </c>
      <c r="AH8216" s="4">
        <v>1.79</v>
      </c>
    </row>
    <row r="8217" spans="1:34" s="4" customFormat="1">
      <c r="A8217" s="4" t="s">
        <v>8216</v>
      </c>
      <c r="B8217" s="4" t="s">
        <v>19203</v>
      </c>
      <c r="C8217" s="4" t="s">
        <v>21957</v>
      </c>
      <c r="D8217" s="4">
        <v>18.72</v>
      </c>
      <c r="E8217" s="4">
        <v>13.96</v>
      </c>
      <c r="F8217" s="4">
        <v>15.22</v>
      </c>
      <c r="G8217" s="4">
        <v>16.13</v>
      </c>
      <c r="H8217" s="4">
        <v>11.54</v>
      </c>
      <c r="I8217" s="4">
        <v>15.5</v>
      </c>
      <c r="J8217" s="4">
        <v>13.72</v>
      </c>
      <c r="K8217" s="4">
        <v>15.23</v>
      </c>
      <c r="L8217" s="4">
        <v>18.72</v>
      </c>
      <c r="M8217" s="4">
        <v>13.96</v>
      </c>
      <c r="N8217" s="4">
        <v>15.22</v>
      </c>
      <c r="O8217" s="4">
        <v>16.13</v>
      </c>
      <c r="P8217" s="4">
        <v>11.54</v>
      </c>
      <c r="Q8217" s="4">
        <v>15.5</v>
      </c>
      <c r="R8217" s="4">
        <v>13.72</v>
      </c>
      <c r="S8217" s="4">
        <v>15.23</v>
      </c>
      <c r="T8217" s="4">
        <v>0.61645299145299148</v>
      </c>
      <c r="U8217" s="4">
        <v>1.1103151862464182</v>
      </c>
      <c r="V8217" s="4">
        <v>0.90144546649145862</v>
      </c>
      <c r="W8217" s="4">
        <v>0.94420334779913218</v>
      </c>
      <c r="X8217" s="4">
        <v>-0.21010003558237378</v>
      </c>
      <c r="Y8217" s="4">
        <v>4.5446279883149157E-2</v>
      </c>
      <c r="Z8217" s="4">
        <v>-4.5060541063821132E-2</v>
      </c>
      <c r="AA8217" s="5">
        <v>-2.4934464052918884E-2</v>
      </c>
      <c r="AB8217" s="4">
        <v>0</v>
      </c>
      <c r="AC8217" s="4">
        <v>0</v>
      </c>
      <c r="AD8217" s="4">
        <v>0</v>
      </c>
      <c r="AE8217" s="4">
        <v>0</v>
      </c>
      <c r="AF8217" s="5">
        <v>0.35742176069008935</v>
      </c>
      <c r="AG8217" s="5">
        <v>-5.866219020399116E-2</v>
      </c>
      <c r="AH8217" s="4">
        <v>18.72</v>
      </c>
    </row>
    <row r="8218" spans="1:34" s="4" customFormat="1">
      <c r="A8218" s="4" t="s">
        <v>8217</v>
      </c>
      <c r="B8218" s="4" t="s">
        <v>19204</v>
      </c>
      <c r="C8218" s="4" t="s">
        <v>29794</v>
      </c>
      <c r="D8218" s="4">
        <v>5.31</v>
      </c>
      <c r="E8218" s="4">
        <v>2.06</v>
      </c>
      <c r="F8218" s="4">
        <v>5.0599999999999996</v>
      </c>
      <c r="G8218" s="4">
        <v>3.77</v>
      </c>
      <c r="H8218" s="4">
        <v>3.79</v>
      </c>
      <c r="I8218" s="4">
        <v>2.81</v>
      </c>
      <c r="J8218" s="4">
        <v>6.06</v>
      </c>
      <c r="K8218" s="4">
        <v>3.03</v>
      </c>
      <c r="L8218" s="4">
        <v>5.31</v>
      </c>
      <c r="M8218" s="4">
        <v>2.06</v>
      </c>
      <c r="N8218" s="4">
        <v>5.0599999999999996</v>
      </c>
      <c r="O8218" s="4">
        <v>3.77</v>
      </c>
      <c r="P8218" s="4">
        <v>3.79</v>
      </c>
      <c r="Q8218" s="4">
        <v>2.81</v>
      </c>
      <c r="R8218" s="4">
        <v>6.06</v>
      </c>
      <c r="S8218" s="4">
        <v>3.03</v>
      </c>
      <c r="T8218" s="4">
        <v>0.71374764595103579</v>
      </c>
      <c r="U8218" s="4">
        <v>1.3640776699029127</v>
      </c>
      <c r="V8218" s="4">
        <v>1.1976284584980237</v>
      </c>
      <c r="W8218" s="4">
        <v>0.80371352785145878</v>
      </c>
      <c r="X8218" s="4">
        <v>-0.14645531111339671</v>
      </c>
      <c r="Y8218" s="4">
        <v>0.13483909953592652</v>
      </c>
      <c r="Z8218" s="4">
        <v>7.8322107326487075E-2</v>
      </c>
      <c r="AA8218" s="5">
        <v>-9.4898721703487898E-2</v>
      </c>
      <c r="AB8218" s="4">
        <v>0</v>
      </c>
      <c r="AC8218" s="4">
        <v>0</v>
      </c>
      <c r="AD8218" s="4">
        <v>0</v>
      </c>
      <c r="AE8218" s="4">
        <v>0</v>
      </c>
      <c r="AF8218" s="5">
        <v>0.92335547734251722</v>
      </c>
      <c r="AG8218" s="5">
        <v>-7.0482064886177552E-3</v>
      </c>
      <c r="AH8218" s="4">
        <v>6.06</v>
      </c>
    </row>
    <row r="8219" spans="1:34" s="4" customFormat="1">
      <c r="A8219" s="4" t="s">
        <v>8218</v>
      </c>
      <c r="B8219" s="4" t="s">
        <v>19205</v>
      </c>
      <c r="C8219" s="4" t="s">
        <v>29795</v>
      </c>
      <c r="D8219" s="4">
        <v>92.43</v>
      </c>
      <c r="E8219" s="4">
        <v>83.05</v>
      </c>
      <c r="F8219" s="4">
        <v>82.77</v>
      </c>
      <c r="G8219" s="4">
        <v>81.95</v>
      </c>
      <c r="H8219" s="4">
        <v>70.459999999999994</v>
      </c>
      <c r="I8219" s="4">
        <v>64.650000000000006</v>
      </c>
      <c r="J8219" s="4">
        <v>89.09</v>
      </c>
      <c r="K8219" s="4">
        <v>86.87</v>
      </c>
      <c r="L8219" s="4">
        <v>92.43</v>
      </c>
      <c r="M8219" s="4">
        <v>83.05</v>
      </c>
      <c r="N8219" s="4">
        <v>82.77</v>
      </c>
      <c r="O8219" s="4">
        <v>81.95</v>
      </c>
      <c r="P8219" s="4">
        <v>70.459999999999994</v>
      </c>
      <c r="Q8219" s="4">
        <v>64.650000000000006</v>
      </c>
      <c r="R8219" s="4">
        <v>89.09</v>
      </c>
      <c r="S8219" s="4">
        <v>86.87</v>
      </c>
      <c r="T8219" s="4">
        <v>0.76230661040787606</v>
      </c>
      <c r="U8219" s="4">
        <v>0.77844671884406991</v>
      </c>
      <c r="V8219" s="4">
        <v>1.0763561676936089</v>
      </c>
      <c r="W8219" s="4">
        <v>1.0600366076876144</v>
      </c>
      <c r="X8219" s="4">
        <v>-0.11787031419137947</v>
      </c>
      <c r="Y8219" s="4">
        <v>-0.10877110757100041</v>
      </c>
      <c r="Z8219" s="4">
        <v>3.1956003736465753E-2</v>
      </c>
      <c r="AA8219" s="5">
        <v>2.5320863606468787E-2</v>
      </c>
      <c r="AB8219" s="4">
        <v>0</v>
      </c>
      <c r="AC8219" s="4">
        <v>0</v>
      </c>
      <c r="AD8219" s="4">
        <v>0</v>
      </c>
      <c r="AE8219" s="4">
        <v>0</v>
      </c>
      <c r="AF8219" s="5">
        <v>0.3781446217741013</v>
      </c>
      <c r="AG8219" s="5">
        <v>-4.2341138604861335E-2</v>
      </c>
      <c r="AH8219" s="4">
        <v>92.43</v>
      </c>
    </row>
    <row r="8220" spans="1:34" s="4" customFormat="1">
      <c r="A8220" s="4" t="s">
        <v>8219</v>
      </c>
      <c r="B8220" s="4" t="s">
        <v>19206</v>
      </c>
      <c r="C8220" s="4" t="s">
        <v>29796</v>
      </c>
      <c r="D8220" s="4">
        <v>0.9</v>
      </c>
      <c r="E8220" s="4">
        <v>2.56</v>
      </c>
      <c r="F8220" s="4">
        <v>1.78</v>
      </c>
      <c r="G8220" s="4">
        <v>2.44</v>
      </c>
      <c r="H8220" s="4">
        <v>9.4499999999999993</v>
      </c>
      <c r="I8220" s="4">
        <v>2.76</v>
      </c>
      <c r="J8220" s="4">
        <v>3.37</v>
      </c>
      <c r="K8220" s="4">
        <v>8.4600000000000009</v>
      </c>
      <c r="L8220" s="4">
        <v>0.9</v>
      </c>
      <c r="M8220" s="4">
        <v>2.56</v>
      </c>
      <c r="N8220" s="4">
        <v>1.78</v>
      </c>
      <c r="O8220" s="4">
        <v>2.44</v>
      </c>
      <c r="P8220" s="4">
        <v>9.4499999999999993</v>
      </c>
      <c r="Q8220" s="4">
        <v>2.76</v>
      </c>
      <c r="R8220" s="4">
        <v>3.37</v>
      </c>
      <c r="S8220" s="4">
        <v>8.4600000000000009</v>
      </c>
      <c r="T8220" s="4">
        <v>10.499999999999998</v>
      </c>
      <c r="U8220" s="4">
        <v>1.078125</v>
      </c>
      <c r="V8220" s="4">
        <v>1.8932584269662922</v>
      </c>
      <c r="W8220" s="4">
        <v>3.4672131147540988</v>
      </c>
      <c r="X8220" s="4">
        <v>1.0211892990699381</v>
      </c>
      <c r="Y8220" s="4">
        <v>3.2669116753368144E-2</v>
      </c>
      <c r="Z8220" s="4">
        <v>0.27720989856244466</v>
      </c>
      <c r="AA8220" s="5">
        <v>0.53998053670029411</v>
      </c>
      <c r="AB8220" s="4">
        <v>0</v>
      </c>
      <c r="AC8220" s="4">
        <v>0</v>
      </c>
      <c r="AD8220" s="4">
        <v>0</v>
      </c>
      <c r="AE8220" s="4">
        <v>0</v>
      </c>
      <c r="AF8220" s="5">
        <v>0.1139984208993866</v>
      </c>
      <c r="AG8220" s="5">
        <v>0.46776221277151125</v>
      </c>
      <c r="AH8220" s="4">
        <v>9.4499999999999993</v>
      </c>
    </row>
    <row r="8221" spans="1:34" s="4" customFormat="1">
      <c r="A8221" s="4" t="s">
        <v>8220</v>
      </c>
      <c r="B8221" s="4" t="s">
        <v>19207</v>
      </c>
      <c r="C8221" s="4" t="s">
        <v>29797</v>
      </c>
      <c r="D8221" s="4">
        <v>3.44</v>
      </c>
      <c r="E8221" s="4">
        <v>3.31</v>
      </c>
      <c r="F8221" s="4">
        <v>4.21</v>
      </c>
      <c r="G8221" s="4">
        <v>2.2599999999999998</v>
      </c>
      <c r="H8221" s="4">
        <v>3.64</v>
      </c>
      <c r="I8221" s="4">
        <v>1.48</v>
      </c>
      <c r="J8221" s="4">
        <v>3.01</v>
      </c>
      <c r="K8221" s="4">
        <v>1.91</v>
      </c>
      <c r="L8221" s="4">
        <v>3.44</v>
      </c>
      <c r="M8221" s="4">
        <v>3.31</v>
      </c>
      <c r="N8221" s="4">
        <v>4.21</v>
      </c>
      <c r="O8221" s="4">
        <v>2.2599999999999998</v>
      </c>
      <c r="P8221" s="4">
        <v>3.64</v>
      </c>
      <c r="Q8221" s="4">
        <v>1.48</v>
      </c>
      <c r="R8221" s="4">
        <v>3.01</v>
      </c>
      <c r="S8221" s="4">
        <v>1.91</v>
      </c>
      <c r="T8221" s="4">
        <v>1.058139534883721</v>
      </c>
      <c r="U8221" s="4">
        <v>0.44712990936555891</v>
      </c>
      <c r="V8221" s="4">
        <v>0.71496437054631823</v>
      </c>
      <c r="W8221" s="4">
        <v>0.84513274336283195</v>
      </c>
      <c r="X8221" s="4">
        <v>2.4542941077525922E-2</v>
      </c>
      <c r="Y8221" s="4">
        <v>-0.34956627838076137</v>
      </c>
      <c r="Z8221" s="4">
        <v>-0.14571560024182498</v>
      </c>
      <c r="AA8221" s="5">
        <v>-7.3075071899673327E-2</v>
      </c>
      <c r="AB8221" s="4">
        <v>0</v>
      </c>
      <c r="AC8221" s="4">
        <v>0</v>
      </c>
      <c r="AD8221" s="4">
        <v>0</v>
      </c>
      <c r="AE8221" s="4">
        <v>0</v>
      </c>
      <c r="AF8221" s="5">
        <v>0.18491368420958104</v>
      </c>
      <c r="AG8221" s="5">
        <v>-0.13595350236118345</v>
      </c>
      <c r="AH8221" s="4">
        <v>4.21</v>
      </c>
    </row>
    <row r="8222" spans="1:34" s="4" customFormat="1">
      <c r="A8222" s="4" t="s">
        <v>8221</v>
      </c>
      <c r="B8222" s="4" t="s">
        <v>19208</v>
      </c>
      <c r="C8222" s="4" t="s">
        <v>29798</v>
      </c>
      <c r="D8222" s="4">
        <v>12.38</v>
      </c>
      <c r="E8222" s="4">
        <v>12.26</v>
      </c>
      <c r="F8222" s="4">
        <v>10.41</v>
      </c>
      <c r="G8222" s="4">
        <v>8.94</v>
      </c>
      <c r="H8222" s="4">
        <v>5.39</v>
      </c>
      <c r="I8222" s="4">
        <v>13.96</v>
      </c>
      <c r="J8222" s="4">
        <v>12.38</v>
      </c>
      <c r="K8222" s="4">
        <v>7.12</v>
      </c>
      <c r="L8222" s="4">
        <v>12.38</v>
      </c>
      <c r="M8222" s="4">
        <v>12.26</v>
      </c>
      <c r="N8222" s="4">
        <v>10.41</v>
      </c>
      <c r="O8222" s="4">
        <v>8.94</v>
      </c>
      <c r="P8222" s="4">
        <v>5.39</v>
      </c>
      <c r="Q8222" s="4">
        <v>13.96</v>
      </c>
      <c r="R8222" s="4">
        <v>12.38</v>
      </c>
      <c r="S8222" s="4">
        <v>7.12</v>
      </c>
      <c r="T8222" s="4">
        <v>0.43537964458804518</v>
      </c>
      <c r="U8222" s="4">
        <v>1.1386623164763459</v>
      </c>
      <c r="V8222" s="4">
        <v>1.1892411143131605</v>
      </c>
      <c r="W8222" s="4">
        <v>0.79642058165548102</v>
      </c>
      <c r="X8222" s="4">
        <v>-0.36113187949736053</v>
      </c>
      <c r="Y8222" s="4">
        <v>5.6394948104746059E-2</v>
      </c>
      <c r="Z8222" s="4">
        <v>7.5269915173563046E-2</v>
      </c>
      <c r="AA8222" s="5">
        <v>-9.885752515906128E-2</v>
      </c>
      <c r="AB8222" s="4">
        <v>0</v>
      </c>
      <c r="AC8222" s="4">
        <v>0</v>
      </c>
      <c r="AD8222" s="4">
        <v>0</v>
      </c>
      <c r="AE8222" s="4">
        <v>0</v>
      </c>
      <c r="AF8222" s="5">
        <v>0.47536491637580131</v>
      </c>
      <c r="AG8222" s="5">
        <v>-8.2081135344528183E-2</v>
      </c>
      <c r="AH8222" s="4">
        <v>13.96</v>
      </c>
    </row>
    <row r="8223" spans="1:34" s="4" customFormat="1">
      <c r="A8223" s="4" t="s">
        <v>8222</v>
      </c>
      <c r="B8223" s="4" t="s">
        <v>19209</v>
      </c>
      <c r="C8223" s="4" t="s">
        <v>29799</v>
      </c>
      <c r="D8223" s="4">
        <v>40.340000000000003</v>
      </c>
      <c r="E8223" s="4">
        <v>22.33</v>
      </c>
      <c r="F8223" s="4">
        <v>16</v>
      </c>
      <c r="G8223" s="4">
        <v>13.78</v>
      </c>
      <c r="H8223" s="4">
        <v>17.329999999999998</v>
      </c>
      <c r="I8223" s="4">
        <v>8.31</v>
      </c>
      <c r="J8223" s="4">
        <v>10.45</v>
      </c>
      <c r="K8223" s="4">
        <v>18.98</v>
      </c>
      <c r="L8223" s="4">
        <v>40.340000000000003</v>
      </c>
      <c r="M8223" s="4">
        <v>22.33</v>
      </c>
      <c r="N8223" s="4">
        <v>16</v>
      </c>
      <c r="O8223" s="4">
        <v>13.78</v>
      </c>
      <c r="P8223" s="4">
        <v>17.329999999999998</v>
      </c>
      <c r="Q8223" s="4">
        <v>8.31</v>
      </c>
      <c r="R8223" s="4">
        <v>10.45</v>
      </c>
      <c r="S8223" s="4">
        <v>18.98</v>
      </c>
      <c r="T8223" s="4">
        <v>0.42959841348537425</v>
      </c>
      <c r="U8223" s="4">
        <v>0.37214509628302739</v>
      </c>
      <c r="V8223" s="4">
        <v>0.65312499999999996</v>
      </c>
      <c r="W8223" s="4">
        <v>1.3773584905660379</v>
      </c>
      <c r="X8223" s="4">
        <v>-0.36693733116282967</v>
      </c>
      <c r="Y8223" s="4">
        <v>-0.42928769928732691</v>
      </c>
      <c r="Z8223" s="4">
        <v>-0.18500369220885202</v>
      </c>
      <c r="AA8223" s="5">
        <v>0.1390469905196669</v>
      </c>
      <c r="AB8223" s="4">
        <v>0</v>
      </c>
      <c r="AC8223" s="4">
        <v>0</v>
      </c>
      <c r="AD8223" s="4">
        <v>0</v>
      </c>
      <c r="AE8223" s="4">
        <v>0</v>
      </c>
      <c r="AF8223" s="5">
        <v>0.197320916278904</v>
      </c>
      <c r="AG8223" s="5">
        <v>-0.21054543303483542</v>
      </c>
      <c r="AH8223" s="4">
        <v>40.340000000000003</v>
      </c>
    </row>
    <row r="8224" spans="1:34" s="4" customFormat="1">
      <c r="A8224" s="4" t="s">
        <v>8223</v>
      </c>
      <c r="B8224" s="4" t="s">
        <v>19210</v>
      </c>
      <c r="C8224" s="4" t="s">
        <v>29800</v>
      </c>
      <c r="D8224" s="4">
        <v>41.77</v>
      </c>
      <c r="E8224" s="4">
        <v>43.92</v>
      </c>
      <c r="F8224" s="4">
        <v>31.06</v>
      </c>
      <c r="G8224" s="4">
        <v>28.08</v>
      </c>
      <c r="H8224" s="4">
        <v>36.700000000000003</v>
      </c>
      <c r="I8224" s="4">
        <v>31.88</v>
      </c>
      <c r="J8224" s="4">
        <v>41.72</v>
      </c>
      <c r="K8224" s="4">
        <v>34.92</v>
      </c>
      <c r="L8224" s="4">
        <v>41.77</v>
      </c>
      <c r="M8224" s="4">
        <v>43.92</v>
      </c>
      <c r="N8224" s="4">
        <v>31.06</v>
      </c>
      <c r="O8224" s="4">
        <v>28.08</v>
      </c>
      <c r="P8224" s="4">
        <v>36.700000000000003</v>
      </c>
      <c r="Q8224" s="4">
        <v>31.88</v>
      </c>
      <c r="R8224" s="4">
        <v>41.72</v>
      </c>
      <c r="S8224" s="4">
        <v>34.92</v>
      </c>
      <c r="T8224" s="4">
        <v>0.87862101987072061</v>
      </c>
      <c r="U8224" s="4">
        <v>0.7258652094717668</v>
      </c>
      <c r="V8224" s="4">
        <v>1.3432066967160334</v>
      </c>
      <c r="W8224" s="4">
        <v>1.2435897435897438</v>
      </c>
      <c r="X8224" s="4">
        <v>-5.6198411013031781E-2</v>
      </c>
      <c r="Y8224" s="4">
        <v>-0.13914401871796078</v>
      </c>
      <c r="Z8224" s="4">
        <v>0.12814284836195353</v>
      </c>
      <c r="AA8224" s="5">
        <v>9.4677131575764531E-2</v>
      </c>
      <c r="AB8224" s="4">
        <v>0</v>
      </c>
      <c r="AC8224" s="4">
        <v>0</v>
      </c>
      <c r="AD8224" s="4">
        <v>0</v>
      </c>
      <c r="AE8224" s="4">
        <v>0</v>
      </c>
      <c r="AF8224" s="5">
        <v>0.92012915517224736</v>
      </c>
      <c r="AG8224" s="5">
        <v>6.8693875516813753E-3</v>
      </c>
      <c r="AH8224" s="4">
        <v>43.92</v>
      </c>
    </row>
    <row r="8225" spans="1:34" s="4" customFormat="1">
      <c r="A8225" s="4" t="s">
        <v>8224</v>
      </c>
      <c r="B8225" s="4" t="s">
        <v>19211</v>
      </c>
      <c r="C8225" s="4" t="s">
        <v>29801</v>
      </c>
      <c r="D8225" s="4">
        <v>283.7</v>
      </c>
      <c r="E8225" s="4">
        <v>272.64</v>
      </c>
      <c r="F8225" s="4">
        <v>288.45999999999998</v>
      </c>
      <c r="G8225" s="4">
        <v>303.79000000000002</v>
      </c>
      <c r="H8225" s="4">
        <v>253.38</v>
      </c>
      <c r="I8225" s="4">
        <v>276.93</v>
      </c>
      <c r="J8225" s="4">
        <v>269.45999999999998</v>
      </c>
      <c r="K8225" s="4">
        <v>270.5</v>
      </c>
      <c r="L8225" s="4">
        <v>283.7</v>
      </c>
      <c r="M8225" s="4">
        <v>272.64</v>
      </c>
      <c r="N8225" s="4">
        <v>288.45999999999998</v>
      </c>
      <c r="O8225" s="4">
        <v>303.79000000000002</v>
      </c>
      <c r="P8225" s="4">
        <v>253.38</v>
      </c>
      <c r="Q8225" s="4">
        <v>276.93</v>
      </c>
      <c r="R8225" s="4">
        <v>269.45999999999998</v>
      </c>
      <c r="S8225" s="4">
        <v>270.5</v>
      </c>
      <c r="T8225" s="4">
        <v>0.89312654212195985</v>
      </c>
      <c r="U8225" s="4">
        <v>1.0157350352112677</v>
      </c>
      <c r="V8225" s="4">
        <v>0.93413298204257089</v>
      </c>
      <c r="W8225" s="4">
        <v>0.89041772276901798</v>
      </c>
      <c r="X8225" s="4">
        <v>-4.9087003987300933E-2</v>
      </c>
      <c r="Y8225" s="4">
        <v>6.780432600177278E-3</v>
      </c>
      <c r="Z8225" s="4">
        <v>-2.9591293731110191E-2</v>
      </c>
      <c r="AA8225" s="5">
        <v>-5.0406204441329969E-2</v>
      </c>
      <c r="AB8225" s="4">
        <v>0</v>
      </c>
      <c r="AC8225" s="4">
        <v>0</v>
      </c>
      <c r="AD8225" s="4">
        <v>0</v>
      </c>
      <c r="AE8225" s="4">
        <v>0</v>
      </c>
      <c r="AF8225" s="5">
        <v>0.10559495327364865</v>
      </c>
      <c r="AG8225" s="5">
        <v>-3.0576017389890953E-2</v>
      </c>
      <c r="AH8225" s="4">
        <v>303.79000000000002</v>
      </c>
    </row>
    <row r="8226" spans="1:34" s="4" customFormat="1">
      <c r="A8226" s="4" t="s">
        <v>8225</v>
      </c>
      <c r="B8226" s="4" t="s">
        <v>19212</v>
      </c>
      <c r="C8226" s="4" t="s">
        <v>29802</v>
      </c>
      <c r="D8226" s="4">
        <v>8.7200000000000006</v>
      </c>
      <c r="E8226" s="4">
        <v>8.33</v>
      </c>
      <c r="F8226" s="4">
        <v>6.84</v>
      </c>
      <c r="G8226" s="4">
        <v>6.13</v>
      </c>
      <c r="H8226" s="4">
        <v>13.46</v>
      </c>
      <c r="I8226" s="4">
        <v>11.29</v>
      </c>
      <c r="J8226" s="4">
        <v>6.56</v>
      </c>
      <c r="K8226" s="4">
        <v>6.76</v>
      </c>
      <c r="L8226" s="4">
        <v>8.7200000000000006</v>
      </c>
      <c r="M8226" s="4">
        <v>8.33</v>
      </c>
      <c r="N8226" s="4">
        <v>6.84</v>
      </c>
      <c r="O8226" s="4">
        <v>6.13</v>
      </c>
      <c r="P8226" s="4">
        <v>13.46</v>
      </c>
      <c r="Q8226" s="4">
        <v>11.29</v>
      </c>
      <c r="R8226" s="4">
        <v>6.56</v>
      </c>
      <c r="S8226" s="4">
        <v>6.76</v>
      </c>
      <c r="T8226" s="4">
        <v>1.5435779816513762</v>
      </c>
      <c r="U8226" s="4">
        <v>1.3553421368547418</v>
      </c>
      <c r="V8226" s="4">
        <v>0.95906432748538006</v>
      </c>
      <c r="W8226" s="4">
        <v>1.102773246329527</v>
      </c>
      <c r="X8226" s="4">
        <v>0.18852857495539083</v>
      </c>
      <c r="Y8226" s="4">
        <v>0.13204894051818025</v>
      </c>
      <c r="Z8226" s="4">
        <v>-1.8152262344455977E-2</v>
      </c>
      <c r="AA8226" s="5">
        <v>4.2486221423220921E-2</v>
      </c>
      <c r="AB8226" s="4">
        <v>0</v>
      </c>
      <c r="AC8226" s="4">
        <v>0</v>
      </c>
      <c r="AD8226" s="4">
        <v>0</v>
      </c>
      <c r="AE8226" s="4">
        <v>0</v>
      </c>
      <c r="AF8226" s="5">
        <v>0.15744083231863149</v>
      </c>
      <c r="AG8226" s="5">
        <v>8.6227868638083988E-2</v>
      </c>
      <c r="AH8226" s="4">
        <v>13.46</v>
      </c>
    </row>
    <row r="8227" spans="1:34" s="4" customFormat="1">
      <c r="A8227" s="4" t="s">
        <v>8226</v>
      </c>
      <c r="B8227" s="4" t="s">
        <v>19213</v>
      </c>
      <c r="C8227" s="4" t="s">
        <v>29803</v>
      </c>
      <c r="D8227" s="4">
        <v>1.5</v>
      </c>
      <c r="E8227" s="4">
        <v>0.69</v>
      </c>
      <c r="F8227" s="4">
        <v>2.2799999999999998</v>
      </c>
      <c r="G8227" s="4">
        <v>2.42</v>
      </c>
      <c r="H8227" s="4">
        <v>2.1800000000000002</v>
      </c>
      <c r="I8227" s="4">
        <v>0.62</v>
      </c>
      <c r="J8227" s="4">
        <v>2.3199999999999998</v>
      </c>
      <c r="K8227" s="4">
        <v>1.86</v>
      </c>
      <c r="L8227" s="4">
        <v>1.5</v>
      </c>
      <c r="M8227" s="4">
        <v>0.69</v>
      </c>
      <c r="N8227" s="4">
        <v>2.2799999999999998</v>
      </c>
      <c r="O8227" s="4">
        <v>2.42</v>
      </c>
      <c r="P8227" s="4">
        <v>2.1800000000000002</v>
      </c>
      <c r="Q8227" s="4">
        <v>0.62</v>
      </c>
      <c r="R8227" s="4">
        <v>2.3199999999999998</v>
      </c>
      <c r="S8227" s="4">
        <v>1.86</v>
      </c>
      <c r="T8227" s="4">
        <v>1.4533333333333334</v>
      </c>
      <c r="U8227" s="4">
        <v>0.89855072463768126</v>
      </c>
      <c r="V8227" s="4">
        <v>1.0175438596491229</v>
      </c>
      <c r="W8227" s="4">
        <v>0.76859504132231415</v>
      </c>
      <c r="X8227" s="4">
        <v>0.1623652345489236</v>
      </c>
      <c r="Y8227" s="4">
        <v>-4.645740123900139E-2</v>
      </c>
      <c r="Z8227" s="4">
        <v>7.5531378904459068E-3</v>
      </c>
      <c r="AA8227" s="5">
        <v>-0.1143024217625149</v>
      </c>
      <c r="AB8227" s="4">
        <v>0</v>
      </c>
      <c r="AC8227" s="4">
        <v>0</v>
      </c>
      <c r="AD8227" s="4">
        <v>0</v>
      </c>
      <c r="AE8227" s="4">
        <v>0</v>
      </c>
      <c r="AF8227" s="5">
        <v>0.97143066538995138</v>
      </c>
      <c r="AG8227" s="5">
        <v>2.289637359463307E-3</v>
      </c>
      <c r="AH8227" s="4">
        <v>2.42</v>
      </c>
    </row>
    <row r="8228" spans="1:34" s="4" customFormat="1">
      <c r="A8228" s="4" t="s">
        <v>8227</v>
      </c>
      <c r="B8228" s="4" t="s">
        <v>19214</v>
      </c>
      <c r="C8228" s="4" t="s">
        <v>29804</v>
      </c>
      <c r="D8228" s="4">
        <v>16.98</v>
      </c>
      <c r="E8228" s="4">
        <v>52.23</v>
      </c>
      <c r="F8228" s="4">
        <v>23.28</v>
      </c>
      <c r="G8228" s="4">
        <v>8.92</v>
      </c>
      <c r="H8228" s="4">
        <v>15.13</v>
      </c>
      <c r="I8228" s="4">
        <v>11.91</v>
      </c>
      <c r="J8228" s="4">
        <v>5.5</v>
      </c>
      <c r="K8228" s="4">
        <v>24.85</v>
      </c>
      <c r="L8228" s="4">
        <v>16.98</v>
      </c>
      <c r="M8228" s="4">
        <v>52.23</v>
      </c>
      <c r="N8228" s="4">
        <v>23.28</v>
      </c>
      <c r="O8228" s="4">
        <v>8.92</v>
      </c>
      <c r="P8228" s="4">
        <v>15.13</v>
      </c>
      <c r="Q8228" s="4">
        <v>11.91</v>
      </c>
      <c r="R8228" s="4">
        <v>5.5</v>
      </c>
      <c r="S8228" s="4">
        <v>24.85</v>
      </c>
      <c r="T8228" s="4">
        <v>0.89104829210836278</v>
      </c>
      <c r="U8228" s="4">
        <v>0.2280298678920161</v>
      </c>
      <c r="V8228" s="4">
        <v>0.23625429553264604</v>
      </c>
      <c r="W8228" s="4">
        <v>2.7858744394618835</v>
      </c>
      <c r="X8228" s="4">
        <v>-5.0098757884747151E-2</v>
      </c>
      <c r="Y8228" s="4">
        <v>-0.6420082643542161</v>
      </c>
      <c r="Z8228" s="4">
        <v>-0.62662028648360701</v>
      </c>
      <c r="AA8228" s="5">
        <v>0.44496153869322785</v>
      </c>
      <c r="AB8228" s="4">
        <v>0</v>
      </c>
      <c r="AC8228" s="4">
        <v>0</v>
      </c>
      <c r="AD8228" s="4">
        <v>0</v>
      </c>
      <c r="AE8228" s="4">
        <v>0</v>
      </c>
      <c r="AF8228" s="5">
        <v>0.46331146333267637</v>
      </c>
      <c r="AG8228" s="5">
        <v>-0.21844144250733558</v>
      </c>
      <c r="AH8228" s="4">
        <v>52.23</v>
      </c>
    </row>
    <row r="8229" spans="1:34" s="4" customFormat="1">
      <c r="A8229" s="4" t="s">
        <v>8228</v>
      </c>
      <c r="B8229" s="4" t="s">
        <v>19215</v>
      </c>
      <c r="C8229" s="4" t="s">
        <v>29805</v>
      </c>
      <c r="D8229" s="4">
        <v>2.27</v>
      </c>
      <c r="E8229" s="4">
        <v>4.16</v>
      </c>
      <c r="F8229" s="4">
        <v>4.13</v>
      </c>
      <c r="G8229" s="4">
        <v>3.82</v>
      </c>
      <c r="H8229" s="4">
        <v>5.87</v>
      </c>
      <c r="I8229" s="4">
        <v>4.1399999999999997</v>
      </c>
      <c r="J8229" s="4">
        <v>3.27</v>
      </c>
      <c r="K8229" s="4">
        <v>3.74</v>
      </c>
      <c r="L8229" s="4">
        <v>2.27</v>
      </c>
      <c r="M8229" s="4">
        <v>4.16</v>
      </c>
      <c r="N8229" s="4">
        <v>4.13</v>
      </c>
      <c r="O8229" s="4">
        <v>3.82</v>
      </c>
      <c r="P8229" s="4">
        <v>5.87</v>
      </c>
      <c r="Q8229" s="4">
        <v>4.1399999999999997</v>
      </c>
      <c r="R8229" s="4">
        <v>3.27</v>
      </c>
      <c r="S8229" s="4">
        <v>3.74</v>
      </c>
      <c r="T8229" s="4">
        <v>2.5859030837004404</v>
      </c>
      <c r="U8229" s="4">
        <v>0.9951923076923076</v>
      </c>
      <c r="V8229" s="4">
        <v>0.79176755447941893</v>
      </c>
      <c r="W8229" s="4">
        <v>0.97905759162303674</v>
      </c>
      <c r="X8229" s="4">
        <v>0.41261224405449176</v>
      </c>
      <c r="Y8229" s="4">
        <v>-2.0929895058438377E-3</v>
      </c>
      <c r="Z8229" s="4">
        <v>-0.10140229899611493</v>
      </c>
      <c r="AA8229" s="5">
        <v>-9.1917607112285294E-3</v>
      </c>
      <c r="AB8229" s="4">
        <v>0</v>
      </c>
      <c r="AC8229" s="4">
        <v>0</v>
      </c>
      <c r="AD8229" s="4">
        <v>0</v>
      </c>
      <c r="AE8229" s="4">
        <v>0</v>
      </c>
      <c r="AF8229" s="5">
        <v>0.56023279582913332</v>
      </c>
      <c r="AG8229" s="5">
        <v>7.4981298710326119E-2</v>
      </c>
      <c r="AH8229" s="4">
        <v>5.87</v>
      </c>
    </row>
    <row r="8230" spans="1:34" s="4" customFormat="1">
      <c r="A8230" s="4" t="s">
        <v>8229</v>
      </c>
      <c r="B8230" s="4" t="s">
        <v>19216</v>
      </c>
      <c r="C8230" s="4" t="s">
        <v>29806</v>
      </c>
      <c r="D8230" s="4">
        <v>0.91</v>
      </c>
      <c r="E8230" s="4">
        <v>0.7</v>
      </c>
      <c r="F8230" s="4">
        <v>0.84</v>
      </c>
      <c r="G8230" s="4">
        <v>0.78</v>
      </c>
      <c r="H8230" s="4">
        <v>0.24</v>
      </c>
      <c r="I8230" s="4">
        <v>1.06</v>
      </c>
      <c r="J8230" s="4">
        <v>0.55000000000000004</v>
      </c>
      <c r="K8230" s="4">
        <v>0.24</v>
      </c>
      <c r="L8230" s="4">
        <v>0.91</v>
      </c>
      <c r="M8230" s="4">
        <v>0.7</v>
      </c>
      <c r="N8230" s="4">
        <v>0.84</v>
      </c>
      <c r="O8230" s="4">
        <v>0.78</v>
      </c>
      <c r="P8230" s="4">
        <v>0.24</v>
      </c>
      <c r="Q8230" s="4">
        <v>1.06</v>
      </c>
      <c r="R8230" s="4">
        <v>0.55000000000000004</v>
      </c>
      <c r="S8230" s="4">
        <v>0.24</v>
      </c>
      <c r="T8230" s="4">
        <v>0.26373626373626374</v>
      </c>
      <c r="U8230" s="4">
        <v>1.5142857142857145</v>
      </c>
      <c r="V8230" s="4">
        <v>0.65476190476190488</v>
      </c>
      <c r="W8230" s="4">
        <v>0.30769230769230765</v>
      </c>
      <c r="X8230" s="4">
        <v>-0.57883015060948761</v>
      </c>
      <c r="Y8230" s="4">
        <v>0.18020782525051346</v>
      </c>
      <c r="Z8230" s="4">
        <v>-0.18391659656763773</v>
      </c>
      <c r="AA8230" s="5">
        <v>-0.51188336097887444</v>
      </c>
      <c r="AB8230" s="4">
        <v>0</v>
      </c>
      <c r="AC8230" s="4">
        <v>0</v>
      </c>
      <c r="AD8230" s="4">
        <v>0</v>
      </c>
      <c r="AE8230" s="4">
        <v>0</v>
      </c>
      <c r="AF8230" s="5">
        <v>0.21419105312637549</v>
      </c>
      <c r="AG8230" s="5">
        <v>-0.27360557072637159</v>
      </c>
      <c r="AH8230" s="4">
        <v>1.06</v>
      </c>
    </row>
    <row r="8231" spans="1:34" s="4" customFormat="1">
      <c r="A8231" s="4" t="s">
        <v>8230</v>
      </c>
      <c r="B8231" s="4" t="s">
        <v>19217</v>
      </c>
      <c r="C8231" s="4" t="s">
        <v>29807</v>
      </c>
      <c r="D8231" s="4">
        <v>0.56000000000000005</v>
      </c>
      <c r="E8231" s="4">
        <v>0.27</v>
      </c>
      <c r="F8231" s="4">
        <v>0.08</v>
      </c>
      <c r="G8231" s="4">
        <v>0.04</v>
      </c>
      <c r="H8231" s="4">
        <v>0.09</v>
      </c>
      <c r="I8231" s="4">
        <v>0.04</v>
      </c>
      <c r="J8231" s="4">
        <v>0.44</v>
      </c>
      <c r="K8231" s="4">
        <v>7.0000000000000007E-2</v>
      </c>
      <c r="L8231" s="4">
        <v>0.56000000000000005</v>
      </c>
      <c r="M8231" s="4">
        <v>0.27</v>
      </c>
      <c r="N8231" s="4">
        <v>0.08</v>
      </c>
      <c r="O8231" s="4">
        <v>0.04</v>
      </c>
      <c r="P8231" s="4">
        <v>0.09</v>
      </c>
      <c r="Q8231" s="4">
        <v>0.04</v>
      </c>
      <c r="R8231" s="4">
        <v>0.44</v>
      </c>
      <c r="S8231" s="4">
        <v>7.0000000000000007E-2</v>
      </c>
      <c r="T8231" s="4">
        <v>0.1607142857142857</v>
      </c>
      <c r="U8231" s="4">
        <v>0.14814814814814814</v>
      </c>
      <c r="V8231" s="4">
        <v>5.5</v>
      </c>
      <c r="W8231" s="4">
        <v>1.7500000000000002</v>
      </c>
      <c r="X8231" s="4">
        <v>-0.79394551756687559</v>
      </c>
      <c r="Y8231" s="4">
        <v>-0.82930377283102497</v>
      </c>
      <c r="Z8231" s="4">
        <v>0.74036268949424389</v>
      </c>
      <c r="AA8231" s="5">
        <v>0.2430380486862945</v>
      </c>
      <c r="AB8231" s="4">
        <v>0</v>
      </c>
      <c r="AC8231" s="4">
        <v>0</v>
      </c>
      <c r="AD8231" s="4">
        <v>0</v>
      </c>
      <c r="AE8231" s="4">
        <v>0</v>
      </c>
      <c r="AF8231" s="5">
        <v>0.70905452844095551</v>
      </c>
      <c r="AG8231" s="5">
        <v>-0.15996213805434054</v>
      </c>
      <c r="AH8231" s="4">
        <v>0.56000000000000005</v>
      </c>
    </row>
    <row r="8232" spans="1:34" s="4" customFormat="1">
      <c r="A8232" s="4" t="s">
        <v>8231</v>
      </c>
      <c r="B8232" s="4" t="s">
        <v>19218</v>
      </c>
      <c r="C8232" s="4" t="s">
        <v>29808</v>
      </c>
      <c r="D8232" s="4">
        <v>19.3</v>
      </c>
      <c r="E8232" s="4">
        <v>6.33</v>
      </c>
      <c r="F8232" s="4">
        <v>9.73</v>
      </c>
      <c r="G8232" s="4">
        <v>8.15</v>
      </c>
      <c r="H8232" s="4">
        <v>11.1</v>
      </c>
      <c r="I8232" s="4">
        <v>9.19</v>
      </c>
      <c r="J8232" s="4">
        <v>9.3699999999999992</v>
      </c>
      <c r="K8232" s="4">
        <v>7.53</v>
      </c>
      <c r="L8232" s="4">
        <v>19.3</v>
      </c>
      <c r="M8232" s="4">
        <v>6.33</v>
      </c>
      <c r="N8232" s="4">
        <v>9.73</v>
      </c>
      <c r="O8232" s="4">
        <v>8.15</v>
      </c>
      <c r="P8232" s="4">
        <v>11.1</v>
      </c>
      <c r="Q8232" s="4">
        <v>9.19</v>
      </c>
      <c r="R8232" s="4">
        <v>9.3699999999999992</v>
      </c>
      <c r="S8232" s="4">
        <v>7.53</v>
      </c>
      <c r="T8232" s="4">
        <v>0.57512953367875641</v>
      </c>
      <c r="U8232" s="4">
        <v>1.4518167456556081</v>
      </c>
      <c r="V8232" s="4">
        <v>0.96300102774922902</v>
      </c>
      <c r="W8232" s="4">
        <v>0.92392638036809815</v>
      </c>
      <c r="X8232" s="4">
        <v>-0.24023433022111637</v>
      </c>
      <c r="Y8232" s="4">
        <v>0.16191180136875613</v>
      </c>
      <c r="Z8232" s="4">
        <v>-1.6373249380573725E-2</v>
      </c>
      <c r="AA8232" s="5">
        <v>-3.4362632539276038E-2</v>
      </c>
      <c r="AB8232" s="4">
        <v>0</v>
      </c>
      <c r="AC8232" s="4">
        <v>0</v>
      </c>
      <c r="AD8232" s="4">
        <v>0</v>
      </c>
      <c r="AE8232" s="4">
        <v>0</v>
      </c>
      <c r="AF8232" s="5">
        <v>0.72111495929647207</v>
      </c>
      <c r="AG8232" s="5">
        <v>-3.2264602693052501E-2</v>
      </c>
      <c r="AH8232" s="4">
        <v>19.3</v>
      </c>
    </row>
    <row r="8233" spans="1:34" s="4" customFormat="1">
      <c r="A8233" s="4" t="s">
        <v>8232</v>
      </c>
      <c r="B8233" s="4" t="s">
        <v>19219</v>
      </c>
      <c r="C8233" s="4" t="s">
        <v>29809</v>
      </c>
      <c r="D8233" s="4">
        <v>17.37</v>
      </c>
      <c r="E8233" s="4">
        <v>8.15</v>
      </c>
      <c r="F8233" s="4">
        <v>16.350000000000001</v>
      </c>
      <c r="G8233" s="4">
        <v>13.81</v>
      </c>
      <c r="H8233" s="4">
        <v>8.3800000000000008</v>
      </c>
      <c r="I8233" s="4">
        <v>17.010000000000002</v>
      </c>
      <c r="J8233" s="4">
        <v>19.23</v>
      </c>
      <c r="K8233" s="4">
        <v>29.67</v>
      </c>
      <c r="L8233" s="4">
        <v>17.37</v>
      </c>
      <c r="M8233" s="4">
        <v>8.15</v>
      </c>
      <c r="N8233" s="4">
        <v>16.350000000000001</v>
      </c>
      <c r="O8233" s="4">
        <v>13.81</v>
      </c>
      <c r="P8233" s="4">
        <v>8.3800000000000008</v>
      </c>
      <c r="Q8233" s="4">
        <v>17.010000000000002</v>
      </c>
      <c r="R8233" s="4">
        <v>19.23</v>
      </c>
      <c r="S8233" s="4">
        <v>29.67</v>
      </c>
      <c r="T8233" s="4">
        <v>0.48244099021301096</v>
      </c>
      <c r="U8233" s="4">
        <v>2.0871165644171779</v>
      </c>
      <c r="V8233" s="4">
        <v>1.1761467889908257</v>
      </c>
      <c r="W8233" s="4">
        <v>2.1484431571325127</v>
      </c>
      <c r="X8233" s="4">
        <v>-0.31655579981682214</v>
      </c>
      <c r="Y8233" s="4">
        <v>0.3195467048725924</v>
      </c>
      <c r="Z8233" s="4">
        <v>7.0461527242174984E-2</v>
      </c>
      <c r="AA8233" s="5">
        <v>0.33212386773821057</v>
      </c>
      <c r="AB8233" s="4">
        <v>0</v>
      </c>
      <c r="AC8233" s="4">
        <v>0</v>
      </c>
      <c r="AD8233" s="4">
        <v>0</v>
      </c>
      <c r="AE8233" s="4">
        <v>0</v>
      </c>
      <c r="AF8233" s="5">
        <v>0.55192596196548938</v>
      </c>
      <c r="AG8233" s="5">
        <v>0.10139407500903895</v>
      </c>
      <c r="AH8233" s="4">
        <v>29.67</v>
      </c>
    </row>
    <row r="8234" spans="1:34" s="4" customFormat="1">
      <c r="A8234" s="4" t="s">
        <v>8233</v>
      </c>
      <c r="B8234" s="4" t="s">
        <v>19220</v>
      </c>
      <c r="C8234" s="4" t="s">
        <v>29810</v>
      </c>
      <c r="D8234" s="4">
        <v>35.46</v>
      </c>
      <c r="E8234" s="4">
        <v>37.159999999999997</v>
      </c>
      <c r="F8234" s="4">
        <v>50.58</v>
      </c>
      <c r="G8234" s="4">
        <v>37.869999999999997</v>
      </c>
      <c r="H8234" s="4">
        <v>39.33</v>
      </c>
      <c r="I8234" s="4">
        <v>24.77</v>
      </c>
      <c r="J8234" s="4">
        <v>46.16</v>
      </c>
      <c r="K8234" s="4">
        <v>47.72</v>
      </c>
      <c r="L8234" s="4">
        <v>35.46</v>
      </c>
      <c r="M8234" s="4">
        <v>37.159999999999997</v>
      </c>
      <c r="N8234" s="4">
        <v>50.58</v>
      </c>
      <c r="O8234" s="4">
        <v>37.869999999999997</v>
      </c>
      <c r="P8234" s="4">
        <v>39.33</v>
      </c>
      <c r="Q8234" s="4">
        <v>24.77</v>
      </c>
      <c r="R8234" s="4">
        <v>46.16</v>
      </c>
      <c r="S8234" s="4">
        <v>47.72</v>
      </c>
      <c r="T8234" s="4">
        <v>1.1091370558375633</v>
      </c>
      <c r="U8234" s="4">
        <v>0.66657696447793335</v>
      </c>
      <c r="V8234" s="4">
        <v>0.9126136812969553</v>
      </c>
      <c r="W8234" s="4">
        <v>1.2601003432796409</v>
      </c>
      <c r="X8234" s="4">
        <v>4.498521514484765E-2</v>
      </c>
      <c r="Y8234" s="4">
        <v>-0.17614969873576711</v>
      </c>
      <c r="Z8234" s="4">
        <v>-3.9713024860710953E-2</v>
      </c>
      <c r="AA8234" s="5">
        <v>0.10040512987747802</v>
      </c>
      <c r="AB8234" s="4">
        <v>0</v>
      </c>
      <c r="AC8234" s="4">
        <v>0</v>
      </c>
      <c r="AD8234" s="4">
        <v>0</v>
      </c>
      <c r="AE8234" s="4">
        <v>0</v>
      </c>
      <c r="AF8234" s="5">
        <v>0.78881156167778066</v>
      </c>
      <c r="AG8234" s="5">
        <v>-1.7618094643538099E-2</v>
      </c>
      <c r="AH8234" s="4">
        <v>50.58</v>
      </c>
    </row>
    <row r="8235" spans="1:34" s="4" customFormat="1">
      <c r="A8235" s="4" t="s">
        <v>8234</v>
      </c>
      <c r="B8235" s="4" t="s">
        <v>19221</v>
      </c>
      <c r="C8235" s="4" t="s">
        <v>29811</v>
      </c>
      <c r="D8235" s="4">
        <v>89.85</v>
      </c>
      <c r="E8235" s="4">
        <v>73</v>
      </c>
      <c r="F8235" s="4">
        <v>62.86</v>
      </c>
      <c r="G8235" s="4">
        <v>83.04</v>
      </c>
      <c r="H8235" s="4">
        <v>72.819999999999993</v>
      </c>
      <c r="I8235" s="4">
        <v>65.64</v>
      </c>
      <c r="J8235" s="4">
        <v>88.86</v>
      </c>
      <c r="K8235" s="4">
        <v>99.86</v>
      </c>
      <c r="L8235" s="4">
        <v>89.85</v>
      </c>
      <c r="M8235" s="4">
        <v>73</v>
      </c>
      <c r="N8235" s="4">
        <v>62.86</v>
      </c>
      <c r="O8235" s="4">
        <v>83.04</v>
      </c>
      <c r="P8235" s="4">
        <v>72.819999999999993</v>
      </c>
      <c r="Q8235" s="4">
        <v>65.64</v>
      </c>
      <c r="R8235" s="4">
        <v>88.86</v>
      </c>
      <c r="S8235" s="4">
        <v>99.86</v>
      </c>
      <c r="T8235" s="4">
        <v>0.81046188091263216</v>
      </c>
      <c r="U8235" s="4">
        <v>0.89917808219178086</v>
      </c>
      <c r="V8235" s="4">
        <v>1.4136175628380527</v>
      </c>
      <c r="W8235" s="4">
        <v>1.202552986512524</v>
      </c>
      <c r="X8235" s="4">
        <v>-9.1267406847067648E-2</v>
      </c>
      <c r="Y8235" s="4">
        <v>-4.6154287739400279E-2</v>
      </c>
      <c r="Z8235" s="4">
        <v>0.15033193222329089</v>
      </c>
      <c r="AA8235" s="5">
        <v>8.0104221214708254E-2</v>
      </c>
      <c r="AB8235" s="4">
        <v>0</v>
      </c>
      <c r="AC8235" s="4">
        <v>0</v>
      </c>
      <c r="AD8235" s="4">
        <v>0</v>
      </c>
      <c r="AE8235" s="4">
        <v>0</v>
      </c>
      <c r="AF8235" s="5">
        <v>0.70471285132535821</v>
      </c>
      <c r="AG8235" s="5">
        <v>2.3253614712882807E-2</v>
      </c>
      <c r="AH8235" s="4">
        <v>99.86</v>
      </c>
    </row>
    <row r="8236" spans="1:34" s="4" customFormat="1">
      <c r="A8236" s="4" t="s">
        <v>8235</v>
      </c>
      <c r="B8236" s="4" t="s">
        <v>19222</v>
      </c>
      <c r="C8236" s="4" t="s">
        <v>29812</v>
      </c>
      <c r="D8236" s="4">
        <v>1.44</v>
      </c>
      <c r="E8236" s="4">
        <v>0.82</v>
      </c>
      <c r="F8236" s="4">
        <v>0.92</v>
      </c>
      <c r="G8236" s="4">
        <v>0.39</v>
      </c>
      <c r="H8236" s="4">
        <v>0.74</v>
      </c>
      <c r="I8236" s="4">
        <v>0.48</v>
      </c>
      <c r="J8236" s="4">
        <v>0.67</v>
      </c>
      <c r="K8236" s="4">
        <v>1.05</v>
      </c>
      <c r="L8236" s="4">
        <v>1.44</v>
      </c>
      <c r="M8236" s="4">
        <v>0.82</v>
      </c>
      <c r="N8236" s="4">
        <v>0.92</v>
      </c>
      <c r="O8236" s="4">
        <v>0.39</v>
      </c>
      <c r="P8236" s="4">
        <v>0.74</v>
      </c>
      <c r="Q8236" s="4">
        <v>0.48</v>
      </c>
      <c r="R8236" s="4">
        <v>0.67</v>
      </c>
      <c r="S8236" s="4">
        <v>1.05</v>
      </c>
      <c r="T8236" s="4">
        <v>0.51388888888888895</v>
      </c>
      <c r="U8236" s="4">
        <v>0.58536585365853655</v>
      </c>
      <c r="V8236" s="4">
        <v>0.72826086956521741</v>
      </c>
      <c r="W8236" s="4">
        <v>2.6923076923076925</v>
      </c>
      <c r="X8236" s="4">
        <v>-0.28913077236427343</v>
      </c>
      <c r="Y8236" s="4">
        <v>-0.23257261500812951</v>
      </c>
      <c r="Z8236" s="4">
        <v>-0.13771302464472882</v>
      </c>
      <c r="AA8236" s="5">
        <v>0.43012469204343889</v>
      </c>
      <c r="AB8236" s="4">
        <v>0</v>
      </c>
      <c r="AC8236" s="4">
        <v>0</v>
      </c>
      <c r="AD8236" s="4">
        <v>0</v>
      </c>
      <c r="AE8236" s="4">
        <v>0</v>
      </c>
      <c r="AF8236" s="5">
        <v>0.75187970371921331</v>
      </c>
      <c r="AG8236" s="5">
        <v>-5.7322929993423213E-2</v>
      </c>
      <c r="AH8236" s="4">
        <v>1.44</v>
      </c>
    </row>
    <row r="8237" spans="1:34" s="4" customFormat="1">
      <c r="A8237" s="4" t="s">
        <v>8236</v>
      </c>
      <c r="B8237" s="4" t="s">
        <v>19223</v>
      </c>
      <c r="C8237" s="4" t="s">
        <v>29813</v>
      </c>
      <c r="D8237" s="4">
        <v>1.71</v>
      </c>
      <c r="E8237" s="4">
        <v>1.58</v>
      </c>
      <c r="F8237" s="4">
        <v>2.25</v>
      </c>
      <c r="G8237" s="4">
        <v>2.63</v>
      </c>
      <c r="H8237" s="4">
        <v>1.1599999999999999</v>
      </c>
      <c r="I8237" s="4">
        <v>1.74</v>
      </c>
      <c r="J8237" s="4">
        <v>1.77</v>
      </c>
      <c r="K8237" s="4">
        <v>3.54</v>
      </c>
      <c r="L8237" s="4">
        <v>1.71</v>
      </c>
      <c r="M8237" s="4">
        <v>1.58</v>
      </c>
      <c r="N8237" s="4">
        <v>2.25</v>
      </c>
      <c r="O8237" s="4">
        <v>2.63</v>
      </c>
      <c r="P8237" s="4">
        <v>1.1599999999999999</v>
      </c>
      <c r="Q8237" s="4">
        <v>1.74</v>
      </c>
      <c r="R8237" s="4">
        <v>1.77</v>
      </c>
      <c r="S8237" s="4">
        <v>3.54</v>
      </c>
      <c r="T8237" s="4">
        <v>0.67836257309941517</v>
      </c>
      <c r="U8237" s="4">
        <v>1.10126582278481</v>
      </c>
      <c r="V8237" s="4">
        <v>0.78666666666666663</v>
      </c>
      <c r="W8237" s="4">
        <v>1.3460076045627376</v>
      </c>
      <c r="X8237" s="4">
        <v>-0.16853812116523539</v>
      </c>
      <c r="Y8237" s="4">
        <v>4.1892161328177045E-2</v>
      </c>
      <c r="Z8237" s="4">
        <v>-0.10420925174955588</v>
      </c>
      <c r="AA8237" s="5">
        <v>0.12904751353602995</v>
      </c>
      <c r="AB8237" s="4">
        <v>0</v>
      </c>
      <c r="AC8237" s="4">
        <v>0</v>
      </c>
      <c r="AD8237" s="4">
        <v>0</v>
      </c>
      <c r="AE8237" s="4">
        <v>0</v>
      </c>
      <c r="AF8237" s="5">
        <v>0.73215216129843741</v>
      </c>
      <c r="AG8237" s="5">
        <v>-2.5451924512646065E-2</v>
      </c>
      <c r="AH8237" s="4">
        <v>3.54</v>
      </c>
    </row>
    <row r="8238" spans="1:34" s="4" customFormat="1">
      <c r="A8238" s="4" t="s">
        <v>8237</v>
      </c>
      <c r="B8238" s="4" t="s">
        <v>19224</v>
      </c>
      <c r="C8238" s="4" t="s">
        <v>29814</v>
      </c>
      <c r="D8238" s="4">
        <v>3.4</v>
      </c>
      <c r="E8238" s="4">
        <v>3.4</v>
      </c>
      <c r="F8238" s="4">
        <v>1.71</v>
      </c>
      <c r="G8238" s="4">
        <v>2.0499999999999998</v>
      </c>
      <c r="H8238" s="4">
        <v>5.15</v>
      </c>
      <c r="I8238" s="4">
        <v>1.94</v>
      </c>
      <c r="J8238" s="4">
        <v>1.58</v>
      </c>
      <c r="K8238" s="4">
        <v>2.39</v>
      </c>
      <c r="L8238" s="4">
        <v>3.4</v>
      </c>
      <c r="M8238" s="4">
        <v>3.4</v>
      </c>
      <c r="N8238" s="4">
        <v>1.71</v>
      </c>
      <c r="O8238" s="4">
        <v>2.0499999999999998</v>
      </c>
      <c r="P8238" s="4">
        <v>5.15</v>
      </c>
      <c r="Q8238" s="4">
        <v>1.94</v>
      </c>
      <c r="R8238" s="4">
        <v>1.58</v>
      </c>
      <c r="S8238" s="4">
        <v>2.39</v>
      </c>
      <c r="T8238" s="4">
        <v>1.5147058823529413</v>
      </c>
      <c r="U8238" s="4">
        <v>0.57058823529411762</v>
      </c>
      <c r="V8238" s="4">
        <v>0.92397660818713456</v>
      </c>
      <c r="W8238" s="4">
        <v>1.1658536585365855</v>
      </c>
      <c r="X8238" s="4">
        <v>0.18032831199893593</v>
      </c>
      <c r="Y8238" s="4">
        <v>-0.2436771871120291</v>
      </c>
      <c r="Z8238" s="4">
        <v>-3.4339023437731188E-2</v>
      </c>
      <c r="AA8238" s="5">
        <v>6.6644039892383447E-2</v>
      </c>
      <c r="AB8238" s="4">
        <v>0</v>
      </c>
      <c r="AC8238" s="4">
        <v>0</v>
      </c>
      <c r="AD8238" s="4">
        <v>0</v>
      </c>
      <c r="AE8238" s="4">
        <v>0</v>
      </c>
      <c r="AF8238" s="5">
        <v>0.93673905461409257</v>
      </c>
      <c r="AG8238" s="5">
        <v>-7.7609646646102266E-3</v>
      </c>
      <c r="AH8238" s="4">
        <v>5.15</v>
      </c>
    </row>
    <row r="8239" spans="1:34" s="4" customFormat="1">
      <c r="A8239" s="4" t="s">
        <v>8238</v>
      </c>
      <c r="B8239" s="4" t="s">
        <v>19225</v>
      </c>
      <c r="C8239" s="4" t="s">
        <v>29815</v>
      </c>
      <c r="D8239" s="4">
        <v>5.81</v>
      </c>
      <c r="E8239" s="4">
        <v>1.82</v>
      </c>
      <c r="F8239" s="4">
        <v>3.06</v>
      </c>
      <c r="G8239" s="4">
        <v>2.0099999999999998</v>
      </c>
      <c r="H8239" s="4">
        <v>2.13</v>
      </c>
      <c r="I8239" s="4">
        <v>1.52</v>
      </c>
      <c r="J8239" s="4">
        <v>2.98</v>
      </c>
      <c r="K8239" s="4">
        <v>1.25</v>
      </c>
      <c r="L8239" s="4">
        <v>5.81</v>
      </c>
      <c r="M8239" s="4">
        <v>1.82</v>
      </c>
      <c r="N8239" s="4">
        <v>3.06</v>
      </c>
      <c r="O8239" s="4">
        <v>2.0099999999999998</v>
      </c>
      <c r="P8239" s="4">
        <v>2.13</v>
      </c>
      <c r="Q8239" s="4">
        <v>1.52</v>
      </c>
      <c r="R8239" s="4">
        <v>2.98</v>
      </c>
      <c r="S8239" s="4">
        <v>1.25</v>
      </c>
      <c r="T8239" s="4">
        <v>0.36660929432013772</v>
      </c>
      <c r="U8239" s="4">
        <v>0.8351648351648352</v>
      </c>
      <c r="V8239" s="4">
        <v>0.97385620915032678</v>
      </c>
      <c r="W8239" s="4">
        <v>0.62189054726368165</v>
      </c>
      <c r="X8239" s="4">
        <v>-0.43579652895159299</v>
      </c>
      <c r="Y8239" s="4">
        <v>-7.8227800040302234E-2</v>
      </c>
      <c r="Z8239" s="4">
        <v>-1.1505162405324773E-2</v>
      </c>
      <c r="AA8239" s="5">
        <v>-0.20628604441243242</v>
      </c>
      <c r="AB8239" s="4">
        <v>0</v>
      </c>
      <c r="AC8239" s="4">
        <v>0</v>
      </c>
      <c r="AD8239" s="4">
        <v>0</v>
      </c>
      <c r="AE8239" s="4">
        <v>0</v>
      </c>
      <c r="AF8239" s="5">
        <v>0.14522189141567776</v>
      </c>
      <c r="AG8239" s="5">
        <v>-0.18295388395241308</v>
      </c>
      <c r="AH8239" s="4">
        <v>5.81</v>
      </c>
    </row>
    <row r="8240" spans="1:34" s="4" customFormat="1">
      <c r="A8240" s="4" t="s">
        <v>8239</v>
      </c>
      <c r="B8240" s="4" t="s">
        <v>19226</v>
      </c>
      <c r="C8240" s="4" t="s">
        <v>29816</v>
      </c>
      <c r="D8240" s="4">
        <v>1.06</v>
      </c>
      <c r="E8240" s="4">
        <v>0.51</v>
      </c>
      <c r="F8240" s="4">
        <v>0.45</v>
      </c>
      <c r="G8240" s="4">
        <v>0.55000000000000004</v>
      </c>
      <c r="H8240" s="4">
        <v>0.28000000000000003</v>
      </c>
      <c r="I8240" s="4">
        <v>0.32</v>
      </c>
      <c r="J8240" s="4">
        <v>0.37</v>
      </c>
      <c r="K8240" s="4">
        <v>0.34</v>
      </c>
      <c r="L8240" s="4">
        <v>1.06</v>
      </c>
      <c r="M8240" s="4">
        <v>0.51</v>
      </c>
      <c r="N8240" s="4">
        <v>0.45</v>
      </c>
      <c r="O8240" s="4">
        <v>0.55000000000000004</v>
      </c>
      <c r="P8240" s="4">
        <v>0.28000000000000003</v>
      </c>
      <c r="Q8240" s="4">
        <v>0.32</v>
      </c>
      <c r="R8240" s="4">
        <v>0.37</v>
      </c>
      <c r="S8240" s="4">
        <v>0.34</v>
      </c>
      <c r="T8240" s="4">
        <v>0.26415094339622641</v>
      </c>
      <c r="U8240" s="4">
        <v>0.62745098039215685</v>
      </c>
      <c r="V8240" s="4">
        <v>0.82222222222222219</v>
      </c>
      <c r="W8240" s="4">
        <v>0.61818181818181817</v>
      </c>
      <c r="X8240" s="4">
        <v>-0.57814783392255098</v>
      </c>
      <c r="Y8240" s="4">
        <v>-0.20242019777803039</v>
      </c>
      <c r="Z8240" s="4">
        <v>-8.5010789708348702E-2</v>
      </c>
      <c r="AA8240" s="5">
        <v>-0.20888377245198872</v>
      </c>
      <c r="AB8240" s="4">
        <v>0</v>
      </c>
      <c r="AC8240" s="4">
        <v>0</v>
      </c>
      <c r="AD8240" s="4">
        <v>0</v>
      </c>
      <c r="AE8240" s="4">
        <v>0</v>
      </c>
      <c r="AF8240" s="5">
        <v>8.6962687224094434E-2</v>
      </c>
      <c r="AG8240" s="5">
        <v>-0.26861564846522973</v>
      </c>
      <c r="AH8240" s="4">
        <v>1.06</v>
      </c>
    </row>
    <row r="8241" spans="1:34" s="4" customFormat="1">
      <c r="A8241" s="4" t="s">
        <v>8240</v>
      </c>
      <c r="B8241" s="4" t="s">
        <v>19227</v>
      </c>
      <c r="C8241" s="4" t="s">
        <v>29817</v>
      </c>
      <c r="D8241" s="4">
        <v>3.37</v>
      </c>
      <c r="E8241" s="4">
        <v>0.63</v>
      </c>
      <c r="F8241" s="4">
        <v>1.4</v>
      </c>
      <c r="G8241" s="4">
        <v>1</v>
      </c>
      <c r="H8241" s="4">
        <v>1.57</v>
      </c>
      <c r="I8241" s="4">
        <v>1.1499999999999999</v>
      </c>
      <c r="J8241" s="4">
        <v>0.45</v>
      </c>
      <c r="K8241" s="4">
        <v>0.24</v>
      </c>
      <c r="L8241" s="4">
        <v>3.37</v>
      </c>
      <c r="M8241" s="4">
        <v>0.63</v>
      </c>
      <c r="N8241" s="4">
        <v>1.4</v>
      </c>
      <c r="O8241" s="4">
        <v>1</v>
      </c>
      <c r="P8241" s="4">
        <v>1.57</v>
      </c>
      <c r="Q8241" s="4">
        <v>1.1499999999999999</v>
      </c>
      <c r="R8241" s="4">
        <v>0.45</v>
      </c>
      <c r="S8241" s="4">
        <v>0.24</v>
      </c>
      <c r="T8241" s="4">
        <v>0.46587537091988129</v>
      </c>
      <c r="U8241" s="4">
        <v>1.8253968253968254</v>
      </c>
      <c r="V8241" s="4">
        <v>0.32142857142857145</v>
      </c>
      <c r="W8241" s="4">
        <v>0.24</v>
      </c>
      <c r="X8241" s="4">
        <v>-0.33173024846210492</v>
      </c>
      <c r="Y8241" s="4">
        <v>0.26135729090002996</v>
      </c>
      <c r="Z8241" s="4">
        <v>-0.49291552190289434</v>
      </c>
      <c r="AA8241" s="5">
        <v>-0.61978875828839397</v>
      </c>
      <c r="AB8241" s="4">
        <v>0</v>
      </c>
      <c r="AC8241" s="4">
        <v>0</v>
      </c>
      <c r="AD8241" s="4">
        <v>0</v>
      </c>
      <c r="AE8241" s="4">
        <v>0</v>
      </c>
      <c r="AF8241" s="5">
        <v>0.22629965899526164</v>
      </c>
      <c r="AG8241" s="5">
        <v>-0.29576930943834079</v>
      </c>
      <c r="AH8241" s="4">
        <v>3.37</v>
      </c>
    </row>
    <row r="8242" spans="1:34" s="4" customFormat="1">
      <c r="A8242" s="4" t="s">
        <v>8241</v>
      </c>
      <c r="B8242" s="4" t="s">
        <v>19228</v>
      </c>
      <c r="C8242" s="4" t="s">
        <v>29818</v>
      </c>
      <c r="D8242" s="4">
        <v>1.38</v>
      </c>
      <c r="E8242" s="4">
        <v>1.7</v>
      </c>
      <c r="F8242" s="4">
        <v>1.73</v>
      </c>
      <c r="G8242" s="4">
        <v>2.63</v>
      </c>
      <c r="H8242" s="4">
        <v>0.82</v>
      </c>
      <c r="I8242" s="4">
        <v>1.57</v>
      </c>
      <c r="J8242" s="4">
        <v>1.49</v>
      </c>
      <c r="K8242" s="4">
        <v>3.31</v>
      </c>
      <c r="L8242" s="4">
        <v>1.38</v>
      </c>
      <c r="M8242" s="4">
        <v>1.7</v>
      </c>
      <c r="N8242" s="4">
        <v>1.73</v>
      </c>
      <c r="O8242" s="4">
        <v>2.63</v>
      </c>
      <c r="P8242" s="4">
        <v>0.82</v>
      </c>
      <c r="Q8242" s="4">
        <v>1.57</v>
      </c>
      <c r="R8242" s="4">
        <v>1.49</v>
      </c>
      <c r="S8242" s="4">
        <v>3.31</v>
      </c>
      <c r="T8242" s="4">
        <v>0.59420289855072461</v>
      </c>
      <c r="U8242" s="4">
        <v>0.92352941176470593</v>
      </c>
      <c r="V8242" s="4">
        <v>0.86127167630057799</v>
      </c>
      <c r="W8242" s="4">
        <v>1.2585551330798479</v>
      </c>
      <c r="X8242" s="4">
        <v>-0.22606523401751985</v>
      </c>
      <c r="Y8242" s="4">
        <v>-3.4549268969040169E-2</v>
      </c>
      <c r="Z8242" s="4">
        <v>-6.4859834716521403E-2</v>
      </c>
      <c r="AA8242" s="5">
        <v>9.9872245285960864E-2</v>
      </c>
      <c r="AB8242" s="4">
        <v>0</v>
      </c>
      <c r="AC8242" s="4">
        <v>0</v>
      </c>
      <c r="AD8242" s="4">
        <v>0</v>
      </c>
      <c r="AE8242" s="4">
        <v>0</v>
      </c>
      <c r="AF8242" s="5">
        <v>0.46129021956473937</v>
      </c>
      <c r="AG8242" s="5">
        <v>-5.6400523104280141E-2</v>
      </c>
      <c r="AH8242" s="4">
        <v>3.31</v>
      </c>
    </row>
    <row r="8243" spans="1:34" s="4" customFormat="1">
      <c r="A8243" s="4" t="s">
        <v>8242</v>
      </c>
      <c r="B8243" s="4" t="s">
        <v>19229</v>
      </c>
      <c r="C8243" s="4" t="s">
        <v>29819</v>
      </c>
      <c r="D8243" s="4">
        <v>172.01</v>
      </c>
      <c r="E8243" s="4">
        <v>157.19999999999999</v>
      </c>
      <c r="F8243" s="4">
        <v>175.08</v>
      </c>
      <c r="G8243" s="4">
        <v>170.42</v>
      </c>
      <c r="H8243" s="4">
        <v>158.29</v>
      </c>
      <c r="I8243" s="4">
        <v>141.66</v>
      </c>
      <c r="J8243" s="4">
        <v>170.22</v>
      </c>
      <c r="K8243" s="4">
        <v>150.01</v>
      </c>
      <c r="L8243" s="4">
        <v>172.01</v>
      </c>
      <c r="M8243" s="4">
        <v>157.19999999999999</v>
      </c>
      <c r="N8243" s="4">
        <v>175.08</v>
      </c>
      <c r="O8243" s="4">
        <v>170.42</v>
      </c>
      <c r="P8243" s="4">
        <v>158.29</v>
      </c>
      <c r="Q8243" s="4">
        <v>141.66</v>
      </c>
      <c r="R8243" s="4">
        <v>170.22</v>
      </c>
      <c r="S8243" s="4">
        <v>150.01</v>
      </c>
      <c r="T8243" s="4">
        <v>0.92023719551188887</v>
      </c>
      <c r="U8243" s="4">
        <v>0.90114503816793901</v>
      </c>
      <c r="V8243" s="4">
        <v>0.97224126113776554</v>
      </c>
      <c r="W8243" s="4">
        <v>0.88023706137777258</v>
      </c>
      <c r="X8243" s="4">
        <v>-3.6100216757925234E-2</v>
      </c>
      <c r="Y8243" s="4">
        <v>-4.5205304241018422E-2</v>
      </c>
      <c r="Z8243" s="4">
        <v>-1.2225951761580546E-2</v>
      </c>
      <c r="AA8243" s="5">
        <v>-5.540034991416528E-2</v>
      </c>
      <c r="AB8243" s="4">
        <v>0</v>
      </c>
      <c r="AC8243" s="4">
        <v>0</v>
      </c>
      <c r="AD8243" s="4">
        <v>0</v>
      </c>
      <c r="AE8243" s="4">
        <v>0</v>
      </c>
      <c r="AF8243" s="5">
        <v>2.7323141940385442E-2</v>
      </c>
      <c r="AG8243" s="5">
        <v>-3.7232955668672373E-2</v>
      </c>
      <c r="AH8243" s="4">
        <v>175.08</v>
      </c>
    </row>
    <row r="8244" spans="1:34" s="4" customFormat="1">
      <c r="A8244" s="4" t="s">
        <v>8243</v>
      </c>
      <c r="B8244" s="4" t="s">
        <v>19230</v>
      </c>
      <c r="C8244" s="4" t="s">
        <v>29820</v>
      </c>
      <c r="D8244" s="4">
        <v>2.59</v>
      </c>
      <c r="E8244" s="4">
        <v>0.56999999999999995</v>
      </c>
      <c r="F8244" s="4">
        <v>1.04</v>
      </c>
      <c r="G8244" s="4">
        <v>0.82</v>
      </c>
      <c r="H8244" s="4">
        <v>0.6</v>
      </c>
      <c r="I8244" s="4">
        <v>1.58</v>
      </c>
      <c r="J8244" s="4">
        <v>0.93</v>
      </c>
      <c r="K8244" s="4">
        <v>1.07</v>
      </c>
      <c r="L8244" s="4">
        <v>2.59</v>
      </c>
      <c r="M8244" s="4">
        <v>0.56999999999999995</v>
      </c>
      <c r="N8244" s="4">
        <v>1.04</v>
      </c>
      <c r="O8244" s="4">
        <v>0.82</v>
      </c>
      <c r="P8244" s="4">
        <v>0.6</v>
      </c>
      <c r="Q8244" s="4">
        <v>1.58</v>
      </c>
      <c r="R8244" s="4">
        <v>0.93</v>
      </c>
      <c r="S8244" s="4">
        <v>1.07</v>
      </c>
      <c r="T8244" s="4">
        <v>0.23166023166023167</v>
      </c>
      <c r="U8244" s="4">
        <v>2.7719298245614037</v>
      </c>
      <c r="V8244" s="4">
        <v>0.89423076923076927</v>
      </c>
      <c r="W8244" s="4">
        <v>1.3048780487804879</v>
      </c>
      <c r="X8244" s="4">
        <v>-0.63514851369760816</v>
      </c>
      <c r="Y8244" s="4">
        <v>0.44278223128193123</v>
      </c>
      <c r="Z8244" s="4">
        <v>-4.8550390744845219E-2</v>
      </c>
      <c r="AA8244" s="5">
        <v>0.11556992530149297</v>
      </c>
      <c r="AB8244" s="4">
        <v>0</v>
      </c>
      <c r="AC8244" s="4">
        <v>0</v>
      </c>
      <c r="AD8244" s="4">
        <v>0</v>
      </c>
      <c r="AE8244" s="4">
        <v>0</v>
      </c>
      <c r="AF8244" s="5">
        <v>0.89836856052979674</v>
      </c>
      <c r="AG8244" s="5">
        <v>-3.133668696475729E-2</v>
      </c>
      <c r="AH8244" s="4">
        <v>2.59</v>
      </c>
    </row>
    <row r="8245" spans="1:34" s="4" customFormat="1">
      <c r="A8245" s="4" t="s">
        <v>8244</v>
      </c>
      <c r="B8245" s="4" t="s">
        <v>19231</v>
      </c>
      <c r="C8245" s="4" t="s">
        <v>29821</v>
      </c>
      <c r="D8245" s="4">
        <v>8.07</v>
      </c>
      <c r="E8245" s="4">
        <v>8.06</v>
      </c>
      <c r="F8245" s="4">
        <v>3.17</v>
      </c>
      <c r="G8245" s="4">
        <v>8.08</v>
      </c>
      <c r="H8245" s="4">
        <v>8.5299999999999994</v>
      </c>
      <c r="I8245" s="4">
        <v>9.4700000000000006</v>
      </c>
      <c r="J8245" s="4">
        <v>10.43</v>
      </c>
      <c r="K8245" s="4">
        <v>4.59</v>
      </c>
      <c r="L8245" s="4">
        <v>8.07</v>
      </c>
      <c r="M8245" s="4">
        <v>8.06</v>
      </c>
      <c r="N8245" s="4">
        <v>3.17</v>
      </c>
      <c r="O8245" s="4">
        <v>8.08</v>
      </c>
      <c r="P8245" s="4">
        <v>8.5299999999999994</v>
      </c>
      <c r="Q8245" s="4">
        <v>9.4700000000000006</v>
      </c>
      <c r="R8245" s="4">
        <v>10.43</v>
      </c>
      <c r="S8245" s="4">
        <v>4.59</v>
      </c>
      <c r="T8245" s="4">
        <v>1.0570012391573729</v>
      </c>
      <c r="U8245" s="4">
        <v>1.1749379652605458</v>
      </c>
      <c r="V8245" s="4">
        <v>3.2902208201892744</v>
      </c>
      <c r="W8245" s="4">
        <v>0.56806930693069302</v>
      </c>
      <c r="X8245" s="4">
        <v>2.4075496445452566E-2</v>
      </c>
      <c r="Y8245" s="4">
        <v>7.0014937198182747E-2</v>
      </c>
      <c r="Z8245" s="4">
        <v>0.5172250462087794</v>
      </c>
      <c r="AA8245" s="5">
        <v>-0.24559867523732495</v>
      </c>
      <c r="AB8245" s="4">
        <v>0</v>
      </c>
      <c r="AC8245" s="4">
        <v>0</v>
      </c>
      <c r="AD8245" s="4">
        <v>0</v>
      </c>
      <c r="AE8245" s="4">
        <v>0</v>
      </c>
      <c r="AF8245" s="5">
        <v>0.60358033252235077</v>
      </c>
      <c r="AG8245" s="5">
        <v>9.1429201153772455E-2</v>
      </c>
      <c r="AH8245" s="4">
        <v>10.43</v>
      </c>
    </row>
    <row r="8246" spans="1:34" s="4" customFormat="1">
      <c r="A8246" s="4" t="s">
        <v>8245</v>
      </c>
      <c r="B8246" s="4" t="s">
        <v>19232</v>
      </c>
      <c r="C8246" s="4" t="s">
        <v>26091</v>
      </c>
      <c r="D8246" s="4">
        <v>241.27</v>
      </c>
      <c r="E8246" s="4">
        <v>240.28</v>
      </c>
      <c r="F8246" s="4">
        <v>180.4</v>
      </c>
      <c r="G8246" s="4">
        <v>246</v>
      </c>
      <c r="H8246" s="4">
        <v>224.5</v>
      </c>
      <c r="I8246" s="4">
        <v>286.20999999999998</v>
      </c>
      <c r="J8246" s="4">
        <v>185.41</v>
      </c>
      <c r="K8246" s="4">
        <v>259.63</v>
      </c>
      <c r="L8246" s="4">
        <v>241.27</v>
      </c>
      <c r="M8246" s="4">
        <v>240.28</v>
      </c>
      <c r="N8246" s="4">
        <v>180.4</v>
      </c>
      <c r="O8246" s="4">
        <v>246</v>
      </c>
      <c r="P8246" s="4">
        <v>224.5</v>
      </c>
      <c r="Q8246" s="4">
        <v>286.20999999999998</v>
      </c>
      <c r="R8246" s="4">
        <v>185.41</v>
      </c>
      <c r="S8246" s="4">
        <v>259.63</v>
      </c>
      <c r="T8246" s="4">
        <v>0.93049280888630992</v>
      </c>
      <c r="U8246" s="4">
        <v>1.1911519893457632</v>
      </c>
      <c r="V8246" s="4">
        <v>1.0277716186252772</v>
      </c>
      <c r="W8246" s="4">
        <v>1.0554065040650407</v>
      </c>
      <c r="X8246" s="4">
        <v>-3.1286978871808771E-2</v>
      </c>
      <c r="Y8246" s="4">
        <v>7.5967180393542069E-2</v>
      </c>
      <c r="Z8246" s="4">
        <v>1.1896620700179952E-2</v>
      </c>
      <c r="AA8246" s="5">
        <v>2.3419766239487851E-2</v>
      </c>
      <c r="AB8246" s="4">
        <v>0</v>
      </c>
      <c r="AC8246" s="4">
        <v>0</v>
      </c>
      <c r="AD8246" s="4">
        <v>0</v>
      </c>
      <c r="AE8246" s="4">
        <v>0</v>
      </c>
      <c r="AF8246" s="5">
        <v>0.4314726691976824</v>
      </c>
      <c r="AG8246" s="5">
        <v>1.9999147115350276E-2</v>
      </c>
      <c r="AH8246" s="4">
        <v>286.20999999999998</v>
      </c>
    </row>
    <row r="8247" spans="1:34" s="4" customFormat="1">
      <c r="A8247" s="4" t="s">
        <v>8246</v>
      </c>
      <c r="B8247" s="4" t="s">
        <v>19233</v>
      </c>
      <c r="C8247" s="4" t="s">
        <v>29822</v>
      </c>
      <c r="D8247" s="4">
        <v>55.1</v>
      </c>
      <c r="E8247" s="4">
        <v>48.22</v>
      </c>
      <c r="F8247" s="4">
        <v>53.79</v>
      </c>
      <c r="G8247" s="4">
        <v>51.64</v>
      </c>
      <c r="H8247" s="4">
        <v>43.92</v>
      </c>
      <c r="I8247" s="4">
        <v>52.56</v>
      </c>
      <c r="J8247" s="4">
        <v>45.97</v>
      </c>
      <c r="K8247" s="4">
        <v>46.45</v>
      </c>
      <c r="L8247" s="4">
        <v>55.1</v>
      </c>
      <c r="M8247" s="4">
        <v>48.22</v>
      </c>
      <c r="N8247" s="4">
        <v>53.79</v>
      </c>
      <c r="O8247" s="4">
        <v>51.64</v>
      </c>
      <c r="P8247" s="4">
        <v>43.92</v>
      </c>
      <c r="Q8247" s="4">
        <v>52.56</v>
      </c>
      <c r="R8247" s="4">
        <v>45.97</v>
      </c>
      <c r="S8247" s="4">
        <v>46.45</v>
      </c>
      <c r="T8247" s="4">
        <v>0.79709618874773136</v>
      </c>
      <c r="U8247" s="4">
        <v>1.0900041476565741</v>
      </c>
      <c r="V8247" s="4">
        <v>0.85461981781000185</v>
      </c>
      <c r="W8247" s="4">
        <v>0.89949651432997679</v>
      </c>
      <c r="X8247" s="4">
        <v>-9.8489267409749573E-2</v>
      </c>
      <c r="Y8247" s="4">
        <v>3.7428150510289505E-2</v>
      </c>
      <c r="Z8247" s="4">
        <v>-6.8227040531535679E-2</v>
      </c>
      <c r="AA8247" s="5">
        <v>-4.6000515264722118E-2</v>
      </c>
      <c r="AB8247" s="4">
        <v>0</v>
      </c>
      <c r="AC8247" s="4">
        <v>0</v>
      </c>
      <c r="AD8247" s="4">
        <v>0</v>
      </c>
      <c r="AE8247" s="4">
        <v>0</v>
      </c>
      <c r="AF8247" s="5">
        <v>0.22967558010191186</v>
      </c>
      <c r="AG8247" s="5">
        <v>-4.382216817392947E-2</v>
      </c>
      <c r="AH8247" s="4">
        <v>55.1</v>
      </c>
    </row>
    <row r="8248" spans="1:34" s="4" customFormat="1">
      <c r="A8248" s="4" t="s">
        <v>8247</v>
      </c>
      <c r="B8248" s="4" t="s">
        <v>19234</v>
      </c>
      <c r="C8248" s="4" t="s">
        <v>29823</v>
      </c>
      <c r="D8248" s="4">
        <v>6.13</v>
      </c>
      <c r="E8248" s="4">
        <v>3.42</v>
      </c>
      <c r="F8248" s="4">
        <v>8.6999999999999993</v>
      </c>
      <c r="G8248" s="4">
        <v>4.32</v>
      </c>
      <c r="H8248" s="4">
        <v>8.58</v>
      </c>
      <c r="I8248" s="4">
        <v>5</v>
      </c>
      <c r="J8248" s="4">
        <v>9.52</v>
      </c>
      <c r="K8248" s="4">
        <v>4.9800000000000004</v>
      </c>
      <c r="L8248" s="4">
        <v>6.13</v>
      </c>
      <c r="M8248" s="4">
        <v>3.42</v>
      </c>
      <c r="N8248" s="4">
        <v>8.6999999999999993</v>
      </c>
      <c r="O8248" s="4">
        <v>4.32</v>
      </c>
      <c r="P8248" s="4">
        <v>8.58</v>
      </c>
      <c r="Q8248" s="4">
        <v>5</v>
      </c>
      <c r="R8248" s="4">
        <v>9.52</v>
      </c>
      <c r="S8248" s="4">
        <v>4.9800000000000004</v>
      </c>
      <c r="T8248" s="4">
        <v>1.3996737357259381</v>
      </c>
      <c r="U8248" s="4">
        <v>1.4619883040935673</v>
      </c>
      <c r="V8248" s="4">
        <v>1.0942528735632184</v>
      </c>
      <c r="W8248" s="4">
        <v>1.1527777777777779</v>
      </c>
      <c r="X8248" s="4">
        <v>0.14602681333029044</v>
      </c>
      <c r="Y8248" s="4">
        <v>0.16494389827988379</v>
      </c>
      <c r="Z8248" s="4">
        <v>3.9117695765855838E-2</v>
      </c>
      <c r="AA8248" s="5">
        <v>6.1745595944805491E-2</v>
      </c>
      <c r="AB8248" s="4">
        <v>0</v>
      </c>
      <c r="AC8248" s="4">
        <v>0</v>
      </c>
      <c r="AD8248" s="4">
        <v>0</v>
      </c>
      <c r="AE8248" s="4">
        <v>0</v>
      </c>
      <c r="AF8248" s="5">
        <v>4.4718239510381043E-2</v>
      </c>
      <c r="AG8248" s="5">
        <v>0.10295850083020888</v>
      </c>
      <c r="AH8248" s="4">
        <v>9.52</v>
      </c>
    </row>
    <row r="8249" spans="1:34" s="4" customFormat="1">
      <c r="A8249" s="4" t="s">
        <v>8248</v>
      </c>
      <c r="B8249" s="4" t="s">
        <v>19235</v>
      </c>
      <c r="C8249" s="4" t="s">
        <v>29824</v>
      </c>
      <c r="D8249" s="4">
        <v>1.29</v>
      </c>
      <c r="E8249" s="4">
        <v>0.65</v>
      </c>
      <c r="F8249" s="4">
        <v>3.04</v>
      </c>
      <c r="G8249" s="4">
        <v>2.6</v>
      </c>
      <c r="H8249" s="4">
        <v>0.77</v>
      </c>
      <c r="I8249" s="4">
        <v>2.99</v>
      </c>
      <c r="J8249" s="4">
        <v>2.71</v>
      </c>
      <c r="K8249" s="4">
        <v>2.79</v>
      </c>
      <c r="L8249" s="4">
        <v>1.29</v>
      </c>
      <c r="M8249" s="4">
        <v>0.65</v>
      </c>
      <c r="N8249" s="4">
        <v>3.04</v>
      </c>
      <c r="O8249" s="4">
        <v>2.6</v>
      </c>
      <c r="P8249" s="4">
        <v>0.77</v>
      </c>
      <c r="Q8249" s="4">
        <v>2.99</v>
      </c>
      <c r="R8249" s="4">
        <v>2.71</v>
      </c>
      <c r="S8249" s="4">
        <v>2.79</v>
      </c>
      <c r="T8249" s="4">
        <v>0.5968992248062015</v>
      </c>
      <c r="U8249" s="4">
        <v>4.6000000000000005</v>
      </c>
      <c r="V8249" s="4">
        <v>0.89144736842105265</v>
      </c>
      <c r="W8249" s="4">
        <v>1.073076923076923</v>
      </c>
      <c r="X8249" s="4">
        <v>-0.22409898512676713</v>
      </c>
      <c r="Y8249" s="4">
        <v>0.66275783168157409</v>
      </c>
      <c r="Z8249" s="4">
        <v>-4.9904292734348002E-2</v>
      </c>
      <c r="AA8249" s="5">
        <v>3.0630855302779574E-2</v>
      </c>
      <c r="AB8249" s="4">
        <v>0</v>
      </c>
      <c r="AC8249" s="4">
        <v>0</v>
      </c>
      <c r="AD8249" s="4">
        <v>0</v>
      </c>
      <c r="AE8249" s="4">
        <v>0</v>
      </c>
      <c r="AF8249" s="5">
        <v>0.62544203051159553</v>
      </c>
      <c r="AG8249" s="5">
        <v>0.10484635228080964</v>
      </c>
      <c r="AH8249" s="4">
        <v>3.04</v>
      </c>
    </row>
    <row r="8250" spans="1:34" s="4" customFormat="1">
      <c r="A8250" s="4" t="s">
        <v>8249</v>
      </c>
      <c r="B8250" s="4" t="s">
        <v>19236</v>
      </c>
      <c r="C8250" s="4" t="s">
        <v>29825</v>
      </c>
      <c r="D8250" s="4">
        <v>65.959999999999994</v>
      </c>
      <c r="E8250" s="4">
        <v>31.98</v>
      </c>
      <c r="F8250" s="4">
        <v>49.33</v>
      </c>
      <c r="G8250" s="4">
        <v>45.26</v>
      </c>
      <c r="H8250" s="4">
        <v>67.36</v>
      </c>
      <c r="I8250" s="4">
        <v>30.09</v>
      </c>
      <c r="J8250" s="4">
        <v>65.319999999999993</v>
      </c>
      <c r="K8250" s="4">
        <v>40.520000000000003</v>
      </c>
      <c r="L8250" s="4">
        <v>65.959999999999994</v>
      </c>
      <c r="M8250" s="4">
        <v>31.98</v>
      </c>
      <c r="N8250" s="4">
        <v>49.33</v>
      </c>
      <c r="O8250" s="4">
        <v>45.26</v>
      </c>
      <c r="P8250" s="4">
        <v>67.36</v>
      </c>
      <c r="Q8250" s="4">
        <v>30.09</v>
      </c>
      <c r="R8250" s="4">
        <v>65.319999999999993</v>
      </c>
      <c r="S8250" s="4">
        <v>40.520000000000003</v>
      </c>
      <c r="T8250" s="4">
        <v>1.0212249848392967</v>
      </c>
      <c r="U8250" s="4">
        <v>0.94090056285178236</v>
      </c>
      <c r="V8250" s="4">
        <v>1.3241435232110277</v>
      </c>
      <c r="W8250" s="4">
        <v>0.89527176314626611</v>
      </c>
      <c r="X8250" s="4">
        <v>9.1214315191119801E-3</v>
      </c>
      <c r="Y8250" s="4">
        <v>-2.645627167013534E-2</v>
      </c>
      <c r="Z8250" s="4">
        <v>0.12193506060248929</v>
      </c>
      <c r="AA8250" s="5">
        <v>-4.8045112930466913E-2</v>
      </c>
      <c r="AB8250" s="4">
        <v>0</v>
      </c>
      <c r="AC8250" s="4">
        <v>0</v>
      </c>
      <c r="AD8250" s="4">
        <v>0</v>
      </c>
      <c r="AE8250" s="4">
        <v>0</v>
      </c>
      <c r="AF8250" s="5">
        <v>0.73334695169923614</v>
      </c>
      <c r="AG8250" s="5">
        <v>1.4138776880249757E-2</v>
      </c>
      <c r="AH8250" s="4">
        <v>67.36</v>
      </c>
    </row>
    <row r="8251" spans="1:34" s="4" customFormat="1">
      <c r="A8251" s="4" t="s">
        <v>8250</v>
      </c>
      <c r="B8251" s="4" t="s">
        <v>19237</v>
      </c>
      <c r="C8251" s="4" t="s">
        <v>29826</v>
      </c>
      <c r="D8251" s="4">
        <v>3.37</v>
      </c>
      <c r="E8251" s="4">
        <v>3.45</v>
      </c>
      <c r="F8251" s="4">
        <v>6.46</v>
      </c>
      <c r="G8251" s="4">
        <v>7.03</v>
      </c>
      <c r="H8251" s="4">
        <v>4.9000000000000004</v>
      </c>
      <c r="I8251" s="4">
        <v>6.48</v>
      </c>
      <c r="J8251" s="4">
        <v>5.6</v>
      </c>
      <c r="K8251" s="4">
        <v>2.54</v>
      </c>
      <c r="L8251" s="4">
        <v>3.37</v>
      </c>
      <c r="M8251" s="4">
        <v>3.45</v>
      </c>
      <c r="N8251" s="4">
        <v>6.46</v>
      </c>
      <c r="O8251" s="4">
        <v>7.03</v>
      </c>
      <c r="P8251" s="4">
        <v>4.9000000000000004</v>
      </c>
      <c r="Q8251" s="4">
        <v>6.48</v>
      </c>
      <c r="R8251" s="4">
        <v>5.6</v>
      </c>
      <c r="S8251" s="4">
        <v>2.54</v>
      </c>
      <c r="T8251" s="4">
        <v>1.4540059347181009</v>
      </c>
      <c r="U8251" s="4">
        <v>1.8782608695652174</v>
      </c>
      <c r="V8251" s="4">
        <v>0.86687306501547978</v>
      </c>
      <c r="W8251" s="4">
        <v>0.36130867709815079</v>
      </c>
      <c r="X8251" s="4">
        <v>0.16256617915717503</v>
      </c>
      <c r="Y8251" s="4">
        <v>0.2737559107973192</v>
      </c>
      <c r="Z8251" s="4">
        <v>-6.2044490988883719E-2</v>
      </c>
      <c r="AA8251" s="5">
        <v>-0.4421216083998859</v>
      </c>
      <c r="AB8251" s="4">
        <v>0</v>
      </c>
      <c r="AC8251" s="4">
        <v>0</v>
      </c>
      <c r="AD8251" s="4">
        <v>0</v>
      </c>
      <c r="AE8251" s="4">
        <v>0</v>
      </c>
      <c r="AF8251" s="5">
        <v>0.92128561633432837</v>
      </c>
      <c r="AG8251" s="5">
        <v>-1.6961002358568844E-2</v>
      </c>
      <c r="AH8251" s="4">
        <v>7.03</v>
      </c>
    </row>
    <row r="8252" spans="1:34" s="4" customFormat="1">
      <c r="A8252" s="4" t="s">
        <v>8251</v>
      </c>
      <c r="B8252" s="4" t="s">
        <v>19238</v>
      </c>
      <c r="C8252" s="4" t="s">
        <v>29827</v>
      </c>
      <c r="D8252" s="4">
        <v>1326.35</v>
      </c>
      <c r="E8252" s="4">
        <v>1758.29</v>
      </c>
      <c r="F8252" s="4">
        <v>1564.18</v>
      </c>
      <c r="G8252" s="4">
        <v>1602.44</v>
      </c>
      <c r="H8252" s="4">
        <v>1426.08</v>
      </c>
      <c r="I8252" s="4">
        <v>1479.21</v>
      </c>
      <c r="J8252" s="4">
        <v>1408.18</v>
      </c>
      <c r="K8252" s="4">
        <v>1507.83</v>
      </c>
      <c r="L8252" s="4">
        <v>1326.35</v>
      </c>
      <c r="M8252" s="4">
        <v>1758.29</v>
      </c>
      <c r="N8252" s="4">
        <v>1564.18</v>
      </c>
      <c r="O8252" s="4">
        <v>1602.44</v>
      </c>
      <c r="P8252" s="4">
        <v>1426.08</v>
      </c>
      <c r="Q8252" s="4">
        <v>1479.21</v>
      </c>
      <c r="R8252" s="4">
        <v>1408.18</v>
      </c>
      <c r="S8252" s="4">
        <v>1507.83</v>
      </c>
      <c r="T8252" s="4">
        <v>1.0751913145097447</v>
      </c>
      <c r="U8252" s="4">
        <v>0.84127760494571435</v>
      </c>
      <c r="V8252" s="4">
        <v>0.90026723267143172</v>
      </c>
      <c r="W8252" s="4">
        <v>0.94095878784853093</v>
      </c>
      <c r="X8252" s="4">
        <v>3.1485747454796549E-2</v>
      </c>
      <c r="Y8252" s="4">
        <v>-7.506067197580997E-2</v>
      </c>
      <c r="Z8252" s="4">
        <v>-4.5628556729815729E-2</v>
      </c>
      <c r="AA8252" s="5">
        <v>-2.6429397403686685E-2</v>
      </c>
      <c r="AB8252" s="4">
        <v>0</v>
      </c>
      <c r="AC8252" s="4">
        <v>0</v>
      </c>
      <c r="AD8252" s="4">
        <v>0</v>
      </c>
      <c r="AE8252" s="4">
        <v>0</v>
      </c>
      <c r="AF8252" s="5">
        <v>0.28869289862489811</v>
      </c>
      <c r="AG8252" s="5">
        <v>-2.890821966362896E-2</v>
      </c>
      <c r="AH8252" s="4">
        <v>1758.29</v>
      </c>
    </row>
    <row r="8253" spans="1:34" s="4" customFormat="1">
      <c r="A8253" s="4" t="s">
        <v>8252</v>
      </c>
      <c r="B8253" s="4" t="s">
        <v>19239</v>
      </c>
      <c r="C8253" s="4" t="s">
        <v>29828</v>
      </c>
      <c r="D8253" s="4">
        <v>2.44</v>
      </c>
      <c r="E8253" s="4">
        <v>1.72</v>
      </c>
      <c r="F8253" s="4">
        <v>1.2</v>
      </c>
      <c r="G8253" s="4">
        <v>1.44</v>
      </c>
      <c r="H8253" s="4">
        <v>1.44</v>
      </c>
      <c r="I8253" s="4">
        <v>0.32</v>
      </c>
      <c r="J8253" s="4">
        <v>0.3</v>
      </c>
      <c r="K8253" s="4">
        <v>0.43</v>
      </c>
      <c r="L8253" s="4">
        <v>2.44</v>
      </c>
      <c r="M8253" s="4">
        <v>1.72</v>
      </c>
      <c r="N8253" s="4">
        <v>1.2</v>
      </c>
      <c r="O8253" s="4">
        <v>1.44</v>
      </c>
      <c r="P8253" s="4">
        <v>1.44</v>
      </c>
      <c r="Q8253" s="4">
        <v>0.32</v>
      </c>
      <c r="R8253" s="4">
        <v>0.3</v>
      </c>
      <c r="S8253" s="4">
        <v>0.43</v>
      </c>
      <c r="T8253" s="4">
        <v>0.5901639344262295</v>
      </c>
      <c r="U8253" s="4">
        <v>0.18604651162790697</v>
      </c>
      <c r="V8253" s="4">
        <v>0.25</v>
      </c>
      <c r="W8253" s="4">
        <v>0.2986111111111111</v>
      </c>
      <c r="X8253" s="4">
        <v>-0.22902733424347976</v>
      </c>
      <c r="Y8253" s="4">
        <v>-0.73037846858764299</v>
      </c>
      <c r="Z8253" s="4">
        <v>-0.6020599913279624</v>
      </c>
      <c r="AA8253" s="5">
        <v>-0.52489403651566313</v>
      </c>
      <c r="AB8253" s="4">
        <v>0</v>
      </c>
      <c r="AC8253" s="4">
        <v>0</v>
      </c>
      <c r="AD8253" s="4">
        <v>0</v>
      </c>
      <c r="AE8253" s="4">
        <v>0</v>
      </c>
      <c r="AF8253" s="5">
        <v>1.6218418847510851E-2</v>
      </c>
      <c r="AG8253" s="5">
        <v>-0.5215899576686871</v>
      </c>
      <c r="AH8253" s="4">
        <v>2.44</v>
      </c>
    </row>
    <row r="8254" spans="1:34" s="4" customFormat="1">
      <c r="A8254" s="4" t="s">
        <v>8253</v>
      </c>
      <c r="B8254" s="4" t="s">
        <v>19240</v>
      </c>
      <c r="C8254" s="4" t="s">
        <v>29829</v>
      </c>
      <c r="D8254" s="4">
        <v>168.23</v>
      </c>
      <c r="E8254" s="4">
        <v>184.77</v>
      </c>
      <c r="F8254" s="4">
        <v>158.11000000000001</v>
      </c>
      <c r="G8254" s="4">
        <v>171.7</v>
      </c>
      <c r="H8254" s="4">
        <v>135.27000000000001</v>
      </c>
      <c r="I8254" s="4">
        <v>157.18</v>
      </c>
      <c r="J8254" s="4">
        <v>146.66999999999999</v>
      </c>
      <c r="K8254" s="4">
        <v>179.68</v>
      </c>
      <c r="L8254" s="4">
        <v>168.23</v>
      </c>
      <c r="M8254" s="4">
        <v>184.77</v>
      </c>
      <c r="N8254" s="4">
        <v>158.11000000000001</v>
      </c>
      <c r="O8254" s="4">
        <v>171.7</v>
      </c>
      <c r="P8254" s="4">
        <v>135.27000000000001</v>
      </c>
      <c r="Q8254" s="4">
        <v>157.18</v>
      </c>
      <c r="R8254" s="4">
        <v>146.66999999999999</v>
      </c>
      <c r="S8254" s="4">
        <v>179.68</v>
      </c>
      <c r="T8254" s="4">
        <v>0.80407775069844867</v>
      </c>
      <c r="U8254" s="4">
        <v>0.85067922281755692</v>
      </c>
      <c r="V8254" s="4">
        <v>0.92764531022705699</v>
      </c>
      <c r="W8254" s="4">
        <v>1.0464764123471171</v>
      </c>
      <c r="X8254" s="4">
        <v>-9.4701954899927027E-2</v>
      </c>
      <c r="Y8254" s="4">
        <v>-7.023417437257376E-2</v>
      </c>
      <c r="Z8254" s="4">
        <v>-3.2618046686704691E-2</v>
      </c>
      <c r="AA8254" s="5">
        <v>1.972944375646607E-2</v>
      </c>
      <c r="AB8254" s="4">
        <v>0</v>
      </c>
      <c r="AC8254" s="4">
        <v>0</v>
      </c>
      <c r="AD8254" s="4">
        <v>0</v>
      </c>
      <c r="AE8254" s="4">
        <v>0</v>
      </c>
      <c r="AF8254" s="5">
        <v>0.17236926273999528</v>
      </c>
      <c r="AG8254" s="5">
        <v>-4.4456183050684855E-2</v>
      </c>
      <c r="AH8254" s="4">
        <v>184.77</v>
      </c>
    </row>
    <row r="8255" spans="1:34" s="4" customFormat="1">
      <c r="A8255" s="4" t="s">
        <v>8254</v>
      </c>
      <c r="B8255" s="4" t="s">
        <v>19241</v>
      </c>
      <c r="C8255" s="4" t="s">
        <v>29830</v>
      </c>
      <c r="D8255" s="4">
        <v>4.8499999999999996</v>
      </c>
      <c r="E8255" s="4">
        <v>0.84</v>
      </c>
      <c r="F8255" s="4">
        <v>2.0299999999999998</v>
      </c>
      <c r="G8255" s="4">
        <v>2.8</v>
      </c>
      <c r="H8255" s="4">
        <v>3.41</v>
      </c>
      <c r="I8255" s="4">
        <v>1.45</v>
      </c>
      <c r="J8255" s="4">
        <v>1.27</v>
      </c>
      <c r="K8255" s="4">
        <v>1.59</v>
      </c>
      <c r="L8255" s="4">
        <v>4.8499999999999996</v>
      </c>
      <c r="M8255" s="4">
        <v>0.84</v>
      </c>
      <c r="N8255" s="4">
        <v>2.0299999999999998</v>
      </c>
      <c r="O8255" s="4">
        <v>2.8</v>
      </c>
      <c r="P8255" s="4">
        <v>3.41</v>
      </c>
      <c r="Q8255" s="4">
        <v>1.45</v>
      </c>
      <c r="R8255" s="4">
        <v>1.27</v>
      </c>
      <c r="S8255" s="4">
        <v>1.59</v>
      </c>
      <c r="T8255" s="4">
        <v>0.70309278350515469</v>
      </c>
      <c r="U8255" s="4">
        <v>1.7261904761904763</v>
      </c>
      <c r="V8255" s="4">
        <v>0.62561576354679815</v>
      </c>
      <c r="W8255" s="4">
        <v>0.56785714285714295</v>
      </c>
      <c r="X8255" s="4">
        <v>-0.15298735960976589</v>
      </c>
      <c r="Y8255" s="4">
        <v>0.23708871617309327</v>
      </c>
      <c r="Z8255" s="4">
        <v>-0.20369231695725598</v>
      </c>
      <c r="AA8255" s="5">
        <v>-0.24576090702176767</v>
      </c>
      <c r="AB8255" s="4">
        <v>0</v>
      </c>
      <c r="AC8255" s="4">
        <v>0</v>
      </c>
      <c r="AD8255" s="4">
        <v>0</v>
      </c>
      <c r="AE8255" s="4">
        <v>0</v>
      </c>
      <c r="AF8255" s="5">
        <v>0.47128109831508647</v>
      </c>
      <c r="AG8255" s="5">
        <v>-9.1337966853924063E-2</v>
      </c>
      <c r="AH8255" s="4">
        <v>4.8499999999999996</v>
      </c>
    </row>
    <row r="8256" spans="1:34" s="4" customFormat="1">
      <c r="A8256" s="4" t="s">
        <v>8255</v>
      </c>
      <c r="B8256" s="4" t="s">
        <v>19242</v>
      </c>
      <c r="C8256" s="4" t="s">
        <v>29831</v>
      </c>
      <c r="D8256" s="4">
        <v>37.89</v>
      </c>
      <c r="E8256" s="4">
        <v>40.22</v>
      </c>
      <c r="F8256" s="4">
        <v>38.83</v>
      </c>
      <c r="G8256" s="4">
        <v>41.71</v>
      </c>
      <c r="H8256" s="4">
        <v>34.770000000000003</v>
      </c>
      <c r="I8256" s="4">
        <v>37.19</v>
      </c>
      <c r="J8256" s="4">
        <v>46.4</v>
      </c>
      <c r="K8256" s="4">
        <v>57.12</v>
      </c>
      <c r="L8256" s="4">
        <v>37.89</v>
      </c>
      <c r="M8256" s="4">
        <v>40.22</v>
      </c>
      <c r="N8256" s="4">
        <v>38.83</v>
      </c>
      <c r="O8256" s="4">
        <v>41.71</v>
      </c>
      <c r="P8256" s="4">
        <v>34.770000000000003</v>
      </c>
      <c r="Q8256" s="4">
        <v>37.19</v>
      </c>
      <c r="R8256" s="4">
        <v>46.4</v>
      </c>
      <c r="S8256" s="4">
        <v>57.12</v>
      </c>
      <c r="T8256" s="4">
        <v>0.91765637371338094</v>
      </c>
      <c r="U8256" s="4">
        <v>0.92466434609646941</v>
      </c>
      <c r="V8256" s="4">
        <v>1.1949523564254443</v>
      </c>
      <c r="W8256" s="4">
        <v>1.3694557660033564</v>
      </c>
      <c r="X8256" s="4">
        <v>-3.7319914591734706E-2</v>
      </c>
      <c r="Y8256" s="4">
        <v>-3.4015887901750544E-2</v>
      </c>
      <c r="Z8256" s="4">
        <v>7.7350590008833278E-2</v>
      </c>
      <c r="AA8256" s="5">
        <v>0.13654800892228655</v>
      </c>
      <c r="AB8256" s="4">
        <v>0</v>
      </c>
      <c r="AC8256" s="4">
        <v>0</v>
      </c>
      <c r="AD8256" s="4">
        <v>0</v>
      </c>
      <c r="AE8256" s="4">
        <v>0</v>
      </c>
      <c r="AF8256" s="5">
        <v>0.46714760309579745</v>
      </c>
      <c r="AG8256" s="5">
        <v>3.5640699109408647E-2</v>
      </c>
      <c r="AH8256" s="4">
        <v>57.12</v>
      </c>
    </row>
    <row r="8257" spans="1:34" s="4" customFormat="1">
      <c r="A8257" s="4" t="s">
        <v>8256</v>
      </c>
      <c r="B8257" s="4" t="s">
        <v>19243</v>
      </c>
      <c r="C8257" s="4" t="s">
        <v>29832</v>
      </c>
      <c r="D8257" s="4">
        <v>3.21</v>
      </c>
      <c r="E8257" s="4">
        <v>2.54</v>
      </c>
      <c r="F8257" s="4">
        <v>2.4500000000000002</v>
      </c>
      <c r="G8257" s="4">
        <v>2.5099999999999998</v>
      </c>
      <c r="H8257" s="4">
        <v>2.29</v>
      </c>
      <c r="I8257" s="4">
        <v>2.39</v>
      </c>
      <c r="J8257" s="4">
        <v>1.05</v>
      </c>
      <c r="K8257" s="4">
        <v>1.1599999999999999</v>
      </c>
      <c r="L8257" s="4">
        <v>3.21</v>
      </c>
      <c r="M8257" s="4">
        <v>2.54</v>
      </c>
      <c r="N8257" s="4">
        <v>2.4500000000000002</v>
      </c>
      <c r="O8257" s="4">
        <v>2.5099999999999998</v>
      </c>
      <c r="P8257" s="4">
        <v>2.29</v>
      </c>
      <c r="Q8257" s="4">
        <v>2.39</v>
      </c>
      <c r="R8257" s="4">
        <v>1.05</v>
      </c>
      <c r="S8257" s="4">
        <v>1.1599999999999999</v>
      </c>
      <c r="T8257" s="4">
        <v>0.71339563862928346</v>
      </c>
      <c r="U8257" s="4">
        <v>0.94094488188976377</v>
      </c>
      <c r="V8257" s="4">
        <v>0.42857142857142855</v>
      </c>
      <c r="W8257" s="4">
        <v>0.46215139442231079</v>
      </c>
      <c r="X8257" s="4">
        <v>-0.14666955006498411</v>
      </c>
      <c r="Y8257" s="4">
        <v>-2.6435815671800377E-2</v>
      </c>
      <c r="Z8257" s="4">
        <v>-0.36797678529459443</v>
      </c>
      <c r="AA8257" s="5">
        <v>-0.3352157322541196</v>
      </c>
      <c r="AB8257" s="4">
        <v>0</v>
      </c>
      <c r="AC8257" s="4">
        <v>0</v>
      </c>
      <c r="AD8257" s="4">
        <v>0</v>
      </c>
      <c r="AE8257" s="4">
        <v>0</v>
      </c>
      <c r="AF8257" s="5">
        <v>7.272948533961128E-2</v>
      </c>
      <c r="AG8257" s="5">
        <v>-0.21907447082137463</v>
      </c>
      <c r="AH8257" s="4">
        <v>3.21</v>
      </c>
    </row>
    <row r="8258" spans="1:34" s="4" customFormat="1">
      <c r="A8258" s="4" t="s">
        <v>8257</v>
      </c>
      <c r="B8258" s="4" t="s">
        <v>19244</v>
      </c>
      <c r="C8258" s="4" t="s">
        <v>29833</v>
      </c>
      <c r="D8258" s="4">
        <v>8.5399999999999991</v>
      </c>
      <c r="E8258" s="4">
        <v>3.44</v>
      </c>
      <c r="F8258" s="4">
        <v>5.34</v>
      </c>
      <c r="G8258" s="4">
        <v>5.1100000000000003</v>
      </c>
      <c r="H8258" s="4">
        <v>4.57</v>
      </c>
      <c r="I8258" s="4">
        <v>7.46</v>
      </c>
      <c r="J8258" s="4">
        <v>4.87</v>
      </c>
      <c r="K8258" s="4">
        <v>3.41</v>
      </c>
      <c r="L8258" s="4">
        <v>8.5399999999999991</v>
      </c>
      <c r="M8258" s="4">
        <v>3.44</v>
      </c>
      <c r="N8258" s="4">
        <v>5.34</v>
      </c>
      <c r="O8258" s="4">
        <v>5.1100000000000003</v>
      </c>
      <c r="P8258" s="4">
        <v>4.57</v>
      </c>
      <c r="Q8258" s="4">
        <v>7.46</v>
      </c>
      <c r="R8258" s="4">
        <v>4.87</v>
      </c>
      <c r="S8258" s="4">
        <v>3.41</v>
      </c>
      <c r="T8258" s="4">
        <v>0.53512880562060894</v>
      </c>
      <c r="U8258" s="4">
        <v>2.1686046511627906</v>
      </c>
      <c r="V8258" s="4">
        <v>0.91198501872659177</v>
      </c>
      <c r="W8258" s="4">
        <v>0.66731898238747556</v>
      </c>
      <c r="X8258" s="4">
        <v>-0.2715416706191548</v>
      </c>
      <c r="Y8258" s="4">
        <v>0.33618038490113866</v>
      </c>
      <c r="Z8258" s="4">
        <v>-4.0012295813922079E-2</v>
      </c>
      <c r="AA8258" s="5">
        <v>-0.17566652114221501</v>
      </c>
      <c r="AB8258" s="4">
        <v>0</v>
      </c>
      <c r="AC8258" s="4">
        <v>0</v>
      </c>
      <c r="AD8258" s="4">
        <v>0</v>
      </c>
      <c r="AE8258" s="4">
        <v>0</v>
      </c>
      <c r="AF8258" s="5">
        <v>0.79552243836595538</v>
      </c>
      <c r="AG8258" s="5">
        <v>-3.7760025668538304E-2</v>
      </c>
      <c r="AH8258" s="4">
        <v>8.5399999999999991</v>
      </c>
    </row>
    <row r="8259" spans="1:34" s="4" customFormat="1">
      <c r="A8259" s="4" t="s">
        <v>8258</v>
      </c>
      <c r="B8259" s="4" t="s">
        <v>19245</v>
      </c>
      <c r="C8259" s="4" t="s">
        <v>29834</v>
      </c>
      <c r="D8259" s="4">
        <v>6.59</v>
      </c>
      <c r="E8259" s="4">
        <v>1.07</v>
      </c>
      <c r="F8259" s="4">
        <v>1.97</v>
      </c>
      <c r="G8259" s="4">
        <v>1.96</v>
      </c>
      <c r="H8259" s="4">
        <v>2.33</v>
      </c>
      <c r="I8259" s="4">
        <v>6.64</v>
      </c>
      <c r="J8259" s="4">
        <v>5.78</v>
      </c>
      <c r="K8259" s="4">
        <v>3.94</v>
      </c>
      <c r="L8259" s="4">
        <v>6.59</v>
      </c>
      <c r="M8259" s="4">
        <v>1.07</v>
      </c>
      <c r="N8259" s="4">
        <v>1.97</v>
      </c>
      <c r="O8259" s="4">
        <v>1.96</v>
      </c>
      <c r="P8259" s="4">
        <v>2.33</v>
      </c>
      <c r="Q8259" s="4">
        <v>6.64</v>
      </c>
      <c r="R8259" s="4">
        <v>5.78</v>
      </c>
      <c r="S8259" s="4">
        <v>3.94</v>
      </c>
      <c r="T8259" s="4">
        <v>0.35356600910470409</v>
      </c>
      <c r="U8259" s="4">
        <v>6.2056074766355129</v>
      </c>
      <c r="V8259" s="4">
        <v>2.9340101522842641</v>
      </c>
      <c r="W8259" s="4">
        <v>2.010204081632653</v>
      </c>
      <c r="X8259" s="4">
        <v>-0.45152949356799088</v>
      </c>
      <c r="Y8259" s="4">
        <v>0.79278430168280778</v>
      </c>
      <c r="Z8259" s="4">
        <v>0.46746161225893612</v>
      </c>
      <c r="AA8259" s="5">
        <v>0.30324015046909802</v>
      </c>
      <c r="AB8259" s="4">
        <v>0</v>
      </c>
      <c r="AC8259" s="4">
        <v>0</v>
      </c>
      <c r="AD8259" s="4">
        <v>0</v>
      </c>
      <c r="AE8259" s="4">
        <v>0</v>
      </c>
      <c r="AF8259" s="5">
        <v>0.36902342718524761</v>
      </c>
      <c r="AG8259" s="5">
        <v>0.27798914271071273</v>
      </c>
      <c r="AH8259" s="4">
        <v>6.64</v>
      </c>
    </row>
    <row r="8260" spans="1:34" s="4" customFormat="1">
      <c r="A8260" s="4" t="s">
        <v>8259</v>
      </c>
      <c r="B8260" s="4" t="s">
        <v>19246</v>
      </c>
      <c r="C8260" s="4" t="s">
        <v>29835</v>
      </c>
      <c r="D8260" s="4">
        <v>0.52</v>
      </c>
      <c r="E8260" s="4">
        <v>1.83</v>
      </c>
      <c r="F8260" s="4">
        <v>3.16</v>
      </c>
      <c r="G8260" s="4">
        <v>0.63</v>
      </c>
      <c r="H8260" s="4">
        <v>0.3</v>
      </c>
      <c r="I8260" s="4">
        <v>2.21</v>
      </c>
      <c r="J8260" s="4">
        <v>1.03</v>
      </c>
      <c r="K8260" s="4">
        <v>0.3</v>
      </c>
      <c r="L8260" s="4">
        <v>0.52</v>
      </c>
      <c r="M8260" s="4">
        <v>1.83</v>
      </c>
      <c r="N8260" s="4">
        <v>3.16</v>
      </c>
      <c r="O8260" s="4">
        <v>0.63</v>
      </c>
      <c r="P8260" s="4">
        <v>0.3</v>
      </c>
      <c r="Q8260" s="4">
        <v>2.21</v>
      </c>
      <c r="R8260" s="4">
        <v>1.03</v>
      </c>
      <c r="S8260" s="4">
        <v>0.3</v>
      </c>
      <c r="T8260" s="4">
        <v>0.57692307692307687</v>
      </c>
      <c r="U8260" s="4">
        <v>1.2076502732240437</v>
      </c>
      <c r="V8260" s="4">
        <v>0.32594936708860761</v>
      </c>
      <c r="W8260" s="4">
        <v>0.47619047619047616</v>
      </c>
      <c r="X8260" s="4">
        <v>-0.23888208891513676</v>
      </c>
      <c r="Y8260" s="4">
        <v>8.1941183954681224E-2</v>
      </c>
      <c r="Z8260" s="4">
        <v>-0.4868498579132316</v>
      </c>
      <c r="AA8260" s="5">
        <v>-0.3222192947339193</v>
      </c>
      <c r="AB8260" s="4">
        <v>0</v>
      </c>
      <c r="AC8260" s="4">
        <v>0</v>
      </c>
      <c r="AD8260" s="4">
        <v>0</v>
      </c>
      <c r="AE8260" s="4">
        <v>0</v>
      </c>
      <c r="AF8260" s="5">
        <v>0.13650884841528307</v>
      </c>
      <c r="AG8260" s="5">
        <v>-0.24150251440190162</v>
      </c>
      <c r="AH8260" s="4">
        <v>3.16</v>
      </c>
    </row>
    <row r="8261" spans="1:34" s="4" customFormat="1">
      <c r="A8261" s="4" t="s">
        <v>8260</v>
      </c>
      <c r="B8261" s="4" t="s">
        <v>19247</v>
      </c>
      <c r="C8261" s="4" t="s">
        <v>29836</v>
      </c>
      <c r="D8261" s="4">
        <v>498.75</v>
      </c>
      <c r="E8261" s="4">
        <v>542.73</v>
      </c>
      <c r="F8261" s="4">
        <v>565.84</v>
      </c>
      <c r="G8261" s="4">
        <v>551.73</v>
      </c>
      <c r="H8261" s="4">
        <v>393.78</v>
      </c>
      <c r="I8261" s="4">
        <v>375.81</v>
      </c>
      <c r="J8261" s="4">
        <v>449.16</v>
      </c>
      <c r="K8261" s="4">
        <v>506.31</v>
      </c>
      <c r="L8261" s="4">
        <v>498.75</v>
      </c>
      <c r="M8261" s="4">
        <v>542.73</v>
      </c>
      <c r="N8261" s="4">
        <v>565.84</v>
      </c>
      <c r="O8261" s="4">
        <v>551.73</v>
      </c>
      <c r="P8261" s="4">
        <v>393.78</v>
      </c>
      <c r="Q8261" s="4">
        <v>375.81</v>
      </c>
      <c r="R8261" s="4">
        <v>449.16</v>
      </c>
      <c r="S8261" s="4">
        <v>506.31</v>
      </c>
      <c r="T8261" s="4">
        <v>0.78953383458646609</v>
      </c>
      <c r="U8261" s="4">
        <v>0.69244375656403734</v>
      </c>
      <c r="V8261" s="4">
        <v>0.79379329845892832</v>
      </c>
      <c r="W8261" s="4">
        <v>0.91767712468055029</v>
      </c>
      <c r="X8261" s="4">
        <v>-0.10262925405423791</v>
      </c>
      <c r="Y8261" s="4">
        <v>-0.15961549620699281</v>
      </c>
      <c r="Z8261" s="4">
        <v>-0.10029257191234398</v>
      </c>
      <c r="AA8261" s="5">
        <v>-3.7310093999952255E-2</v>
      </c>
      <c r="AB8261" s="4">
        <v>0</v>
      </c>
      <c r="AC8261" s="4">
        <v>0</v>
      </c>
      <c r="AD8261" s="4">
        <v>0</v>
      </c>
      <c r="AE8261" s="4">
        <v>0</v>
      </c>
      <c r="AF8261" s="5">
        <v>2.7992538176756631E-2</v>
      </c>
      <c r="AG8261" s="5">
        <v>-9.9961854043381745E-2</v>
      </c>
      <c r="AH8261" s="4">
        <v>565.84</v>
      </c>
    </row>
    <row r="8262" spans="1:34" s="4" customFormat="1">
      <c r="A8262" s="4" t="s">
        <v>8261</v>
      </c>
      <c r="B8262" s="4" t="s">
        <v>19248</v>
      </c>
      <c r="C8262" s="4" t="s">
        <v>29837</v>
      </c>
      <c r="D8262" s="4">
        <v>3.32</v>
      </c>
      <c r="E8262" s="4">
        <v>1.94</v>
      </c>
      <c r="F8262" s="4">
        <v>2.46</v>
      </c>
      <c r="G8262" s="4">
        <v>4.0599999999999996</v>
      </c>
      <c r="H8262" s="4">
        <v>3.46</v>
      </c>
      <c r="I8262" s="4">
        <v>4.34</v>
      </c>
      <c r="J8262" s="4">
        <v>3.4</v>
      </c>
      <c r="K8262" s="4">
        <v>1.2</v>
      </c>
      <c r="L8262" s="4">
        <v>3.32</v>
      </c>
      <c r="M8262" s="4">
        <v>1.94</v>
      </c>
      <c r="N8262" s="4">
        <v>2.46</v>
      </c>
      <c r="O8262" s="4">
        <v>4.0599999999999996</v>
      </c>
      <c r="P8262" s="4">
        <v>3.46</v>
      </c>
      <c r="Q8262" s="4">
        <v>4.34</v>
      </c>
      <c r="R8262" s="4">
        <v>3.4</v>
      </c>
      <c r="S8262" s="4">
        <v>1.2</v>
      </c>
      <c r="T8262" s="4">
        <v>1.0421686746987953</v>
      </c>
      <c r="U8262" s="4">
        <v>2.2371134020618557</v>
      </c>
      <c r="V8262" s="4">
        <v>1.3821138211382114</v>
      </c>
      <c r="W8262" s="4">
        <v>0.29556650246305421</v>
      </c>
      <c r="X8262" s="4">
        <v>1.793801508874035E-2</v>
      </c>
      <c r="Y8262" s="4">
        <v>0.34968799958228469</v>
      </c>
      <c r="Z8262" s="4">
        <v>0.140543809938876</v>
      </c>
      <c r="AA8262" s="5">
        <v>-0.52934478752956926</v>
      </c>
      <c r="AB8262" s="4">
        <v>0</v>
      </c>
      <c r="AC8262" s="4">
        <v>0</v>
      </c>
      <c r="AD8262" s="4">
        <v>0</v>
      </c>
      <c r="AE8262" s="4">
        <v>0</v>
      </c>
      <c r="AF8262" s="5">
        <v>0.9792633598029189</v>
      </c>
      <c r="AG8262" s="5">
        <v>-5.2937407299170347E-3</v>
      </c>
      <c r="AH8262" s="4">
        <v>4.34</v>
      </c>
    </row>
    <row r="8263" spans="1:34" s="4" customFormat="1">
      <c r="A8263" s="4" t="s">
        <v>8262</v>
      </c>
      <c r="B8263" s="4" t="s">
        <v>19249</v>
      </c>
      <c r="C8263" s="4" t="s">
        <v>21957</v>
      </c>
      <c r="D8263" s="4">
        <v>1.48</v>
      </c>
      <c r="E8263" s="4">
        <v>1.39</v>
      </c>
      <c r="F8263" s="4">
        <v>1.45</v>
      </c>
      <c r="G8263" s="4">
        <v>0.35</v>
      </c>
      <c r="H8263" s="4">
        <v>2.3199999999999998</v>
      </c>
      <c r="I8263" s="4">
        <v>0.78</v>
      </c>
      <c r="J8263" s="4">
        <v>1.1100000000000001</v>
      </c>
      <c r="K8263" s="4">
        <v>0.73</v>
      </c>
      <c r="L8263" s="4">
        <v>1.48</v>
      </c>
      <c r="M8263" s="4">
        <v>1.39</v>
      </c>
      <c r="N8263" s="4">
        <v>1.45</v>
      </c>
      <c r="O8263" s="4">
        <v>0.35</v>
      </c>
      <c r="P8263" s="4">
        <v>2.3199999999999998</v>
      </c>
      <c r="Q8263" s="4">
        <v>0.78</v>
      </c>
      <c r="R8263" s="4">
        <v>1.1100000000000001</v>
      </c>
      <c r="S8263" s="4">
        <v>0.73</v>
      </c>
      <c r="T8263" s="4">
        <v>1.5675675675675675</v>
      </c>
      <c r="U8263" s="4">
        <v>0.56115107913669071</v>
      </c>
      <c r="V8263" s="4">
        <v>0.76551724137931043</v>
      </c>
      <c r="W8263" s="4">
        <v>2.0857142857142859</v>
      </c>
      <c r="X8263" s="4">
        <v>0.19522626949594227</v>
      </c>
      <c r="Y8263" s="4">
        <v>-0.25092019756361461</v>
      </c>
      <c r="Z8263" s="4">
        <v>-0.11604502344831741</v>
      </c>
      <c r="AA8263" s="5">
        <v>0.31925481577018028</v>
      </c>
      <c r="AB8263" s="4">
        <v>0</v>
      </c>
      <c r="AC8263" s="4">
        <v>0</v>
      </c>
      <c r="AD8263" s="4">
        <v>0</v>
      </c>
      <c r="AE8263" s="4">
        <v>0</v>
      </c>
      <c r="AF8263" s="5">
        <v>0.79900012758550532</v>
      </c>
      <c r="AG8263" s="5">
        <v>3.6878966063547632E-2</v>
      </c>
      <c r="AH8263" s="4">
        <v>2.3199999999999998</v>
      </c>
    </row>
    <row r="8264" spans="1:34" s="4" customFormat="1">
      <c r="A8264" s="4" t="s">
        <v>8263</v>
      </c>
      <c r="B8264" s="4" t="s">
        <v>19250</v>
      </c>
      <c r="C8264" s="4" t="s">
        <v>29838</v>
      </c>
      <c r="D8264" s="4">
        <v>29.33</v>
      </c>
      <c r="E8264" s="4">
        <v>29.15</v>
      </c>
      <c r="F8264" s="4">
        <v>47.45</v>
      </c>
      <c r="G8264" s="4">
        <v>34.57</v>
      </c>
      <c r="H8264" s="4">
        <v>36.96</v>
      </c>
      <c r="I8264" s="4">
        <v>21.23</v>
      </c>
      <c r="J8264" s="4">
        <v>47.83</v>
      </c>
      <c r="K8264" s="4">
        <v>42.68</v>
      </c>
      <c r="L8264" s="4">
        <v>29.33</v>
      </c>
      <c r="M8264" s="4">
        <v>29.15</v>
      </c>
      <c r="N8264" s="4">
        <v>47.45</v>
      </c>
      <c r="O8264" s="4">
        <v>34.57</v>
      </c>
      <c r="P8264" s="4">
        <v>36.96</v>
      </c>
      <c r="Q8264" s="4">
        <v>21.23</v>
      </c>
      <c r="R8264" s="4">
        <v>47.83</v>
      </c>
      <c r="S8264" s="4">
        <v>42.68</v>
      </c>
      <c r="T8264" s="4">
        <v>1.2601431980906923</v>
      </c>
      <c r="U8264" s="4">
        <v>0.72830188679245289</v>
      </c>
      <c r="V8264" s="4">
        <v>1.008008429926238</v>
      </c>
      <c r="W8264" s="4">
        <v>1.2345964709285508</v>
      </c>
      <c r="X8264" s="4">
        <v>0.10041989956751701</v>
      </c>
      <c r="Y8264" s="4">
        <v>-0.13768856492903406</v>
      </c>
      <c r="Z8264" s="4">
        <v>3.464164108652593E-3</v>
      </c>
      <c r="AA8264" s="5">
        <v>9.1525031210025504E-2</v>
      </c>
      <c r="AB8264" s="4">
        <v>0</v>
      </c>
      <c r="AC8264" s="4">
        <v>0</v>
      </c>
      <c r="AD8264" s="4">
        <v>0</v>
      </c>
      <c r="AE8264" s="4">
        <v>0</v>
      </c>
      <c r="AF8264" s="5">
        <v>0.8107765797599682</v>
      </c>
      <c r="AG8264" s="5">
        <v>1.4430132489290263E-2</v>
      </c>
      <c r="AH8264" s="4">
        <v>47.83</v>
      </c>
    </row>
    <row r="8265" spans="1:34" s="4" customFormat="1">
      <c r="A8265" s="4" t="s">
        <v>8264</v>
      </c>
      <c r="B8265" s="4" t="s">
        <v>19251</v>
      </c>
      <c r="C8265" s="4" t="s">
        <v>29839</v>
      </c>
      <c r="D8265" s="4">
        <v>2.21</v>
      </c>
      <c r="E8265" s="4">
        <v>1.34</v>
      </c>
      <c r="F8265" s="4">
        <v>3.07</v>
      </c>
      <c r="G8265" s="4">
        <v>2.94</v>
      </c>
      <c r="H8265" s="4">
        <v>0.67</v>
      </c>
      <c r="I8265" s="4">
        <v>1.79</v>
      </c>
      <c r="J8265" s="4">
        <v>0.64</v>
      </c>
      <c r="K8265" s="4">
        <v>1.18</v>
      </c>
      <c r="L8265" s="4">
        <v>2.21</v>
      </c>
      <c r="M8265" s="4">
        <v>1.34</v>
      </c>
      <c r="N8265" s="4">
        <v>3.07</v>
      </c>
      <c r="O8265" s="4">
        <v>2.94</v>
      </c>
      <c r="P8265" s="4">
        <v>0.67</v>
      </c>
      <c r="Q8265" s="4">
        <v>1.79</v>
      </c>
      <c r="R8265" s="4">
        <v>0.64</v>
      </c>
      <c r="S8265" s="4">
        <v>1.18</v>
      </c>
      <c r="T8265" s="4">
        <v>0.30316742081447967</v>
      </c>
      <c r="U8265" s="4">
        <v>1.335820895522388</v>
      </c>
      <c r="V8265" s="4">
        <v>0.20846905537459284</v>
      </c>
      <c r="W8265" s="4">
        <v>0.40136054421768708</v>
      </c>
      <c r="X8265" s="4">
        <v>-0.51831747098428427</v>
      </c>
      <c r="Y8265" s="4">
        <v>0.12574823261508553</v>
      </c>
      <c r="Z8265" s="4">
        <v>-0.68095840149329934</v>
      </c>
      <c r="AA8265" s="5">
        <v>-0.39646532310603189</v>
      </c>
      <c r="AB8265" s="4">
        <v>0</v>
      </c>
      <c r="AC8265" s="4">
        <v>0</v>
      </c>
      <c r="AD8265" s="4">
        <v>0</v>
      </c>
      <c r="AE8265" s="4">
        <v>0</v>
      </c>
      <c r="AF8265" s="5">
        <v>0.12575138210817891</v>
      </c>
      <c r="AG8265" s="5">
        <v>-0.36749824074213244</v>
      </c>
      <c r="AH8265" s="4">
        <v>3.07</v>
      </c>
    </row>
    <row r="8266" spans="1:34" s="4" customFormat="1">
      <c r="A8266" s="4" t="s">
        <v>8265</v>
      </c>
      <c r="B8266" s="4" t="s">
        <v>19252</v>
      </c>
      <c r="C8266" s="4" t="s">
        <v>29840</v>
      </c>
      <c r="D8266" s="4">
        <v>0.87</v>
      </c>
      <c r="E8266" s="4">
        <v>0.4</v>
      </c>
      <c r="F8266" s="4">
        <v>0.76</v>
      </c>
      <c r="G8266" s="4">
        <v>0.94</v>
      </c>
      <c r="H8266" s="4">
        <v>0.56000000000000005</v>
      </c>
      <c r="I8266" s="4">
        <v>0.51</v>
      </c>
      <c r="J8266" s="4">
        <v>0.87</v>
      </c>
      <c r="K8266" s="4">
        <v>0.26</v>
      </c>
      <c r="L8266" s="4">
        <v>0.87</v>
      </c>
      <c r="M8266" s="4">
        <v>0.4</v>
      </c>
      <c r="N8266" s="4">
        <v>0.76</v>
      </c>
      <c r="O8266" s="4">
        <v>0.94</v>
      </c>
      <c r="P8266" s="4">
        <v>0.56000000000000005</v>
      </c>
      <c r="Q8266" s="4">
        <v>0.51</v>
      </c>
      <c r="R8266" s="4">
        <v>0.87</v>
      </c>
      <c r="S8266" s="4">
        <v>0.26</v>
      </c>
      <c r="T8266" s="4">
        <v>0.64367816091954033</v>
      </c>
      <c r="U8266" s="4">
        <v>1.2749999999999999</v>
      </c>
      <c r="V8266" s="4">
        <v>1.1447368421052631</v>
      </c>
      <c r="W8266" s="4">
        <v>0.27659574468085107</v>
      </c>
      <c r="X8266" s="4">
        <v>-0.19133122561241803</v>
      </c>
      <c r="Y8266" s="4">
        <v>0.10551018476997394</v>
      </c>
      <c r="Z8266" s="4">
        <v>5.8705660337827134E-2</v>
      </c>
      <c r="AA8266" s="5">
        <v>-0.55815450562888069</v>
      </c>
      <c r="AB8266" s="4">
        <v>0</v>
      </c>
      <c r="AC8266" s="4">
        <v>0</v>
      </c>
      <c r="AD8266" s="4">
        <v>0</v>
      </c>
      <c r="AE8266" s="4">
        <v>0</v>
      </c>
      <c r="AF8266" s="5">
        <v>0.40663202901715262</v>
      </c>
      <c r="AG8266" s="5">
        <v>-0.1463174715333744</v>
      </c>
      <c r="AH8266" s="4">
        <v>0.94</v>
      </c>
    </row>
    <row r="8267" spans="1:34" s="4" customFormat="1">
      <c r="A8267" s="4" t="s">
        <v>8266</v>
      </c>
      <c r="B8267" s="4" t="s">
        <v>19253</v>
      </c>
      <c r="C8267" s="4" t="s">
        <v>29841</v>
      </c>
      <c r="D8267" s="4">
        <v>2944.7</v>
      </c>
      <c r="E8267" s="4">
        <v>3118.75</v>
      </c>
      <c r="F8267" s="4">
        <v>2806.54</v>
      </c>
      <c r="G8267" s="4">
        <v>2975.47</v>
      </c>
      <c r="H8267" s="4">
        <v>3189.23</v>
      </c>
      <c r="I8267" s="4">
        <v>3259.72</v>
      </c>
      <c r="J8267" s="4">
        <v>2795.13</v>
      </c>
      <c r="K8267" s="4">
        <v>3326.68</v>
      </c>
      <c r="L8267" s="4">
        <v>2944.7</v>
      </c>
      <c r="M8267" s="4">
        <v>3118.75</v>
      </c>
      <c r="N8267" s="4">
        <v>2806.54</v>
      </c>
      <c r="O8267" s="4">
        <v>2975.47</v>
      </c>
      <c r="P8267" s="4">
        <v>3189.23</v>
      </c>
      <c r="Q8267" s="4">
        <v>3259.72</v>
      </c>
      <c r="R8267" s="4">
        <v>2795.13</v>
      </c>
      <c r="S8267" s="4">
        <v>3326.68</v>
      </c>
      <c r="T8267" s="4">
        <v>1.0830407172207697</v>
      </c>
      <c r="U8267" s="4">
        <v>1.0452008016032064</v>
      </c>
      <c r="V8267" s="4">
        <v>0.9959344958561076</v>
      </c>
      <c r="W8267" s="4">
        <v>1.1180351339452255</v>
      </c>
      <c r="X8267" s="4">
        <v>3.4644784355598188E-2</v>
      </c>
      <c r="Y8267" s="4">
        <v>1.9199734131939115E-2</v>
      </c>
      <c r="Z8267" s="4">
        <v>-1.7692248531597195E-3</v>
      </c>
      <c r="AA8267" s="5">
        <v>4.8455451348964118E-2</v>
      </c>
      <c r="AB8267" s="4">
        <v>0</v>
      </c>
      <c r="AC8267" s="4">
        <v>0</v>
      </c>
      <c r="AD8267" s="4">
        <v>0</v>
      </c>
      <c r="AE8267" s="4">
        <v>0</v>
      </c>
      <c r="AF8267" s="5">
        <v>0.10192595325019028</v>
      </c>
      <c r="AG8267" s="5">
        <v>2.5132686245835426E-2</v>
      </c>
      <c r="AH8267" s="4">
        <v>3326.68</v>
      </c>
    </row>
    <row r="8268" spans="1:34" s="4" customFormat="1">
      <c r="A8268" s="4" t="s">
        <v>8267</v>
      </c>
      <c r="B8268" s="4" t="s">
        <v>19254</v>
      </c>
      <c r="C8268" s="4" t="s">
        <v>29842</v>
      </c>
      <c r="D8268" s="4">
        <v>7.3</v>
      </c>
      <c r="E8268" s="4">
        <v>7.54</v>
      </c>
      <c r="F8268" s="4">
        <v>7.5</v>
      </c>
      <c r="G8268" s="4">
        <v>6.03</v>
      </c>
      <c r="H8268" s="4">
        <v>6.73</v>
      </c>
      <c r="I8268" s="4">
        <v>7.8</v>
      </c>
      <c r="J8268" s="4">
        <v>11.05</v>
      </c>
      <c r="K8268" s="4">
        <v>9.7100000000000009</v>
      </c>
      <c r="L8268" s="4">
        <v>7.3</v>
      </c>
      <c r="M8268" s="4">
        <v>7.54</v>
      </c>
      <c r="N8268" s="4">
        <v>7.5</v>
      </c>
      <c r="O8268" s="4">
        <v>6.03</v>
      </c>
      <c r="P8268" s="4">
        <v>6.73</v>
      </c>
      <c r="Q8268" s="4">
        <v>7.8</v>
      </c>
      <c r="R8268" s="4">
        <v>11.05</v>
      </c>
      <c r="S8268" s="4">
        <v>9.7100000000000009</v>
      </c>
      <c r="T8268" s="4">
        <v>0.92191780821917813</v>
      </c>
      <c r="U8268" s="4">
        <v>1.0344827586206897</v>
      </c>
      <c r="V8268" s="4">
        <v>1.4733333333333334</v>
      </c>
      <c r="W8268" s="4">
        <v>1.6102819237147596</v>
      </c>
      <c r="X8268" s="4">
        <v>-3.5307795896479033E-2</v>
      </c>
      <c r="Y8268" s="4">
        <v>1.4723256820706378E-2</v>
      </c>
      <c r="Z8268" s="4">
        <v>0.16830101462942948</v>
      </c>
      <c r="AA8268" s="5">
        <v>0.20690191776785358</v>
      </c>
      <c r="AB8268" s="4">
        <v>0</v>
      </c>
      <c r="AC8268" s="4">
        <v>0</v>
      </c>
      <c r="AD8268" s="4">
        <v>0</v>
      </c>
      <c r="AE8268" s="4">
        <v>0</v>
      </c>
      <c r="AF8268" s="5">
        <v>0.22730263587652175</v>
      </c>
      <c r="AG8268" s="5">
        <v>8.8654598330377601E-2</v>
      </c>
      <c r="AH8268" s="4">
        <v>11.05</v>
      </c>
    </row>
    <row r="8269" spans="1:34" s="4" customFormat="1">
      <c r="A8269" s="4" t="s">
        <v>8268</v>
      </c>
      <c r="B8269" s="4" t="s">
        <v>19255</v>
      </c>
      <c r="C8269" s="4" t="s">
        <v>29843</v>
      </c>
      <c r="D8269" s="4">
        <v>1.26</v>
      </c>
      <c r="E8269" s="4">
        <v>1.98</v>
      </c>
      <c r="F8269" s="4">
        <v>14.3</v>
      </c>
      <c r="G8269" s="4">
        <v>8.9</v>
      </c>
      <c r="H8269" s="4">
        <v>4.33</v>
      </c>
      <c r="I8269" s="4">
        <v>7.98</v>
      </c>
      <c r="J8269" s="4">
        <v>4.3600000000000003</v>
      </c>
      <c r="K8269" s="4">
        <v>5.99</v>
      </c>
      <c r="L8269" s="4">
        <v>1.26</v>
      </c>
      <c r="M8269" s="4">
        <v>1.98</v>
      </c>
      <c r="N8269" s="4">
        <v>14.3</v>
      </c>
      <c r="O8269" s="4">
        <v>8.9</v>
      </c>
      <c r="P8269" s="4">
        <v>4.33</v>
      </c>
      <c r="Q8269" s="4">
        <v>7.98</v>
      </c>
      <c r="R8269" s="4">
        <v>4.3600000000000003</v>
      </c>
      <c r="S8269" s="4">
        <v>5.99</v>
      </c>
      <c r="T8269" s="4">
        <v>3.4365079365079367</v>
      </c>
      <c r="U8269" s="4">
        <v>4.0303030303030303</v>
      </c>
      <c r="V8269" s="4">
        <v>0.30489510489510491</v>
      </c>
      <c r="W8269" s="4">
        <v>0.67303370786516858</v>
      </c>
      <c r="X8269" s="4">
        <v>0.53611735123580262</v>
      </c>
      <c r="Y8269" s="4">
        <v>0.60533770108919827</v>
      </c>
      <c r="Z8269" s="4">
        <v>-0.51584954819647577</v>
      </c>
      <c r="AA8269" s="5">
        <v>-0.17196318425560136</v>
      </c>
      <c r="AB8269" s="4">
        <v>0</v>
      </c>
      <c r="AC8269" s="4">
        <v>0</v>
      </c>
      <c r="AD8269" s="4">
        <v>0</v>
      </c>
      <c r="AE8269" s="4">
        <v>0</v>
      </c>
      <c r="AF8269" s="5">
        <v>0.70632471784018303</v>
      </c>
      <c r="AG8269" s="5">
        <v>0.11341057996823094</v>
      </c>
      <c r="AH8269" s="4">
        <v>14.3</v>
      </c>
    </row>
    <row r="8270" spans="1:34" s="4" customFormat="1">
      <c r="A8270" s="4" t="s">
        <v>8269</v>
      </c>
      <c r="B8270" s="4" t="s">
        <v>19256</v>
      </c>
      <c r="C8270" s="4" t="s">
        <v>29844</v>
      </c>
      <c r="D8270" s="4">
        <v>10.28</v>
      </c>
      <c r="E8270" s="4">
        <v>5.95</v>
      </c>
      <c r="F8270" s="4">
        <v>5.93</v>
      </c>
      <c r="G8270" s="4">
        <v>5</v>
      </c>
      <c r="H8270" s="4">
        <v>10.1</v>
      </c>
      <c r="I8270" s="4">
        <v>5.65</v>
      </c>
      <c r="J8270" s="4">
        <v>5.21</v>
      </c>
      <c r="K8270" s="4">
        <v>4.12</v>
      </c>
      <c r="L8270" s="4">
        <v>10.28</v>
      </c>
      <c r="M8270" s="4">
        <v>5.95</v>
      </c>
      <c r="N8270" s="4">
        <v>5.93</v>
      </c>
      <c r="O8270" s="4">
        <v>5</v>
      </c>
      <c r="P8270" s="4">
        <v>10.1</v>
      </c>
      <c r="Q8270" s="4">
        <v>5.65</v>
      </c>
      <c r="R8270" s="4">
        <v>5.21</v>
      </c>
      <c r="S8270" s="4">
        <v>4.12</v>
      </c>
      <c r="T8270" s="4">
        <v>0.98249027237354092</v>
      </c>
      <c r="U8270" s="4">
        <v>0.94957983193277318</v>
      </c>
      <c r="V8270" s="4">
        <v>0.87858347386172009</v>
      </c>
      <c r="W8270" s="4">
        <v>0.82400000000000007</v>
      </c>
      <c r="X8270" s="4">
        <v>-7.6717408766143261E-3</v>
      </c>
      <c r="Y8270" s="4">
        <v>-2.2468517909111006E-2</v>
      </c>
      <c r="Z8270" s="4">
        <v>-5.6216970064738123E-2</v>
      </c>
      <c r="AA8270" s="5">
        <v>-8.4072788302884172E-2</v>
      </c>
      <c r="AB8270" s="4">
        <v>0</v>
      </c>
      <c r="AC8270" s="4">
        <v>0</v>
      </c>
      <c r="AD8270" s="4">
        <v>0</v>
      </c>
      <c r="AE8270" s="4">
        <v>0</v>
      </c>
      <c r="AF8270" s="5">
        <v>8.8956232210850694E-2</v>
      </c>
      <c r="AG8270" s="5">
        <v>-4.2607504288336907E-2</v>
      </c>
      <c r="AH8270" s="4">
        <v>10.28</v>
      </c>
    </row>
    <row r="8271" spans="1:34" s="4" customFormat="1">
      <c r="A8271" s="4" t="s">
        <v>8270</v>
      </c>
      <c r="B8271" s="4" t="s">
        <v>19257</v>
      </c>
      <c r="C8271" s="4" t="s">
        <v>29845</v>
      </c>
      <c r="D8271" s="4">
        <v>1.32</v>
      </c>
      <c r="E8271" s="4">
        <v>0.08</v>
      </c>
      <c r="F8271" s="4">
        <v>1.86</v>
      </c>
      <c r="G8271" s="4">
        <v>1.0900000000000001</v>
      </c>
      <c r="H8271" s="4">
        <v>0.56000000000000005</v>
      </c>
      <c r="I8271" s="4">
        <v>1.86</v>
      </c>
      <c r="J8271" s="4">
        <v>1.59</v>
      </c>
      <c r="K8271" s="4">
        <v>2.74</v>
      </c>
      <c r="L8271" s="4">
        <v>1.32</v>
      </c>
      <c r="M8271" s="4">
        <v>0.08</v>
      </c>
      <c r="N8271" s="4">
        <v>1.86</v>
      </c>
      <c r="O8271" s="4">
        <v>1.0900000000000001</v>
      </c>
      <c r="P8271" s="4">
        <v>0.56000000000000005</v>
      </c>
      <c r="Q8271" s="4">
        <v>1.86</v>
      </c>
      <c r="R8271" s="4">
        <v>1.59</v>
      </c>
      <c r="S8271" s="4">
        <v>2.74</v>
      </c>
      <c r="T8271" s="4">
        <v>0.42424242424242425</v>
      </c>
      <c r="U8271" s="4">
        <v>23.25</v>
      </c>
      <c r="V8271" s="4">
        <v>0.85483870967741937</v>
      </c>
      <c r="W8271" s="4">
        <v>2.5137614678899083</v>
      </c>
      <c r="X8271" s="4">
        <v>-0.37238590419964945</v>
      </c>
      <c r="Y8271" s="4">
        <v>1.3664229572259727</v>
      </c>
      <c r="Z8271" s="4">
        <v>-6.8115819897464819E-2</v>
      </c>
      <c r="AA8271" s="5">
        <v>0.40032406487976435</v>
      </c>
      <c r="AB8271" s="4">
        <v>0</v>
      </c>
      <c r="AC8271" s="4">
        <v>0</v>
      </c>
      <c r="AD8271" s="4">
        <v>0</v>
      </c>
      <c r="AE8271" s="4">
        <v>0</v>
      </c>
      <c r="AF8271" s="5">
        <v>0.44691604666593154</v>
      </c>
      <c r="AG8271" s="5">
        <v>0.3315613245021557</v>
      </c>
      <c r="AH8271" s="4">
        <v>2.74</v>
      </c>
    </row>
    <row r="8272" spans="1:34" s="4" customFormat="1">
      <c r="A8272" s="4" t="s">
        <v>8271</v>
      </c>
      <c r="B8272" s="4" t="s">
        <v>19258</v>
      </c>
      <c r="C8272" s="4" t="s">
        <v>21957</v>
      </c>
      <c r="D8272" s="4">
        <v>2.29</v>
      </c>
      <c r="E8272" s="4">
        <v>2.09</v>
      </c>
      <c r="F8272" s="4">
        <v>5.47</v>
      </c>
      <c r="G8272" s="4">
        <v>3.17</v>
      </c>
      <c r="H8272" s="4">
        <v>5.0599999999999996</v>
      </c>
      <c r="I8272" s="4">
        <v>1.55</v>
      </c>
      <c r="J8272" s="4">
        <v>4.24</v>
      </c>
      <c r="K8272" s="4">
        <v>5.08</v>
      </c>
      <c r="L8272" s="4">
        <v>2.29</v>
      </c>
      <c r="M8272" s="4">
        <v>2.09</v>
      </c>
      <c r="N8272" s="4">
        <v>5.47</v>
      </c>
      <c r="O8272" s="4">
        <v>3.17</v>
      </c>
      <c r="P8272" s="4">
        <v>5.0599999999999996</v>
      </c>
      <c r="Q8272" s="4">
        <v>1.55</v>
      </c>
      <c r="R8272" s="4">
        <v>4.24</v>
      </c>
      <c r="S8272" s="4">
        <v>5.08</v>
      </c>
      <c r="T8272" s="4">
        <v>2.2096069868995629</v>
      </c>
      <c r="U8272" s="4">
        <v>0.7416267942583733</v>
      </c>
      <c r="V8272" s="4">
        <v>0.77513711151736753</v>
      </c>
      <c r="W8272" s="4">
        <v>1.6025236593059937</v>
      </c>
      <c r="X8272" s="4">
        <v>0.34431503449991102</v>
      </c>
      <c r="Y8272" s="4">
        <v>-0.12981458794076245</v>
      </c>
      <c r="Z8272" s="4">
        <v>-0.1106214697406981</v>
      </c>
      <c r="AA8272" s="5">
        <v>0.20480445006616776</v>
      </c>
      <c r="AB8272" s="4">
        <v>0</v>
      </c>
      <c r="AC8272" s="4">
        <v>0</v>
      </c>
      <c r="AD8272" s="4">
        <v>0</v>
      </c>
      <c r="AE8272" s="4">
        <v>0</v>
      </c>
      <c r="AF8272" s="5">
        <v>0.55831289346704072</v>
      </c>
      <c r="AG8272" s="5">
        <v>7.7170856721154563E-2</v>
      </c>
      <c r="AH8272" s="4">
        <v>5.47</v>
      </c>
    </row>
    <row r="8273" spans="1:34" s="4" customFormat="1">
      <c r="A8273" s="4" t="s">
        <v>8272</v>
      </c>
      <c r="B8273" s="4" t="s">
        <v>19259</v>
      </c>
      <c r="C8273" s="4" t="s">
        <v>29846</v>
      </c>
      <c r="D8273" s="4">
        <v>18.02</v>
      </c>
      <c r="E8273" s="4">
        <v>7.04</v>
      </c>
      <c r="F8273" s="4">
        <v>15.88</v>
      </c>
      <c r="G8273" s="4">
        <v>11.75</v>
      </c>
      <c r="H8273" s="4">
        <v>15.19</v>
      </c>
      <c r="I8273" s="4">
        <v>15.71</v>
      </c>
      <c r="J8273" s="4">
        <v>13.48</v>
      </c>
      <c r="K8273" s="4">
        <v>8.8800000000000008</v>
      </c>
      <c r="L8273" s="4">
        <v>18.02</v>
      </c>
      <c r="M8273" s="4">
        <v>7.04</v>
      </c>
      <c r="N8273" s="4">
        <v>15.88</v>
      </c>
      <c r="O8273" s="4">
        <v>11.75</v>
      </c>
      <c r="P8273" s="4">
        <v>15.19</v>
      </c>
      <c r="Q8273" s="4">
        <v>15.71</v>
      </c>
      <c r="R8273" s="4">
        <v>13.48</v>
      </c>
      <c r="S8273" s="4">
        <v>8.8800000000000008</v>
      </c>
      <c r="T8273" s="4">
        <v>0.84295227524972249</v>
      </c>
      <c r="U8273" s="4">
        <v>2.2315340909090908</v>
      </c>
      <c r="V8273" s="4">
        <v>0.84886649874055409</v>
      </c>
      <c r="W8273" s="4">
        <v>0.75574468085106394</v>
      </c>
      <c r="X8273" s="4">
        <v>-7.4197012780257851E-2</v>
      </c>
      <c r="Y8273" s="4">
        <v>0.34860352589786109</v>
      </c>
      <c r="Z8273" s="4">
        <v>-7.1160605891776474E-2</v>
      </c>
      <c r="AA8273" s="5">
        <v>-0.12162490082915399</v>
      </c>
      <c r="AB8273" s="4">
        <v>0</v>
      </c>
      <c r="AC8273" s="4">
        <v>0</v>
      </c>
      <c r="AD8273" s="4">
        <v>0</v>
      </c>
      <c r="AE8273" s="4">
        <v>0</v>
      </c>
      <c r="AF8273" s="5">
        <v>0.86467785619777326</v>
      </c>
      <c r="AG8273" s="5">
        <v>2.040525159916819E-2</v>
      </c>
      <c r="AH8273" s="4">
        <v>18.02</v>
      </c>
    </row>
    <row r="8274" spans="1:34" s="4" customFormat="1">
      <c r="A8274" s="4" t="s">
        <v>8273</v>
      </c>
      <c r="B8274" s="4" t="s">
        <v>19260</v>
      </c>
      <c r="C8274" s="4" t="s">
        <v>29847</v>
      </c>
      <c r="D8274" s="4">
        <v>137.38</v>
      </c>
      <c r="E8274" s="4">
        <v>111.54</v>
      </c>
      <c r="F8274" s="4">
        <v>130.97999999999999</v>
      </c>
      <c r="G8274" s="4">
        <v>109.88</v>
      </c>
      <c r="H8274" s="4">
        <v>85.68</v>
      </c>
      <c r="I8274" s="4">
        <v>151.88</v>
      </c>
      <c r="J8274" s="4">
        <v>116.96</v>
      </c>
      <c r="K8274" s="4">
        <v>89.98</v>
      </c>
      <c r="L8274" s="4">
        <v>137.38</v>
      </c>
      <c r="M8274" s="4">
        <v>111.54</v>
      </c>
      <c r="N8274" s="4">
        <v>130.97999999999999</v>
      </c>
      <c r="O8274" s="4">
        <v>109.88</v>
      </c>
      <c r="P8274" s="4">
        <v>85.68</v>
      </c>
      <c r="Q8274" s="4">
        <v>151.88</v>
      </c>
      <c r="R8274" s="4">
        <v>116.96</v>
      </c>
      <c r="S8274" s="4">
        <v>89.98</v>
      </c>
      <c r="T8274" s="4">
        <v>0.62367156791381573</v>
      </c>
      <c r="U8274" s="4">
        <v>1.3616639770485923</v>
      </c>
      <c r="V8274" s="4">
        <v>0.89296075736753711</v>
      </c>
      <c r="W8274" s="4">
        <v>0.8188933381871133</v>
      </c>
      <c r="X8274" s="4">
        <v>-0.20504405421661567</v>
      </c>
      <c r="Y8274" s="4">
        <v>0.13406994831221733</v>
      </c>
      <c r="Z8274" s="4">
        <v>-4.9167626478997549E-2</v>
      </c>
      <c r="AA8274" s="5">
        <v>-8.6772661918976243E-2</v>
      </c>
      <c r="AB8274" s="4">
        <v>0</v>
      </c>
      <c r="AC8274" s="4">
        <v>0</v>
      </c>
      <c r="AD8274" s="4">
        <v>0</v>
      </c>
      <c r="AE8274" s="4">
        <v>0</v>
      </c>
      <c r="AF8274" s="5">
        <v>0.51500414819024987</v>
      </c>
      <c r="AG8274" s="5">
        <v>-5.1728598575593032E-2</v>
      </c>
      <c r="AH8274" s="4">
        <v>151.88</v>
      </c>
    </row>
    <row r="8275" spans="1:34" s="4" customFormat="1">
      <c r="A8275" s="4" t="s">
        <v>8274</v>
      </c>
      <c r="B8275" s="4" t="s">
        <v>19261</v>
      </c>
      <c r="C8275" s="4" t="s">
        <v>23280</v>
      </c>
      <c r="D8275" s="4">
        <v>21.88</v>
      </c>
      <c r="E8275" s="4">
        <v>25.56</v>
      </c>
      <c r="F8275" s="4">
        <v>21.52</v>
      </c>
      <c r="G8275" s="4">
        <v>22.24</v>
      </c>
      <c r="H8275" s="4">
        <v>17.34</v>
      </c>
      <c r="I8275" s="4">
        <v>21.9</v>
      </c>
      <c r="J8275" s="4">
        <v>28.09</v>
      </c>
      <c r="K8275" s="4">
        <v>10.69</v>
      </c>
      <c r="L8275" s="4">
        <v>21.88</v>
      </c>
      <c r="M8275" s="4">
        <v>25.56</v>
      </c>
      <c r="N8275" s="4">
        <v>21.52</v>
      </c>
      <c r="O8275" s="4">
        <v>22.24</v>
      </c>
      <c r="P8275" s="4">
        <v>17.34</v>
      </c>
      <c r="Q8275" s="4">
        <v>21.9</v>
      </c>
      <c r="R8275" s="4">
        <v>28.09</v>
      </c>
      <c r="S8275" s="4">
        <v>10.69</v>
      </c>
      <c r="T8275" s="4">
        <v>0.79250457038391231</v>
      </c>
      <c r="U8275" s="4">
        <v>0.85680751173708924</v>
      </c>
      <c r="V8275" s="4">
        <v>1.3052973977695168</v>
      </c>
      <c r="W8275" s="4">
        <v>0.48066546762589929</v>
      </c>
      <c r="X8275" s="4">
        <v>-0.10099822452120163</v>
      </c>
      <c r="Y8275" s="4">
        <v>-6.7116734646244194E-2</v>
      </c>
      <c r="Z8275" s="4">
        <v>0.11570947220722655</v>
      </c>
      <c r="AA8275" s="5">
        <v>-0.31815707770124185</v>
      </c>
      <c r="AB8275" s="4">
        <v>0</v>
      </c>
      <c r="AC8275" s="4">
        <v>0</v>
      </c>
      <c r="AD8275" s="4">
        <v>0</v>
      </c>
      <c r="AE8275" s="4">
        <v>0</v>
      </c>
      <c r="AF8275" s="5">
        <v>0.37429376790317337</v>
      </c>
      <c r="AG8275" s="5">
        <v>-9.2640641165365287E-2</v>
      </c>
      <c r="AH8275" s="4">
        <v>28.09</v>
      </c>
    </row>
    <row r="8276" spans="1:34" s="4" customFormat="1">
      <c r="A8276" s="4" t="s">
        <v>8275</v>
      </c>
      <c r="B8276" s="4" t="s">
        <v>19262</v>
      </c>
      <c r="C8276" s="4" t="s">
        <v>29848</v>
      </c>
      <c r="D8276" s="4">
        <v>22.91</v>
      </c>
      <c r="E8276" s="4">
        <v>11.1</v>
      </c>
      <c r="F8276" s="4">
        <v>15.96</v>
      </c>
      <c r="G8276" s="4">
        <v>10.71</v>
      </c>
      <c r="H8276" s="4">
        <v>17.71</v>
      </c>
      <c r="I8276" s="4">
        <v>8.2799999999999994</v>
      </c>
      <c r="J8276" s="4">
        <v>13.72</v>
      </c>
      <c r="K8276" s="4">
        <v>5.96</v>
      </c>
      <c r="L8276" s="4">
        <v>22.91</v>
      </c>
      <c r="M8276" s="4">
        <v>11.1</v>
      </c>
      <c r="N8276" s="4">
        <v>15.96</v>
      </c>
      <c r="O8276" s="4">
        <v>10.71</v>
      </c>
      <c r="P8276" s="4">
        <v>17.71</v>
      </c>
      <c r="Q8276" s="4">
        <v>8.2799999999999994</v>
      </c>
      <c r="R8276" s="4">
        <v>13.72</v>
      </c>
      <c r="S8276" s="4">
        <v>5.96</v>
      </c>
      <c r="T8276" s="4">
        <v>0.77302487996508074</v>
      </c>
      <c r="U8276" s="4">
        <v>0.74594594594594588</v>
      </c>
      <c r="V8276" s="4">
        <v>0.85964912280701755</v>
      </c>
      <c r="W8276" s="4">
        <v>0.55648926237161522</v>
      </c>
      <c r="X8276" s="4">
        <v>-0.11180652799932278</v>
      </c>
      <c r="Y8276" s="4">
        <v>-0.12729264200177734</v>
      </c>
      <c r="Z8276" s="4">
        <v>-6.5678775643977727E-2</v>
      </c>
      <c r="AA8276" s="5">
        <v>-0.25454321109161926</v>
      </c>
      <c r="AB8276" s="4">
        <v>0</v>
      </c>
      <c r="AC8276" s="4">
        <v>0</v>
      </c>
      <c r="AD8276" s="4">
        <v>0</v>
      </c>
      <c r="AE8276" s="4">
        <v>0</v>
      </c>
      <c r="AF8276" s="5">
        <v>4.0643107593969864E-2</v>
      </c>
      <c r="AG8276" s="5">
        <v>-0.13983028918417428</v>
      </c>
      <c r="AH8276" s="4">
        <v>22.91</v>
      </c>
    </row>
    <row r="8277" spans="1:34" s="4" customFormat="1">
      <c r="A8277" s="4" t="s">
        <v>8276</v>
      </c>
      <c r="B8277" s="4" t="s">
        <v>19263</v>
      </c>
      <c r="C8277" s="4" t="s">
        <v>29849</v>
      </c>
      <c r="D8277" s="4">
        <v>14.11</v>
      </c>
      <c r="E8277" s="4">
        <v>14.23</v>
      </c>
      <c r="F8277" s="4">
        <v>24.1</v>
      </c>
      <c r="G8277" s="4">
        <v>20.45</v>
      </c>
      <c r="H8277" s="4">
        <v>16.13</v>
      </c>
      <c r="I8277" s="4">
        <v>25.22</v>
      </c>
      <c r="J8277" s="4">
        <v>24.42</v>
      </c>
      <c r="K8277" s="4">
        <v>18.23</v>
      </c>
      <c r="L8277" s="4">
        <v>14.11</v>
      </c>
      <c r="M8277" s="4">
        <v>14.23</v>
      </c>
      <c r="N8277" s="4">
        <v>24.1</v>
      </c>
      <c r="O8277" s="4">
        <v>20.45</v>
      </c>
      <c r="P8277" s="4">
        <v>16.13</v>
      </c>
      <c r="Q8277" s="4">
        <v>25.22</v>
      </c>
      <c r="R8277" s="4">
        <v>24.42</v>
      </c>
      <c r="S8277" s="4">
        <v>18.23</v>
      </c>
      <c r="T8277" s="4">
        <v>1.143160878809355</v>
      </c>
      <c r="U8277" s="4">
        <v>1.7723120168657764</v>
      </c>
      <c r="V8277" s="4">
        <v>1.0132780082987551</v>
      </c>
      <c r="W8277" s="4">
        <v>0.89144254278728607</v>
      </c>
      <c r="X8277" s="4">
        <v>5.8107353634613668E-2</v>
      </c>
      <c r="Y8277" s="4">
        <v>0.24854018215277845</v>
      </c>
      <c r="Z8277" s="4">
        <v>5.7286170339952659E-3</v>
      </c>
      <c r="AA8277" s="5">
        <v>-4.9906643688384301E-2</v>
      </c>
      <c r="AB8277" s="4">
        <v>0</v>
      </c>
      <c r="AC8277" s="4">
        <v>0</v>
      </c>
      <c r="AD8277" s="4">
        <v>0</v>
      </c>
      <c r="AE8277" s="4">
        <v>0</v>
      </c>
      <c r="AF8277" s="5">
        <v>0.38606992710352195</v>
      </c>
      <c r="AG8277" s="5">
        <v>6.5617377283250761E-2</v>
      </c>
      <c r="AH8277" s="4">
        <v>25.22</v>
      </c>
    </row>
    <row r="8278" spans="1:34" s="4" customFormat="1">
      <c r="A8278" s="4" t="s">
        <v>8277</v>
      </c>
      <c r="B8278" s="4" t="s">
        <v>19264</v>
      </c>
      <c r="C8278" s="4" t="s">
        <v>29850</v>
      </c>
      <c r="D8278" s="4">
        <v>16.52</v>
      </c>
      <c r="E8278" s="4">
        <v>8.81</v>
      </c>
      <c r="F8278" s="4">
        <v>22.46</v>
      </c>
      <c r="G8278" s="4">
        <v>11.57</v>
      </c>
      <c r="H8278" s="4">
        <v>11.61</v>
      </c>
      <c r="I8278" s="4">
        <v>4.83</v>
      </c>
      <c r="J8278" s="4">
        <v>13.02</v>
      </c>
      <c r="K8278" s="4">
        <v>4.2699999999999996</v>
      </c>
      <c r="L8278" s="4">
        <v>16.52</v>
      </c>
      <c r="M8278" s="4">
        <v>8.81</v>
      </c>
      <c r="N8278" s="4">
        <v>22.46</v>
      </c>
      <c r="O8278" s="4">
        <v>11.57</v>
      </c>
      <c r="P8278" s="4">
        <v>11.61</v>
      </c>
      <c r="Q8278" s="4">
        <v>4.83</v>
      </c>
      <c r="R8278" s="4">
        <v>13.02</v>
      </c>
      <c r="S8278" s="4">
        <v>4.2699999999999996</v>
      </c>
      <c r="T8278" s="4">
        <v>0.70278450363196121</v>
      </c>
      <c r="U8278" s="4">
        <v>0.54824063564131664</v>
      </c>
      <c r="V8278" s="4">
        <v>0.57969723953695451</v>
      </c>
      <c r="W8278" s="4">
        <v>0.36905790838375102</v>
      </c>
      <c r="X8278" s="4">
        <v>-0.1531778232457896</v>
      </c>
      <c r="Y8278" s="4">
        <v>-0.26102877766053578</v>
      </c>
      <c r="Z8278" s="4">
        <v>-0.23679876769326588</v>
      </c>
      <c r="AA8278" s="5">
        <v>-0.43290548392672573</v>
      </c>
      <c r="AB8278" s="4">
        <v>0</v>
      </c>
      <c r="AC8278" s="4">
        <v>0</v>
      </c>
      <c r="AD8278" s="4">
        <v>0</v>
      </c>
      <c r="AE8278" s="4">
        <v>0</v>
      </c>
      <c r="AF8278" s="5">
        <v>1.9138861554187026E-2</v>
      </c>
      <c r="AG8278" s="5">
        <v>-0.27097771313157926</v>
      </c>
      <c r="AH8278" s="4">
        <v>22.46</v>
      </c>
    </row>
    <row r="8279" spans="1:34" s="4" customFormat="1">
      <c r="A8279" s="4" t="s">
        <v>8278</v>
      </c>
      <c r="B8279" s="4" t="s">
        <v>19265</v>
      </c>
      <c r="C8279" s="4" t="s">
        <v>27011</v>
      </c>
      <c r="D8279" s="4">
        <v>70.63</v>
      </c>
      <c r="E8279" s="4">
        <v>61.95</v>
      </c>
      <c r="F8279" s="4">
        <v>65.55</v>
      </c>
      <c r="G8279" s="4">
        <v>80.05</v>
      </c>
      <c r="H8279" s="4">
        <v>36.14</v>
      </c>
      <c r="I8279" s="4">
        <v>28.23</v>
      </c>
      <c r="J8279" s="4">
        <v>64.02</v>
      </c>
      <c r="K8279" s="4">
        <v>67.180000000000007</v>
      </c>
      <c r="L8279" s="4">
        <v>70.63</v>
      </c>
      <c r="M8279" s="4">
        <v>61.95</v>
      </c>
      <c r="N8279" s="4">
        <v>65.55</v>
      </c>
      <c r="O8279" s="4">
        <v>80.05</v>
      </c>
      <c r="P8279" s="4">
        <v>36.14</v>
      </c>
      <c r="Q8279" s="4">
        <v>28.23</v>
      </c>
      <c r="R8279" s="4">
        <v>64.02</v>
      </c>
      <c r="S8279" s="4">
        <v>67.180000000000007</v>
      </c>
      <c r="T8279" s="4">
        <v>0.51168058898485069</v>
      </c>
      <c r="U8279" s="4">
        <v>0.45569007263922517</v>
      </c>
      <c r="V8279" s="4">
        <v>0.97665903890160177</v>
      </c>
      <c r="W8279" s="4">
        <v>0.83922548407245479</v>
      </c>
      <c r="X8279" s="4">
        <v>-0.29100105802625426</v>
      </c>
      <c r="Y8279" s="4">
        <v>-0.34133043256516293</v>
      </c>
      <c r="Z8279" s="4">
        <v>-1.0257026217989584E-2</v>
      </c>
      <c r="AA8279" s="5">
        <v>-7.6121336749673016E-2</v>
      </c>
      <c r="AB8279" s="4">
        <v>0</v>
      </c>
      <c r="AC8279" s="4">
        <v>0</v>
      </c>
      <c r="AD8279" s="4">
        <v>0</v>
      </c>
      <c r="AE8279" s="4">
        <v>0</v>
      </c>
      <c r="AF8279" s="5">
        <v>0.11206800299098725</v>
      </c>
      <c r="AG8279" s="5">
        <v>-0.17967746338976998</v>
      </c>
      <c r="AH8279" s="4">
        <v>80.05</v>
      </c>
    </row>
    <row r="8280" spans="1:34" s="4" customFormat="1">
      <c r="A8280" s="4" t="s">
        <v>8279</v>
      </c>
      <c r="B8280" s="4" t="s">
        <v>19266</v>
      </c>
      <c r="C8280" s="4" t="s">
        <v>29851</v>
      </c>
      <c r="D8280" s="4">
        <v>1.71</v>
      </c>
      <c r="E8280" s="4">
        <v>1.44</v>
      </c>
      <c r="F8280" s="4">
        <v>0.56000000000000005</v>
      </c>
      <c r="G8280" s="4">
        <v>0.85</v>
      </c>
      <c r="H8280" s="4">
        <v>2.29</v>
      </c>
      <c r="I8280" s="4">
        <v>1.1499999999999999</v>
      </c>
      <c r="J8280" s="4">
        <v>0.32</v>
      </c>
      <c r="K8280" s="4">
        <v>0.6</v>
      </c>
      <c r="L8280" s="4">
        <v>1.71</v>
      </c>
      <c r="M8280" s="4">
        <v>1.44</v>
      </c>
      <c r="N8280" s="4">
        <v>0.56000000000000005</v>
      </c>
      <c r="O8280" s="4">
        <v>0.85</v>
      </c>
      <c r="P8280" s="4">
        <v>2.29</v>
      </c>
      <c r="Q8280" s="4">
        <v>1.1499999999999999</v>
      </c>
      <c r="R8280" s="4">
        <v>0.32</v>
      </c>
      <c r="S8280" s="4">
        <v>0.6</v>
      </c>
      <c r="T8280" s="4">
        <v>1.3391812865497077</v>
      </c>
      <c r="U8280" s="4">
        <v>0.79861111111111105</v>
      </c>
      <c r="V8280" s="4">
        <v>0.5714285714285714</v>
      </c>
      <c r="W8280" s="4">
        <v>0.70588235294117652</v>
      </c>
      <c r="X8280" s="4">
        <v>0.12683937194773418</v>
      </c>
      <c r="Y8280" s="4">
        <v>-9.7664651741638006E-2</v>
      </c>
      <c r="Z8280" s="4">
        <v>-0.24303804868629447</v>
      </c>
      <c r="AA8280" s="5">
        <v>-0.15126767533064908</v>
      </c>
      <c r="AB8280" s="4">
        <v>0</v>
      </c>
      <c r="AC8280" s="4">
        <v>0</v>
      </c>
      <c r="AD8280" s="4">
        <v>0</v>
      </c>
      <c r="AE8280" s="4">
        <v>0</v>
      </c>
      <c r="AF8280" s="5">
        <v>0.32980617061478013</v>
      </c>
      <c r="AG8280" s="5">
        <v>-9.128275095271185E-2</v>
      </c>
      <c r="AH8280" s="4">
        <v>2.29</v>
      </c>
    </row>
    <row r="8281" spans="1:34" s="4" customFormat="1">
      <c r="A8281" s="4" t="s">
        <v>8280</v>
      </c>
      <c r="B8281" s="4" t="s">
        <v>19267</v>
      </c>
      <c r="C8281" s="4" t="s">
        <v>29852</v>
      </c>
      <c r="D8281" s="4">
        <v>9.9700000000000006</v>
      </c>
      <c r="E8281" s="4">
        <v>3.34</v>
      </c>
      <c r="F8281" s="4">
        <v>10.31</v>
      </c>
      <c r="G8281" s="4">
        <v>4.42</v>
      </c>
      <c r="H8281" s="4">
        <v>9.7899999999999991</v>
      </c>
      <c r="I8281" s="4">
        <v>2.82</v>
      </c>
      <c r="J8281" s="4">
        <v>7.61</v>
      </c>
      <c r="K8281" s="4">
        <v>2.41</v>
      </c>
      <c r="L8281" s="4">
        <v>9.9700000000000006</v>
      </c>
      <c r="M8281" s="4">
        <v>3.34</v>
      </c>
      <c r="N8281" s="4">
        <v>10.31</v>
      </c>
      <c r="O8281" s="4">
        <v>4.42</v>
      </c>
      <c r="P8281" s="4">
        <v>9.7899999999999991</v>
      </c>
      <c r="Q8281" s="4">
        <v>2.82</v>
      </c>
      <c r="R8281" s="4">
        <v>7.61</v>
      </c>
      <c r="S8281" s="4">
        <v>2.41</v>
      </c>
      <c r="T8281" s="4">
        <v>0.9819458375125375</v>
      </c>
      <c r="U8281" s="4">
        <v>0.84431137724550898</v>
      </c>
      <c r="V8281" s="4">
        <v>0.73811833171677987</v>
      </c>
      <c r="W8281" s="4">
        <v>0.5452488687782806</v>
      </c>
      <c r="X8281" s="4">
        <v>-7.9124665085179447E-3</v>
      </c>
      <c r="Y8281" s="4">
        <v>-7.3497358492203388E-2</v>
      </c>
      <c r="Z8281" s="4">
        <v>-0.1318740085129437</v>
      </c>
      <c r="AA8281" s="5">
        <v>-0.26340522677422346</v>
      </c>
      <c r="AB8281" s="4">
        <v>0</v>
      </c>
      <c r="AC8281" s="4">
        <v>0</v>
      </c>
      <c r="AD8281" s="4">
        <v>0</v>
      </c>
      <c r="AE8281" s="4">
        <v>0</v>
      </c>
      <c r="AF8281" s="5">
        <v>0.11590364197483861</v>
      </c>
      <c r="AG8281" s="5">
        <v>-0.11917226507197212</v>
      </c>
      <c r="AH8281" s="4">
        <v>10.31</v>
      </c>
    </row>
    <row r="8282" spans="1:34" s="4" customFormat="1">
      <c r="A8282" s="4" t="s">
        <v>8281</v>
      </c>
      <c r="B8282" s="4" t="s">
        <v>19268</v>
      </c>
      <c r="C8282" s="4" t="s">
        <v>29853</v>
      </c>
      <c r="D8282" s="4">
        <v>68.11</v>
      </c>
      <c r="E8282" s="4">
        <v>51.82</v>
      </c>
      <c r="F8282" s="4">
        <v>39.36</v>
      </c>
      <c r="G8282" s="4">
        <v>45.28</v>
      </c>
      <c r="H8282" s="4">
        <v>33.97</v>
      </c>
      <c r="I8282" s="4">
        <v>55.13</v>
      </c>
      <c r="J8282" s="4">
        <v>44.9</v>
      </c>
      <c r="K8282" s="4">
        <v>58.46</v>
      </c>
      <c r="L8282" s="4">
        <v>68.11</v>
      </c>
      <c r="M8282" s="4">
        <v>51.82</v>
      </c>
      <c r="N8282" s="4">
        <v>39.36</v>
      </c>
      <c r="O8282" s="4">
        <v>45.28</v>
      </c>
      <c r="P8282" s="4">
        <v>33.97</v>
      </c>
      <c r="Q8282" s="4">
        <v>55.13</v>
      </c>
      <c r="R8282" s="4">
        <v>44.9</v>
      </c>
      <c r="S8282" s="4">
        <v>58.46</v>
      </c>
      <c r="T8282" s="4">
        <v>0.49875201879312875</v>
      </c>
      <c r="U8282" s="4">
        <v>1.0638749517560788</v>
      </c>
      <c r="V8282" s="4">
        <v>1.1407520325203251</v>
      </c>
      <c r="W8282" s="4">
        <v>1.2910777385159011</v>
      </c>
      <c r="X8282" s="4">
        <v>-0.30211533341258079</v>
      </c>
      <c r="Y8282" s="4">
        <v>2.6890583829463063E-2</v>
      </c>
      <c r="Z8282" s="4">
        <v>5.719125124401922E-2</v>
      </c>
      <c r="AA8282" s="5">
        <v>0.11095239284120263</v>
      </c>
      <c r="AB8282" s="4">
        <v>0</v>
      </c>
      <c r="AC8282" s="4">
        <v>0</v>
      </c>
      <c r="AD8282" s="4">
        <v>0</v>
      </c>
      <c r="AE8282" s="4">
        <v>0</v>
      </c>
      <c r="AF8282" s="5">
        <v>0.79308581091920627</v>
      </c>
      <c r="AG8282" s="5">
        <v>-2.6770276374473965E-2</v>
      </c>
      <c r="AH8282" s="4">
        <v>68.11</v>
      </c>
    </row>
    <row r="8283" spans="1:34" s="4" customFormat="1">
      <c r="A8283" s="4" t="s">
        <v>8282</v>
      </c>
      <c r="B8283" s="4" t="s">
        <v>19269</v>
      </c>
      <c r="C8283" s="4" t="s">
        <v>21957</v>
      </c>
      <c r="D8283" s="4">
        <v>294.83</v>
      </c>
      <c r="E8283" s="4">
        <v>259.63</v>
      </c>
      <c r="F8283" s="4">
        <v>235.23</v>
      </c>
      <c r="G8283" s="4">
        <v>189.2</v>
      </c>
      <c r="H8283" s="4">
        <v>230.33</v>
      </c>
      <c r="I8283" s="4">
        <v>278.01</v>
      </c>
      <c r="J8283" s="4">
        <v>212.95</v>
      </c>
      <c r="K8283" s="4">
        <v>207.3</v>
      </c>
      <c r="L8283" s="4">
        <v>294.83</v>
      </c>
      <c r="M8283" s="4">
        <v>259.63</v>
      </c>
      <c r="N8283" s="4">
        <v>235.23</v>
      </c>
      <c r="O8283" s="4">
        <v>189.2</v>
      </c>
      <c r="P8283" s="4">
        <v>230.33</v>
      </c>
      <c r="Q8283" s="4">
        <v>278.01</v>
      </c>
      <c r="R8283" s="4">
        <v>212.95</v>
      </c>
      <c r="S8283" s="4">
        <v>207.3</v>
      </c>
      <c r="T8283" s="4">
        <v>0.78122986127598959</v>
      </c>
      <c r="U8283" s="4">
        <v>1.0707930516504256</v>
      </c>
      <c r="V8283" s="4">
        <v>0.90528418994175908</v>
      </c>
      <c r="W8283" s="4">
        <v>1.0956659619450317</v>
      </c>
      <c r="X8283" s="4">
        <v>-0.10722116484715066</v>
      </c>
      <c r="Y8283" s="4">
        <v>2.9705544397908533E-2</v>
      </c>
      <c r="Z8283" s="4">
        <v>-4.3215064166132494E-2</v>
      </c>
      <c r="AA8283" s="5">
        <v>3.96781700280869E-2</v>
      </c>
      <c r="AB8283" s="4">
        <v>0</v>
      </c>
      <c r="AC8283" s="4">
        <v>0</v>
      </c>
      <c r="AD8283" s="4">
        <v>0</v>
      </c>
      <c r="AE8283" s="4">
        <v>0</v>
      </c>
      <c r="AF8283" s="5">
        <v>0.59697670155637128</v>
      </c>
      <c r="AG8283" s="5">
        <v>-2.0263128646821928E-2</v>
      </c>
      <c r="AH8283" s="4">
        <v>294.83</v>
      </c>
    </row>
    <row r="8284" spans="1:34" s="4" customFormat="1">
      <c r="A8284" s="4" t="s">
        <v>8283</v>
      </c>
      <c r="B8284" s="4" t="s">
        <v>19270</v>
      </c>
      <c r="C8284" s="4" t="s">
        <v>29854</v>
      </c>
      <c r="D8284" s="4">
        <v>10.45</v>
      </c>
      <c r="E8284" s="4">
        <v>7.66</v>
      </c>
      <c r="F8284" s="4">
        <v>6.98</v>
      </c>
      <c r="G8284" s="4">
        <v>3.06</v>
      </c>
      <c r="H8284" s="4">
        <v>10.14</v>
      </c>
      <c r="I8284" s="4">
        <v>6.86</v>
      </c>
      <c r="J8284" s="4">
        <v>5.75</v>
      </c>
      <c r="K8284" s="4">
        <v>4.01</v>
      </c>
      <c r="L8284" s="4">
        <v>10.45</v>
      </c>
      <c r="M8284" s="4">
        <v>7.66</v>
      </c>
      <c r="N8284" s="4">
        <v>6.98</v>
      </c>
      <c r="O8284" s="4">
        <v>3.06</v>
      </c>
      <c r="P8284" s="4">
        <v>10.14</v>
      </c>
      <c r="Q8284" s="4">
        <v>6.86</v>
      </c>
      <c r="R8284" s="4">
        <v>5.75</v>
      </c>
      <c r="S8284" s="4">
        <v>4.01</v>
      </c>
      <c r="T8284" s="4">
        <v>0.97033492822966516</v>
      </c>
      <c r="U8284" s="4">
        <v>0.8955613577023499</v>
      </c>
      <c r="V8284" s="4">
        <v>0.82378223495701997</v>
      </c>
      <c r="W8284" s="4">
        <v>1.3104575163398693</v>
      </c>
      <c r="X8284" s="4">
        <v>-1.3078335449755596E-2</v>
      </c>
      <c r="Y8284" s="4">
        <v>-4.7904653925852234E-2</v>
      </c>
      <c r="Z8284" s="4">
        <v>-8.4187577933530655E-2</v>
      </c>
      <c r="AA8284" s="5">
        <v>0.11742294613860231</v>
      </c>
      <c r="AB8284" s="4">
        <v>0</v>
      </c>
      <c r="AC8284" s="4">
        <v>0</v>
      </c>
      <c r="AD8284" s="4">
        <v>0</v>
      </c>
      <c r="AE8284" s="4">
        <v>0</v>
      </c>
      <c r="AF8284" s="5">
        <v>0.8845370709306507</v>
      </c>
      <c r="AG8284" s="5">
        <v>-6.9369052926340456E-3</v>
      </c>
      <c r="AH8284" s="4">
        <v>10.45</v>
      </c>
    </row>
    <row r="8285" spans="1:34" s="4" customFormat="1">
      <c r="A8285" s="4" t="s">
        <v>8284</v>
      </c>
      <c r="B8285" s="4" t="s">
        <v>19271</v>
      </c>
      <c r="C8285" s="4" t="s">
        <v>29855</v>
      </c>
      <c r="D8285" s="4">
        <v>2.4</v>
      </c>
      <c r="E8285" s="4">
        <v>0.53</v>
      </c>
      <c r="F8285" s="4">
        <v>0.59</v>
      </c>
      <c r="G8285" s="4">
        <v>1.47</v>
      </c>
      <c r="H8285" s="4">
        <v>2.2200000000000002</v>
      </c>
      <c r="I8285" s="4">
        <v>1.08</v>
      </c>
      <c r="J8285" s="4">
        <v>1.87</v>
      </c>
      <c r="K8285" s="4">
        <v>1.06</v>
      </c>
      <c r="L8285" s="4">
        <v>2.4</v>
      </c>
      <c r="M8285" s="4">
        <v>0.53</v>
      </c>
      <c r="N8285" s="4">
        <v>0.59</v>
      </c>
      <c r="O8285" s="4">
        <v>1.47</v>
      </c>
      <c r="P8285" s="4">
        <v>2.2200000000000002</v>
      </c>
      <c r="Q8285" s="4">
        <v>1.08</v>
      </c>
      <c r="R8285" s="4">
        <v>1.87</v>
      </c>
      <c r="S8285" s="4">
        <v>1.06</v>
      </c>
      <c r="T8285" s="4">
        <v>0.92500000000000016</v>
      </c>
      <c r="U8285" s="4">
        <v>2.0377358490566038</v>
      </c>
      <c r="V8285" s="4">
        <v>3.1694915254237293</v>
      </c>
      <c r="W8285" s="4">
        <v>0.72108843537414968</v>
      </c>
      <c r="X8285" s="4">
        <v>-3.3858267260967322E-2</v>
      </c>
      <c r="Y8285" s="4">
        <v>0.30914788588616066</v>
      </c>
      <c r="Z8285" s="4">
        <v>0.50098959489435479</v>
      </c>
      <c r="AA8285" s="5">
        <v>-0.14201146948340584</v>
      </c>
      <c r="AB8285" s="4">
        <v>0</v>
      </c>
      <c r="AC8285" s="4">
        <v>0</v>
      </c>
      <c r="AD8285" s="4">
        <v>0</v>
      </c>
      <c r="AE8285" s="4">
        <v>0</v>
      </c>
      <c r="AF8285" s="5">
        <v>0.36598349938431746</v>
      </c>
      <c r="AG8285" s="5">
        <v>0.1585669360090356</v>
      </c>
      <c r="AH8285" s="4">
        <v>2.4</v>
      </c>
    </row>
    <row r="8286" spans="1:34" s="4" customFormat="1">
      <c r="A8286" s="4" t="s">
        <v>8285</v>
      </c>
      <c r="B8286" s="4" t="s">
        <v>19272</v>
      </c>
      <c r="C8286" s="4" t="s">
        <v>29856</v>
      </c>
      <c r="D8286" s="4">
        <v>0.7</v>
      </c>
      <c r="E8286" s="4">
        <v>1.33</v>
      </c>
      <c r="F8286" s="4">
        <v>1.1100000000000001</v>
      </c>
      <c r="G8286" s="4">
        <v>2.65</v>
      </c>
      <c r="H8286" s="4">
        <v>0.95</v>
      </c>
      <c r="I8286" s="4">
        <v>2.16</v>
      </c>
      <c r="J8286" s="4">
        <v>0.56999999999999995</v>
      </c>
      <c r="K8286" s="4">
        <v>2.42</v>
      </c>
      <c r="L8286" s="4">
        <v>0.7</v>
      </c>
      <c r="M8286" s="4">
        <v>1.33</v>
      </c>
      <c r="N8286" s="4">
        <v>1.1100000000000001</v>
      </c>
      <c r="O8286" s="4">
        <v>2.65</v>
      </c>
      <c r="P8286" s="4">
        <v>0.95</v>
      </c>
      <c r="Q8286" s="4">
        <v>2.16</v>
      </c>
      <c r="R8286" s="4">
        <v>0.56999999999999995</v>
      </c>
      <c r="S8286" s="4">
        <v>2.42</v>
      </c>
      <c r="T8286" s="4">
        <v>1.3571428571428572</v>
      </c>
      <c r="U8286" s="4">
        <v>1.6240601503759398</v>
      </c>
      <c r="V8286" s="4">
        <v>0.51351351351351338</v>
      </c>
      <c r="W8286" s="4">
        <v>0.91320754716981134</v>
      </c>
      <c r="X8286" s="4">
        <v>0.13262556527459096</v>
      </c>
      <c r="Y8286" s="4">
        <v>0.21060211018384509</v>
      </c>
      <c r="Z8286" s="4">
        <v>-0.28944812311416618</v>
      </c>
      <c r="AA8286" s="5">
        <v>-3.9430507956376565E-2</v>
      </c>
      <c r="AB8286" s="4">
        <v>0</v>
      </c>
      <c r="AC8286" s="4">
        <v>0</v>
      </c>
      <c r="AD8286" s="4">
        <v>0</v>
      </c>
      <c r="AE8286" s="4">
        <v>0</v>
      </c>
      <c r="AF8286" s="5">
        <v>0.97619823286708307</v>
      </c>
      <c r="AG8286" s="5">
        <v>3.5872610969733196E-3</v>
      </c>
      <c r="AH8286" s="4">
        <v>2.65</v>
      </c>
    </row>
    <row r="8287" spans="1:34" s="4" customFormat="1">
      <c r="A8287" s="4" t="s">
        <v>8286</v>
      </c>
      <c r="B8287" s="4" t="s">
        <v>19273</v>
      </c>
      <c r="C8287" s="4" t="s">
        <v>29857</v>
      </c>
      <c r="D8287" s="4">
        <v>16.97</v>
      </c>
      <c r="E8287" s="4">
        <v>15.05</v>
      </c>
      <c r="F8287" s="4">
        <v>23.47</v>
      </c>
      <c r="G8287" s="4">
        <v>18.82</v>
      </c>
      <c r="H8287" s="4">
        <v>9.2799999999999994</v>
      </c>
      <c r="I8287" s="4">
        <v>16.350000000000001</v>
      </c>
      <c r="J8287" s="4">
        <v>18.7</v>
      </c>
      <c r="K8287" s="4">
        <v>10.15</v>
      </c>
      <c r="L8287" s="4">
        <v>16.97</v>
      </c>
      <c r="M8287" s="4">
        <v>15.05</v>
      </c>
      <c r="N8287" s="4">
        <v>23.47</v>
      </c>
      <c r="O8287" s="4">
        <v>18.82</v>
      </c>
      <c r="P8287" s="4">
        <v>9.2799999999999994</v>
      </c>
      <c r="Q8287" s="4">
        <v>16.350000000000001</v>
      </c>
      <c r="R8287" s="4">
        <v>18.7</v>
      </c>
      <c r="S8287" s="4">
        <v>10.15</v>
      </c>
      <c r="T8287" s="4">
        <v>0.54684737772539771</v>
      </c>
      <c r="U8287" s="4">
        <v>1.0863787375415284</v>
      </c>
      <c r="V8287" s="4">
        <v>0.79676182360460168</v>
      </c>
      <c r="W8287" s="4">
        <v>0.53931987247608926</v>
      </c>
      <c r="X8287" s="4">
        <v>-0.26213386609881378</v>
      </c>
      <c r="Y8287" s="4">
        <v>3.5981257066442764E-2</v>
      </c>
      <c r="Z8287" s="4">
        <v>-9.8671483062093571E-2</v>
      </c>
      <c r="AA8287" s="5">
        <v>-0.26815357684200641</v>
      </c>
      <c r="AB8287" s="4">
        <v>0</v>
      </c>
      <c r="AC8287" s="4">
        <v>0</v>
      </c>
      <c r="AD8287" s="4">
        <v>0</v>
      </c>
      <c r="AE8287" s="4">
        <v>0</v>
      </c>
      <c r="AF8287" s="5">
        <v>0.1348275705374801</v>
      </c>
      <c r="AG8287" s="5">
        <v>-0.14824441723411774</v>
      </c>
      <c r="AH8287" s="4">
        <v>23.47</v>
      </c>
    </row>
    <row r="8288" spans="1:34" s="4" customFormat="1">
      <c r="A8288" s="4" t="s">
        <v>8287</v>
      </c>
      <c r="B8288" s="4" t="s">
        <v>19274</v>
      </c>
      <c r="C8288" s="4" t="s">
        <v>29858</v>
      </c>
      <c r="D8288" s="4">
        <v>4.26</v>
      </c>
      <c r="E8288" s="4">
        <v>3.06</v>
      </c>
      <c r="F8288" s="4">
        <v>5.01</v>
      </c>
      <c r="G8288" s="4">
        <v>4</v>
      </c>
      <c r="H8288" s="4">
        <v>8.49</v>
      </c>
      <c r="I8288" s="4">
        <v>6.76</v>
      </c>
      <c r="J8288" s="4">
        <v>4.6500000000000004</v>
      </c>
      <c r="K8288" s="4">
        <v>5.1100000000000003</v>
      </c>
      <c r="L8288" s="4">
        <v>4.26</v>
      </c>
      <c r="M8288" s="4">
        <v>3.06</v>
      </c>
      <c r="N8288" s="4">
        <v>5.01</v>
      </c>
      <c r="O8288" s="4">
        <v>4</v>
      </c>
      <c r="P8288" s="4">
        <v>8.49</v>
      </c>
      <c r="Q8288" s="4">
        <v>6.76</v>
      </c>
      <c r="R8288" s="4">
        <v>4.6500000000000004</v>
      </c>
      <c r="S8288" s="4">
        <v>5.1100000000000003</v>
      </c>
      <c r="T8288" s="4">
        <v>1.9929577464788735</v>
      </c>
      <c r="U8288" s="4">
        <v>2.2091503267973853</v>
      </c>
      <c r="V8288" s="4">
        <v>0.9281437125748504</v>
      </c>
      <c r="W8288" s="4">
        <v>1.2775000000000001</v>
      </c>
      <c r="X8288" s="4">
        <v>0.29949809114123382</v>
      </c>
      <c r="Y8288" s="4">
        <v>0.34422526946005588</v>
      </c>
      <c r="Z8288" s="4">
        <v>-3.2384772977291747E-2</v>
      </c>
      <c r="AA8288" s="5">
        <v>0.10636090880675036</v>
      </c>
      <c r="AB8288" s="4">
        <v>0</v>
      </c>
      <c r="AC8288" s="4">
        <v>0</v>
      </c>
      <c r="AD8288" s="4">
        <v>0</v>
      </c>
      <c r="AE8288" s="4">
        <v>0</v>
      </c>
      <c r="AF8288" s="5">
        <v>0.13255397464318736</v>
      </c>
      <c r="AG8288" s="5">
        <v>0.17942487410768709</v>
      </c>
      <c r="AH8288" s="4">
        <v>8.49</v>
      </c>
    </row>
    <row r="8289" spans="1:34" s="4" customFormat="1">
      <c r="A8289" s="4" t="s">
        <v>8288</v>
      </c>
      <c r="B8289" s="4" t="s">
        <v>19275</v>
      </c>
      <c r="C8289" s="4" t="s">
        <v>29859</v>
      </c>
      <c r="D8289" s="4">
        <v>2.17</v>
      </c>
      <c r="E8289" s="4">
        <v>1.66</v>
      </c>
      <c r="F8289" s="4">
        <v>1.08</v>
      </c>
      <c r="G8289" s="4">
        <v>1.0900000000000001</v>
      </c>
      <c r="H8289" s="4">
        <v>0.89</v>
      </c>
      <c r="I8289" s="4">
        <v>1.49</v>
      </c>
      <c r="J8289" s="4">
        <v>1.1599999999999999</v>
      </c>
      <c r="K8289" s="4">
        <v>0.7</v>
      </c>
      <c r="L8289" s="4">
        <v>2.17</v>
      </c>
      <c r="M8289" s="4">
        <v>1.66</v>
      </c>
      <c r="N8289" s="4">
        <v>1.08</v>
      </c>
      <c r="O8289" s="4">
        <v>1.0900000000000001</v>
      </c>
      <c r="P8289" s="4">
        <v>0.89</v>
      </c>
      <c r="Q8289" s="4">
        <v>1.49</v>
      </c>
      <c r="R8289" s="4">
        <v>1.1599999999999999</v>
      </c>
      <c r="S8289" s="4">
        <v>0.7</v>
      </c>
      <c r="T8289" s="4">
        <v>0.41013824884792627</v>
      </c>
      <c r="U8289" s="4">
        <v>0.89759036144578319</v>
      </c>
      <c r="V8289" s="4">
        <v>1.074074074074074</v>
      </c>
      <c r="W8289" s="4">
        <v>0.64220183486238525</v>
      </c>
      <c r="X8289" s="4">
        <v>-0.38706972720361671</v>
      </c>
      <c r="Y8289" s="4">
        <v>-4.6921819627781032E-2</v>
      </c>
      <c r="Z8289" s="4">
        <v>3.103423373996873E-2</v>
      </c>
      <c r="AA8289" s="5">
        <v>-0.19232845792636685</v>
      </c>
      <c r="AB8289" s="4">
        <v>0</v>
      </c>
      <c r="AC8289" s="4">
        <v>0</v>
      </c>
      <c r="AD8289" s="4">
        <v>0</v>
      </c>
      <c r="AE8289" s="4">
        <v>0</v>
      </c>
      <c r="AF8289" s="5">
        <v>0.20386798954557392</v>
      </c>
      <c r="AG8289" s="5">
        <v>-0.14882144275444897</v>
      </c>
      <c r="AH8289" s="4">
        <v>2.17</v>
      </c>
    </row>
    <row r="8290" spans="1:34" s="4" customFormat="1">
      <c r="A8290" s="4" t="s">
        <v>8289</v>
      </c>
      <c r="B8290" s="4" t="s">
        <v>19276</v>
      </c>
      <c r="C8290" s="4" t="s">
        <v>29860</v>
      </c>
      <c r="D8290" s="4">
        <v>192.47</v>
      </c>
      <c r="E8290" s="4">
        <v>265.67</v>
      </c>
      <c r="F8290" s="4">
        <v>239.27</v>
      </c>
      <c r="G8290" s="4">
        <v>259.36</v>
      </c>
      <c r="H8290" s="4">
        <v>251.06</v>
      </c>
      <c r="I8290" s="4">
        <v>290.64999999999998</v>
      </c>
      <c r="J8290" s="4">
        <v>278.17</v>
      </c>
      <c r="K8290" s="4">
        <v>238.54</v>
      </c>
      <c r="L8290" s="4">
        <v>192.47</v>
      </c>
      <c r="M8290" s="4">
        <v>265.67</v>
      </c>
      <c r="N8290" s="4">
        <v>239.27</v>
      </c>
      <c r="O8290" s="4">
        <v>259.36</v>
      </c>
      <c r="P8290" s="4">
        <v>251.06</v>
      </c>
      <c r="Q8290" s="4">
        <v>290.64999999999998</v>
      </c>
      <c r="R8290" s="4">
        <v>278.17</v>
      </c>
      <c r="S8290" s="4">
        <v>238.54</v>
      </c>
      <c r="T8290" s="4">
        <v>1.3044110770509689</v>
      </c>
      <c r="U8290" s="4">
        <v>1.0940264237587984</v>
      </c>
      <c r="V8290" s="4">
        <v>1.1625778409328373</v>
      </c>
      <c r="W8290" s="4">
        <v>0.91972547809993821</v>
      </c>
      <c r="X8290" s="4">
        <v>0.11541447817568974</v>
      </c>
      <c r="Y8290" s="4">
        <v>3.9027811534936063E-2</v>
      </c>
      <c r="Z8290" s="4">
        <v>6.5422040921843436E-2</v>
      </c>
      <c r="AA8290" s="5">
        <v>-3.634178258664663E-2</v>
      </c>
      <c r="AB8290" s="4">
        <v>0</v>
      </c>
      <c r="AC8290" s="4">
        <v>0</v>
      </c>
      <c r="AD8290" s="4">
        <v>0</v>
      </c>
      <c r="AE8290" s="4">
        <v>0</v>
      </c>
      <c r="AF8290" s="5">
        <v>0.24308555205830007</v>
      </c>
      <c r="AG8290" s="5">
        <v>4.5880637011455651E-2</v>
      </c>
      <c r="AH8290" s="4">
        <v>290.64999999999998</v>
      </c>
    </row>
    <row r="8291" spans="1:34" s="4" customFormat="1">
      <c r="A8291" s="4" t="s">
        <v>8290</v>
      </c>
      <c r="B8291" s="4" t="s">
        <v>19277</v>
      </c>
      <c r="C8291" s="4" t="s">
        <v>29861</v>
      </c>
      <c r="D8291" s="4">
        <v>8.3699999999999992</v>
      </c>
      <c r="E8291" s="4">
        <v>4.88</v>
      </c>
      <c r="F8291" s="4">
        <v>13.23</v>
      </c>
      <c r="G8291" s="4">
        <v>9.52</v>
      </c>
      <c r="H8291" s="4">
        <v>2.9</v>
      </c>
      <c r="I8291" s="4">
        <v>4.75</v>
      </c>
      <c r="J8291" s="4">
        <v>10.78</v>
      </c>
      <c r="K8291" s="4">
        <v>4.5999999999999996</v>
      </c>
      <c r="L8291" s="4">
        <v>8.3699999999999992</v>
      </c>
      <c r="M8291" s="4">
        <v>4.88</v>
      </c>
      <c r="N8291" s="4">
        <v>13.23</v>
      </c>
      <c r="O8291" s="4">
        <v>9.52</v>
      </c>
      <c r="P8291" s="4">
        <v>2.9</v>
      </c>
      <c r="Q8291" s="4">
        <v>4.75</v>
      </c>
      <c r="R8291" s="4">
        <v>10.78</v>
      </c>
      <c r="S8291" s="4">
        <v>4.5999999999999996</v>
      </c>
      <c r="T8291" s="4">
        <v>0.34647550776583036</v>
      </c>
      <c r="U8291" s="4">
        <v>0.97336065573770492</v>
      </c>
      <c r="V8291" s="4">
        <v>0.81481481481481477</v>
      </c>
      <c r="W8291" s="4">
        <v>0.48319327731092437</v>
      </c>
      <c r="X8291" s="4">
        <v>-0.46032746009430386</v>
      </c>
      <c r="Y8291" s="4">
        <v>-1.1726212377844049E-2</v>
      </c>
      <c r="Z8291" s="4">
        <v>-8.8941083336781093E-2</v>
      </c>
      <c r="AA8291" s="5">
        <v>-0.31587911670290025</v>
      </c>
      <c r="AB8291" s="4">
        <v>0</v>
      </c>
      <c r="AC8291" s="4">
        <v>0</v>
      </c>
      <c r="AD8291" s="4">
        <v>0</v>
      </c>
      <c r="AE8291" s="4">
        <v>0</v>
      </c>
      <c r="AF8291" s="5">
        <v>0.12339456880203203</v>
      </c>
      <c r="AG8291" s="5">
        <v>-0.21921846812795731</v>
      </c>
      <c r="AH8291" s="4">
        <v>13.23</v>
      </c>
    </row>
    <row r="8292" spans="1:34" s="4" customFormat="1">
      <c r="A8292" s="4" t="s">
        <v>8291</v>
      </c>
      <c r="B8292" s="4" t="s">
        <v>19278</v>
      </c>
      <c r="C8292" s="4" t="s">
        <v>21957</v>
      </c>
      <c r="D8292" s="4">
        <v>4.74</v>
      </c>
      <c r="E8292" s="4">
        <v>6.04</v>
      </c>
      <c r="F8292" s="4">
        <v>4.8</v>
      </c>
      <c r="G8292" s="4">
        <v>6.84</v>
      </c>
      <c r="H8292" s="4">
        <v>7.07</v>
      </c>
      <c r="I8292" s="4">
        <v>8.35</v>
      </c>
      <c r="J8292" s="4">
        <v>1.33</v>
      </c>
      <c r="K8292" s="4">
        <v>5.07</v>
      </c>
      <c r="L8292" s="4">
        <v>4.74</v>
      </c>
      <c r="M8292" s="4">
        <v>6.04</v>
      </c>
      <c r="N8292" s="4">
        <v>4.8</v>
      </c>
      <c r="O8292" s="4">
        <v>6.84</v>
      </c>
      <c r="P8292" s="4">
        <v>7.07</v>
      </c>
      <c r="Q8292" s="4">
        <v>8.35</v>
      </c>
      <c r="R8292" s="4">
        <v>1.33</v>
      </c>
      <c r="S8292" s="4">
        <v>5.07</v>
      </c>
      <c r="T8292" s="4">
        <v>1.4915611814345993</v>
      </c>
      <c r="U8292" s="4">
        <v>1.3824503311258278</v>
      </c>
      <c r="V8292" s="4">
        <v>0.27708333333333335</v>
      </c>
      <c r="W8292" s="4">
        <v>0.74122807017543868</v>
      </c>
      <c r="X8292" s="4">
        <v>0.17364107212281438</v>
      </c>
      <c r="Y8292" s="4">
        <v>0.14064953686247025</v>
      </c>
      <c r="Z8292" s="4">
        <v>-0.55738959640850139</v>
      </c>
      <c r="AA8292" s="5">
        <v>-0.1300481423867802</v>
      </c>
      <c r="AB8292" s="4">
        <v>0</v>
      </c>
      <c r="AC8292" s="4">
        <v>0</v>
      </c>
      <c r="AD8292" s="4">
        <v>0</v>
      </c>
      <c r="AE8292" s="4">
        <v>0</v>
      </c>
      <c r="AF8292" s="5">
        <v>0.61940576190060337</v>
      </c>
      <c r="AG8292" s="5">
        <v>-9.3286782452499245E-2</v>
      </c>
      <c r="AH8292" s="4">
        <v>8.35</v>
      </c>
    </row>
    <row r="8293" spans="1:34" s="4" customFormat="1">
      <c r="A8293" s="4" t="s">
        <v>8292</v>
      </c>
      <c r="B8293" s="4" t="s">
        <v>19279</v>
      </c>
      <c r="C8293" s="4" t="s">
        <v>29862</v>
      </c>
      <c r="D8293" s="4">
        <v>3.57</v>
      </c>
      <c r="E8293" s="4">
        <v>0.27</v>
      </c>
      <c r="F8293" s="4">
        <v>1.1100000000000001</v>
      </c>
      <c r="G8293" s="4">
        <v>0.18</v>
      </c>
      <c r="H8293" s="4">
        <v>0.54</v>
      </c>
      <c r="I8293" s="4">
        <v>0.15</v>
      </c>
      <c r="J8293" s="4">
        <v>0.33</v>
      </c>
      <c r="K8293" s="4">
        <v>0.47</v>
      </c>
      <c r="L8293" s="4">
        <v>3.57</v>
      </c>
      <c r="M8293" s="4">
        <v>0.27</v>
      </c>
      <c r="N8293" s="4">
        <v>1.1100000000000001</v>
      </c>
      <c r="O8293" s="4">
        <v>0.18</v>
      </c>
      <c r="P8293" s="4">
        <v>0.54</v>
      </c>
      <c r="Q8293" s="4">
        <v>0.15</v>
      </c>
      <c r="R8293" s="4">
        <v>0.33</v>
      </c>
      <c r="S8293" s="4">
        <v>0.47</v>
      </c>
      <c r="T8293" s="4">
        <v>0.15126050420168069</v>
      </c>
      <c r="U8293" s="4">
        <v>0.55555555555555547</v>
      </c>
      <c r="V8293" s="4">
        <v>0.29729729729729726</v>
      </c>
      <c r="W8293" s="4">
        <v>2.6111111111111112</v>
      </c>
      <c r="X8293" s="4">
        <v>-0.82027445628922468</v>
      </c>
      <c r="Y8293" s="4">
        <v>-0.25527250510330612</v>
      </c>
      <c r="Z8293" s="4">
        <v>-0.52680903890877007</v>
      </c>
      <c r="AA8293" s="5">
        <v>0.4168253528324114</v>
      </c>
      <c r="AB8293" s="4">
        <v>0</v>
      </c>
      <c r="AC8293" s="4">
        <v>0</v>
      </c>
      <c r="AD8293" s="4">
        <v>0</v>
      </c>
      <c r="AE8293" s="4">
        <v>0</v>
      </c>
      <c r="AF8293" s="5">
        <v>0.34370583963829654</v>
      </c>
      <c r="AG8293" s="5">
        <v>-0.2963826618672224</v>
      </c>
      <c r="AH8293" s="4">
        <v>3.57</v>
      </c>
    </row>
    <row r="8294" spans="1:34" s="4" customFormat="1">
      <c r="A8294" s="4" t="s">
        <v>8293</v>
      </c>
      <c r="B8294" s="4" t="s">
        <v>19280</v>
      </c>
      <c r="C8294" s="4" t="s">
        <v>29863</v>
      </c>
      <c r="D8294" s="4">
        <v>58.6</v>
      </c>
      <c r="E8294" s="4">
        <v>55.18</v>
      </c>
      <c r="F8294" s="4">
        <v>59.99</v>
      </c>
      <c r="G8294" s="4">
        <v>57.28</v>
      </c>
      <c r="H8294" s="4">
        <v>55.28</v>
      </c>
      <c r="I8294" s="4">
        <v>59.34</v>
      </c>
      <c r="J8294" s="4">
        <v>61.59</v>
      </c>
      <c r="K8294" s="4">
        <v>57.57</v>
      </c>
      <c r="L8294" s="4">
        <v>58.6</v>
      </c>
      <c r="M8294" s="4">
        <v>55.18</v>
      </c>
      <c r="N8294" s="4">
        <v>59.99</v>
      </c>
      <c r="O8294" s="4">
        <v>57.28</v>
      </c>
      <c r="P8294" s="4">
        <v>55.28</v>
      </c>
      <c r="Q8294" s="4">
        <v>59.34</v>
      </c>
      <c r="R8294" s="4">
        <v>61.59</v>
      </c>
      <c r="S8294" s="4">
        <v>57.57</v>
      </c>
      <c r="T8294" s="4">
        <v>0.94334470989761088</v>
      </c>
      <c r="U8294" s="4">
        <v>1.0753896339253353</v>
      </c>
      <c r="V8294" s="4">
        <v>1.0266711118519753</v>
      </c>
      <c r="W8294" s="4">
        <v>1.0050628491620111</v>
      </c>
      <c r="X8294" s="4">
        <v>-2.5329581651948679E-2</v>
      </c>
      <c r="Y8294" s="4">
        <v>3.1565845837656377E-2</v>
      </c>
      <c r="Z8294" s="4">
        <v>1.1431342152799324E-2</v>
      </c>
      <c r="AA8294" s="5">
        <v>2.1932201553347751E-3</v>
      </c>
      <c r="AB8294" s="4">
        <v>0</v>
      </c>
      <c r="AC8294" s="4">
        <v>0</v>
      </c>
      <c r="AD8294" s="4">
        <v>0</v>
      </c>
      <c r="AE8294" s="4">
        <v>0</v>
      </c>
      <c r="AF8294" s="5">
        <v>0.70256871814650457</v>
      </c>
      <c r="AG8294" s="5">
        <v>4.9652066234604497E-3</v>
      </c>
      <c r="AH8294" s="4">
        <v>61.59</v>
      </c>
    </row>
    <row r="8295" spans="1:34" s="4" customFormat="1">
      <c r="A8295" s="4" t="s">
        <v>8294</v>
      </c>
      <c r="B8295" s="4" t="s">
        <v>19281</v>
      </c>
      <c r="C8295" s="4" t="s">
        <v>21957</v>
      </c>
      <c r="D8295" s="4">
        <v>9.01</v>
      </c>
      <c r="E8295" s="4">
        <v>9.8699999999999992</v>
      </c>
      <c r="F8295" s="4">
        <v>7.27</v>
      </c>
      <c r="G8295" s="4">
        <v>10.67</v>
      </c>
      <c r="H8295" s="4">
        <v>3.98</v>
      </c>
      <c r="I8295" s="4">
        <v>4.41</v>
      </c>
      <c r="J8295" s="4">
        <v>7.4</v>
      </c>
      <c r="K8295" s="4">
        <v>12.28</v>
      </c>
      <c r="L8295" s="4">
        <v>9.01</v>
      </c>
      <c r="M8295" s="4">
        <v>9.8699999999999992</v>
      </c>
      <c r="N8295" s="4">
        <v>7.27</v>
      </c>
      <c r="O8295" s="4">
        <v>10.67</v>
      </c>
      <c r="P8295" s="4">
        <v>3.98</v>
      </c>
      <c r="Q8295" s="4">
        <v>4.41</v>
      </c>
      <c r="R8295" s="4">
        <v>7.4</v>
      </c>
      <c r="S8295" s="4">
        <v>12.28</v>
      </c>
      <c r="T8295" s="4">
        <v>0.44173140954495005</v>
      </c>
      <c r="U8295" s="4">
        <v>0.44680851063829791</v>
      </c>
      <c r="V8295" s="4">
        <v>1.017881705639615</v>
      </c>
      <c r="W8295" s="4">
        <v>1.1508903467666354</v>
      </c>
      <c r="X8295" s="4">
        <v>-0.35484171890537514</v>
      </c>
      <c r="Y8295" s="4">
        <v>-0.34987856320179817</v>
      </c>
      <c r="Z8295" s="4">
        <v>7.6973088719384164E-3</v>
      </c>
      <c r="AA8295" s="5">
        <v>6.1033947380678966E-2</v>
      </c>
      <c r="AB8295" s="4">
        <v>0</v>
      </c>
      <c r="AC8295" s="4">
        <v>0</v>
      </c>
      <c r="AD8295" s="4">
        <v>0</v>
      </c>
      <c r="AE8295" s="4">
        <v>0</v>
      </c>
      <c r="AF8295" s="5">
        <v>0.25136384512313892</v>
      </c>
      <c r="AG8295" s="5">
        <v>-0.15899725646363899</v>
      </c>
      <c r="AH8295" s="4">
        <v>12.28</v>
      </c>
    </row>
    <row r="8296" spans="1:34" s="4" customFormat="1">
      <c r="A8296" s="4" t="s">
        <v>8295</v>
      </c>
      <c r="B8296" s="4" t="s">
        <v>19282</v>
      </c>
      <c r="C8296" s="4" t="s">
        <v>29864</v>
      </c>
      <c r="D8296" s="4">
        <v>4.62</v>
      </c>
      <c r="E8296" s="4">
        <v>2.62</v>
      </c>
      <c r="F8296" s="4">
        <v>6.29</v>
      </c>
      <c r="G8296" s="4">
        <v>6.29</v>
      </c>
      <c r="H8296" s="4">
        <v>3.81</v>
      </c>
      <c r="I8296" s="4">
        <v>3.27</v>
      </c>
      <c r="J8296" s="4">
        <v>6.34</v>
      </c>
      <c r="K8296" s="4">
        <v>3.37</v>
      </c>
      <c r="L8296" s="4">
        <v>4.62</v>
      </c>
      <c r="M8296" s="4">
        <v>2.62</v>
      </c>
      <c r="N8296" s="4">
        <v>6.29</v>
      </c>
      <c r="O8296" s="4">
        <v>6.29</v>
      </c>
      <c r="P8296" s="4">
        <v>3.81</v>
      </c>
      <c r="Q8296" s="4">
        <v>3.27</v>
      </c>
      <c r="R8296" s="4">
        <v>6.34</v>
      </c>
      <c r="S8296" s="4">
        <v>3.37</v>
      </c>
      <c r="T8296" s="4">
        <v>0.82467532467532467</v>
      </c>
      <c r="U8296" s="4">
        <v>1.248091603053435</v>
      </c>
      <c r="V8296" s="4">
        <v>1.0079491255961843</v>
      </c>
      <c r="W8296" s="4">
        <v>0.53577106518282991</v>
      </c>
      <c r="X8296" s="4">
        <v>-8.371699988050621E-2</v>
      </c>
      <c r="Y8296" s="4">
        <v>9.6246461340540587E-2</v>
      </c>
      <c r="Z8296" s="4">
        <v>3.4386124364637238E-3</v>
      </c>
      <c r="AA8296" s="5">
        <v>-0.27102074457393027</v>
      </c>
      <c r="AB8296" s="4">
        <v>0</v>
      </c>
      <c r="AC8296" s="4">
        <v>0</v>
      </c>
      <c r="AD8296" s="4">
        <v>0</v>
      </c>
      <c r="AE8296" s="4">
        <v>0</v>
      </c>
      <c r="AF8296" s="5">
        <v>0.47481478690823942</v>
      </c>
      <c r="AG8296" s="5">
        <v>-6.3763167669358037E-2</v>
      </c>
      <c r="AH8296" s="4">
        <v>6.34</v>
      </c>
    </row>
    <row r="8297" spans="1:34" s="4" customFormat="1">
      <c r="A8297" s="4" t="s">
        <v>8296</v>
      </c>
      <c r="B8297" s="4" t="s">
        <v>19283</v>
      </c>
      <c r="C8297" s="4" t="s">
        <v>29865</v>
      </c>
      <c r="D8297" s="4">
        <v>126.67</v>
      </c>
      <c r="E8297" s="4">
        <v>158</v>
      </c>
      <c r="F8297" s="4">
        <v>127.52</v>
      </c>
      <c r="G8297" s="4">
        <v>151.66999999999999</v>
      </c>
      <c r="H8297" s="4">
        <v>133.74</v>
      </c>
      <c r="I8297" s="4">
        <v>141.07</v>
      </c>
      <c r="J8297" s="4">
        <v>127.01</v>
      </c>
      <c r="K8297" s="4">
        <v>133.34</v>
      </c>
      <c r="L8297" s="4">
        <v>126.67</v>
      </c>
      <c r="M8297" s="4">
        <v>158</v>
      </c>
      <c r="N8297" s="4">
        <v>127.52</v>
      </c>
      <c r="O8297" s="4">
        <v>151.66999999999999</v>
      </c>
      <c r="P8297" s="4">
        <v>133.74</v>
      </c>
      <c r="Q8297" s="4">
        <v>141.07</v>
      </c>
      <c r="R8297" s="4">
        <v>127.01</v>
      </c>
      <c r="S8297" s="4">
        <v>133.34</v>
      </c>
      <c r="T8297" s="4">
        <v>1.0558143206757717</v>
      </c>
      <c r="U8297" s="4">
        <v>0.8928481012658227</v>
      </c>
      <c r="V8297" s="4">
        <v>0.99600062735257222</v>
      </c>
      <c r="W8297" s="4">
        <v>0.87914551328542234</v>
      </c>
      <c r="X8297" s="4">
        <v>2.3587548314954652E-2</v>
      </c>
      <c r="Y8297" s="4">
        <v>-4.9222420611253828E-2</v>
      </c>
      <c r="Z8297" s="4">
        <v>-1.7403880264272552E-3</v>
      </c>
      <c r="AA8297" s="5">
        <v>-5.5939235976685195E-2</v>
      </c>
      <c r="AB8297" s="4">
        <v>0</v>
      </c>
      <c r="AC8297" s="4">
        <v>0</v>
      </c>
      <c r="AD8297" s="4">
        <v>0</v>
      </c>
      <c r="AE8297" s="4">
        <v>0</v>
      </c>
      <c r="AF8297" s="5">
        <v>0.35517033094371908</v>
      </c>
      <c r="AG8297" s="5">
        <v>-2.0828624074852906E-2</v>
      </c>
      <c r="AH8297" s="4">
        <v>158</v>
      </c>
    </row>
    <row r="8298" spans="1:34" s="4" customFormat="1">
      <c r="A8298" s="4" t="s">
        <v>8297</v>
      </c>
      <c r="B8298" s="4" t="s">
        <v>19284</v>
      </c>
      <c r="C8298" s="4" t="s">
        <v>29866</v>
      </c>
      <c r="D8298" s="4">
        <v>28.78</v>
      </c>
      <c r="E8298" s="4">
        <v>19.920000000000002</v>
      </c>
      <c r="F8298" s="4">
        <v>23.12</v>
      </c>
      <c r="G8298" s="4">
        <v>28.63</v>
      </c>
      <c r="H8298" s="4">
        <v>27.88</v>
      </c>
      <c r="I8298" s="4">
        <v>28.34</v>
      </c>
      <c r="J8298" s="4">
        <v>25.54</v>
      </c>
      <c r="K8298" s="4">
        <v>19.57</v>
      </c>
      <c r="L8298" s="4">
        <v>28.78</v>
      </c>
      <c r="M8298" s="4">
        <v>19.920000000000002</v>
      </c>
      <c r="N8298" s="4">
        <v>23.12</v>
      </c>
      <c r="O8298" s="4">
        <v>28.63</v>
      </c>
      <c r="P8298" s="4">
        <v>27.88</v>
      </c>
      <c r="Q8298" s="4">
        <v>28.34</v>
      </c>
      <c r="R8298" s="4">
        <v>25.54</v>
      </c>
      <c r="S8298" s="4">
        <v>19.57</v>
      </c>
      <c r="T8298" s="4">
        <v>0.96872828353022922</v>
      </c>
      <c r="U8298" s="4">
        <v>1.4226907630522088</v>
      </c>
      <c r="V8298" s="4">
        <v>1.1046712802768166</v>
      </c>
      <c r="W8298" s="4">
        <v>0.68354872511351727</v>
      </c>
      <c r="X8298" s="4">
        <v>-1.3798020174614626E-2</v>
      </c>
      <c r="Y8298" s="4">
        <v>0.15311051182376165</v>
      </c>
      <c r="Z8298" s="4">
        <v>4.3233063178905039E-2</v>
      </c>
      <c r="AA8298" s="5">
        <v>-0.16523052236359748</v>
      </c>
      <c r="AB8298" s="4">
        <v>0</v>
      </c>
      <c r="AC8298" s="4">
        <v>0</v>
      </c>
      <c r="AD8298" s="4">
        <v>0</v>
      </c>
      <c r="AE8298" s="4">
        <v>0</v>
      </c>
      <c r="AF8298" s="5">
        <v>0.95204106206106653</v>
      </c>
      <c r="AG8298" s="5">
        <v>4.3287581161136485E-3</v>
      </c>
      <c r="AH8298" s="4">
        <v>28.78</v>
      </c>
    </row>
    <row r="8299" spans="1:34" s="4" customFormat="1">
      <c r="A8299" s="4" t="s">
        <v>8298</v>
      </c>
      <c r="B8299" s="4" t="s">
        <v>19285</v>
      </c>
      <c r="C8299" s="4" t="s">
        <v>29867</v>
      </c>
      <c r="D8299" s="4">
        <v>0.7</v>
      </c>
      <c r="E8299" s="4">
        <v>2.15</v>
      </c>
      <c r="F8299" s="4">
        <v>3.12</v>
      </c>
      <c r="G8299" s="4">
        <v>1.32</v>
      </c>
      <c r="H8299" s="4">
        <v>3.47</v>
      </c>
      <c r="I8299" s="4">
        <v>2.37</v>
      </c>
      <c r="J8299" s="4">
        <v>2.56</v>
      </c>
      <c r="K8299" s="4">
        <v>2.38</v>
      </c>
      <c r="L8299" s="4">
        <v>0.7</v>
      </c>
      <c r="M8299" s="4">
        <v>2.15</v>
      </c>
      <c r="N8299" s="4">
        <v>3.12</v>
      </c>
      <c r="O8299" s="4">
        <v>1.32</v>
      </c>
      <c r="P8299" s="4">
        <v>3.47</v>
      </c>
      <c r="Q8299" s="4">
        <v>2.37</v>
      </c>
      <c r="R8299" s="4">
        <v>2.56</v>
      </c>
      <c r="S8299" s="4">
        <v>2.38</v>
      </c>
      <c r="T8299" s="4">
        <v>4.9571428571428573</v>
      </c>
      <c r="U8299" s="4">
        <v>1.102325581395349</v>
      </c>
      <c r="V8299" s="4">
        <v>0.82051282051282048</v>
      </c>
      <c r="W8299" s="4">
        <v>1.8030303030303028</v>
      </c>
      <c r="X8299" s="4">
        <v>0.69523143477661686</v>
      </c>
      <c r="Y8299" s="4">
        <v>4.2309886094498587E-2</v>
      </c>
      <c r="Z8299" s="4">
        <v>-8.5914628706593249E-2</v>
      </c>
      <c r="AA8299" s="5">
        <v>0.25600302585066204</v>
      </c>
      <c r="AB8299" s="4">
        <v>0</v>
      </c>
      <c r="AC8299" s="4">
        <v>0</v>
      </c>
      <c r="AD8299" s="4">
        <v>0</v>
      </c>
      <c r="AE8299" s="4">
        <v>0</v>
      </c>
      <c r="AF8299" s="5">
        <v>0.27715357772352806</v>
      </c>
      <c r="AG8299" s="5">
        <v>0.22690742950379605</v>
      </c>
      <c r="AH8299" s="4">
        <v>3.47</v>
      </c>
    </row>
    <row r="8300" spans="1:34" s="4" customFormat="1">
      <c r="A8300" s="4" t="s">
        <v>8299</v>
      </c>
      <c r="B8300" s="4" t="s">
        <v>19286</v>
      </c>
      <c r="C8300" s="4" t="s">
        <v>29868</v>
      </c>
      <c r="D8300" s="4">
        <v>3.71</v>
      </c>
      <c r="E8300" s="4">
        <v>3.72</v>
      </c>
      <c r="F8300" s="4">
        <v>13.25</v>
      </c>
      <c r="G8300" s="4">
        <v>5.87</v>
      </c>
      <c r="H8300" s="4">
        <v>7.07</v>
      </c>
      <c r="I8300" s="4">
        <v>6.2</v>
      </c>
      <c r="J8300" s="4">
        <v>6.79</v>
      </c>
      <c r="K8300" s="4">
        <v>6.37</v>
      </c>
      <c r="L8300" s="4">
        <v>3.71</v>
      </c>
      <c r="M8300" s="4">
        <v>3.72</v>
      </c>
      <c r="N8300" s="4">
        <v>13.25</v>
      </c>
      <c r="O8300" s="4">
        <v>5.87</v>
      </c>
      <c r="P8300" s="4">
        <v>7.07</v>
      </c>
      <c r="Q8300" s="4">
        <v>6.2</v>
      </c>
      <c r="R8300" s="4">
        <v>6.79</v>
      </c>
      <c r="S8300" s="4">
        <v>6.37</v>
      </c>
      <c r="T8300" s="4">
        <v>1.9056603773584906</v>
      </c>
      <c r="U8300" s="4">
        <v>1.6666666666666665</v>
      </c>
      <c r="V8300" s="4">
        <v>0.51245283018867926</v>
      </c>
      <c r="W8300" s="4">
        <v>1.0851788756388416</v>
      </c>
      <c r="X8300" s="4">
        <v>0.28004550418185353</v>
      </c>
      <c r="Y8300" s="4">
        <v>0.22184874961635634</v>
      </c>
      <c r="Z8300" s="4">
        <v>-0.29034610399232497</v>
      </c>
      <c r="AA8300" s="5">
        <v>3.5501331087735982E-2</v>
      </c>
      <c r="AB8300" s="4">
        <v>0</v>
      </c>
      <c r="AC8300" s="4">
        <v>0</v>
      </c>
      <c r="AD8300" s="4">
        <v>0</v>
      </c>
      <c r="AE8300" s="4">
        <v>0</v>
      </c>
      <c r="AF8300" s="5">
        <v>0.6634901909287092</v>
      </c>
      <c r="AG8300" s="5">
        <v>6.1762370223405215E-2</v>
      </c>
      <c r="AH8300" s="4">
        <v>13.25</v>
      </c>
    </row>
    <row r="8301" spans="1:34" s="4" customFormat="1">
      <c r="A8301" s="4" t="s">
        <v>8300</v>
      </c>
      <c r="B8301" s="4" t="s">
        <v>19287</v>
      </c>
      <c r="C8301" s="4" t="s">
        <v>29869</v>
      </c>
      <c r="D8301" s="4">
        <v>2.17</v>
      </c>
      <c r="E8301" s="4">
        <v>2.0499999999999998</v>
      </c>
      <c r="F8301" s="4">
        <v>2.2999999999999998</v>
      </c>
      <c r="G8301" s="4">
        <v>2.37</v>
      </c>
      <c r="H8301" s="4">
        <v>0.25</v>
      </c>
      <c r="I8301" s="4">
        <v>1.85</v>
      </c>
      <c r="J8301" s="4">
        <v>1.91</v>
      </c>
      <c r="K8301" s="4">
        <v>1.66</v>
      </c>
      <c r="L8301" s="4">
        <v>2.17</v>
      </c>
      <c r="M8301" s="4">
        <v>2.0499999999999998</v>
      </c>
      <c r="N8301" s="4">
        <v>2.2999999999999998</v>
      </c>
      <c r="O8301" s="4">
        <v>2.37</v>
      </c>
      <c r="P8301" s="4">
        <v>0.25</v>
      </c>
      <c r="Q8301" s="4">
        <v>1.85</v>
      </c>
      <c r="R8301" s="4">
        <v>1.91</v>
      </c>
      <c r="S8301" s="4">
        <v>1.66</v>
      </c>
      <c r="T8301" s="4">
        <v>0.1152073732718894</v>
      </c>
      <c r="U8301" s="4">
        <v>0.90243902439024404</v>
      </c>
      <c r="V8301" s="4">
        <v>0.83043478260869563</v>
      </c>
      <c r="W8301" s="4">
        <v>0.70042194092826993</v>
      </c>
      <c r="X8301" s="4">
        <v>-0.93851972517649185</v>
      </c>
      <c r="Y8301" s="4">
        <v>-4.4582132652740435E-2</v>
      </c>
      <c r="Z8301" s="4">
        <v>-8.0694468769865357E-2</v>
      </c>
      <c r="AA8301" s="5">
        <v>-0.15464025797004885</v>
      </c>
      <c r="AB8301" s="4">
        <v>0</v>
      </c>
      <c r="AC8301" s="4">
        <v>0</v>
      </c>
      <c r="AD8301" s="4">
        <v>0</v>
      </c>
      <c r="AE8301" s="4">
        <v>0</v>
      </c>
      <c r="AF8301" s="5">
        <v>0.24725055991353759</v>
      </c>
      <c r="AG8301" s="5">
        <v>-0.30460914614228662</v>
      </c>
      <c r="AH8301" s="4">
        <v>2.37</v>
      </c>
    </row>
    <row r="8302" spans="1:34" s="4" customFormat="1">
      <c r="A8302" s="4" t="s">
        <v>8301</v>
      </c>
      <c r="B8302" s="4" t="s">
        <v>19288</v>
      </c>
      <c r="C8302" s="4" t="s">
        <v>29870</v>
      </c>
      <c r="D8302" s="4">
        <v>31.33</v>
      </c>
      <c r="E8302" s="4">
        <v>19.79</v>
      </c>
      <c r="F8302" s="4">
        <v>22.43</v>
      </c>
      <c r="G8302" s="4">
        <v>22.12</v>
      </c>
      <c r="H8302" s="4">
        <v>29.12</v>
      </c>
      <c r="I8302" s="4">
        <v>23.35</v>
      </c>
      <c r="J8302" s="4">
        <v>27.76</v>
      </c>
      <c r="K8302" s="4">
        <v>23.14</v>
      </c>
      <c r="L8302" s="4">
        <v>31.33</v>
      </c>
      <c r="M8302" s="4">
        <v>19.79</v>
      </c>
      <c r="N8302" s="4">
        <v>22.43</v>
      </c>
      <c r="O8302" s="4">
        <v>22.12</v>
      </c>
      <c r="P8302" s="4">
        <v>29.12</v>
      </c>
      <c r="Q8302" s="4">
        <v>23.35</v>
      </c>
      <c r="R8302" s="4">
        <v>27.76</v>
      </c>
      <c r="S8302" s="4">
        <v>23.14</v>
      </c>
      <c r="T8302" s="4">
        <v>0.9294605809128631</v>
      </c>
      <c r="U8302" s="4">
        <v>1.1798888327438102</v>
      </c>
      <c r="V8302" s="4">
        <v>1.2376281765492645</v>
      </c>
      <c r="W8302" s="4">
        <v>1.046112115732369</v>
      </c>
      <c r="X8302" s="4">
        <v>-3.1769024240705566E-2</v>
      </c>
      <c r="Y8302" s="4">
        <v>7.1841090695734772E-2</v>
      </c>
      <c r="Z8302" s="4">
        <v>9.2590188199849599E-2</v>
      </c>
      <c r="AA8302" s="5">
        <v>1.9578231983070123E-2</v>
      </c>
      <c r="AB8302" s="4">
        <v>0</v>
      </c>
      <c r="AC8302" s="4">
        <v>0</v>
      </c>
      <c r="AD8302" s="4">
        <v>0</v>
      </c>
      <c r="AE8302" s="4">
        <v>0</v>
      </c>
      <c r="AF8302" s="5">
        <v>0.26566742445962777</v>
      </c>
      <c r="AG8302" s="5">
        <v>3.8060121659487231E-2</v>
      </c>
      <c r="AH8302" s="4">
        <v>31.33</v>
      </c>
    </row>
    <row r="8303" spans="1:34" s="4" customFormat="1">
      <c r="A8303" s="4" t="s">
        <v>8302</v>
      </c>
      <c r="B8303" s="4" t="s">
        <v>19289</v>
      </c>
      <c r="C8303" s="4" t="s">
        <v>29871</v>
      </c>
      <c r="D8303" s="4">
        <v>0.56999999999999995</v>
      </c>
      <c r="E8303" s="4">
        <v>2.97</v>
      </c>
      <c r="F8303" s="4">
        <v>6.83</v>
      </c>
      <c r="G8303" s="4">
        <v>3.12</v>
      </c>
      <c r="H8303" s="4">
        <v>3.55</v>
      </c>
      <c r="I8303" s="4">
        <v>4.51</v>
      </c>
      <c r="J8303" s="4">
        <v>2.3199999999999998</v>
      </c>
      <c r="K8303" s="4">
        <v>2.5</v>
      </c>
      <c r="L8303" s="4">
        <v>0.56999999999999995</v>
      </c>
      <c r="M8303" s="4">
        <v>2.97</v>
      </c>
      <c r="N8303" s="4">
        <v>6.83</v>
      </c>
      <c r="O8303" s="4">
        <v>3.12</v>
      </c>
      <c r="P8303" s="4">
        <v>3.55</v>
      </c>
      <c r="Q8303" s="4">
        <v>4.51</v>
      </c>
      <c r="R8303" s="4">
        <v>2.3199999999999998</v>
      </c>
      <c r="S8303" s="4">
        <v>2.5</v>
      </c>
      <c r="T8303" s="4">
        <v>6.2280701754385968</v>
      </c>
      <c r="U8303" s="4">
        <v>1.5185185185185184</v>
      </c>
      <c r="V8303" s="4">
        <v>0.33967789165446555</v>
      </c>
      <c r="W8303" s="4">
        <v>0.80128205128205121</v>
      </c>
      <c r="X8303" s="4">
        <v>0.79435349738260275</v>
      </c>
      <c r="Y8303" s="4">
        <v>0.18142009256074815</v>
      </c>
      <c r="Z8303" s="4">
        <v>-0.46893271879063297</v>
      </c>
      <c r="AA8303" s="5">
        <v>-9.6214585346405215E-2</v>
      </c>
      <c r="AB8303" s="4">
        <v>0</v>
      </c>
      <c r="AC8303" s="4">
        <v>0</v>
      </c>
      <c r="AD8303" s="4">
        <v>0</v>
      </c>
      <c r="AE8303" s="4">
        <v>0</v>
      </c>
      <c r="AF8303" s="5">
        <v>0.72557081322284889</v>
      </c>
      <c r="AG8303" s="5">
        <v>0.10265657145157818</v>
      </c>
      <c r="AH8303" s="4">
        <v>6.83</v>
      </c>
    </row>
    <row r="8304" spans="1:34" s="4" customFormat="1">
      <c r="A8304" s="4" t="s">
        <v>8303</v>
      </c>
      <c r="B8304" s="4" t="s">
        <v>19290</v>
      </c>
      <c r="C8304" s="4" t="s">
        <v>29872</v>
      </c>
      <c r="D8304" s="4">
        <v>199.46</v>
      </c>
      <c r="E8304" s="4">
        <v>165.98</v>
      </c>
      <c r="F8304" s="4">
        <v>165.01</v>
      </c>
      <c r="G8304" s="4">
        <v>199.72</v>
      </c>
      <c r="H8304" s="4">
        <v>159.03</v>
      </c>
      <c r="I8304" s="4">
        <v>192.12</v>
      </c>
      <c r="J8304" s="4">
        <v>203.19</v>
      </c>
      <c r="K8304" s="4">
        <v>199.68</v>
      </c>
      <c r="L8304" s="4">
        <v>199.46</v>
      </c>
      <c r="M8304" s="4">
        <v>165.98</v>
      </c>
      <c r="N8304" s="4">
        <v>165.01</v>
      </c>
      <c r="O8304" s="4">
        <v>199.72</v>
      </c>
      <c r="P8304" s="4">
        <v>159.03</v>
      </c>
      <c r="Q8304" s="4">
        <v>192.12</v>
      </c>
      <c r="R8304" s="4">
        <v>203.19</v>
      </c>
      <c r="S8304" s="4">
        <v>199.68</v>
      </c>
      <c r="T8304" s="4">
        <v>0.79730271733680935</v>
      </c>
      <c r="U8304" s="4">
        <v>1.1574888540788049</v>
      </c>
      <c r="V8304" s="4">
        <v>1.2313799163687049</v>
      </c>
      <c r="W8304" s="4">
        <v>0.99979971960745051</v>
      </c>
      <c r="X8304" s="4">
        <v>-9.8376755758178308E-2</v>
      </c>
      <c r="Y8304" s="4">
        <v>6.3516817715583151E-2</v>
      </c>
      <c r="Z8304" s="4">
        <v>9.0392066031996413E-2</v>
      </c>
      <c r="AA8304" s="5">
        <v>-8.6989380742129343E-5</v>
      </c>
      <c r="AB8304" s="4">
        <v>0</v>
      </c>
      <c r="AC8304" s="4">
        <v>0</v>
      </c>
      <c r="AD8304" s="4">
        <v>0</v>
      </c>
      <c r="AE8304" s="4">
        <v>0</v>
      </c>
      <c r="AF8304" s="5">
        <v>0.76279386461992771</v>
      </c>
      <c r="AG8304" s="5">
        <v>1.3861284652164782E-2</v>
      </c>
      <c r="AH8304" s="4">
        <v>203.19</v>
      </c>
    </row>
    <row r="8305" spans="1:34" s="4" customFormat="1">
      <c r="A8305" s="4" t="s">
        <v>8304</v>
      </c>
      <c r="B8305" s="4" t="s">
        <v>19291</v>
      </c>
      <c r="C8305" s="4" t="s">
        <v>29873</v>
      </c>
      <c r="D8305" s="4">
        <v>0.2</v>
      </c>
      <c r="E8305" s="4">
        <v>0.12</v>
      </c>
      <c r="F8305" s="4">
        <v>0.57999999999999996</v>
      </c>
      <c r="G8305" s="4">
        <v>1.1299999999999999</v>
      </c>
      <c r="H8305" s="4">
        <v>0.28000000000000003</v>
      </c>
      <c r="I8305" s="4">
        <v>0.44</v>
      </c>
      <c r="J8305" s="4">
        <v>0.34</v>
      </c>
      <c r="K8305" s="4">
        <v>0.79</v>
      </c>
      <c r="L8305" s="4">
        <v>0.2</v>
      </c>
      <c r="M8305" s="4">
        <v>0.12</v>
      </c>
      <c r="N8305" s="4">
        <v>0.57999999999999996</v>
      </c>
      <c r="O8305" s="4">
        <v>1.1299999999999999</v>
      </c>
      <c r="P8305" s="4">
        <v>0.28000000000000003</v>
      </c>
      <c r="Q8305" s="4">
        <v>0.44</v>
      </c>
      <c r="R8305" s="4">
        <v>0.34</v>
      </c>
      <c r="S8305" s="4">
        <v>0.79</v>
      </c>
      <c r="T8305" s="4">
        <v>1.4000000000000001</v>
      </c>
      <c r="U8305" s="4">
        <v>3.666666666666667</v>
      </c>
      <c r="V8305" s="4">
        <v>0.5862068965517242</v>
      </c>
      <c r="W8305" s="4">
        <v>0.6991150442477877</v>
      </c>
      <c r="X8305" s="4">
        <v>0.14612803567823807</v>
      </c>
      <c r="Y8305" s="4">
        <v>0.56427143043856265</v>
      </c>
      <c r="Z8305" s="4">
        <v>-0.23194907652068211</v>
      </c>
      <c r="AA8305" s="5">
        <v>-0.15545135219297823</v>
      </c>
      <c r="AB8305" s="4">
        <v>0</v>
      </c>
      <c r="AC8305" s="4">
        <v>0</v>
      </c>
      <c r="AD8305" s="4">
        <v>0</v>
      </c>
      <c r="AE8305" s="4">
        <v>0</v>
      </c>
      <c r="AF8305" s="5">
        <v>0.68518806163159551</v>
      </c>
      <c r="AG8305" s="5">
        <v>8.07497593507851E-2</v>
      </c>
      <c r="AH8305" s="4">
        <v>1.1299999999999999</v>
      </c>
    </row>
    <row r="8306" spans="1:34" s="4" customFormat="1">
      <c r="A8306" s="4" t="s">
        <v>8305</v>
      </c>
      <c r="B8306" s="4" t="s">
        <v>19292</v>
      </c>
      <c r="C8306" s="4" t="s">
        <v>29874</v>
      </c>
      <c r="D8306" s="4">
        <v>120.49</v>
      </c>
      <c r="E8306" s="4">
        <v>81.66</v>
      </c>
      <c r="F8306" s="4">
        <v>96.28</v>
      </c>
      <c r="G8306" s="4">
        <v>88.67</v>
      </c>
      <c r="H8306" s="4">
        <v>91.85</v>
      </c>
      <c r="I8306" s="4">
        <v>121.91</v>
      </c>
      <c r="J8306" s="4">
        <v>98.81</v>
      </c>
      <c r="K8306" s="4">
        <v>106.61</v>
      </c>
      <c r="L8306" s="4">
        <v>120.49</v>
      </c>
      <c r="M8306" s="4">
        <v>81.66</v>
      </c>
      <c r="N8306" s="4">
        <v>96.28</v>
      </c>
      <c r="O8306" s="4">
        <v>88.67</v>
      </c>
      <c r="P8306" s="4">
        <v>91.85</v>
      </c>
      <c r="Q8306" s="4">
        <v>121.91</v>
      </c>
      <c r="R8306" s="4">
        <v>98.81</v>
      </c>
      <c r="S8306" s="4">
        <v>106.61</v>
      </c>
      <c r="T8306" s="4">
        <v>0.76230392563698235</v>
      </c>
      <c r="U8306" s="4">
        <v>1.4928973793779083</v>
      </c>
      <c r="V8306" s="4">
        <v>1.0262775238886581</v>
      </c>
      <c r="W8306" s="4">
        <v>1.202323220931544</v>
      </c>
      <c r="X8306" s="4">
        <v>-0.11787184373765605</v>
      </c>
      <c r="Y8306" s="4">
        <v>0.17402995568106083</v>
      </c>
      <c r="Z8306" s="4">
        <v>1.1264817691611513E-2</v>
      </c>
      <c r="AA8306" s="5">
        <v>8.0021234885561135E-2</v>
      </c>
      <c r="AB8306" s="4">
        <v>0</v>
      </c>
      <c r="AC8306" s="4">
        <v>0</v>
      </c>
      <c r="AD8306" s="4">
        <v>0</v>
      </c>
      <c r="AE8306" s="4">
        <v>0</v>
      </c>
      <c r="AF8306" s="5">
        <v>0.59074038392595718</v>
      </c>
      <c r="AG8306" s="5">
        <v>3.6861041130144358E-2</v>
      </c>
      <c r="AH8306" s="4">
        <v>121.91</v>
      </c>
    </row>
    <row r="8307" spans="1:34" s="4" customFormat="1">
      <c r="A8307" s="4" t="s">
        <v>8306</v>
      </c>
      <c r="B8307" s="4" t="s">
        <v>19293</v>
      </c>
      <c r="C8307" s="4" t="s">
        <v>29875</v>
      </c>
      <c r="D8307" s="4">
        <v>17.670000000000002</v>
      </c>
      <c r="E8307" s="4">
        <v>11.88</v>
      </c>
      <c r="F8307" s="4">
        <v>23.5</v>
      </c>
      <c r="G8307" s="4">
        <v>18.34</v>
      </c>
      <c r="H8307" s="4">
        <v>24.19</v>
      </c>
      <c r="I8307" s="4">
        <v>23.33</v>
      </c>
      <c r="J8307" s="4">
        <v>30.63</v>
      </c>
      <c r="K8307" s="4">
        <v>17.21</v>
      </c>
      <c r="L8307" s="4">
        <v>17.670000000000002</v>
      </c>
      <c r="M8307" s="4">
        <v>11.88</v>
      </c>
      <c r="N8307" s="4">
        <v>23.5</v>
      </c>
      <c r="O8307" s="4">
        <v>18.34</v>
      </c>
      <c r="P8307" s="4">
        <v>24.19</v>
      </c>
      <c r="Q8307" s="4">
        <v>23.33</v>
      </c>
      <c r="R8307" s="4">
        <v>30.63</v>
      </c>
      <c r="S8307" s="4">
        <v>17.21</v>
      </c>
      <c r="T8307" s="4">
        <v>1.3689869835880022</v>
      </c>
      <c r="U8307" s="4">
        <v>1.9638047138047134</v>
      </c>
      <c r="V8307" s="4">
        <v>1.3034042553191489</v>
      </c>
      <c r="W8307" s="4">
        <v>0.93838604143947657</v>
      </c>
      <c r="X8307" s="4">
        <v>0.13639931885511558</v>
      </c>
      <c r="Y8307" s="4">
        <v>0.2930982981485778</v>
      </c>
      <c r="Z8307" s="4">
        <v>0.11507913453483641</v>
      </c>
      <c r="AA8307" s="5">
        <v>-2.7618461006442021E-2</v>
      </c>
      <c r="AB8307" s="4">
        <v>0</v>
      </c>
      <c r="AC8307" s="4">
        <v>0</v>
      </c>
      <c r="AD8307" s="4">
        <v>0</v>
      </c>
      <c r="AE8307" s="4">
        <v>0</v>
      </c>
      <c r="AF8307" s="5">
        <v>0.14360545724140478</v>
      </c>
      <c r="AG8307" s="5">
        <v>0.12923957263302194</v>
      </c>
      <c r="AH8307" s="4">
        <v>30.63</v>
      </c>
    </row>
    <row r="8308" spans="1:34" s="4" customFormat="1">
      <c r="A8308" s="4" t="s">
        <v>8307</v>
      </c>
      <c r="B8308" s="4" t="s">
        <v>19294</v>
      </c>
      <c r="C8308" s="4" t="s">
        <v>29876</v>
      </c>
      <c r="D8308" s="4">
        <v>10.95</v>
      </c>
      <c r="E8308" s="4">
        <v>10.48</v>
      </c>
      <c r="F8308" s="4">
        <v>10.82</v>
      </c>
      <c r="G8308" s="4">
        <v>11.77</v>
      </c>
      <c r="H8308" s="4">
        <v>9.8000000000000007</v>
      </c>
      <c r="I8308" s="4">
        <v>9.19</v>
      </c>
      <c r="J8308" s="4">
        <v>10.73</v>
      </c>
      <c r="K8308" s="4">
        <v>10.14</v>
      </c>
      <c r="L8308" s="4">
        <v>10.95</v>
      </c>
      <c r="M8308" s="4">
        <v>10.48</v>
      </c>
      <c r="N8308" s="4">
        <v>10.82</v>
      </c>
      <c r="O8308" s="4">
        <v>11.77</v>
      </c>
      <c r="P8308" s="4">
        <v>9.8000000000000007</v>
      </c>
      <c r="Q8308" s="4">
        <v>9.19</v>
      </c>
      <c r="R8308" s="4">
        <v>10.73</v>
      </c>
      <c r="S8308" s="4">
        <v>10.14</v>
      </c>
      <c r="T8308" s="4">
        <v>0.89497716894977186</v>
      </c>
      <c r="U8308" s="4">
        <v>0.87690839694656475</v>
      </c>
      <c r="V8308" s="4">
        <v>0.99168207024029575</v>
      </c>
      <c r="W8308" s="4">
        <v>0.86151231945624474</v>
      </c>
      <c r="X8308" s="4">
        <v>-4.8188043483642203E-2</v>
      </c>
      <c r="Y8308" s="4">
        <v>-5.7045771261596649E-2</v>
      </c>
      <c r="Z8308" s="4">
        <v>-3.6275388045995454E-3</v>
      </c>
      <c r="AA8308" s="5">
        <v>-6.4738507846117482E-2</v>
      </c>
      <c r="AB8308" s="4">
        <v>0</v>
      </c>
      <c r="AC8308" s="4">
        <v>0</v>
      </c>
      <c r="AD8308" s="4">
        <v>0</v>
      </c>
      <c r="AE8308" s="4">
        <v>0</v>
      </c>
      <c r="AF8308" s="5">
        <v>5.0399742562107469E-2</v>
      </c>
      <c r="AG8308" s="5">
        <v>-4.3399965348988968E-2</v>
      </c>
      <c r="AH8308" s="4">
        <v>11.77</v>
      </c>
    </row>
    <row r="8309" spans="1:34" s="4" customFormat="1">
      <c r="A8309" s="4" t="s">
        <v>8308</v>
      </c>
      <c r="B8309" s="4" t="s">
        <v>19295</v>
      </c>
      <c r="C8309" s="4" t="s">
        <v>29877</v>
      </c>
      <c r="D8309" s="4">
        <v>0.66</v>
      </c>
      <c r="E8309" s="4">
        <v>7.0000000000000007E-2</v>
      </c>
      <c r="F8309" s="4">
        <v>0.63</v>
      </c>
      <c r="G8309" s="4">
        <v>0.38</v>
      </c>
      <c r="H8309" s="4">
        <v>1.42</v>
      </c>
      <c r="I8309" s="4">
        <v>0.5</v>
      </c>
      <c r="J8309" s="4">
        <v>0.39</v>
      </c>
      <c r="K8309" s="4">
        <v>0.66</v>
      </c>
      <c r="L8309" s="4">
        <v>0.66</v>
      </c>
      <c r="M8309" s="4">
        <v>7.0000000000000007E-2</v>
      </c>
      <c r="N8309" s="4">
        <v>0.63</v>
      </c>
      <c r="O8309" s="4">
        <v>0.38</v>
      </c>
      <c r="P8309" s="4">
        <v>1.42</v>
      </c>
      <c r="Q8309" s="4">
        <v>0.5</v>
      </c>
      <c r="R8309" s="4">
        <v>0.39</v>
      </c>
      <c r="S8309" s="4">
        <v>0.66</v>
      </c>
      <c r="T8309" s="4">
        <v>2.1515151515151514</v>
      </c>
      <c r="U8309" s="4">
        <v>7.1428571428571423</v>
      </c>
      <c r="V8309" s="4">
        <v>0.61904761904761907</v>
      </c>
      <c r="W8309" s="4">
        <v>1.736842105263158</v>
      </c>
      <c r="X8309" s="4">
        <v>0.33274440884118778</v>
      </c>
      <c r="Y8309" s="4">
        <v>0.85387196432176193</v>
      </c>
      <c r="Z8309" s="4">
        <v>-0.20827594242708247</v>
      </c>
      <c r="AA8309" s="5">
        <v>0.23976033892505855</v>
      </c>
      <c r="AB8309" s="4">
        <v>0</v>
      </c>
      <c r="AC8309" s="4">
        <v>0</v>
      </c>
      <c r="AD8309" s="4">
        <v>0</v>
      </c>
      <c r="AE8309" s="4">
        <v>0</v>
      </c>
      <c r="AF8309" s="5">
        <v>0.25665927617826628</v>
      </c>
      <c r="AG8309" s="5">
        <v>0.30452519241523146</v>
      </c>
      <c r="AH8309" s="4">
        <v>1.42</v>
      </c>
    </row>
    <row r="8310" spans="1:34" s="4" customFormat="1">
      <c r="A8310" s="4" t="s">
        <v>8309</v>
      </c>
      <c r="B8310" s="4" t="s">
        <v>19296</v>
      </c>
      <c r="C8310" s="4" t="s">
        <v>29878</v>
      </c>
      <c r="D8310" s="4">
        <v>0.39</v>
      </c>
      <c r="E8310" s="4">
        <v>0.04</v>
      </c>
      <c r="F8310" s="4">
        <v>0.11</v>
      </c>
      <c r="G8310" s="4">
        <v>0.36</v>
      </c>
      <c r="H8310" s="4">
        <v>0.04</v>
      </c>
      <c r="I8310" s="4">
        <v>0.12</v>
      </c>
      <c r="J8310" s="4">
        <v>0.04</v>
      </c>
      <c r="K8310" s="4">
        <v>0.69</v>
      </c>
      <c r="L8310" s="4">
        <v>0.39</v>
      </c>
      <c r="M8310" s="4">
        <v>0.04</v>
      </c>
      <c r="N8310" s="4">
        <v>0.11</v>
      </c>
      <c r="O8310" s="4">
        <v>0.36</v>
      </c>
      <c r="P8310" s="4">
        <v>0.04</v>
      </c>
      <c r="Q8310" s="4">
        <v>0.12</v>
      </c>
      <c r="R8310" s="4">
        <v>0.04</v>
      </c>
      <c r="S8310" s="4">
        <v>0.69</v>
      </c>
      <c r="T8310" s="4">
        <v>0.10256410256410256</v>
      </c>
      <c r="U8310" s="4">
        <v>3</v>
      </c>
      <c r="V8310" s="4">
        <v>0.36363636363636365</v>
      </c>
      <c r="W8310" s="4">
        <v>1.9166666666666665</v>
      </c>
      <c r="X8310" s="4">
        <v>-0.98900461569853682</v>
      </c>
      <c r="Y8310" s="4">
        <v>0.47712125471966244</v>
      </c>
      <c r="Z8310" s="4">
        <v>-0.43933269383026263</v>
      </c>
      <c r="AA8310" s="5">
        <v>0.28254658996996801</v>
      </c>
      <c r="AB8310" s="4">
        <v>0</v>
      </c>
      <c r="AC8310" s="4">
        <v>0</v>
      </c>
      <c r="AD8310" s="4">
        <v>0</v>
      </c>
      <c r="AE8310" s="4">
        <v>0</v>
      </c>
      <c r="AF8310" s="5">
        <v>0.65438550377737525</v>
      </c>
      <c r="AG8310" s="5">
        <v>-0.16716736620979228</v>
      </c>
      <c r="AH8310" s="4">
        <v>0.69</v>
      </c>
    </row>
    <row r="8311" spans="1:34" s="4" customFormat="1">
      <c r="A8311" s="4" t="s">
        <v>8310</v>
      </c>
      <c r="B8311" s="4" t="s">
        <v>19297</v>
      </c>
      <c r="C8311" s="4" t="s">
        <v>21957</v>
      </c>
      <c r="D8311" s="4">
        <v>7.07</v>
      </c>
      <c r="E8311" s="4">
        <v>3.46</v>
      </c>
      <c r="F8311" s="4">
        <v>6.68</v>
      </c>
      <c r="G8311" s="4">
        <v>6.52</v>
      </c>
      <c r="H8311" s="4">
        <v>2.75</v>
      </c>
      <c r="I8311" s="4">
        <v>3.94</v>
      </c>
      <c r="J8311" s="4">
        <v>3.17</v>
      </c>
      <c r="K8311" s="4">
        <v>5.82</v>
      </c>
      <c r="L8311" s="4">
        <v>7.07</v>
      </c>
      <c r="M8311" s="4">
        <v>3.46</v>
      </c>
      <c r="N8311" s="4">
        <v>6.68</v>
      </c>
      <c r="O8311" s="4">
        <v>6.52</v>
      </c>
      <c r="P8311" s="4">
        <v>2.75</v>
      </c>
      <c r="Q8311" s="4">
        <v>3.94</v>
      </c>
      <c r="R8311" s="4">
        <v>3.17</v>
      </c>
      <c r="S8311" s="4">
        <v>5.82</v>
      </c>
      <c r="T8311" s="4">
        <v>0.38896746817538896</v>
      </c>
      <c r="U8311" s="4">
        <v>1.1387283236994219</v>
      </c>
      <c r="V8311" s="4">
        <v>0.47455089820359281</v>
      </c>
      <c r="W8311" s="4">
        <v>0.89263803680981602</v>
      </c>
      <c r="X8311" s="4">
        <v>-0.41008671996663676</v>
      </c>
      <c r="Y8311" s="4">
        <v>5.642012303279749E-2</v>
      </c>
      <c r="Z8311" s="4">
        <v>-0.32371720025779416</v>
      </c>
      <c r="AA8311" s="5">
        <v>-4.9324611082031684E-2</v>
      </c>
      <c r="AB8311" s="4">
        <v>0</v>
      </c>
      <c r="AC8311" s="4">
        <v>0</v>
      </c>
      <c r="AD8311" s="4">
        <v>0</v>
      </c>
      <c r="AE8311" s="4">
        <v>0</v>
      </c>
      <c r="AF8311" s="5">
        <v>0.19873014320237281</v>
      </c>
      <c r="AG8311" s="5">
        <v>-0.18167710206841628</v>
      </c>
      <c r="AH8311" s="4">
        <v>7.07</v>
      </c>
    </row>
    <row r="8312" spans="1:34" s="4" customFormat="1">
      <c r="A8312" s="4" t="s">
        <v>8311</v>
      </c>
      <c r="B8312" s="4" t="s">
        <v>19298</v>
      </c>
      <c r="C8312" s="4" t="s">
        <v>29879</v>
      </c>
      <c r="D8312" s="4">
        <v>3.16</v>
      </c>
      <c r="E8312" s="4">
        <v>1.6</v>
      </c>
      <c r="F8312" s="4">
        <v>3.1</v>
      </c>
      <c r="G8312" s="4">
        <v>2.29</v>
      </c>
      <c r="H8312" s="4">
        <v>2.08</v>
      </c>
      <c r="I8312" s="4">
        <v>0.85</v>
      </c>
      <c r="J8312" s="4">
        <v>0.9</v>
      </c>
      <c r="K8312" s="4">
        <v>0.34</v>
      </c>
      <c r="L8312" s="4">
        <v>3.16</v>
      </c>
      <c r="M8312" s="4">
        <v>1.6</v>
      </c>
      <c r="N8312" s="4">
        <v>3.1</v>
      </c>
      <c r="O8312" s="4">
        <v>2.29</v>
      </c>
      <c r="P8312" s="4">
        <v>2.08</v>
      </c>
      <c r="Q8312" s="4">
        <v>0.85</v>
      </c>
      <c r="R8312" s="4">
        <v>0.9</v>
      </c>
      <c r="S8312" s="4">
        <v>0.34</v>
      </c>
      <c r="T8312" s="4">
        <v>0.65822784810126578</v>
      </c>
      <c r="U8312" s="4">
        <v>0.53125</v>
      </c>
      <c r="V8312" s="4">
        <v>0.29032258064516131</v>
      </c>
      <c r="W8312" s="4">
        <v>0.14847161572052403</v>
      </c>
      <c r="X8312" s="4">
        <v>-0.18162374765564229</v>
      </c>
      <c r="Y8312" s="4">
        <v>-0.27470105694163205</v>
      </c>
      <c r="Z8312" s="4">
        <v>-0.53711918439494777</v>
      </c>
      <c r="AA8312" s="5">
        <v>-0.8283565652976328</v>
      </c>
      <c r="AB8312" s="4">
        <v>0</v>
      </c>
      <c r="AC8312" s="4">
        <v>0</v>
      </c>
      <c r="AD8312" s="4">
        <v>0</v>
      </c>
      <c r="AE8312" s="4">
        <v>0</v>
      </c>
      <c r="AF8312" s="5">
        <v>5.189085852898747E-2</v>
      </c>
      <c r="AG8312" s="5">
        <v>-0.45545013857246375</v>
      </c>
      <c r="AH8312" s="4">
        <v>3.16</v>
      </c>
    </row>
    <row r="8313" spans="1:34" s="4" customFormat="1">
      <c r="A8313" s="4" t="s">
        <v>8312</v>
      </c>
      <c r="B8313" s="4" t="s">
        <v>19299</v>
      </c>
      <c r="C8313" s="4" t="s">
        <v>29881</v>
      </c>
      <c r="D8313" s="4">
        <v>109.08</v>
      </c>
      <c r="E8313" s="4">
        <v>88.27</v>
      </c>
      <c r="F8313" s="4">
        <v>100.04</v>
      </c>
      <c r="G8313" s="4">
        <v>102.3</v>
      </c>
      <c r="H8313" s="4">
        <v>106.72</v>
      </c>
      <c r="I8313" s="4">
        <v>104.12</v>
      </c>
      <c r="J8313" s="4">
        <v>120.54</v>
      </c>
      <c r="K8313" s="4">
        <v>81.62</v>
      </c>
      <c r="L8313" s="4">
        <v>109.08</v>
      </c>
      <c r="M8313" s="4">
        <v>88.27</v>
      </c>
      <c r="N8313" s="4">
        <v>100.04</v>
      </c>
      <c r="O8313" s="4">
        <v>102.3</v>
      </c>
      <c r="P8313" s="4">
        <v>106.72</v>
      </c>
      <c r="Q8313" s="4">
        <v>104.12</v>
      </c>
      <c r="R8313" s="4">
        <v>120.54</v>
      </c>
      <c r="S8313" s="4">
        <v>81.62</v>
      </c>
      <c r="T8313" s="4">
        <v>0.97836450311697842</v>
      </c>
      <c r="U8313" s="4">
        <v>1.1795627053359012</v>
      </c>
      <c r="V8313" s="4">
        <v>1.2049180327868851</v>
      </c>
      <c r="W8313" s="4">
        <v>0.79784946236559151</v>
      </c>
      <c r="X8313" s="4">
        <v>-9.4993126971185029E-3</v>
      </c>
      <c r="Y8313" s="4">
        <v>7.1721032849859673E-2</v>
      </c>
      <c r="Z8313" s="4">
        <v>8.0957504073427833E-2</v>
      </c>
      <c r="AA8313" s="5">
        <v>-9.807904327490799E-2</v>
      </c>
      <c r="AB8313" s="4">
        <v>0</v>
      </c>
      <c r="AC8313" s="4">
        <v>0</v>
      </c>
      <c r="AD8313" s="4">
        <v>0</v>
      </c>
      <c r="AE8313" s="4">
        <v>0</v>
      </c>
      <c r="AF8313" s="5">
        <v>0.80454631870673532</v>
      </c>
      <c r="AG8313" s="5">
        <v>1.1275045237815251E-2</v>
      </c>
      <c r="AH8313" s="4">
        <v>120.54</v>
      </c>
    </row>
    <row r="8314" spans="1:34" s="4" customFormat="1">
      <c r="A8314" s="4" t="s">
        <v>8313</v>
      </c>
      <c r="B8314" s="4" t="s">
        <v>19300</v>
      </c>
      <c r="C8314" s="4" t="s">
        <v>29882</v>
      </c>
      <c r="D8314" s="4">
        <v>4.28</v>
      </c>
      <c r="E8314" s="4">
        <v>3.18</v>
      </c>
      <c r="F8314" s="4">
        <v>5.1100000000000003</v>
      </c>
      <c r="G8314" s="4">
        <v>1.91</v>
      </c>
      <c r="H8314" s="4">
        <v>3.34</v>
      </c>
      <c r="I8314" s="4">
        <v>0.61</v>
      </c>
      <c r="J8314" s="4">
        <v>1.69</v>
      </c>
      <c r="K8314" s="4">
        <v>0.86</v>
      </c>
      <c r="L8314" s="4">
        <v>4.28</v>
      </c>
      <c r="M8314" s="4">
        <v>3.18</v>
      </c>
      <c r="N8314" s="4">
        <v>5.1100000000000003</v>
      </c>
      <c r="O8314" s="4">
        <v>1.91</v>
      </c>
      <c r="P8314" s="4">
        <v>3.34</v>
      </c>
      <c r="Q8314" s="4">
        <v>0.61</v>
      </c>
      <c r="R8314" s="4">
        <v>1.69</v>
      </c>
      <c r="S8314" s="4">
        <v>0.86</v>
      </c>
      <c r="T8314" s="4">
        <v>0.78037383177570085</v>
      </c>
      <c r="U8314" s="4">
        <v>0.19182389937106917</v>
      </c>
      <c r="V8314" s="4">
        <v>0.33072407045009783</v>
      </c>
      <c r="W8314" s="4">
        <v>0.45026178010471207</v>
      </c>
      <c r="X8314" s="4">
        <v>-0.1076973022016076</v>
      </c>
      <c r="Y8314" s="4">
        <v>-0.71709728497366565</v>
      </c>
      <c r="Z8314" s="4">
        <v>-0.48053419552103921</v>
      </c>
      <c r="AA8314" s="5">
        <v>-0.34653491600415981</v>
      </c>
      <c r="AB8314" s="4">
        <v>0</v>
      </c>
      <c r="AC8314" s="4">
        <v>0</v>
      </c>
      <c r="AD8314" s="4">
        <v>0</v>
      </c>
      <c r="AE8314" s="4">
        <v>0</v>
      </c>
      <c r="AF8314" s="5">
        <v>4.7764937316587382E-2</v>
      </c>
      <c r="AG8314" s="5">
        <v>-0.41296592467511806</v>
      </c>
      <c r="AH8314" s="4">
        <v>5.1100000000000003</v>
      </c>
    </row>
    <row r="8315" spans="1:34" s="4" customFormat="1">
      <c r="A8315" s="4" t="s">
        <v>8314</v>
      </c>
      <c r="B8315" s="4" t="s">
        <v>19301</v>
      </c>
      <c r="C8315" s="4" t="s">
        <v>29883</v>
      </c>
      <c r="D8315" s="4">
        <v>22.21</v>
      </c>
      <c r="E8315" s="4">
        <v>22.55</v>
      </c>
      <c r="F8315" s="4">
        <v>28.59</v>
      </c>
      <c r="G8315" s="4">
        <v>19.760000000000002</v>
      </c>
      <c r="H8315" s="4">
        <v>12.85</v>
      </c>
      <c r="I8315" s="4">
        <v>23.13</v>
      </c>
      <c r="J8315" s="4">
        <v>20.03</v>
      </c>
      <c r="K8315" s="4">
        <v>20.65</v>
      </c>
      <c r="L8315" s="4">
        <v>22.21</v>
      </c>
      <c r="M8315" s="4">
        <v>22.55</v>
      </c>
      <c r="N8315" s="4">
        <v>28.59</v>
      </c>
      <c r="O8315" s="4">
        <v>19.760000000000002</v>
      </c>
      <c r="P8315" s="4">
        <v>12.85</v>
      </c>
      <c r="Q8315" s="4">
        <v>23.13</v>
      </c>
      <c r="R8315" s="4">
        <v>20.03</v>
      </c>
      <c r="S8315" s="4">
        <v>20.65</v>
      </c>
      <c r="T8315" s="4">
        <v>0.57856821251688428</v>
      </c>
      <c r="U8315" s="4">
        <v>1.025720620842572</v>
      </c>
      <c r="V8315" s="4">
        <v>0.70059461350122421</v>
      </c>
      <c r="W8315" s="4">
        <v>1.0450404858299593</v>
      </c>
      <c r="X8315" s="4">
        <v>-0.23764543088116061</v>
      </c>
      <c r="Y8315" s="4">
        <v>1.1029086556640038E-2</v>
      </c>
      <c r="Z8315" s="4">
        <v>-0.15453320606441262</v>
      </c>
      <c r="AA8315" s="5">
        <v>1.9133115740810436E-2</v>
      </c>
      <c r="AB8315" s="4">
        <v>0</v>
      </c>
      <c r="AC8315" s="4">
        <v>0</v>
      </c>
      <c r="AD8315" s="4">
        <v>0</v>
      </c>
      <c r="AE8315" s="4">
        <v>0</v>
      </c>
      <c r="AF8315" s="5">
        <v>0.2481241925198876</v>
      </c>
      <c r="AG8315" s="5">
        <v>-9.050410866203068E-2</v>
      </c>
      <c r="AH8315" s="4">
        <v>28.59</v>
      </c>
    </row>
    <row r="8316" spans="1:34" s="4" customFormat="1">
      <c r="A8316" s="4" t="s">
        <v>8315</v>
      </c>
      <c r="B8316" s="4" t="s">
        <v>19302</v>
      </c>
      <c r="C8316" s="4" t="s">
        <v>29884</v>
      </c>
      <c r="D8316" s="4">
        <v>2.0299999999999998</v>
      </c>
      <c r="E8316" s="4">
        <v>1.48</v>
      </c>
      <c r="F8316" s="4">
        <v>2.2799999999999998</v>
      </c>
      <c r="G8316" s="4">
        <v>1.08</v>
      </c>
      <c r="H8316" s="4">
        <v>0.99</v>
      </c>
      <c r="I8316" s="4">
        <v>0.69</v>
      </c>
      <c r="J8316" s="4">
        <v>0.93</v>
      </c>
      <c r="K8316" s="4">
        <v>1</v>
      </c>
      <c r="L8316" s="4">
        <v>2.0299999999999998</v>
      </c>
      <c r="M8316" s="4">
        <v>1.48</v>
      </c>
      <c r="N8316" s="4">
        <v>2.2799999999999998</v>
      </c>
      <c r="O8316" s="4">
        <v>1.08</v>
      </c>
      <c r="P8316" s="4">
        <v>0.99</v>
      </c>
      <c r="Q8316" s="4">
        <v>0.69</v>
      </c>
      <c r="R8316" s="4">
        <v>0.93</v>
      </c>
      <c r="S8316" s="4">
        <v>1</v>
      </c>
      <c r="T8316" s="4">
        <v>0.48768472906403942</v>
      </c>
      <c r="U8316" s="4">
        <v>0.46621621621621617</v>
      </c>
      <c r="V8316" s="4">
        <v>0.40789473684210531</v>
      </c>
      <c r="W8316" s="4">
        <v>0.92592592592592582</v>
      </c>
      <c r="X8316" s="4">
        <v>-0.31186084331566299</v>
      </c>
      <c r="Y8316" s="4">
        <v>-0.3314126246577021</v>
      </c>
      <c r="Z8316" s="4">
        <v>-0.38945189844651862</v>
      </c>
      <c r="AA8316" s="5">
        <v>-3.3423755486949751E-2</v>
      </c>
      <c r="AB8316" s="4">
        <v>0</v>
      </c>
      <c r="AC8316" s="4">
        <v>0</v>
      </c>
      <c r="AD8316" s="4">
        <v>0</v>
      </c>
      <c r="AE8316" s="4">
        <v>0</v>
      </c>
      <c r="AF8316" s="5">
        <v>4.3877863340349786E-2</v>
      </c>
      <c r="AG8316" s="5">
        <v>-0.26653728047670838</v>
      </c>
      <c r="AH8316" s="4">
        <v>2.2799999999999998</v>
      </c>
    </row>
    <row r="8317" spans="1:34" s="4" customFormat="1">
      <c r="A8317" s="4" t="s">
        <v>8316</v>
      </c>
      <c r="B8317" s="4" t="s">
        <v>19303</v>
      </c>
      <c r="C8317" s="4" t="s">
        <v>29885</v>
      </c>
      <c r="D8317" s="4">
        <v>24.13</v>
      </c>
      <c r="E8317" s="4">
        <v>32.01</v>
      </c>
      <c r="F8317" s="4">
        <v>17.690000000000001</v>
      </c>
      <c r="G8317" s="4">
        <v>17.32</v>
      </c>
      <c r="H8317" s="4">
        <v>17.399999999999999</v>
      </c>
      <c r="I8317" s="4">
        <v>15.32</v>
      </c>
      <c r="J8317" s="4">
        <v>11.88</v>
      </c>
      <c r="K8317" s="4">
        <v>11.82</v>
      </c>
      <c r="L8317" s="4">
        <v>24.13</v>
      </c>
      <c r="M8317" s="4">
        <v>32.01</v>
      </c>
      <c r="N8317" s="4">
        <v>17.690000000000001</v>
      </c>
      <c r="O8317" s="4">
        <v>17.32</v>
      </c>
      <c r="P8317" s="4">
        <v>17.399999999999999</v>
      </c>
      <c r="Q8317" s="4">
        <v>15.32</v>
      </c>
      <c r="R8317" s="4">
        <v>11.88</v>
      </c>
      <c r="S8317" s="4">
        <v>11.82</v>
      </c>
      <c r="T8317" s="4">
        <v>0.72109407376709489</v>
      </c>
      <c r="U8317" s="4">
        <v>0.47860043736332403</v>
      </c>
      <c r="V8317" s="4">
        <v>0.67156585641605426</v>
      </c>
      <c r="W8317" s="4">
        <v>0.68244803695150114</v>
      </c>
      <c r="X8317" s="4">
        <v>-0.14200807362618612</v>
      </c>
      <c r="Y8317" s="4">
        <v>-0.32002690884754714</v>
      </c>
      <c r="Z8317" s="4">
        <v>-0.17291139226454838</v>
      </c>
      <c r="AA8317" s="5">
        <v>-0.16593041113609128</v>
      </c>
      <c r="AB8317" s="4">
        <v>0</v>
      </c>
      <c r="AC8317" s="4">
        <v>0</v>
      </c>
      <c r="AD8317" s="4">
        <v>0</v>
      </c>
      <c r="AE8317" s="4">
        <v>0</v>
      </c>
      <c r="AF8317" s="5">
        <v>1.5856273038015345E-2</v>
      </c>
      <c r="AG8317" s="5">
        <v>-0.20021919646859324</v>
      </c>
      <c r="AH8317" s="4">
        <v>32.01</v>
      </c>
    </row>
    <row r="8318" spans="1:34" s="4" customFormat="1">
      <c r="A8318" s="4" t="s">
        <v>8317</v>
      </c>
      <c r="B8318" s="4" t="s">
        <v>19304</v>
      </c>
      <c r="C8318" s="4" t="s">
        <v>29886</v>
      </c>
      <c r="D8318" s="4">
        <v>58.24</v>
      </c>
      <c r="E8318" s="4">
        <v>78.91</v>
      </c>
      <c r="F8318" s="4">
        <v>54.28</v>
      </c>
      <c r="G8318" s="4">
        <v>44.83</v>
      </c>
      <c r="H8318" s="4">
        <v>59.73</v>
      </c>
      <c r="I8318" s="4">
        <v>52.47</v>
      </c>
      <c r="J8318" s="4">
        <v>48.54</v>
      </c>
      <c r="K8318" s="4">
        <v>51.1</v>
      </c>
      <c r="L8318" s="4">
        <v>58.24</v>
      </c>
      <c r="M8318" s="4">
        <v>78.91</v>
      </c>
      <c r="N8318" s="4">
        <v>54.28</v>
      </c>
      <c r="O8318" s="4">
        <v>44.83</v>
      </c>
      <c r="P8318" s="4">
        <v>59.73</v>
      </c>
      <c r="Q8318" s="4">
        <v>52.47</v>
      </c>
      <c r="R8318" s="4">
        <v>48.54</v>
      </c>
      <c r="S8318" s="4">
        <v>51.1</v>
      </c>
      <c r="T8318" s="4">
        <v>1.0255837912087911</v>
      </c>
      <c r="U8318" s="4">
        <v>0.66493473577493345</v>
      </c>
      <c r="V8318" s="4">
        <v>0.89425202652910829</v>
      </c>
      <c r="W8318" s="4">
        <v>1.1398616997546287</v>
      </c>
      <c r="X8318" s="4">
        <v>1.0971148442091155E-2</v>
      </c>
      <c r="Y8318" s="4">
        <v>-0.1772209791837554</v>
      </c>
      <c r="Z8318" s="4">
        <v>-4.8540066991783544E-2</v>
      </c>
      <c r="AA8318" s="5">
        <v>5.6852161268920898E-2</v>
      </c>
      <c r="AB8318" s="4">
        <v>0</v>
      </c>
      <c r="AC8318" s="4">
        <v>0</v>
      </c>
      <c r="AD8318" s="4">
        <v>0</v>
      </c>
      <c r="AE8318" s="4">
        <v>0</v>
      </c>
      <c r="AF8318" s="5">
        <v>0.49310883864227512</v>
      </c>
      <c r="AG8318" s="5">
        <v>-3.9484434116131721E-2</v>
      </c>
      <c r="AH8318" s="4">
        <v>78.91</v>
      </c>
    </row>
    <row r="8319" spans="1:34" s="4" customFormat="1">
      <c r="A8319" s="4" t="s">
        <v>8318</v>
      </c>
      <c r="B8319" s="4" t="s">
        <v>19305</v>
      </c>
      <c r="C8319" s="4" t="s">
        <v>29887</v>
      </c>
      <c r="D8319" s="4">
        <v>2.91</v>
      </c>
      <c r="E8319" s="4">
        <v>4.18</v>
      </c>
      <c r="F8319" s="4">
        <v>3.57</v>
      </c>
      <c r="G8319" s="4">
        <v>2.82</v>
      </c>
      <c r="H8319" s="4">
        <v>3.75</v>
      </c>
      <c r="I8319" s="4">
        <v>5.42</v>
      </c>
      <c r="J8319" s="4">
        <v>3.16</v>
      </c>
      <c r="K8319" s="4">
        <v>2.66</v>
      </c>
      <c r="L8319" s="4">
        <v>2.91</v>
      </c>
      <c r="M8319" s="4">
        <v>4.18</v>
      </c>
      <c r="N8319" s="4">
        <v>3.57</v>
      </c>
      <c r="O8319" s="4">
        <v>2.82</v>
      </c>
      <c r="P8319" s="4">
        <v>3.75</v>
      </c>
      <c r="Q8319" s="4">
        <v>5.42</v>
      </c>
      <c r="R8319" s="4">
        <v>3.16</v>
      </c>
      <c r="S8319" s="4">
        <v>2.66</v>
      </c>
      <c r="T8319" s="4">
        <v>1.2886597938144329</v>
      </c>
      <c r="U8319" s="4">
        <v>1.2966507177033493</v>
      </c>
      <c r="V8319" s="4">
        <v>0.88515406162464993</v>
      </c>
      <c r="W8319" s="4">
        <v>0.94326241134751787</v>
      </c>
      <c r="X8319" s="4">
        <v>0.11013827874181152</v>
      </c>
      <c r="Y8319" s="4">
        <v>0.11282300476335172</v>
      </c>
      <c r="Z8319" s="4">
        <v>-5.2981133493789342E-2</v>
      </c>
      <c r="AA8319" s="5">
        <v>-2.5367471688294046E-2</v>
      </c>
      <c r="AB8319" s="4">
        <v>0</v>
      </c>
      <c r="AC8319" s="4">
        <v>0</v>
      </c>
      <c r="AD8319" s="4">
        <v>0</v>
      </c>
      <c r="AE8319" s="4">
        <v>0</v>
      </c>
      <c r="AF8319" s="5">
        <v>0.4701788292921546</v>
      </c>
      <c r="AG8319" s="5">
        <v>3.6153169580769966E-2</v>
      </c>
      <c r="AH8319" s="4">
        <v>5.42</v>
      </c>
    </row>
    <row r="8320" spans="1:34" s="4" customFormat="1">
      <c r="A8320" s="4" t="s">
        <v>8319</v>
      </c>
      <c r="B8320" s="4" t="s">
        <v>19306</v>
      </c>
      <c r="C8320" s="4" t="s">
        <v>29888</v>
      </c>
      <c r="D8320" s="4">
        <v>148.91999999999999</v>
      </c>
      <c r="E8320" s="4">
        <v>96.74</v>
      </c>
      <c r="F8320" s="4">
        <v>97.59</v>
      </c>
      <c r="G8320" s="4">
        <v>108.92</v>
      </c>
      <c r="H8320" s="4">
        <v>120.42</v>
      </c>
      <c r="I8320" s="4">
        <v>141.51</v>
      </c>
      <c r="J8320" s="4">
        <v>85.17</v>
      </c>
      <c r="K8320" s="4">
        <v>99.98</v>
      </c>
      <c r="L8320" s="4">
        <v>148.91999999999999</v>
      </c>
      <c r="M8320" s="4">
        <v>96.74</v>
      </c>
      <c r="N8320" s="4">
        <v>97.59</v>
      </c>
      <c r="O8320" s="4">
        <v>108.92</v>
      </c>
      <c r="P8320" s="4">
        <v>120.42</v>
      </c>
      <c r="Q8320" s="4">
        <v>141.51</v>
      </c>
      <c r="R8320" s="4">
        <v>85.17</v>
      </c>
      <c r="S8320" s="4">
        <v>99.98</v>
      </c>
      <c r="T8320" s="4">
        <v>0.80862207896857385</v>
      </c>
      <c r="U8320" s="4">
        <v>1.4627868513541451</v>
      </c>
      <c r="V8320" s="4">
        <v>0.87273286197356281</v>
      </c>
      <c r="W8320" s="4">
        <v>0.91792141020932794</v>
      </c>
      <c r="X8320" s="4">
        <v>-9.2254404675225415E-2</v>
      </c>
      <c r="Y8320" s="4">
        <v>0.16518104791292781</v>
      </c>
      <c r="Z8320" s="4">
        <v>-5.9118670755996396E-2</v>
      </c>
      <c r="AA8320" s="5">
        <v>-3.7194500251355546E-2</v>
      </c>
      <c r="AB8320" s="4">
        <v>0</v>
      </c>
      <c r="AC8320" s="4">
        <v>0</v>
      </c>
      <c r="AD8320" s="4">
        <v>0</v>
      </c>
      <c r="AE8320" s="4">
        <v>0</v>
      </c>
      <c r="AF8320" s="5">
        <v>0.9262191987451498</v>
      </c>
      <c r="AG8320" s="5">
        <v>-5.8466319424123857E-3</v>
      </c>
      <c r="AH8320" s="4">
        <v>148.91999999999999</v>
      </c>
    </row>
    <row r="8321" spans="1:34" s="4" customFormat="1">
      <c r="A8321" s="4" t="s">
        <v>8320</v>
      </c>
      <c r="B8321" s="4" t="s">
        <v>19307</v>
      </c>
      <c r="C8321" s="4" t="s">
        <v>29889</v>
      </c>
      <c r="D8321" s="4">
        <v>16.920000000000002</v>
      </c>
      <c r="E8321" s="4">
        <v>8.1199999999999992</v>
      </c>
      <c r="F8321" s="4">
        <v>5.82</v>
      </c>
      <c r="G8321" s="4">
        <v>3.6</v>
      </c>
      <c r="H8321" s="4">
        <v>14.29</v>
      </c>
      <c r="I8321" s="4">
        <v>10.57</v>
      </c>
      <c r="J8321" s="4">
        <v>8.73</v>
      </c>
      <c r="K8321" s="4">
        <v>11.29</v>
      </c>
      <c r="L8321" s="4">
        <v>16.920000000000002</v>
      </c>
      <c r="M8321" s="4">
        <v>8.1199999999999992</v>
      </c>
      <c r="N8321" s="4">
        <v>5.82</v>
      </c>
      <c r="O8321" s="4">
        <v>3.6</v>
      </c>
      <c r="P8321" s="4">
        <v>14.29</v>
      </c>
      <c r="Q8321" s="4">
        <v>10.57</v>
      </c>
      <c r="R8321" s="4">
        <v>8.73</v>
      </c>
      <c r="S8321" s="4">
        <v>11.29</v>
      </c>
      <c r="T8321" s="4">
        <v>0.84456264775413703</v>
      </c>
      <c r="U8321" s="4">
        <v>1.3017241379310347</v>
      </c>
      <c r="V8321" s="4">
        <v>1.5</v>
      </c>
      <c r="W8321" s="4">
        <v>3.1361111111111106</v>
      </c>
      <c r="X8321" s="4">
        <v>-7.3368129912034549E-2</v>
      </c>
      <c r="Y8321" s="4">
        <v>0.11451895806625104</v>
      </c>
      <c r="Z8321" s="4">
        <v>0.17609125905568124</v>
      </c>
      <c r="AA8321" s="5">
        <v>0.49639144115768052</v>
      </c>
      <c r="AB8321" s="4">
        <v>0</v>
      </c>
      <c r="AC8321" s="4">
        <v>0</v>
      </c>
      <c r="AD8321" s="4">
        <v>0</v>
      </c>
      <c r="AE8321" s="4">
        <v>0</v>
      </c>
      <c r="AF8321" s="5">
        <v>0.22934487988413105</v>
      </c>
      <c r="AG8321" s="5">
        <v>0.17840838209189458</v>
      </c>
      <c r="AH8321" s="4">
        <v>16.920000000000002</v>
      </c>
    </row>
    <row r="8322" spans="1:34" s="4" customFormat="1">
      <c r="A8322" s="4" t="s">
        <v>8321</v>
      </c>
      <c r="B8322" s="4" t="s">
        <v>19308</v>
      </c>
      <c r="C8322" s="4" t="s">
        <v>29890</v>
      </c>
      <c r="D8322" s="4">
        <v>122.34</v>
      </c>
      <c r="E8322" s="4">
        <v>135.69999999999999</v>
      </c>
      <c r="F8322" s="4">
        <v>161.82</v>
      </c>
      <c r="G8322" s="4">
        <v>176.38</v>
      </c>
      <c r="H8322" s="4">
        <v>161.51</v>
      </c>
      <c r="I8322" s="4">
        <v>106.3</v>
      </c>
      <c r="J8322" s="4">
        <v>134.94999999999999</v>
      </c>
      <c r="K8322" s="4">
        <v>146.78</v>
      </c>
      <c r="L8322" s="4">
        <v>122.34</v>
      </c>
      <c r="M8322" s="4">
        <v>135.69999999999999</v>
      </c>
      <c r="N8322" s="4">
        <v>161.82</v>
      </c>
      <c r="O8322" s="4">
        <v>176.38</v>
      </c>
      <c r="P8322" s="4">
        <v>161.51</v>
      </c>
      <c r="Q8322" s="4">
        <v>106.3</v>
      </c>
      <c r="R8322" s="4">
        <v>134.94999999999999</v>
      </c>
      <c r="S8322" s="4">
        <v>146.78</v>
      </c>
      <c r="T8322" s="4">
        <v>1.3201732875592609</v>
      </c>
      <c r="U8322" s="4">
        <v>0.78334561532792935</v>
      </c>
      <c r="V8322" s="4">
        <v>0.83395130391793348</v>
      </c>
      <c r="W8322" s="4">
        <v>0.83218051933325776</v>
      </c>
      <c r="X8322" s="4">
        <v>0.12063094097201346</v>
      </c>
      <c r="Y8322" s="4">
        <v>-0.10604658313644026</v>
      </c>
      <c r="Z8322" s="4">
        <v>-7.885930794399941E-2</v>
      </c>
      <c r="AA8322" s="5">
        <v>-7.9782454903434483E-2</v>
      </c>
      <c r="AB8322" s="4">
        <v>0</v>
      </c>
      <c r="AC8322" s="4">
        <v>0</v>
      </c>
      <c r="AD8322" s="4">
        <v>0</v>
      </c>
      <c r="AE8322" s="4">
        <v>0</v>
      </c>
      <c r="AF8322" s="5">
        <v>0.54265497799195872</v>
      </c>
      <c r="AG8322" s="5">
        <v>-3.6014351252965177E-2</v>
      </c>
      <c r="AH8322" s="4">
        <v>176.38</v>
      </c>
    </row>
    <row r="8323" spans="1:34" s="4" customFormat="1">
      <c r="A8323" s="4" t="s">
        <v>8322</v>
      </c>
      <c r="B8323" s="4" t="s">
        <v>19309</v>
      </c>
      <c r="C8323" s="4" t="s">
        <v>29891</v>
      </c>
      <c r="D8323" s="4">
        <v>41.64</v>
      </c>
      <c r="E8323" s="4">
        <v>56.82</v>
      </c>
      <c r="F8323" s="4">
        <v>50.44</v>
      </c>
      <c r="G8323" s="4">
        <v>56.42</v>
      </c>
      <c r="H8323" s="4">
        <v>63.67</v>
      </c>
      <c r="I8323" s="4">
        <v>57.29</v>
      </c>
      <c r="J8323" s="4">
        <v>51.58</v>
      </c>
      <c r="K8323" s="4">
        <v>57.14</v>
      </c>
      <c r="L8323" s="4">
        <v>41.64</v>
      </c>
      <c r="M8323" s="4">
        <v>56.82</v>
      </c>
      <c r="N8323" s="4">
        <v>50.44</v>
      </c>
      <c r="O8323" s="4">
        <v>56.42</v>
      </c>
      <c r="P8323" s="4">
        <v>63.67</v>
      </c>
      <c r="Q8323" s="4">
        <v>57.29</v>
      </c>
      <c r="R8323" s="4">
        <v>51.58</v>
      </c>
      <c r="S8323" s="4">
        <v>57.14</v>
      </c>
      <c r="T8323" s="4">
        <v>1.5290585975024016</v>
      </c>
      <c r="U8323" s="4">
        <v>1.0082717353044703</v>
      </c>
      <c r="V8323" s="4">
        <v>1.0226011102299761</v>
      </c>
      <c r="W8323" s="4">
        <v>1.0127614321162708</v>
      </c>
      <c r="X8323" s="4">
        <v>0.18442412902534325</v>
      </c>
      <c r="Y8323" s="4">
        <v>3.5775928626955392E-3</v>
      </c>
      <c r="Z8323" s="4">
        <v>9.7062599008746493E-3</v>
      </c>
      <c r="AA8323" s="5">
        <v>5.5071542273767071E-3</v>
      </c>
      <c r="AB8323" s="4">
        <v>0</v>
      </c>
      <c r="AC8323" s="4">
        <v>0</v>
      </c>
      <c r="AD8323" s="4">
        <v>0</v>
      </c>
      <c r="AE8323" s="4">
        <v>0</v>
      </c>
      <c r="AF8323" s="5">
        <v>0.33700442084819027</v>
      </c>
      <c r="AG8323" s="5">
        <v>5.0803784004072539E-2</v>
      </c>
      <c r="AH8323" s="4">
        <v>63.67</v>
      </c>
    </row>
    <row r="8324" spans="1:34" s="4" customFormat="1">
      <c r="A8324" s="4" t="s">
        <v>8323</v>
      </c>
      <c r="B8324" s="4" t="s">
        <v>19310</v>
      </c>
      <c r="C8324" s="4" t="s">
        <v>29892</v>
      </c>
      <c r="D8324" s="4">
        <v>4.99</v>
      </c>
      <c r="E8324" s="4">
        <v>4.3499999999999996</v>
      </c>
      <c r="F8324" s="4">
        <v>5.98</v>
      </c>
      <c r="G8324" s="4">
        <v>4.16</v>
      </c>
      <c r="H8324" s="4">
        <v>3.95</v>
      </c>
      <c r="I8324" s="4">
        <v>1.7</v>
      </c>
      <c r="J8324" s="4">
        <v>5.48</v>
      </c>
      <c r="K8324" s="4">
        <v>4.22</v>
      </c>
      <c r="L8324" s="4">
        <v>4.99</v>
      </c>
      <c r="M8324" s="4">
        <v>4.3499999999999996</v>
      </c>
      <c r="N8324" s="4">
        <v>5.98</v>
      </c>
      <c r="O8324" s="4">
        <v>4.16</v>
      </c>
      <c r="P8324" s="4">
        <v>3.95</v>
      </c>
      <c r="Q8324" s="4">
        <v>1.7</v>
      </c>
      <c r="R8324" s="4">
        <v>5.48</v>
      </c>
      <c r="S8324" s="4">
        <v>4.22</v>
      </c>
      <c r="T8324" s="4">
        <v>0.79158316633266534</v>
      </c>
      <c r="U8324" s="4">
        <v>0.39080459770114945</v>
      </c>
      <c r="V8324" s="4">
        <v>0.91638795986622079</v>
      </c>
      <c r="W8324" s="4">
        <v>1.0144230769230769</v>
      </c>
      <c r="X8324" s="4">
        <v>-0.10150344999692967</v>
      </c>
      <c r="Y8324" s="4">
        <v>-0.40804033557636338</v>
      </c>
      <c r="Z8324" s="4">
        <v>-3.7920625504041655E-2</v>
      </c>
      <c r="AA8324" s="5">
        <v>6.2191203349310931E-3</v>
      </c>
      <c r="AB8324" s="4">
        <v>0</v>
      </c>
      <c r="AC8324" s="4">
        <v>0</v>
      </c>
      <c r="AD8324" s="4">
        <v>0</v>
      </c>
      <c r="AE8324" s="4">
        <v>0</v>
      </c>
      <c r="AF8324" s="5">
        <v>0.24388586264642578</v>
      </c>
      <c r="AG8324" s="5">
        <v>-0.13531132268560089</v>
      </c>
      <c r="AH8324" s="4">
        <v>5.98</v>
      </c>
    </row>
    <row r="8325" spans="1:34" s="4" customFormat="1">
      <c r="A8325" s="4" t="s">
        <v>8324</v>
      </c>
      <c r="B8325" s="4" t="s">
        <v>19311</v>
      </c>
      <c r="C8325" s="4" t="s">
        <v>29893</v>
      </c>
      <c r="D8325" s="4">
        <v>2.82</v>
      </c>
      <c r="E8325" s="4">
        <v>0.49</v>
      </c>
      <c r="F8325" s="4">
        <v>0.61</v>
      </c>
      <c r="G8325" s="4">
        <v>0.89</v>
      </c>
      <c r="H8325" s="4">
        <v>7.0000000000000007E-2</v>
      </c>
      <c r="I8325" s="4">
        <v>0.65</v>
      </c>
      <c r="J8325" s="4">
        <v>0.79</v>
      </c>
      <c r="K8325" s="4">
        <v>0.35</v>
      </c>
      <c r="L8325" s="4">
        <v>2.82</v>
      </c>
      <c r="M8325" s="4">
        <v>0.49</v>
      </c>
      <c r="N8325" s="4">
        <v>0.61</v>
      </c>
      <c r="O8325" s="4">
        <v>0.89</v>
      </c>
      <c r="P8325" s="4">
        <v>7.0000000000000007E-2</v>
      </c>
      <c r="Q8325" s="4">
        <v>0.65</v>
      </c>
      <c r="R8325" s="4">
        <v>0.79</v>
      </c>
      <c r="S8325" s="4">
        <v>0.35</v>
      </c>
      <c r="T8325" s="4">
        <v>2.4822695035460998E-2</v>
      </c>
      <c r="U8325" s="4">
        <v>1.3265306122448981</v>
      </c>
      <c r="V8325" s="4">
        <v>1.2950819672131149</v>
      </c>
      <c r="W8325" s="4">
        <v>0.3932584269662921</v>
      </c>
      <c r="X8325" s="4">
        <v>-1.6051510683051042</v>
      </c>
      <c r="Y8325" s="4">
        <v>0.12271727661434195</v>
      </c>
      <c r="Z8325" s="4">
        <v>0.11229725627967443</v>
      </c>
      <c r="AA8325" s="5">
        <v>-0.40532196229463718</v>
      </c>
      <c r="AB8325" s="4">
        <v>0</v>
      </c>
      <c r="AC8325" s="4">
        <v>0</v>
      </c>
      <c r="AD8325" s="4">
        <v>0</v>
      </c>
      <c r="AE8325" s="4">
        <v>0</v>
      </c>
      <c r="AF8325" s="5">
        <v>0.35445310162169563</v>
      </c>
      <c r="AG8325" s="5">
        <v>-0.44386462442643121</v>
      </c>
      <c r="AH8325" s="4">
        <v>2.82</v>
      </c>
    </row>
    <row r="8326" spans="1:34" s="4" customFormat="1">
      <c r="A8326" s="4" t="s">
        <v>8325</v>
      </c>
      <c r="B8326" s="4" t="s">
        <v>19312</v>
      </c>
      <c r="C8326" s="4" t="s">
        <v>29894</v>
      </c>
      <c r="D8326" s="4">
        <v>2.54</v>
      </c>
      <c r="E8326" s="4">
        <v>1.89</v>
      </c>
      <c r="F8326" s="4">
        <v>4.5199999999999996</v>
      </c>
      <c r="G8326" s="4">
        <v>1.92</v>
      </c>
      <c r="H8326" s="4">
        <v>4.53</v>
      </c>
      <c r="I8326" s="4">
        <v>0.91</v>
      </c>
      <c r="J8326" s="4">
        <v>2.02</v>
      </c>
      <c r="K8326" s="4">
        <v>0.28000000000000003</v>
      </c>
      <c r="L8326" s="4">
        <v>2.54</v>
      </c>
      <c r="M8326" s="4">
        <v>1.89</v>
      </c>
      <c r="N8326" s="4">
        <v>4.5199999999999996</v>
      </c>
      <c r="O8326" s="4">
        <v>1.92</v>
      </c>
      <c r="P8326" s="4">
        <v>4.53</v>
      </c>
      <c r="Q8326" s="4">
        <v>0.91</v>
      </c>
      <c r="R8326" s="4">
        <v>2.02</v>
      </c>
      <c r="S8326" s="4">
        <v>0.28000000000000003</v>
      </c>
      <c r="T8326" s="4">
        <v>1.783464566929134</v>
      </c>
      <c r="U8326" s="4">
        <v>0.48148148148148151</v>
      </c>
      <c r="V8326" s="4">
        <v>0.44690265486725667</v>
      </c>
      <c r="W8326" s="4">
        <v>0.14583333333333334</v>
      </c>
      <c r="X8326" s="4">
        <v>0.25126448539289387</v>
      </c>
      <c r="Y8326" s="4">
        <v>-0.31742041185215053</v>
      </c>
      <c r="Z8326" s="4">
        <v>-0.34978706536475834</v>
      </c>
      <c r="AA8326" s="5">
        <v>-0.83614319736133036</v>
      </c>
      <c r="AB8326" s="4">
        <v>0</v>
      </c>
      <c r="AC8326" s="4">
        <v>0</v>
      </c>
      <c r="AD8326" s="4">
        <v>0</v>
      </c>
      <c r="AE8326" s="4">
        <v>0</v>
      </c>
      <c r="AF8326" s="5">
        <v>0.25397659534844119</v>
      </c>
      <c r="AG8326" s="5">
        <v>-0.31302154729633636</v>
      </c>
      <c r="AH8326" s="4">
        <v>4.53</v>
      </c>
    </row>
    <row r="8327" spans="1:34" s="4" customFormat="1">
      <c r="A8327" s="4" t="s">
        <v>8326</v>
      </c>
      <c r="B8327" s="4" t="s">
        <v>19313</v>
      </c>
      <c r="C8327" s="4" t="s">
        <v>21957</v>
      </c>
      <c r="D8327" s="4">
        <v>4.8899999999999997</v>
      </c>
      <c r="E8327" s="4">
        <v>4.2</v>
      </c>
      <c r="F8327" s="4">
        <v>3.54</v>
      </c>
      <c r="G8327" s="4">
        <v>1.79</v>
      </c>
      <c r="H8327" s="4">
        <v>2.4900000000000002</v>
      </c>
      <c r="I8327" s="4">
        <v>0.89</v>
      </c>
      <c r="J8327" s="4">
        <v>1.25</v>
      </c>
      <c r="K8327" s="4">
        <v>1.95</v>
      </c>
      <c r="L8327" s="4">
        <v>4.8899999999999997</v>
      </c>
      <c r="M8327" s="4">
        <v>4.2</v>
      </c>
      <c r="N8327" s="4">
        <v>3.54</v>
      </c>
      <c r="O8327" s="4">
        <v>1.79</v>
      </c>
      <c r="P8327" s="4">
        <v>2.4900000000000002</v>
      </c>
      <c r="Q8327" s="4">
        <v>0.89</v>
      </c>
      <c r="R8327" s="4">
        <v>1.25</v>
      </c>
      <c r="S8327" s="4">
        <v>1.95</v>
      </c>
      <c r="T8327" s="4">
        <v>0.50920245398773012</v>
      </c>
      <c r="U8327" s="4">
        <v>0.2119047619047619</v>
      </c>
      <c r="V8327" s="4">
        <v>0.35310734463276838</v>
      </c>
      <c r="W8327" s="4">
        <v>1.0893854748603351</v>
      </c>
      <c r="X8327" s="4">
        <v>-0.29310951202788388</v>
      </c>
      <c r="Y8327" s="4">
        <v>-0.67385928375298765</v>
      </c>
      <c r="Z8327" s="4">
        <v>-0.4520932490177314</v>
      </c>
      <c r="AA8327" s="5">
        <v>3.7181580382624806E-2</v>
      </c>
      <c r="AB8327" s="4">
        <v>0</v>
      </c>
      <c r="AC8327" s="4">
        <v>0</v>
      </c>
      <c r="AD8327" s="4">
        <v>0</v>
      </c>
      <c r="AE8327" s="4">
        <v>0</v>
      </c>
      <c r="AF8327" s="5">
        <v>0.10402055912311442</v>
      </c>
      <c r="AG8327" s="5">
        <v>-0.34547011610399453</v>
      </c>
      <c r="AH8327" s="4">
        <v>4.8899999999999997</v>
      </c>
    </row>
    <row r="8328" spans="1:34" s="4" customFormat="1">
      <c r="A8328" s="4" t="s">
        <v>8327</v>
      </c>
      <c r="B8328" s="4" t="s">
        <v>19314</v>
      </c>
      <c r="C8328" s="4" t="s">
        <v>29895</v>
      </c>
      <c r="D8328" s="4">
        <v>1.02</v>
      </c>
      <c r="E8328" s="4">
        <v>2.99</v>
      </c>
      <c r="F8328" s="4">
        <v>1.67</v>
      </c>
      <c r="G8328" s="4">
        <v>1.22</v>
      </c>
      <c r="H8328" s="4">
        <v>0.38</v>
      </c>
      <c r="I8328" s="4">
        <v>0.9</v>
      </c>
      <c r="J8328" s="4">
        <v>0.91</v>
      </c>
      <c r="K8328" s="4">
        <v>0.89</v>
      </c>
      <c r="L8328" s="4">
        <v>1.02</v>
      </c>
      <c r="M8328" s="4">
        <v>2.99</v>
      </c>
      <c r="N8328" s="4">
        <v>1.67</v>
      </c>
      <c r="O8328" s="4">
        <v>1.22</v>
      </c>
      <c r="P8328" s="4">
        <v>0.38</v>
      </c>
      <c r="Q8328" s="4">
        <v>0.9</v>
      </c>
      <c r="R8328" s="4">
        <v>0.91</v>
      </c>
      <c r="S8328" s="4">
        <v>0.89</v>
      </c>
      <c r="T8328" s="4">
        <v>0.37254901960784315</v>
      </c>
      <c r="U8328" s="4">
        <v>0.30100334448160532</v>
      </c>
      <c r="V8328" s="4">
        <v>0.54491017964071864</v>
      </c>
      <c r="W8328" s="4">
        <v>0.72950819672131151</v>
      </c>
      <c r="X8328" s="4">
        <v>-0.4288165751451074</v>
      </c>
      <c r="Y8328" s="4">
        <v>-0.5214286788851048</v>
      </c>
      <c r="Z8328" s="4">
        <v>-0.26367507882648961</v>
      </c>
      <c r="AA8328" s="5">
        <v>-0.13696982402983543</v>
      </c>
      <c r="AB8328" s="4">
        <v>0</v>
      </c>
      <c r="AC8328" s="4">
        <v>0</v>
      </c>
      <c r="AD8328" s="4">
        <v>0</v>
      </c>
      <c r="AE8328" s="4">
        <v>0</v>
      </c>
      <c r="AF8328" s="5">
        <v>2.8991348162781531E-2</v>
      </c>
      <c r="AG8328" s="5">
        <v>-0.33772253922163431</v>
      </c>
      <c r="AH8328" s="4">
        <v>2.99</v>
      </c>
    </row>
    <row r="8329" spans="1:34" s="4" customFormat="1">
      <c r="A8329" s="4" t="s">
        <v>8328</v>
      </c>
      <c r="B8329" s="4" t="s">
        <v>19315</v>
      </c>
      <c r="C8329" s="4" t="s">
        <v>29896</v>
      </c>
      <c r="D8329" s="4">
        <v>16.36</v>
      </c>
      <c r="E8329" s="4">
        <v>4.87</v>
      </c>
      <c r="F8329" s="4">
        <v>13.57</v>
      </c>
      <c r="G8329" s="4">
        <v>9.49</v>
      </c>
      <c r="H8329" s="4">
        <v>11.4</v>
      </c>
      <c r="I8329" s="4">
        <v>2.8</v>
      </c>
      <c r="J8329" s="4">
        <v>11.15</v>
      </c>
      <c r="K8329" s="4">
        <v>1.2</v>
      </c>
      <c r="L8329" s="4">
        <v>16.36</v>
      </c>
      <c r="M8329" s="4">
        <v>4.87</v>
      </c>
      <c r="N8329" s="4">
        <v>13.57</v>
      </c>
      <c r="O8329" s="4">
        <v>9.49</v>
      </c>
      <c r="P8329" s="4">
        <v>11.4</v>
      </c>
      <c r="Q8329" s="4">
        <v>2.8</v>
      </c>
      <c r="R8329" s="4">
        <v>11.15</v>
      </c>
      <c r="S8329" s="4">
        <v>1.2</v>
      </c>
      <c r="T8329" s="4">
        <v>0.69682151589242058</v>
      </c>
      <c r="U8329" s="4">
        <v>0.57494866529774125</v>
      </c>
      <c r="V8329" s="4">
        <v>0.82166543846720708</v>
      </c>
      <c r="W8329" s="4">
        <v>0.12644889357218123</v>
      </c>
      <c r="X8329" s="4">
        <v>-0.15687844799883158</v>
      </c>
      <c r="Y8329" s="4">
        <v>-0.24037092987241512</v>
      </c>
      <c r="Z8329" s="4">
        <v>-8.5304980275557593E-2</v>
      </c>
      <c r="AA8329" s="5">
        <v>-0.89808496637966795</v>
      </c>
      <c r="AB8329" s="4">
        <v>0</v>
      </c>
      <c r="AC8329" s="4">
        <v>0</v>
      </c>
      <c r="AD8329" s="4">
        <v>0</v>
      </c>
      <c r="AE8329" s="4">
        <v>0</v>
      </c>
      <c r="AF8329" s="5">
        <v>0.1621229729613467</v>
      </c>
      <c r="AG8329" s="5">
        <v>-0.34515983113161808</v>
      </c>
      <c r="AH8329" s="4">
        <v>16.36</v>
      </c>
    </row>
    <row r="8330" spans="1:34" s="4" customFormat="1">
      <c r="A8330" s="4" t="s">
        <v>8329</v>
      </c>
      <c r="B8330" s="4" t="s">
        <v>19316</v>
      </c>
      <c r="C8330" s="4" t="s">
        <v>29897</v>
      </c>
      <c r="D8330" s="4">
        <v>0.66</v>
      </c>
      <c r="E8330" s="4">
        <v>0.68</v>
      </c>
      <c r="F8330" s="4">
        <v>8.68</v>
      </c>
      <c r="G8330" s="4">
        <v>8.23</v>
      </c>
      <c r="H8330" s="4">
        <v>10.79</v>
      </c>
      <c r="I8330" s="4">
        <v>8.84</v>
      </c>
      <c r="J8330" s="4">
        <v>1.42</v>
      </c>
      <c r="K8330" s="4">
        <v>0.3</v>
      </c>
      <c r="L8330" s="4">
        <v>0.66</v>
      </c>
      <c r="M8330" s="4">
        <v>0.68</v>
      </c>
      <c r="N8330" s="4">
        <v>8.68</v>
      </c>
      <c r="O8330" s="4">
        <v>8.23</v>
      </c>
      <c r="P8330" s="4">
        <v>10.79</v>
      </c>
      <c r="Q8330" s="4">
        <v>8.84</v>
      </c>
      <c r="R8330" s="4">
        <v>1.42</v>
      </c>
      <c r="S8330" s="4">
        <v>0.3</v>
      </c>
      <c r="T8330" s="4">
        <v>16.348484848484848</v>
      </c>
      <c r="U8330" s="4">
        <v>12.999999999999998</v>
      </c>
      <c r="V8330" s="4">
        <v>0.16359447004608293</v>
      </c>
      <c r="W8330" s="4">
        <v>3.6452004860267312E-2</v>
      </c>
      <c r="X8330" s="4">
        <v>1.2134775091410419</v>
      </c>
      <c r="Y8330" s="4">
        <v>1.1139433523068367</v>
      </c>
      <c r="Z8330" s="4">
        <v>-0.78623138079343546</v>
      </c>
      <c r="AA8330" s="5">
        <v>-1.4382785804926075</v>
      </c>
      <c r="AB8330" s="4">
        <v>0</v>
      </c>
      <c r="AC8330" s="4">
        <v>0</v>
      </c>
      <c r="AD8330" s="4">
        <v>0</v>
      </c>
      <c r="AE8330" s="4">
        <v>0</v>
      </c>
      <c r="AF8330" s="5">
        <v>0.97180961649461595</v>
      </c>
      <c r="AG8330" s="5">
        <v>2.5727725040458893E-2</v>
      </c>
      <c r="AH8330" s="4">
        <v>10.79</v>
      </c>
    </row>
    <row r="8331" spans="1:34" s="4" customFormat="1">
      <c r="A8331" s="4" t="s">
        <v>8330</v>
      </c>
      <c r="B8331" s="4" t="s">
        <v>19317</v>
      </c>
      <c r="C8331" s="4" t="s">
        <v>29898</v>
      </c>
      <c r="D8331" s="4">
        <v>81.599999999999994</v>
      </c>
      <c r="E8331" s="4">
        <v>85.01</v>
      </c>
      <c r="F8331" s="4">
        <v>116.89</v>
      </c>
      <c r="G8331" s="4">
        <v>93.64</v>
      </c>
      <c r="H8331" s="4">
        <v>143.22</v>
      </c>
      <c r="I8331" s="4">
        <v>122.33</v>
      </c>
      <c r="J8331" s="4">
        <v>114.98</v>
      </c>
      <c r="K8331" s="4">
        <v>87.99</v>
      </c>
      <c r="L8331" s="4">
        <v>81.599999999999994</v>
      </c>
      <c r="M8331" s="4">
        <v>85.01</v>
      </c>
      <c r="N8331" s="4">
        <v>116.89</v>
      </c>
      <c r="O8331" s="4">
        <v>93.64</v>
      </c>
      <c r="P8331" s="4">
        <v>143.22</v>
      </c>
      <c r="Q8331" s="4">
        <v>122.33</v>
      </c>
      <c r="R8331" s="4">
        <v>114.98</v>
      </c>
      <c r="S8331" s="4">
        <v>87.99</v>
      </c>
      <c r="T8331" s="4">
        <v>1.7551470588235296</v>
      </c>
      <c r="U8331" s="4">
        <v>1.4390071756263967</v>
      </c>
      <c r="V8331" s="4">
        <v>0.98365985114209942</v>
      </c>
      <c r="W8331" s="4">
        <v>0.93966253737718919</v>
      </c>
      <c r="X8331" s="4">
        <v>0.24431351063653708</v>
      </c>
      <c r="Y8331" s="4">
        <v>0.15806295955660413</v>
      </c>
      <c r="Z8331" s="4">
        <v>-7.1550543233611869E-3</v>
      </c>
      <c r="AA8331" s="5">
        <v>-2.7028087324372181E-2</v>
      </c>
      <c r="AB8331" s="4">
        <v>0</v>
      </c>
      <c r="AC8331" s="4">
        <v>0</v>
      </c>
      <c r="AD8331" s="4">
        <v>0</v>
      </c>
      <c r="AE8331" s="4">
        <v>0</v>
      </c>
      <c r="AF8331" s="5">
        <v>0.25487361954213056</v>
      </c>
      <c r="AG8331" s="5">
        <v>9.2048332136351968E-2</v>
      </c>
      <c r="AH8331" s="4">
        <v>143.22</v>
      </c>
    </row>
    <row r="8332" spans="1:34" s="4" customFormat="1">
      <c r="A8332" s="4" t="s">
        <v>8331</v>
      </c>
      <c r="B8332" s="4" t="s">
        <v>19318</v>
      </c>
      <c r="C8332" s="4" t="s">
        <v>29899</v>
      </c>
      <c r="D8332" s="4">
        <v>84.99</v>
      </c>
      <c r="E8332" s="4">
        <v>131.80000000000001</v>
      </c>
      <c r="F8332" s="4">
        <v>54.03</v>
      </c>
      <c r="G8332" s="4">
        <v>31.62</v>
      </c>
      <c r="H8332" s="4">
        <v>89.83</v>
      </c>
      <c r="I8332" s="4">
        <v>46.69</v>
      </c>
      <c r="J8332" s="4">
        <v>28.88</v>
      </c>
      <c r="K8332" s="4">
        <v>29.37</v>
      </c>
      <c r="L8332" s="4">
        <v>84.99</v>
      </c>
      <c r="M8332" s="4">
        <v>131.80000000000001</v>
      </c>
      <c r="N8332" s="4">
        <v>54.03</v>
      </c>
      <c r="O8332" s="4">
        <v>31.62</v>
      </c>
      <c r="P8332" s="4">
        <v>89.83</v>
      </c>
      <c r="Q8332" s="4">
        <v>46.69</v>
      </c>
      <c r="R8332" s="4">
        <v>28.88</v>
      </c>
      <c r="S8332" s="4">
        <v>29.37</v>
      </c>
      <c r="T8332" s="4">
        <v>1.0569478762207318</v>
      </c>
      <c r="U8332" s="4">
        <v>0.35424886191198779</v>
      </c>
      <c r="V8332" s="4">
        <v>0.53451786044789928</v>
      </c>
      <c r="W8332" s="4">
        <v>0.92884250474383301</v>
      </c>
      <c r="X8332" s="4">
        <v>2.4053570440935531E-2</v>
      </c>
      <c r="Y8332" s="4">
        <v>-0.45069153632718534</v>
      </c>
      <c r="Z8332" s="4">
        <v>-0.27203777864159429</v>
      </c>
      <c r="AA8332" s="5">
        <v>-3.2057919073389979E-2</v>
      </c>
      <c r="AB8332" s="4">
        <v>0</v>
      </c>
      <c r="AC8332" s="4">
        <v>0</v>
      </c>
      <c r="AD8332" s="4">
        <v>0</v>
      </c>
      <c r="AE8332" s="4">
        <v>0</v>
      </c>
      <c r="AF8332" s="5">
        <v>0.1953928174908719</v>
      </c>
      <c r="AG8332" s="5">
        <v>-0.18268341590030851</v>
      </c>
      <c r="AH8332" s="4">
        <v>131.80000000000001</v>
      </c>
    </row>
    <row r="8333" spans="1:34" s="4" customFormat="1">
      <c r="A8333" s="4" t="s">
        <v>8332</v>
      </c>
      <c r="B8333" s="4" t="s">
        <v>19319</v>
      </c>
      <c r="C8333" s="4" t="s">
        <v>29900</v>
      </c>
      <c r="D8333" s="4">
        <v>0.69</v>
      </c>
      <c r="E8333" s="4">
        <v>0.22</v>
      </c>
      <c r="F8333" s="4">
        <v>0.5</v>
      </c>
      <c r="G8333" s="4">
        <v>0.78</v>
      </c>
      <c r="H8333" s="4">
        <v>0.04</v>
      </c>
      <c r="I8333" s="4">
        <v>0.11</v>
      </c>
      <c r="J8333" s="4">
        <v>0.59</v>
      </c>
      <c r="K8333" s="4">
        <v>0.37</v>
      </c>
      <c r="L8333" s="4">
        <v>0.69</v>
      </c>
      <c r="M8333" s="4">
        <v>0.22</v>
      </c>
      <c r="N8333" s="4">
        <v>0.5</v>
      </c>
      <c r="O8333" s="4">
        <v>0.78</v>
      </c>
      <c r="P8333" s="4">
        <v>0.04</v>
      </c>
      <c r="Q8333" s="4">
        <v>0.11</v>
      </c>
      <c r="R8333" s="4">
        <v>0.59</v>
      </c>
      <c r="S8333" s="4">
        <v>0.37</v>
      </c>
      <c r="T8333" s="4">
        <v>5.7971014492753631E-2</v>
      </c>
      <c r="U8333" s="4">
        <v>0.5</v>
      </c>
      <c r="V8333" s="4">
        <v>1.18</v>
      </c>
      <c r="W8333" s="4">
        <v>0.47435897435897434</v>
      </c>
      <c r="X8333" s="4">
        <v>-1.2367890994092929</v>
      </c>
      <c r="Y8333" s="4">
        <v>-0.3010299956639812</v>
      </c>
      <c r="Z8333" s="4">
        <v>7.1882007306125359E-2</v>
      </c>
      <c r="AA8333" s="5">
        <v>-0.32389287862348543</v>
      </c>
      <c r="AB8333" s="4">
        <v>0</v>
      </c>
      <c r="AC8333" s="4">
        <v>0</v>
      </c>
      <c r="AD8333" s="4">
        <v>0</v>
      </c>
      <c r="AE8333" s="4">
        <v>0</v>
      </c>
      <c r="AF8333" s="5">
        <v>0.20624813565131742</v>
      </c>
      <c r="AG8333" s="5">
        <v>-0.44745749159765857</v>
      </c>
      <c r="AH8333" s="4">
        <v>0.78</v>
      </c>
    </row>
    <row r="8334" spans="1:34" s="4" customFormat="1">
      <c r="A8334" s="4" t="s">
        <v>8333</v>
      </c>
      <c r="B8334" s="4" t="s">
        <v>19320</v>
      </c>
      <c r="C8334" s="4" t="s">
        <v>29901</v>
      </c>
      <c r="D8334" s="4">
        <v>131</v>
      </c>
      <c r="E8334" s="4">
        <v>134.04</v>
      </c>
      <c r="F8334" s="4">
        <v>113.04</v>
      </c>
      <c r="G8334" s="4">
        <v>118.91</v>
      </c>
      <c r="H8334" s="4">
        <v>102.16</v>
      </c>
      <c r="I8334" s="4">
        <v>158.15</v>
      </c>
      <c r="J8334" s="4">
        <v>114.66</v>
      </c>
      <c r="K8334" s="4">
        <v>132.44</v>
      </c>
      <c r="L8334" s="4">
        <v>131</v>
      </c>
      <c r="M8334" s="4">
        <v>134.04</v>
      </c>
      <c r="N8334" s="4">
        <v>113.04</v>
      </c>
      <c r="O8334" s="4">
        <v>118.91</v>
      </c>
      <c r="P8334" s="4">
        <v>102.16</v>
      </c>
      <c r="Q8334" s="4">
        <v>158.15</v>
      </c>
      <c r="R8334" s="4">
        <v>114.66</v>
      </c>
      <c r="S8334" s="4">
        <v>132.44</v>
      </c>
      <c r="T8334" s="4">
        <v>0.77984732824427483</v>
      </c>
      <c r="U8334" s="4">
        <v>1.179871680095494</v>
      </c>
      <c r="V8334" s="4">
        <v>1.0143312101910826</v>
      </c>
      <c r="W8334" s="4">
        <v>1.1137835337650324</v>
      </c>
      <c r="X8334" s="4">
        <v>-0.10799041140040538</v>
      </c>
      <c r="Y8334" s="4">
        <v>7.1834777088507829E-2</v>
      </c>
      <c r="Z8334" s="4">
        <v>6.1797885981542304E-3</v>
      </c>
      <c r="AA8334" s="5">
        <v>4.6800792968495396E-2</v>
      </c>
      <c r="AB8334" s="4">
        <v>0</v>
      </c>
      <c r="AC8334" s="4">
        <v>0</v>
      </c>
      <c r="AD8334" s="4">
        <v>0</v>
      </c>
      <c r="AE8334" s="4">
        <v>0</v>
      </c>
      <c r="AF8334" s="5">
        <v>0.92244503475584927</v>
      </c>
      <c r="AG8334" s="5">
        <v>4.2062368136880175E-3</v>
      </c>
      <c r="AH8334" s="4">
        <v>158.15</v>
      </c>
    </row>
    <row r="8335" spans="1:34" s="4" customFormat="1">
      <c r="A8335" s="4" t="s">
        <v>8334</v>
      </c>
      <c r="B8335" s="4" t="s">
        <v>19321</v>
      </c>
      <c r="C8335" s="4" t="s">
        <v>29902</v>
      </c>
      <c r="D8335" s="4">
        <v>7.34</v>
      </c>
      <c r="E8335" s="4">
        <v>14.22</v>
      </c>
      <c r="F8335" s="4">
        <v>4.72</v>
      </c>
      <c r="G8335" s="4">
        <v>1.2</v>
      </c>
      <c r="H8335" s="4">
        <v>5.38</v>
      </c>
      <c r="I8335" s="4">
        <v>3.71</v>
      </c>
      <c r="J8335" s="4">
        <v>0.8</v>
      </c>
      <c r="K8335" s="4">
        <v>0.73</v>
      </c>
      <c r="L8335" s="4">
        <v>7.34</v>
      </c>
      <c r="M8335" s="4">
        <v>14.22</v>
      </c>
      <c r="N8335" s="4">
        <v>4.72</v>
      </c>
      <c r="O8335" s="4">
        <v>1.2</v>
      </c>
      <c r="P8335" s="4">
        <v>5.38</v>
      </c>
      <c r="Q8335" s="4">
        <v>3.71</v>
      </c>
      <c r="R8335" s="4">
        <v>0.8</v>
      </c>
      <c r="S8335" s="4">
        <v>0.73</v>
      </c>
      <c r="T8335" s="4">
        <v>0.73297002724795646</v>
      </c>
      <c r="U8335" s="4">
        <v>0.26090014064697609</v>
      </c>
      <c r="V8335" s="4">
        <v>0.16949152542372883</v>
      </c>
      <c r="W8335" s="4">
        <v>0.60833333333333339</v>
      </c>
      <c r="X8335" s="4">
        <v>-0.13491378424968131</v>
      </c>
      <c r="Y8335" s="4">
        <v>-0.58352568677870165</v>
      </c>
      <c r="Z8335" s="4">
        <v>-0.77085201164214412</v>
      </c>
      <c r="AA8335" s="5">
        <v>-0.21585838592716888</v>
      </c>
      <c r="AB8335" s="4">
        <v>0</v>
      </c>
      <c r="AC8335" s="4">
        <v>0</v>
      </c>
      <c r="AD8335" s="4">
        <v>0</v>
      </c>
      <c r="AE8335" s="4">
        <v>0</v>
      </c>
      <c r="AF8335" s="5">
        <v>6.6288679488787958E-2</v>
      </c>
      <c r="AG8335" s="5">
        <v>-0.426287467149424</v>
      </c>
      <c r="AH8335" s="4">
        <v>14.22</v>
      </c>
    </row>
    <row r="8336" spans="1:34" s="4" customFormat="1">
      <c r="A8336" s="4" t="s">
        <v>8335</v>
      </c>
      <c r="B8336" s="4" t="s">
        <v>19322</v>
      </c>
      <c r="C8336" s="4" t="s">
        <v>21957</v>
      </c>
      <c r="D8336" s="4">
        <v>5.88</v>
      </c>
      <c r="E8336" s="4">
        <v>6.17</v>
      </c>
      <c r="F8336" s="4">
        <v>3.29</v>
      </c>
      <c r="G8336" s="4">
        <v>3.17</v>
      </c>
      <c r="H8336" s="4">
        <v>2.2000000000000002</v>
      </c>
      <c r="I8336" s="4">
        <v>3.93</v>
      </c>
      <c r="J8336" s="4">
        <v>1.66</v>
      </c>
      <c r="K8336" s="4">
        <v>2.86</v>
      </c>
      <c r="L8336" s="4">
        <v>5.88</v>
      </c>
      <c r="M8336" s="4">
        <v>6.17</v>
      </c>
      <c r="N8336" s="4">
        <v>3.29</v>
      </c>
      <c r="O8336" s="4">
        <v>3.17</v>
      </c>
      <c r="P8336" s="4">
        <v>2.2000000000000002</v>
      </c>
      <c r="Q8336" s="4">
        <v>3.93</v>
      </c>
      <c r="R8336" s="4">
        <v>1.66</v>
      </c>
      <c r="S8336" s="4">
        <v>2.86</v>
      </c>
      <c r="T8336" s="4">
        <v>0.37414965986394561</v>
      </c>
      <c r="U8336" s="4">
        <v>0.63695299837925445</v>
      </c>
      <c r="V8336" s="4">
        <v>0.50455927051671734</v>
      </c>
      <c r="W8336" s="4">
        <v>0.90220820189274442</v>
      </c>
      <c r="X8336" s="4">
        <v>-0.42695464525393223</v>
      </c>
      <c r="Y8336" s="4">
        <v>-0.19589261365781499</v>
      </c>
      <c r="Z8336" s="4">
        <v>-0.29708780990991918</v>
      </c>
      <c r="AA8336" s="5">
        <v>-4.4693229088708521E-2</v>
      </c>
      <c r="AB8336" s="4">
        <v>0</v>
      </c>
      <c r="AC8336" s="4">
        <v>0</v>
      </c>
      <c r="AD8336" s="4">
        <v>0</v>
      </c>
      <c r="AE8336" s="4">
        <v>0</v>
      </c>
      <c r="AF8336" s="5">
        <v>5.8338634664125623E-2</v>
      </c>
      <c r="AG8336" s="5">
        <v>-0.24115707447759371</v>
      </c>
      <c r="AH8336" s="4">
        <v>6.17</v>
      </c>
    </row>
    <row r="8337" spans="1:34" s="4" customFormat="1">
      <c r="A8337" s="4" t="s">
        <v>8336</v>
      </c>
      <c r="B8337" s="4" t="s">
        <v>19323</v>
      </c>
      <c r="C8337" s="4" t="s">
        <v>29903</v>
      </c>
      <c r="D8337" s="4">
        <v>4.58</v>
      </c>
      <c r="E8337" s="4">
        <v>0.43</v>
      </c>
      <c r="F8337" s="4">
        <v>0.45</v>
      </c>
      <c r="G8337" s="4">
        <v>0.55000000000000004</v>
      </c>
      <c r="H8337" s="4">
        <v>0.86</v>
      </c>
      <c r="I8337" s="4">
        <v>0.11</v>
      </c>
      <c r="J8337" s="4">
        <v>1.01</v>
      </c>
      <c r="K8337" s="4">
        <v>0.42</v>
      </c>
      <c r="L8337" s="4">
        <v>4.58</v>
      </c>
      <c r="M8337" s="4">
        <v>0.43</v>
      </c>
      <c r="N8337" s="4">
        <v>0.45</v>
      </c>
      <c r="O8337" s="4">
        <v>0.55000000000000004</v>
      </c>
      <c r="P8337" s="4">
        <v>0.86</v>
      </c>
      <c r="Q8337" s="4">
        <v>0.11</v>
      </c>
      <c r="R8337" s="4">
        <v>1.01</v>
      </c>
      <c r="S8337" s="4">
        <v>0.42</v>
      </c>
      <c r="T8337" s="4">
        <v>0.18777292576419213</v>
      </c>
      <c r="U8337" s="4">
        <v>0.2558139534883721</v>
      </c>
      <c r="V8337" s="4">
        <v>2.2444444444444445</v>
      </c>
      <c r="W8337" s="4">
        <v>0.76363636363636356</v>
      </c>
      <c r="X8337" s="4">
        <v>-0.72636702676030152</v>
      </c>
      <c r="Y8337" s="4">
        <v>-0.5920757704213615</v>
      </c>
      <c r="Z8337" s="4">
        <v>0.35110886000729891</v>
      </c>
      <c r="AA8337" s="5">
        <v>-0.11711339909634343</v>
      </c>
      <c r="AB8337" s="4">
        <v>0</v>
      </c>
      <c r="AC8337" s="4">
        <v>0</v>
      </c>
      <c r="AD8337" s="4">
        <v>0</v>
      </c>
      <c r="AE8337" s="4">
        <v>0</v>
      </c>
      <c r="AF8337" s="5">
        <v>0.34947758704083887</v>
      </c>
      <c r="AG8337" s="5">
        <v>-0.27111183406767686</v>
      </c>
      <c r="AH8337" s="4">
        <v>4.58</v>
      </c>
    </row>
    <row r="8338" spans="1:34" s="4" customFormat="1">
      <c r="A8338" s="4" t="s">
        <v>8337</v>
      </c>
      <c r="B8338" s="4" t="s">
        <v>19324</v>
      </c>
      <c r="C8338" s="4" t="s">
        <v>29904</v>
      </c>
      <c r="D8338" s="4">
        <v>29.77</v>
      </c>
      <c r="E8338" s="4">
        <v>13.94</v>
      </c>
      <c r="F8338" s="4">
        <v>15.32</v>
      </c>
      <c r="G8338" s="4">
        <v>15.5</v>
      </c>
      <c r="H8338" s="4">
        <v>19.18</v>
      </c>
      <c r="I8338" s="4">
        <v>27.04</v>
      </c>
      <c r="J8338" s="4">
        <v>35.36</v>
      </c>
      <c r="K8338" s="4">
        <v>37.299999999999997</v>
      </c>
      <c r="L8338" s="4">
        <v>29.77</v>
      </c>
      <c r="M8338" s="4">
        <v>13.94</v>
      </c>
      <c r="N8338" s="4">
        <v>15.32</v>
      </c>
      <c r="O8338" s="4">
        <v>15.5</v>
      </c>
      <c r="P8338" s="4">
        <v>19.18</v>
      </c>
      <c r="Q8338" s="4">
        <v>27.04</v>
      </c>
      <c r="R8338" s="4">
        <v>35.36</v>
      </c>
      <c r="S8338" s="4">
        <v>37.299999999999997</v>
      </c>
      <c r="T8338" s="4">
        <v>0.6442727578098757</v>
      </c>
      <c r="U8338" s="4">
        <v>1.93974175035868</v>
      </c>
      <c r="V8338" s="4">
        <v>2.3080939947780679</v>
      </c>
      <c r="W8338" s="4">
        <v>2.4064516129032256</v>
      </c>
      <c r="X8338" s="4">
        <v>-0.19093023181207999</v>
      </c>
      <c r="Y8338" s="4">
        <v>0.2877439135076077</v>
      </c>
      <c r="Z8338" s="4">
        <v>0.36325349104445037</v>
      </c>
      <c r="AA8338" s="5">
        <v>0.38137713363839609</v>
      </c>
      <c r="AB8338" s="4">
        <v>0</v>
      </c>
      <c r="AC8338" s="4">
        <v>0</v>
      </c>
      <c r="AD8338" s="4">
        <v>0</v>
      </c>
      <c r="AE8338" s="4">
        <v>0</v>
      </c>
      <c r="AF8338" s="5">
        <v>0.21781757825867631</v>
      </c>
      <c r="AG8338" s="5">
        <v>0.21036107659459355</v>
      </c>
      <c r="AH8338" s="4">
        <v>37.299999999999997</v>
      </c>
    </row>
    <row r="8339" spans="1:34" s="4" customFormat="1">
      <c r="A8339" s="4" t="s">
        <v>8338</v>
      </c>
      <c r="B8339" s="4" t="s">
        <v>19325</v>
      </c>
      <c r="C8339" s="4" t="s">
        <v>29905</v>
      </c>
      <c r="D8339" s="4">
        <v>223.91</v>
      </c>
      <c r="E8339" s="4">
        <v>294.95</v>
      </c>
      <c r="F8339" s="4">
        <v>241.82</v>
      </c>
      <c r="G8339" s="4">
        <v>204.69</v>
      </c>
      <c r="H8339" s="4">
        <v>223.52</v>
      </c>
      <c r="I8339" s="4">
        <v>224.26</v>
      </c>
      <c r="J8339" s="4">
        <v>178.32</v>
      </c>
      <c r="K8339" s="4">
        <v>187.33</v>
      </c>
      <c r="L8339" s="4">
        <v>223.91</v>
      </c>
      <c r="M8339" s="4">
        <v>294.95</v>
      </c>
      <c r="N8339" s="4">
        <v>241.82</v>
      </c>
      <c r="O8339" s="4">
        <v>204.69</v>
      </c>
      <c r="P8339" s="4">
        <v>223.52</v>
      </c>
      <c r="Q8339" s="4">
        <v>224.26</v>
      </c>
      <c r="R8339" s="4">
        <v>178.32</v>
      </c>
      <c r="S8339" s="4">
        <v>187.33</v>
      </c>
      <c r="T8339" s="4">
        <v>0.99825822875262393</v>
      </c>
      <c r="U8339" s="4">
        <v>0.76033225970503471</v>
      </c>
      <c r="V8339" s="4">
        <v>0.73740798941361341</v>
      </c>
      <c r="W8339" s="4">
        <v>0.91518882212125663</v>
      </c>
      <c r="X8339" s="4">
        <v>-7.5710118158048203E-4</v>
      </c>
      <c r="Y8339" s="4">
        <v>-0.11899658268875027</v>
      </c>
      <c r="Z8339" s="4">
        <v>-0.13229216136042926</v>
      </c>
      <c r="AA8339" s="5">
        <v>-3.8489292878742511E-2</v>
      </c>
      <c r="AB8339" s="4">
        <v>0</v>
      </c>
      <c r="AC8339" s="4">
        <v>0</v>
      </c>
      <c r="AD8339" s="4">
        <v>0</v>
      </c>
      <c r="AE8339" s="4">
        <v>0</v>
      </c>
      <c r="AF8339" s="5">
        <v>0.10566550640102393</v>
      </c>
      <c r="AG8339" s="5">
        <v>-7.2633784527375636E-2</v>
      </c>
      <c r="AH8339" s="4">
        <v>294.95</v>
      </c>
    </row>
    <row r="8340" spans="1:34" s="4" customFormat="1">
      <c r="A8340" s="4" t="s">
        <v>8339</v>
      </c>
      <c r="B8340" s="4" t="s">
        <v>19326</v>
      </c>
      <c r="C8340" s="4" t="s">
        <v>29906</v>
      </c>
      <c r="D8340" s="4">
        <v>8.14</v>
      </c>
      <c r="E8340" s="4">
        <v>6.71</v>
      </c>
      <c r="F8340" s="4">
        <v>3.6</v>
      </c>
      <c r="G8340" s="4">
        <v>6.17</v>
      </c>
      <c r="H8340" s="4">
        <v>6.14</v>
      </c>
      <c r="I8340" s="4">
        <v>8.66</v>
      </c>
      <c r="J8340" s="4">
        <v>6.03</v>
      </c>
      <c r="K8340" s="4">
        <v>2.42</v>
      </c>
      <c r="L8340" s="4">
        <v>8.14</v>
      </c>
      <c r="M8340" s="4">
        <v>6.71</v>
      </c>
      <c r="N8340" s="4">
        <v>3.6</v>
      </c>
      <c r="O8340" s="4">
        <v>6.17</v>
      </c>
      <c r="P8340" s="4">
        <v>6.14</v>
      </c>
      <c r="Q8340" s="4">
        <v>8.66</v>
      </c>
      <c r="R8340" s="4">
        <v>6.03</v>
      </c>
      <c r="S8340" s="4">
        <v>2.42</v>
      </c>
      <c r="T8340" s="4">
        <v>0.75429975429975415</v>
      </c>
      <c r="U8340" s="4">
        <v>1.2906110283159464</v>
      </c>
      <c r="V8340" s="4">
        <v>1.675</v>
      </c>
      <c r="W8340" s="4">
        <v>0.39222042139384117</v>
      </c>
      <c r="X8340" s="4">
        <v>-0.12245603374803364</v>
      </c>
      <c r="Y8340" s="4">
        <v>0.11079537184835458</v>
      </c>
      <c r="Z8340" s="4">
        <v>0.22401481137286405</v>
      </c>
      <c r="AA8340" s="5">
        <v>-0.40646979805281042</v>
      </c>
      <c r="AB8340" s="4">
        <v>0</v>
      </c>
      <c r="AC8340" s="4">
        <v>0</v>
      </c>
      <c r="AD8340" s="4">
        <v>0</v>
      </c>
      <c r="AE8340" s="4">
        <v>0</v>
      </c>
      <c r="AF8340" s="5">
        <v>0.75077263941600791</v>
      </c>
      <c r="AG8340" s="5">
        <v>-4.8528912144906358E-2</v>
      </c>
      <c r="AH8340" s="4">
        <v>8.66</v>
      </c>
    </row>
    <row r="8341" spans="1:34" s="4" customFormat="1">
      <c r="A8341" s="4" t="s">
        <v>8340</v>
      </c>
      <c r="B8341" s="4" t="s">
        <v>19327</v>
      </c>
      <c r="C8341" s="4" t="s">
        <v>29907</v>
      </c>
      <c r="D8341" s="4">
        <v>3.68</v>
      </c>
      <c r="E8341" s="4">
        <v>1.8</v>
      </c>
      <c r="F8341" s="4">
        <v>1.7</v>
      </c>
      <c r="G8341" s="4">
        <v>2.27</v>
      </c>
      <c r="H8341" s="4">
        <v>5.91</v>
      </c>
      <c r="I8341" s="4">
        <v>1.87</v>
      </c>
      <c r="J8341" s="4">
        <v>2.69</v>
      </c>
      <c r="K8341" s="4">
        <v>1.32</v>
      </c>
      <c r="L8341" s="4">
        <v>3.68</v>
      </c>
      <c r="M8341" s="4">
        <v>1.8</v>
      </c>
      <c r="N8341" s="4">
        <v>1.7</v>
      </c>
      <c r="O8341" s="4">
        <v>2.27</v>
      </c>
      <c r="P8341" s="4">
        <v>5.91</v>
      </c>
      <c r="Q8341" s="4">
        <v>1.87</v>
      </c>
      <c r="R8341" s="4">
        <v>2.69</v>
      </c>
      <c r="S8341" s="4">
        <v>1.32</v>
      </c>
      <c r="T8341" s="4">
        <v>1.6059782608695652</v>
      </c>
      <c r="U8341" s="4">
        <v>1.038888888888889</v>
      </c>
      <c r="V8341" s="4">
        <v>1.5823529411764705</v>
      </c>
      <c r="W8341" s="4">
        <v>0.58149779735682827</v>
      </c>
      <c r="X8341" s="4">
        <v>0.20573966220773771</v>
      </c>
      <c r="Y8341" s="4">
        <v>1.6569101433192936E-2</v>
      </c>
      <c r="Z8341" s="4">
        <v>0.19930335862413404</v>
      </c>
      <c r="AA8341" s="5">
        <v>-0.2354519259872728</v>
      </c>
      <c r="AB8341" s="4">
        <v>0</v>
      </c>
      <c r="AC8341" s="4">
        <v>0</v>
      </c>
      <c r="AD8341" s="4">
        <v>0</v>
      </c>
      <c r="AE8341" s="4">
        <v>0</v>
      </c>
      <c r="AF8341" s="5">
        <v>0.68407758765952464</v>
      </c>
      <c r="AG8341" s="5">
        <v>4.6540049069447968E-2</v>
      </c>
      <c r="AH8341" s="4">
        <v>5.91</v>
      </c>
    </row>
    <row r="8342" spans="1:34" s="4" customFormat="1">
      <c r="A8342" s="4" t="s">
        <v>8341</v>
      </c>
      <c r="B8342" s="4" t="s">
        <v>19328</v>
      </c>
      <c r="C8342" s="4" t="s">
        <v>29908</v>
      </c>
      <c r="D8342" s="4">
        <v>36.700000000000003</v>
      </c>
      <c r="E8342" s="4">
        <v>37.53</v>
      </c>
      <c r="F8342" s="4">
        <v>33.9</v>
      </c>
      <c r="G8342" s="4">
        <v>37.46</v>
      </c>
      <c r="H8342" s="4">
        <v>39.21</v>
      </c>
      <c r="I8342" s="4">
        <v>38.28</v>
      </c>
      <c r="J8342" s="4">
        <v>37.700000000000003</v>
      </c>
      <c r="K8342" s="4">
        <v>33.619999999999997</v>
      </c>
      <c r="L8342" s="4">
        <v>36.700000000000003</v>
      </c>
      <c r="M8342" s="4">
        <v>37.53</v>
      </c>
      <c r="N8342" s="4">
        <v>33.9</v>
      </c>
      <c r="O8342" s="4">
        <v>37.46</v>
      </c>
      <c r="P8342" s="4">
        <v>39.21</v>
      </c>
      <c r="Q8342" s="4">
        <v>38.28</v>
      </c>
      <c r="R8342" s="4">
        <v>37.700000000000003</v>
      </c>
      <c r="S8342" s="4">
        <v>33.619999999999997</v>
      </c>
      <c r="T8342" s="4">
        <v>1.0683923705722069</v>
      </c>
      <c r="U8342" s="4">
        <v>1.0199840127897681</v>
      </c>
      <c r="V8342" s="4">
        <v>1.112094395280236</v>
      </c>
      <c r="W8342" s="4">
        <v>0.89749065670048045</v>
      </c>
      <c r="X8342" s="4">
        <v>2.8730778048117335E-2</v>
      </c>
      <c r="Y8342" s="4">
        <v>8.5933646917235422E-3</v>
      </c>
      <c r="Z8342" s="4">
        <v>4.6141652002710705E-2</v>
      </c>
      <c r="AA8342" s="5">
        <v>-4.6970063935766415E-2</v>
      </c>
      <c r="AB8342" s="4">
        <v>0</v>
      </c>
      <c r="AC8342" s="4">
        <v>0</v>
      </c>
      <c r="AD8342" s="4">
        <v>0</v>
      </c>
      <c r="AE8342" s="4">
        <v>0</v>
      </c>
      <c r="AF8342" s="5">
        <v>0.68230649699032064</v>
      </c>
      <c r="AG8342" s="5">
        <v>9.1239327016962926E-3</v>
      </c>
      <c r="AH8342" s="4">
        <v>39.21</v>
      </c>
    </row>
    <row r="8343" spans="1:34" s="4" customFormat="1">
      <c r="A8343" s="4" t="s">
        <v>8342</v>
      </c>
      <c r="B8343" s="4" t="s">
        <v>12042</v>
      </c>
      <c r="C8343" s="4" t="s">
        <v>22968</v>
      </c>
      <c r="D8343" s="4">
        <v>36.119999999999997</v>
      </c>
      <c r="E8343" s="4">
        <v>37.96</v>
      </c>
      <c r="F8343" s="4">
        <v>22.67</v>
      </c>
      <c r="G8343" s="4">
        <v>30.43</v>
      </c>
      <c r="H8343" s="4">
        <v>27.5</v>
      </c>
      <c r="I8343" s="4">
        <v>38.549999999999997</v>
      </c>
      <c r="J8343" s="4">
        <v>30.37</v>
      </c>
      <c r="K8343" s="4">
        <v>21.49</v>
      </c>
      <c r="L8343" s="4">
        <v>36.119999999999997</v>
      </c>
      <c r="M8343" s="4">
        <v>37.96</v>
      </c>
      <c r="N8343" s="4">
        <v>22.67</v>
      </c>
      <c r="O8343" s="4">
        <v>30.43</v>
      </c>
      <c r="P8343" s="4">
        <v>27.5</v>
      </c>
      <c r="Q8343" s="4">
        <v>38.549999999999997</v>
      </c>
      <c r="R8343" s="4">
        <v>30.37</v>
      </c>
      <c r="S8343" s="4">
        <v>21.49</v>
      </c>
      <c r="T8343" s="4">
        <v>0.76135105204872655</v>
      </c>
      <c r="U8343" s="4">
        <v>1.0155426765015805</v>
      </c>
      <c r="V8343" s="4">
        <v>1.3396559329510365</v>
      </c>
      <c r="W8343" s="4">
        <v>0.70621097601051586</v>
      </c>
      <c r="X8343" s="4">
        <v>-0.11841504781120549</v>
      </c>
      <c r="Y8343" s="4">
        <v>6.698178631720661E-3</v>
      </c>
      <c r="Z8343" s="4">
        <v>0.12699327179174777</v>
      </c>
      <c r="AA8343" s="5">
        <v>-0.15106553686672383</v>
      </c>
      <c r="AB8343" s="4">
        <v>0</v>
      </c>
      <c r="AC8343" s="4">
        <v>0</v>
      </c>
      <c r="AD8343" s="4">
        <v>0</v>
      </c>
      <c r="AE8343" s="4">
        <v>0</v>
      </c>
      <c r="AF8343" s="5">
        <v>0.63006985024742157</v>
      </c>
      <c r="AG8343" s="5">
        <v>-3.3947283563615219E-2</v>
      </c>
      <c r="AH8343" s="4">
        <v>38.549999999999997</v>
      </c>
    </row>
    <row r="8344" spans="1:34" s="4" customFormat="1">
      <c r="A8344" s="4" t="s">
        <v>8343</v>
      </c>
      <c r="B8344" s="4" t="s">
        <v>19329</v>
      </c>
      <c r="C8344" s="4" t="s">
        <v>29909</v>
      </c>
      <c r="D8344" s="4">
        <v>49.18</v>
      </c>
      <c r="E8344" s="4">
        <v>45.37</v>
      </c>
      <c r="F8344" s="4">
        <v>56.07</v>
      </c>
      <c r="G8344" s="4">
        <v>47.19</v>
      </c>
      <c r="H8344" s="4">
        <v>47.4</v>
      </c>
      <c r="I8344" s="4">
        <v>22.52</v>
      </c>
      <c r="J8344" s="4">
        <v>39.17</v>
      </c>
      <c r="K8344" s="4">
        <v>33.630000000000003</v>
      </c>
      <c r="L8344" s="4">
        <v>49.18</v>
      </c>
      <c r="M8344" s="4">
        <v>45.37</v>
      </c>
      <c r="N8344" s="4">
        <v>56.07</v>
      </c>
      <c r="O8344" s="4">
        <v>47.19</v>
      </c>
      <c r="P8344" s="4">
        <v>47.4</v>
      </c>
      <c r="Q8344" s="4">
        <v>22.52</v>
      </c>
      <c r="R8344" s="4">
        <v>39.17</v>
      </c>
      <c r="S8344" s="4">
        <v>33.630000000000003</v>
      </c>
      <c r="T8344" s="4">
        <v>0.96380642537616912</v>
      </c>
      <c r="U8344" s="4">
        <v>0.49636323561824996</v>
      </c>
      <c r="V8344" s="4">
        <v>0.69859104690565366</v>
      </c>
      <c r="W8344" s="4">
        <v>0.71265098537825822</v>
      </c>
      <c r="X8344" s="4">
        <v>-1.6010182728613317E-2</v>
      </c>
      <c r="Y8344" s="4">
        <v>-0.30420039308670804</v>
      </c>
      <c r="Z8344" s="4">
        <v>-0.15577698455062861</v>
      </c>
      <c r="AA8344" s="5">
        <v>-0.14712311002831363</v>
      </c>
      <c r="AB8344" s="4">
        <v>0</v>
      </c>
      <c r="AC8344" s="4">
        <v>0</v>
      </c>
      <c r="AD8344" s="4">
        <v>0</v>
      </c>
      <c r="AE8344" s="4">
        <v>0</v>
      </c>
      <c r="AF8344" s="5">
        <v>7.7356612001868788E-2</v>
      </c>
      <c r="AG8344" s="5">
        <v>-0.1557776675985659</v>
      </c>
      <c r="AH8344" s="4">
        <v>56.07</v>
      </c>
    </row>
    <row r="8345" spans="1:34" s="4" customFormat="1">
      <c r="A8345" s="4" t="s">
        <v>8344</v>
      </c>
      <c r="B8345" s="4" t="s">
        <v>19330</v>
      </c>
      <c r="C8345" s="4" t="s">
        <v>24566</v>
      </c>
      <c r="D8345" s="4">
        <v>229.33</v>
      </c>
      <c r="E8345" s="4">
        <v>343.25</v>
      </c>
      <c r="F8345" s="4">
        <v>330.44</v>
      </c>
      <c r="G8345" s="4">
        <v>311.64999999999998</v>
      </c>
      <c r="H8345" s="4">
        <v>263.08</v>
      </c>
      <c r="I8345" s="4">
        <v>300.17</v>
      </c>
      <c r="J8345" s="4">
        <v>239.86</v>
      </c>
      <c r="K8345" s="4">
        <v>363.32</v>
      </c>
      <c r="L8345" s="4">
        <v>229.33</v>
      </c>
      <c r="M8345" s="4">
        <v>343.25</v>
      </c>
      <c r="N8345" s="4">
        <v>330.44</v>
      </c>
      <c r="O8345" s="4">
        <v>311.64999999999998</v>
      </c>
      <c r="P8345" s="4">
        <v>263.08</v>
      </c>
      <c r="Q8345" s="4">
        <v>300.17</v>
      </c>
      <c r="R8345" s="4">
        <v>239.86</v>
      </c>
      <c r="S8345" s="4">
        <v>363.32</v>
      </c>
      <c r="T8345" s="4">
        <v>1.147167836741813</v>
      </c>
      <c r="U8345" s="4">
        <v>0.87449380917698472</v>
      </c>
      <c r="V8345" s="4">
        <v>0.72588064398983176</v>
      </c>
      <c r="W8345" s="4">
        <v>1.1657949622974491</v>
      </c>
      <c r="X8345" s="4">
        <v>5.9626962137040385E-2</v>
      </c>
      <c r="Y8345" s="4">
        <v>-5.8243260684779606E-2</v>
      </c>
      <c r="Z8345" s="4">
        <v>-0.139134784145655</v>
      </c>
      <c r="AA8345" s="5">
        <v>6.6622174288327105E-2</v>
      </c>
      <c r="AB8345" s="4">
        <v>0</v>
      </c>
      <c r="AC8345" s="4">
        <v>0</v>
      </c>
      <c r="AD8345" s="4">
        <v>0</v>
      </c>
      <c r="AE8345" s="4">
        <v>0</v>
      </c>
      <c r="AF8345" s="5">
        <v>0.74353115155316907</v>
      </c>
      <c r="AG8345" s="5">
        <v>-1.7782227101266781E-2</v>
      </c>
      <c r="AH8345" s="4">
        <v>363.32</v>
      </c>
    </row>
    <row r="8346" spans="1:34" s="4" customFormat="1">
      <c r="A8346" s="4" t="s">
        <v>8345</v>
      </c>
      <c r="B8346" s="4" t="s">
        <v>19331</v>
      </c>
      <c r="C8346" s="4" t="s">
        <v>29910</v>
      </c>
      <c r="D8346" s="4">
        <v>0.13</v>
      </c>
      <c r="E8346" s="4">
        <v>0.69</v>
      </c>
      <c r="F8346" s="4">
        <v>1.1200000000000001</v>
      </c>
      <c r="G8346" s="4">
        <v>1.89</v>
      </c>
      <c r="H8346" s="4">
        <v>0.6</v>
      </c>
      <c r="I8346" s="4">
        <v>1.47</v>
      </c>
      <c r="J8346" s="4">
        <v>0.85</v>
      </c>
      <c r="K8346" s="4">
        <v>1.07</v>
      </c>
      <c r="L8346" s="4">
        <v>0.13</v>
      </c>
      <c r="M8346" s="4">
        <v>0.69</v>
      </c>
      <c r="N8346" s="4">
        <v>1.1200000000000001</v>
      </c>
      <c r="O8346" s="4">
        <v>1.89</v>
      </c>
      <c r="P8346" s="4">
        <v>0.6</v>
      </c>
      <c r="Q8346" s="4">
        <v>1.47</v>
      </c>
      <c r="R8346" s="4">
        <v>0.85</v>
      </c>
      <c r="S8346" s="4">
        <v>1.07</v>
      </c>
      <c r="T8346" s="4">
        <v>4.615384615384615</v>
      </c>
      <c r="U8346" s="4">
        <v>2.1304347826086958</v>
      </c>
      <c r="V8346" s="4">
        <v>0.75892857142857129</v>
      </c>
      <c r="W8346" s="4">
        <v>0.56613756613756616</v>
      </c>
      <c r="X8346" s="4">
        <v>0.6642078980768068</v>
      </c>
      <c r="Y8346" s="4">
        <v>0.32846824401092078</v>
      </c>
      <c r="Z8346" s="4">
        <v>-0.11979909695588896</v>
      </c>
      <c r="AA8346" s="5">
        <v>-0.24707802648803448</v>
      </c>
      <c r="AB8346" s="4">
        <v>0</v>
      </c>
      <c r="AC8346" s="4">
        <v>0</v>
      </c>
      <c r="AD8346" s="4">
        <v>0</v>
      </c>
      <c r="AE8346" s="4">
        <v>0</v>
      </c>
      <c r="AF8346" s="5">
        <v>0.50935027901152363</v>
      </c>
      <c r="AG8346" s="5">
        <v>0.15644975466095104</v>
      </c>
      <c r="AH8346" s="4">
        <v>1.89</v>
      </c>
    </row>
    <row r="8347" spans="1:34" s="4" customFormat="1">
      <c r="A8347" s="4" t="s">
        <v>8346</v>
      </c>
      <c r="B8347" s="4" t="s">
        <v>19332</v>
      </c>
      <c r="C8347" s="4" t="s">
        <v>21957</v>
      </c>
      <c r="D8347" s="4">
        <v>2.0299999999999998</v>
      </c>
      <c r="E8347" s="4">
        <v>0.5</v>
      </c>
      <c r="F8347" s="4">
        <v>2.2400000000000002</v>
      </c>
      <c r="G8347" s="4">
        <v>1.57</v>
      </c>
      <c r="H8347" s="4">
        <v>0.7</v>
      </c>
      <c r="I8347" s="4">
        <v>1.86</v>
      </c>
      <c r="J8347" s="4">
        <v>2.02</v>
      </c>
      <c r="K8347" s="4">
        <v>1.03</v>
      </c>
      <c r="L8347" s="4">
        <v>2.0299999999999998</v>
      </c>
      <c r="M8347" s="4">
        <v>0.5</v>
      </c>
      <c r="N8347" s="4">
        <v>2.2400000000000002</v>
      </c>
      <c r="O8347" s="4">
        <v>1.57</v>
      </c>
      <c r="P8347" s="4">
        <v>0.7</v>
      </c>
      <c r="Q8347" s="4">
        <v>1.86</v>
      </c>
      <c r="R8347" s="4">
        <v>2.02</v>
      </c>
      <c r="S8347" s="4">
        <v>1.03</v>
      </c>
      <c r="T8347" s="4">
        <v>0.34482758620689657</v>
      </c>
      <c r="U8347" s="4">
        <v>3.72</v>
      </c>
      <c r="V8347" s="4">
        <v>0.90178571428571419</v>
      </c>
      <c r="W8347" s="4">
        <v>0.6560509554140127</v>
      </c>
      <c r="X8347" s="4">
        <v>-0.46239799789895608</v>
      </c>
      <c r="Y8347" s="4">
        <v>0.57054293988189753</v>
      </c>
      <c r="Z8347" s="4">
        <v>-4.4896648887539081E-2</v>
      </c>
      <c r="AA8347" s="5">
        <v>-0.18306242770406156</v>
      </c>
      <c r="AB8347" s="4">
        <v>0</v>
      </c>
      <c r="AC8347" s="4">
        <v>0</v>
      </c>
      <c r="AD8347" s="4">
        <v>0</v>
      </c>
      <c r="AE8347" s="4">
        <v>0</v>
      </c>
      <c r="AF8347" s="5">
        <v>0.89950254288355502</v>
      </c>
      <c r="AG8347" s="5">
        <v>-2.9953533652164799E-2</v>
      </c>
      <c r="AH8347" s="4">
        <v>2.2400000000000002</v>
      </c>
    </row>
    <row r="8348" spans="1:34" s="4" customFormat="1">
      <c r="A8348" s="4" t="s">
        <v>8347</v>
      </c>
      <c r="B8348" s="4" t="s">
        <v>19333</v>
      </c>
      <c r="C8348" s="4" t="s">
        <v>29911</v>
      </c>
      <c r="D8348" s="4">
        <v>0.01</v>
      </c>
      <c r="E8348" s="4">
        <v>0.04</v>
      </c>
      <c r="F8348" s="4">
        <v>0.17</v>
      </c>
      <c r="G8348" s="4">
        <v>0.06</v>
      </c>
      <c r="H8348" s="4">
        <v>0.02</v>
      </c>
      <c r="I8348" s="4">
        <v>0.19</v>
      </c>
      <c r="J8348" s="4">
        <v>0.02</v>
      </c>
      <c r="K8348" s="4">
        <v>0.08</v>
      </c>
      <c r="L8348" s="4">
        <v>0.01</v>
      </c>
      <c r="M8348" s="4">
        <v>0.04</v>
      </c>
      <c r="N8348" s="4">
        <v>0.17</v>
      </c>
      <c r="O8348" s="4">
        <v>0.06</v>
      </c>
      <c r="P8348" s="4">
        <v>0.02</v>
      </c>
      <c r="Q8348" s="4">
        <v>0.19</v>
      </c>
      <c r="R8348" s="4">
        <v>0.02</v>
      </c>
      <c r="S8348" s="4">
        <v>0.08</v>
      </c>
      <c r="T8348" s="4">
        <v>2</v>
      </c>
      <c r="U8348" s="4">
        <v>4.75</v>
      </c>
      <c r="V8348" s="4">
        <v>0.11764705882352941</v>
      </c>
      <c r="W8348" s="4">
        <v>1.3333333333333335</v>
      </c>
      <c r="X8348" s="4">
        <v>0.3010299956639812</v>
      </c>
      <c r="Y8348" s="4">
        <v>0.67669360962486658</v>
      </c>
      <c r="Z8348" s="4">
        <v>-0.92941892571429274</v>
      </c>
      <c r="AA8348" s="5">
        <v>0.1249387366083</v>
      </c>
      <c r="AB8348" s="4">
        <v>0</v>
      </c>
      <c r="AC8348" s="4">
        <v>0</v>
      </c>
      <c r="AD8348" s="4">
        <v>0</v>
      </c>
      <c r="AE8348" s="4">
        <v>0</v>
      </c>
      <c r="AF8348" s="5">
        <v>0.90778583218148245</v>
      </c>
      <c r="AG8348" s="5">
        <v>4.3310854045713776E-2</v>
      </c>
      <c r="AH8348" s="4">
        <v>0.19</v>
      </c>
    </row>
    <row r="8349" spans="1:34" s="4" customFormat="1">
      <c r="A8349" s="4" t="s">
        <v>8348</v>
      </c>
      <c r="B8349" s="4" t="s">
        <v>19334</v>
      </c>
      <c r="C8349" s="4" t="s">
        <v>29912</v>
      </c>
      <c r="D8349" s="4">
        <v>71.989999999999995</v>
      </c>
      <c r="E8349" s="4">
        <v>61.9</v>
      </c>
      <c r="F8349" s="4">
        <v>62.74</v>
      </c>
      <c r="G8349" s="4">
        <v>63.21</v>
      </c>
      <c r="H8349" s="4">
        <v>64.42</v>
      </c>
      <c r="I8349" s="4">
        <v>62.74</v>
      </c>
      <c r="J8349" s="4">
        <v>61.3</v>
      </c>
      <c r="K8349" s="4">
        <v>79.239999999999995</v>
      </c>
      <c r="L8349" s="4">
        <v>71.989999999999995</v>
      </c>
      <c r="M8349" s="4">
        <v>61.9</v>
      </c>
      <c r="N8349" s="4">
        <v>62.74</v>
      </c>
      <c r="O8349" s="4">
        <v>63.21</v>
      </c>
      <c r="P8349" s="4">
        <v>64.42</v>
      </c>
      <c r="Q8349" s="4">
        <v>62.74</v>
      </c>
      <c r="R8349" s="4">
        <v>61.3</v>
      </c>
      <c r="S8349" s="4">
        <v>79.239999999999995</v>
      </c>
      <c r="T8349" s="4">
        <v>0.89484650645923058</v>
      </c>
      <c r="U8349" s="4">
        <v>1.0135702746365105</v>
      </c>
      <c r="V8349" s="4">
        <v>0.97704813516098177</v>
      </c>
      <c r="W8349" s="4">
        <v>1.2535991140642302</v>
      </c>
      <c r="X8349" s="4">
        <v>-4.8251453080368711E-2</v>
      </c>
      <c r="Y8349" s="4">
        <v>5.8538653416082597E-3</v>
      </c>
      <c r="Z8349" s="4">
        <v>-1.0084039843311224E-2</v>
      </c>
      <c r="AA8349" s="5">
        <v>9.8158676538746784E-2</v>
      </c>
      <c r="AB8349" s="4">
        <v>0</v>
      </c>
      <c r="AC8349" s="4">
        <v>0</v>
      </c>
      <c r="AD8349" s="4">
        <v>0</v>
      </c>
      <c r="AE8349" s="4">
        <v>0</v>
      </c>
      <c r="AF8349" s="5">
        <v>0.73755033594674591</v>
      </c>
      <c r="AG8349" s="5">
        <v>1.1419262239168778E-2</v>
      </c>
      <c r="AH8349" s="4">
        <v>79.239999999999995</v>
      </c>
    </row>
    <row r="8350" spans="1:34" s="4" customFormat="1">
      <c r="A8350" s="4" t="s">
        <v>8349</v>
      </c>
      <c r="B8350" s="4" t="s">
        <v>19335</v>
      </c>
      <c r="C8350" s="4" t="s">
        <v>29914</v>
      </c>
      <c r="D8350" s="4">
        <v>0.33</v>
      </c>
      <c r="E8350" s="4">
        <v>1.45</v>
      </c>
      <c r="F8350" s="4">
        <v>0.15</v>
      </c>
      <c r="G8350" s="4">
        <v>0.82</v>
      </c>
      <c r="H8350" s="4">
        <v>0.22</v>
      </c>
      <c r="I8350" s="4">
        <v>0.69</v>
      </c>
      <c r="J8350" s="4">
        <v>1.07</v>
      </c>
      <c r="K8350" s="4">
        <v>0.71</v>
      </c>
      <c r="L8350" s="4">
        <v>0.33</v>
      </c>
      <c r="M8350" s="4">
        <v>1.45</v>
      </c>
      <c r="N8350" s="4">
        <v>0.15</v>
      </c>
      <c r="O8350" s="4">
        <v>0.82</v>
      </c>
      <c r="P8350" s="4">
        <v>0.22</v>
      </c>
      <c r="Q8350" s="4">
        <v>0.69</v>
      </c>
      <c r="R8350" s="4">
        <v>1.07</v>
      </c>
      <c r="S8350" s="4">
        <v>0.71</v>
      </c>
      <c r="T8350" s="4">
        <v>0.66666666666666663</v>
      </c>
      <c r="U8350" s="4">
        <v>0.47586206896551719</v>
      </c>
      <c r="V8350" s="4">
        <v>7.1333333333333337</v>
      </c>
      <c r="W8350" s="4">
        <v>0.86585365853658536</v>
      </c>
      <c r="X8350" s="4">
        <v>-0.17609125905568127</v>
      </c>
      <c r="Y8350" s="4">
        <v>-0.32251891149771961</v>
      </c>
      <c r="Z8350" s="4">
        <v>0.85329251862952837</v>
      </c>
      <c r="AA8350" s="5">
        <v>-6.255550366464141E-2</v>
      </c>
      <c r="AB8350" s="4">
        <v>0</v>
      </c>
      <c r="AC8350" s="4">
        <v>0</v>
      </c>
      <c r="AD8350" s="4">
        <v>0</v>
      </c>
      <c r="AE8350" s="4">
        <v>0</v>
      </c>
      <c r="AF8350" s="5">
        <v>0.80109821144113336</v>
      </c>
      <c r="AG8350" s="5">
        <v>7.303171110287153E-2</v>
      </c>
      <c r="AH8350" s="4">
        <v>1.45</v>
      </c>
    </row>
    <row r="8351" spans="1:34" s="4" customFormat="1">
      <c r="A8351" s="4" t="s">
        <v>8350</v>
      </c>
      <c r="B8351" s="4" t="s">
        <v>19336</v>
      </c>
      <c r="C8351" s="4" t="s">
        <v>29915</v>
      </c>
      <c r="D8351" s="4">
        <v>475.75</v>
      </c>
      <c r="E8351" s="4">
        <v>562.66</v>
      </c>
      <c r="F8351" s="4">
        <v>590.4</v>
      </c>
      <c r="G8351" s="4">
        <v>546.6</v>
      </c>
      <c r="H8351" s="4">
        <v>553.9</v>
      </c>
      <c r="I8351" s="4">
        <v>586.15</v>
      </c>
      <c r="J8351" s="4">
        <v>515</v>
      </c>
      <c r="K8351" s="4">
        <v>510.62</v>
      </c>
      <c r="L8351" s="4">
        <v>475.75</v>
      </c>
      <c r="M8351" s="4">
        <v>562.66</v>
      </c>
      <c r="N8351" s="4">
        <v>590.4</v>
      </c>
      <c r="O8351" s="4">
        <v>546.6</v>
      </c>
      <c r="P8351" s="4">
        <v>553.9</v>
      </c>
      <c r="Q8351" s="4">
        <v>586.15</v>
      </c>
      <c r="R8351" s="4">
        <v>515</v>
      </c>
      <c r="S8351" s="4">
        <v>510.62</v>
      </c>
      <c r="T8351" s="4">
        <v>1.1642669469259064</v>
      </c>
      <c r="U8351" s="4">
        <v>1.041748124977784</v>
      </c>
      <c r="V8351" s="4">
        <v>0.87228997289972898</v>
      </c>
      <c r="W8351" s="4">
        <v>0.93417489937797293</v>
      </c>
      <c r="X8351" s="4">
        <v>6.6052568187625532E-2</v>
      </c>
      <c r="Y8351" s="4">
        <v>1.7762727451816528E-2</v>
      </c>
      <c r="Z8351" s="4">
        <v>-5.9339119773794149E-2</v>
      </c>
      <c r="AA8351" s="5">
        <v>-2.9571806078517934E-2</v>
      </c>
      <c r="AB8351" s="4">
        <v>0</v>
      </c>
      <c r="AC8351" s="4">
        <v>0</v>
      </c>
      <c r="AD8351" s="4">
        <v>0</v>
      </c>
      <c r="AE8351" s="4">
        <v>0</v>
      </c>
      <c r="AF8351" s="5">
        <v>0.96594938522677931</v>
      </c>
      <c r="AG8351" s="5">
        <v>-1.2739075532175043E-3</v>
      </c>
      <c r="AH8351" s="4">
        <v>590.4</v>
      </c>
    </row>
    <row r="8352" spans="1:34" s="4" customFormat="1">
      <c r="A8352" s="4" t="s">
        <v>8351</v>
      </c>
      <c r="B8352" s="4" t="s">
        <v>19337</v>
      </c>
      <c r="C8352" s="4" t="s">
        <v>29730</v>
      </c>
      <c r="D8352" s="4">
        <v>1.44</v>
      </c>
      <c r="E8352" s="4">
        <v>2.61</v>
      </c>
      <c r="F8352" s="4">
        <v>2.48</v>
      </c>
      <c r="G8352" s="4">
        <v>2.46</v>
      </c>
      <c r="H8352" s="4">
        <v>7.25</v>
      </c>
      <c r="I8352" s="4">
        <v>1.53</v>
      </c>
      <c r="J8352" s="4">
        <v>6.45</v>
      </c>
      <c r="K8352" s="4">
        <v>1.63</v>
      </c>
      <c r="L8352" s="4">
        <v>1.44</v>
      </c>
      <c r="M8352" s="4">
        <v>2.61</v>
      </c>
      <c r="N8352" s="4">
        <v>2.48</v>
      </c>
      <c r="O8352" s="4">
        <v>2.46</v>
      </c>
      <c r="P8352" s="4">
        <v>7.25</v>
      </c>
      <c r="Q8352" s="4">
        <v>1.53</v>
      </c>
      <c r="R8352" s="4">
        <v>6.45</v>
      </c>
      <c r="S8352" s="4">
        <v>1.63</v>
      </c>
      <c r="T8352" s="4">
        <v>5.0347222222222223</v>
      </c>
      <c r="U8352" s="4">
        <v>0.5862068965517242</v>
      </c>
      <c r="V8352" s="4">
        <v>2.6008064516129035</v>
      </c>
      <c r="W8352" s="4">
        <v>0.66260162601626016</v>
      </c>
      <c r="X8352" s="4">
        <v>0.70197551447574402</v>
      </c>
      <c r="Y8352" s="4">
        <v>-0.23194907652068211</v>
      </c>
      <c r="Z8352" s="4">
        <v>0.41510803380905154</v>
      </c>
      <c r="AA8352" s="5">
        <v>-0.17874750269942133</v>
      </c>
      <c r="AB8352" s="4">
        <v>0</v>
      </c>
      <c r="AC8352" s="4">
        <v>0</v>
      </c>
      <c r="AD8352" s="4">
        <v>0</v>
      </c>
      <c r="AE8352" s="4">
        <v>0</v>
      </c>
      <c r="AF8352" s="5">
        <v>0.4957722611570517</v>
      </c>
      <c r="AG8352" s="5">
        <v>0.17659674226617303</v>
      </c>
      <c r="AH8352" s="4">
        <v>7.25</v>
      </c>
    </row>
    <row r="8353" spans="1:34" s="4" customFormat="1">
      <c r="A8353" s="4" t="s">
        <v>8352</v>
      </c>
      <c r="B8353" s="4" t="s">
        <v>19338</v>
      </c>
      <c r="C8353" s="4" t="s">
        <v>29916</v>
      </c>
      <c r="D8353" s="4">
        <v>34.81</v>
      </c>
      <c r="E8353" s="4">
        <v>17.260000000000002</v>
      </c>
      <c r="F8353" s="4">
        <v>37.200000000000003</v>
      </c>
      <c r="G8353" s="4">
        <v>14.8</v>
      </c>
      <c r="H8353" s="4">
        <v>20.76</v>
      </c>
      <c r="I8353" s="4">
        <v>9.7100000000000009</v>
      </c>
      <c r="J8353" s="4">
        <v>21.84</v>
      </c>
      <c r="K8353" s="4">
        <v>10.23</v>
      </c>
      <c r="L8353" s="4">
        <v>34.81</v>
      </c>
      <c r="M8353" s="4">
        <v>17.260000000000002</v>
      </c>
      <c r="N8353" s="4">
        <v>37.200000000000003</v>
      </c>
      <c r="O8353" s="4">
        <v>14.8</v>
      </c>
      <c r="P8353" s="4">
        <v>20.76</v>
      </c>
      <c r="Q8353" s="4">
        <v>9.7100000000000009</v>
      </c>
      <c r="R8353" s="4">
        <v>21.84</v>
      </c>
      <c r="S8353" s="4">
        <v>10.23</v>
      </c>
      <c r="T8353" s="4">
        <v>0.59638035047400173</v>
      </c>
      <c r="U8353" s="4">
        <v>0.56257242178447275</v>
      </c>
      <c r="V8353" s="4">
        <v>0.58709677419354833</v>
      </c>
      <c r="W8353" s="4">
        <v>0.69121621621621621</v>
      </c>
      <c r="X8353" s="4">
        <v>-0.22447667410786815</v>
      </c>
      <c r="Y8353" s="4">
        <v>-0.24982156147118595</v>
      </c>
      <c r="Z8353" s="4">
        <v>-0.23129030584919794</v>
      </c>
      <c r="AA8353" s="5">
        <v>-0.16038608168279725</v>
      </c>
      <c r="AB8353" s="4">
        <v>0</v>
      </c>
      <c r="AC8353" s="4">
        <v>0</v>
      </c>
      <c r="AD8353" s="4">
        <v>0</v>
      </c>
      <c r="AE8353" s="4">
        <v>0</v>
      </c>
      <c r="AF8353" s="5">
        <v>1.5548079761364131E-3</v>
      </c>
      <c r="AG8353" s="5">
        <v>-0.21649365577776231</v>
      </c>
      <c r="AH8353" s="4">
        <v>37.200000000000003</v>
      </c>
    </row>
    <row r="8354" spans="1:34" s="4" customFormat="1">
      <c r="A8354" s="4" t="s">
        <v>8353</v>
      </c>
      <c r="B8354" s="4" t="s">
        <v>19339</v>
      </c>
      <c r="C8354" s="4" t="s">
        <v>21957</v>
      </c>
      <c r="D8354" s="4">
        <v>1574.47</v>
      </c>
      <c r="E8354" s="4">
        <v>1078.3900000000001</v>
      </c>
      <c r="F8354" s="4">
        <v>1268.93</v>
      </c>
      <c r="G8354" s="4">
        <v>1075.74</v>
      </c>
      <c r="H8354" s="4">
        <v>1535.94</v>
      </c>
      <c r="I8354" s="4">
        <v>1688.42</v>
      </c>
      <c r="J8354" s="4">
        <v>1472.92</v>
      </c>
      <c r="K8354" s="4">
        <v>1504.08</v>
      </c>
      <c r="L8354" s="4">
        <v>1574.47</v>
      </c>
      <c r="M8354" s="4">
        <v>1078.3900000000001</v>
      </c>
      <c r="N8354" s="4">
        <v>1268.93</v>
      </c>
      <c r="O8354" s="4">
        <v>1075.74</v>
      </c>
      <c r="P8354" s="4">
        <v>1535.94</v>
      </c>
      <c r="Q8354" s="4">
        <v>1688.42</v>
      </c>
      <c r="R8354" s="4">
        <v>1472.92</v>
      </c>
      <c r="S8354" s="4">
        <v>1504.08</v>
      </c>
      <c r="T8354" s="4">
        <v>0.97552827300615452</v>
      </c>
      <c r="U8354" s="4">
        <v>1.5656858835857157</v>
      </c>
      <c r="V8354" s="4">
        <v>1.1607574885927514</v>
      </c>
      <c r="W8354" s="4">
        <v>1.3981817167717105</v>
      </c>
      <c r="X8354" s="4">
        <v>-1.0760139254984175E-2</v>
      </c>
      <c r="Y8354" s="4">
        <v>0.19470463594092388</v>
      </c>
      <c r="Z8354" s="4">
        <v>6.4741494185309001E-2</v>
      </c>
      <c r="AA8354" s="5">
        <v>0.14556361880781338</v>
      </c>
      <c r="AB8354" s="4">
        <v>0</v>
      </c>
      <c r="AC8354" s="4">
        <v>0</v>
      </c>
      <c r="AD8354" s="4">
        <v>0</v>
      </c>
      <c r="AE8354" s="4">
        <v>0</v>
      </c>
      <c r="AF8354" s="5">
        <v>0.1174375532697297</v>
      </c>
      <c r="AG8354" s="5">
        <v>9.8562402419765521E-2</v>
      </c>
      <c r="AH8354" s="4">
        <v>1688.42</v>
      </c>
    </row>
    <row r="8355" spans="1:34" s="4" customFormat="1">
      <c r="A8355" s="4" t="s">
        <v>8354</v>
      </c>
      <c r="B8355" s="4" t="s">
        <v>19340</v>
      </c>
      <c r="C8355" s="4" t="s">
        <v>29917</v>
      </c>
      <c r="D8355" s="4">
        <v>291.79000000000002</v>
      </c>
      <c r="E8355" s="4">
        <v>336.73</v>
      </c>
      <c r="F8355" s="4">
        <v>188.03</v>
      </c>
      <c r="G8355" s="4">
        <v>194.35</v>
      </c>
      <c r="H8355" s="4">
        <v>207.64</v>
      </c>
      <c r="I8355" s="4">
        <v>291.92</v>
      </c>
      <c r="J8355" s="4">
        <v>207.94</v>
      </c>
      <c r="K8355" s="4">
        <v>256.3</v>
      </c>
      <c r="L8355" s="4">
        <v>291.79000000000002</v>
      </c>
      <c r="M8355" s="4">
        <v>336.73</v>
      </c>
      <c r="N8355" s="4">
        <v>188.03</v>
      </c>
      <c r="O8355" s="4">
        <v>194.35</v>
      </c>
      <c r="P8355" s="4">
        <v>207.64</v>
      </c>
      <c r="Q8355" s="4">
        <v>291.92</v>
      </c>
      <c r="R8355" s="4">
        <v>207.94</v>
      </c>
      <c r="S8355" s="4">
        <v>256.3</v>
      </c>
      <c r="T8355" s="4">
        <v>0.71160766304534073</v>
      </c>
      <c r="U8355" s="4">
        <v>0.86692602381730166</v>
      </c>
      <c r="V8355" s="4">
        <v>1.1058873584002553</v>
      </c>
      <c r="W8355" s="4">
        <v>1.3187548237715463</v>
      </c>
      <c r="X8355" s="4">
        <v>-0.14775938380285839</v>
      </c>
      <c r="Y8355" s="4">
        <v>-6.2017959984738261E-2</v>
      </c>
      <c r="Z8355" s="4">
        <v>4.3710893590285772E-2</v>
      </c>
      <c r="AA8355" s="5">
        <v>0.12016406121695883</v>
      </c>
      <c r="AB8355" s="4">
        <v>0</v>
      </c>
      <c r="AC8355" s="4">
        <v>0</v>
      </c>
      <c r="AD8355" s="4">
        <v>0</v>
      </c>
      <c r="AE8355" s="4">
        <v>0</v>
      </c>
      <c r="AF8355" s="5">
        <v>0.85775713647904039</v>
      </c>
      <c r="AG8355" s="5">
        <v>-1.1475597245088016E-2</v>
      </c>
      <c r="AH8355" s="4">
        <v>336.73</v>
      </c>
    </row>
    <row r="8356" spans="1:34" s="4" customFormat="1">
      <c r="A8356" s="4" t="s">
        <v>8355</v>
      </c>
      <c r="B8356" s="4" t="s">
        <v>19341</v>
      </c>
      <c r="C8356" s="4" t="s">
        <v>29918</v>
      </c>
      <c r="D8356" s="4">
        <v>21.05</v>
      </c>
      <c r="E8356" s="4">
        <v>15.95</v>
      </c>
      <c r="F8356" s="4">
        <v>19.52</v>
      </c>
      <c r="G8356" s="4">
        <v>17.47</v>
      </c>
      <c r="H8356" s="4">
        <v>12.98</v>
      </c>
      <c r="I8356" s="4">
        <v>13.21</v>
      </c>
      <c r="J8356" s="4">
        <v>19.21</v>
      </c>
      <c r="K8356" s="4">
        <v>8.7799999999999994</v>
      </c>
      <c r="L8356" s="4">
        <v>21.05</v>
      </c>
      <c r="M8356" s="4">
        <v>15.95</v>
      </c>
      <c r="N8356" s="4">
        <v>19.52</v>
      </c>
      <c r="O8356" s="4">
        <v>17.47</v>
      </c>
      <c r="P8356" s="4">
        <v>12.98</v>
      </c>
      <c r="Q8356" s="4">
        <v>13.21</v>
      </c>
      <c r="R8356" s="4">
        <v>19.21</v>
      </c>
      <c r="S8356" s="4">
        <v>8.7799999999999994</v>
      </c>
      <c r="T8356" s="4">
        <v>0.61662707838479813</v>
      </c>
      <c r="U8356" s="4">
        <v>0.82821316614420071</v>
      </c>
      <c r="V8356" s="4">
        <v>0.98411885245901642</v>
      </c>
      <c r="W8356" s="4">
        <v>0.50257584430452207</v>
      </c>
      <c r="X8356" s="4">
        <v>-0.20997740770733667</v>
      </c>
      <c r="Y8356" s="4">
        <v>-8.1857869778672682E-2</v>
      </c>
      <c r="Z8356" s="4">
        <v>-6.9524484689793449E-3</v>
      </c>
      <c r="AA8356" s="5">
        <v>-0.29879838907682837</v>
      </c>
      <c r="AB8356" s="4">
        <v>0</v>
      </c>
      <c r="AC8356" s="4">
        <v>0</v>
      </c>
      <c r="AD8356" s="4">
        <v>0</v>
      </c>
      <c r="AE8356" s="4">
        <v>0</v>
      </c>
      <c r="AF8356" s="5">
        <v>0.1054536768434505</v>
      </c>
      <c r="AG8356" s="5">
        <v>-0.14939652875795428</v>
      </c>
      <c r="AH8356" s="4">
        <v>21.05</v>
      </c>
    </row>
    <row r="8357" spans="1:34" s="4" customFormat="1">
      <c r="A8357" s="4" t="s">
        <v>8356</v>
      </c>
      <c r="B8357" s="4" t="s">
        <v>19342</v>
      </c>
      <c r="C8357" s="4" t="s">
        <v>29919</v>
      </c>
      <c r="D8357" s="4">
        <v>8.57</v>
      </c>
      <c r="E8357" s="4">
        <v>3.74</v>
      </c>
      <c r="F8357" s="4">
        <v>14.31</v>
      </c>
      <c r="G8357" s="4">
        <v>5.44</v>
      </c>
      <c r="H8357" s="4">
        <v>7.26</v>
      </c>
      <c r="I8357" s="4">
        <v>2.46</v>
      </c>
      <c r="J8357" s="4">
        <v>8.76</v>
      </c>
      <c r="K8357" s="4">
        <v>5.37</v>
      </c>
      <c r="L8357" s="4">
        <v>8.57</v>
      </c>
      <c r="M8357" s="4">
        <v>3.74</v>
      </c>
      <c r="N8357" s="4">
        <v>14.31</v>
      </c>
      <c r="O8357" s="4">
        <v>5.44</v>
      </c>
      <c r="P8357" s="4">
        <v>7.26</v>
      </c>
      <c r="Q8357" s="4">
        <v>2.46</v>
      </c>
      <c r="R8357" s="4">
        <v>8.76</v>
      </c>
      <c r="S8357" s="4">
        <v>5.37</v>
      </c>
      <c r="T8357" s="4">
        <v>0.84714119019836631</v>
      </c>
      <c r="U8357" s="4">
        <v>0.65775401069518713</v>
      </c>
      <c r="V8357" s="4">
        <v>0.61215932914046123</v>
      </c>
      <c r="W8357" s="4">
        <v>0.98713235294117641</v>
      </c>
      <c r="X8357" s="4">
        <v>-7.2044201223104495E-2</v>
      </c>
      <c r="Y8357" s="4">
        <v>-0.18193649509710105</v>
      </c>
      <c r="Z8357" s="4">
        <v>-0.21313552759169563</v>
      </c>
      <c r="AA8357" s="5">
        <v>-5.6246139986243261E-3</v>
      </c>
      <c r="AB8357" s="4">
        <v>0</v>
      </c>
      <c r="AC8357" s="4">
        <v>0</v>
      </c>
      <c r="AD8357" s="4">
        <v>0</v>
      </c>
      <c r="AE8357" s="4">
        <v>0</v>
      </c>
      <c r="AF8357" s="5">
        <v>9.1517617860871522E-2</v>
      </c>
      <c r="AG8357" s="5">
        <v>-0.11818520947763138</v>
      </c>
      <c r="AH8357" s="4">
        <v>14.31</v>
      </c>
    </row>
    <row r="8358" spans="1:34" s="4" customFormat="1">
      <c r="A8358" s="4" t="s">
        <v>8357</v>
      </c>
      <c r="B8358" s="4" t="s">
        <v>19343</v>
      </c>
      <c r="C8358" s="4" t="s">
        <v>29920</v>
      </c>
      <c r="D8358" s="4">
        <v>0.71</v>
      </c>
      <c r="E8358" s="4">
        <v>0.56999999999999995</v>
      </c>
      <c r="F8358" s="4">
        <v>0.44</v>
      </c>
      <c r="G8358" s="4">
        <v>0.49</v>
      </c>
      <c r="H8358" s="4">
        <v>0.52</v>
      </c>
      <c r="I8358" s="4">
        <v>0.56000000000000005</v>
      </c>
      <c r="J8358" s="4">
        <v>0.37</v>
      </c>
      <c r="K8358" s="4">
        <v>0.63</v>
      </c>
      <c r="L8358" s="4">
        <v>0.71</v>
      </c>
      <c r="M8358" s="4">
        <v>0.56999999999999995</v>
      </c>
      <c r="N8358" s="4">
        <v>0.44</v>
      </c>
      <c r="O8358" s="4">
        <v>0.49</v>
      </c>
      <c r="P8358" s="4">
        <v>0.52</v>
      </c>
      <c r="Q8358" s="4">
        <v>0.56000000000000005</v>
      </c>
      <c r="R8358" s="4">
        <v>0.37</v>
      </c>
      <c r="S8358" s="4">
        <v>0.63</v>
      </c>
      <c r="T8358" s="4">
        <v>0.73239436619718312</v>
      </c>
      <c r="U8358" s="4">
        <v>0.98245614035087736</v>
      </c>
      <c r="V8358" s="4">
        <v>0.84090909090909094</v>
      </c>
      <c r="W8358" s="4">
        <v>1.2857142857142858</v>
      </c>
      <c r="X8358" s="4">
        <v>-0.13525500508427613</v>
      </c>
      <c r="Y8358" s="4">
        <v>-7.6868286662909084E-3</v>
      </c>
      <c r="Z8358" s="4">
        <v>-7.5250952419192413E-2</v>
      </c>
      <c r="AA8358" s="5">
        <v>0.10914446942506807</v>
      </c>
      <c r="AB8358" s="4">
        <v>0</v>
      </c>
      <c r="AC8358" s="4">
        <v>0</v>
      </c>
      <c r="AD8358" s="4">
        <v>0</v>
      </c>
      <c r="AE8358" s="4">
        <v>0</v>
      </c>
      <c r="AF8358" s="5">
        <v>0.63886254518317931</v>
      </c>
      <c r="AG8358" s="5">
        <v>-2.7262079186172846E-2</v>
      </c>
      <c r="AH8358" s="4">
        <v>0.71</v>
      </c>
    </row>
    <row r="8359" spans="1:34" s="4" customFormat="1">
      <c r="A8359" s="4" t="s">
        <v>8358</v>
      </c>
      <c r="B8359" s="4" t="s">
        <v>19344</v>
      </c>
      <c r="C8359" s="4" t="s">
        <v>29921</v>
      </c>
      <c r="D8359" s="4">
        <v>6.05</v>
      </c>
      <c r="E8359" s="4">
        <v>4.9800000000000004</v>
      </c>
      <c r="F8359" s="4">
        <v>3.47</v>
      </c>
      <c r="G8359" s="4">
        <v>2.73</v>
      </c>
      <c r="H8359" s="4">
        <v>7.75</v>
      </c>
      <c r="I8359" s="4">
        <v>10.66</v>
      </c>
      <c r="J8359" s="4">
        <v>4.95</v>
      </c>
      <c r="K8359" s="4">
        <v>4.9400000000000004</v>
      </c>
      <c r="L8359" s="4">
        <v>6.05</v>
      </c>
      <c r="M8359" s="4">
        <v>4.9800000000000004</v>
      </c>
      <c r="N8359" s="4">
        <v>3.47</v>
      </c>
      <c r="O8359" s="4">
        <v>2.73</v>
      </c>
      <c r="P8359" s="4">
        <v>7.75</v>
      </c>
      <c r="Q8359" s="4">
        <v>10.66</v>
      </c>
      <c r="R8359" s="4">
        <v>4.95</v>
      </c>
      <c r="S8359" s="4">
        <v>4.9400000000000004</v>
      </c>
      <c r="T8359" s="4">
        <v>1.28099173553719</v>
      </c>
      <c r="U8359" s="4">
        <v>2.1405622489959839</v>
      </c>
      <c r="V8359" s="4">
        <v>1.4265129682997117</v>
      </c>
      <c r="W8359" s="4">
        <v>1.8095238095238098</v>
      </c>
      <c r="X8359" s="4">
        <v>0.10754632785384138</v>
      </c>
      <c r="Y8359" s="4">
        <v>0.33052786193083594</v>
      </c>
      <c r="Z8359" s="4">
        <v>0.15427572414269497</v>
      </c>
      <c r="AA8359" s="5">
        <v>0.25756430188289092</v>
      </c>
      <c r="AB8359" s="4">
        <v>0</v>
      </c>
      <c r="AC8359" s="4">
        <v>0</v>
      </c>
      <c r="AD8359" s="4">
        <v>0</v>
      </c>
      <c r="AE8359" s="4">
        <v>0</v>
      </c>
      <c r="AF8359" s="5">
        <v>2.4265490810091116E-2</v>
      </c>
      <c r="AG8359" s="5">
        <v>0.21247855395256579</v>
      </c>
      <c r="AH8359" s="4">
        <v>10.66</v>
      </c>
    </row>
    <row r="8360" spans="1:34" s="4" customFormat="1">
      <c r="A8360" s="4" t="s">
        <v>8359</v>
      </c>
      <c r="B8360" s="4" t="s">
        <v>19345</v>
      </c>
      <c r="C8360" s="4" t="s">
        <v>29922</v>
      </c>
      <c r="D8360" s="4">
        <v>8.15</v>
      </c>
      <c r="E8360" s="4">
        <v>4.92</v>
      </c>
      <c r="F8360" s="4">
        <v>2.73</v>
      </c>
      <c r="G8360" s="4">
        <v>3.83</v>
      </c>
      <c r="H8360" s="4">
        <v>7.28</v>
      </c>
      <c r="I8360" s="4">
        <v>5.42</v>
      </c>
      <c r="J8360" s="4">
        <v>2.97</v>
      </c>
      <c r="K8360" s="4">
        <v>1.88</v>
      </c>
      <c r="L8360" s="4">
        <v>8.15</v>
      </c>
      <c r="M8360" s="4">
        <v>4.92</v>
      </c>
      <c r="N8360" s="4">
        <v>2.73</v>
      </c>
      <c r="O8360" s="4">
        <v>3.83</v>
      </c>
      <c r="P8360" s="4">
        <v>7.28</v>
      </c>
      <c r="Q8360" s="4">
        <v>5.42</v>
      </c>
      <c r="R8360" s="4">
        <v>2.97</v>
      </c>
      <c r="S8360" s="4">
        <v>1.88</v>
      </c>
      <c r="T8360" s="4">
        <v>0.89325153374233124</v>
      </c>
      <c r="U8360" s="4">
        <v>1.1016260162601625</v>
      </c>
      <c r="V8360" s="4">
        <v>1.087912087912088</v>
      </c>
      <c r="W8360" s="4">
        <v>0.49086161879895557</v>
      </c>
      <c r="X8360" s="4">
        <v>-4.9026229426939454E-2</v>
      </c>
      <c r="Y8360" s="4">
        <v>4.2034183771026579E-2</v>
      </c>
      <c r="Z8360" s="4">
        <v>3.6593802276456366E-2</v>
      </c>
      <c r="AA8360" s="5">
        <v>-0.30904092470494293</v>
      </c>
      <c r="AB8360" s="4">
        <v>0</v>
      </c>
      <c r="AC8360" s="4">
        <v>0</v>
      </c>
      <c r="AD8360" s="4">
        <v>0</v>
      </c>
      <c r="AE8360" s="4">
        <v>0</v>
      </c>
      <c r="AF8360" s="5">
        <v>0.45886807376126587</v>
      </c>
      <c r="AG8360" s="5">
        <v>-6.9859792021099862E-2</v>
      </c>
      <c r="AH8360" s="4">
        <v>8.15</v>
      </c>
    </row>
    <row r="8361" spans="1:34" s="4" customFormat="1">
      <c r="A8361" s="4" t="s">
        <v>8360</v>
      </c>
      <c r="B8361" s="4" t="s">
        <v>19346</v>
      </c>
      <c r="C8361" s="4" t="s">
        <v>29923</v>
      </c>
      <c r="D8361" s="4">
        <v>48.64</v>
      </c>
      <c r="E8361" s="4">
        <v>48.59</v>
      </c>
      <c r="F8361" s="4">
        <v>47.12</v>
      </c>
      <c r="G8361" s="4">
        <v>55.17</v>
      </c>
      <c r="H8361" s="4">
        <v>59.8</v>
      </c>
      <c r="I8361" s="4">
        <v>52.04</v>
      </c>
      <c r="J8361" s="4">
        <v>58.27</v>
      </c>
      <c r="K8361" s="4">
        <v>65.19</v>
      </c>
      <c r="L8361" s="4">
        <v>48.64</v>
      </c>
      <c r="M8361" s="4">
        <v>48.59</v>
      </c>
      <c r="N8361" s="4">
        <v>47.12</v>
      </c>
      <c r="O8361" s="4">
        <v>55.17</v>
      </c>
      <c r="P8361" s="4">
        <v>59.8</v>
      </c>
      <c r="Q8361" s="4">
        <v>52.04</v>
      </c>
      <c r="R8361" s="4">
        <v>58.27</v>
      </c>
      <c r="S8361" s="4">
        <v>65.19</v>
      </c>
      <c r="T8361" s="4">
        <v>1.2294407894736841</v>
      </c>
      <c r="U8361" s="4">
        <v>1.0710022638402963</v>
      </c>
      <c r="V8361" s="4">
        <v>1.2366298811544993</v>
      </c>
      <c r="W8361" s="4">
        <v>1.1816204458945079</v>
      </c>
      <c r="X8361" s="4">
        <v>8.9707617723732272E-2</v>
      </c>
      <c r="Y8361" s="4">
        <v>2.9790388826542367E-2</v>
      </c>
      <c r="Z8361" s="4">
        <v>9.2239736311104895E-2</v>
      </c>
      <c r="AA8361" s="5">
        <v>7.2477997082447065E-2</v>
      </c>
      <c r="AB8361" s="4">
        <v>0</v>
      </c>
      <c r="AC8361" s="4">
        <v>0</v>
      </c>
      <c r="AD8361" s="4">
        <v>0</v>
      </c>
      <c r="AE8361" s="4">
        <v>0</v>
      </c>
      <c r="AF8361" s="5">
        <v>1.6075856654535856E-2</v>
      </c>
      <c r="AG8361" s="5">
        <v>7.1053934985956649E-2</v>
      </c>
      <c r="AH8361" s="4">
        <v>65.19</v>
      </c>
    </row>
    <row r="8362" spans="1:34" s="4" customFormat="1">
      <c r="A8362" s="4" t="s">
        <v>8361</v>
      </c>
      <c r="B8362" s="4" t="s">
        <v>19347</v>
      </c>
      <c r="C8362" s="4" t="s">
        <v>29924</v>
      </c>
      <c r="D8362" s="4">
        <v>7.19</v>
      </c>
      <c r="E8362" s="4">
        <v>24.25</v>
      </c>
      <c r="F8362" s="4">
        <v>19.559999999999999</v>
      </c>
      <c r="G8362" s="4">
        <v>19.809999999999999</v>
      </c>
      <c r="H8362" s="4">
        <v>18.91</v>
      </c>
      <c r="I8362" s="4">
        <v>6.61</v>
      </c>
      <c r="J8362" s="4">
        <v>2.42</v>
      </c>
      <c r="K8362" s="4">
        <v>4.26</v>
      </c>
      <c r="L8362" s="4">
        <v>7.19</v>
      </c>
      <c r="M8362" s="4">
        <v>24.25</v>
      </c>
      <c r="N8362" s="4">
        <v>19.559999999999999</v>
      </c>
      <c r="O8362" s="4">
        <v>19.809999999999999</v>
      </c>
      <c r="P8362" s="4">
        <v>18.91</v>
      </c>
      <c r="Q8362" s="4">
        <v>6.61</v>
      </c>
      <c r="R8362" s="4">
        <v>2.42</v>
      </c>
      <c r="S8362" s="4">
        <v>4.26</v>
      </c>
      <c r="T8362" s="4">
        <v>2.6300417246175241</v>
      </c>
      <c r="U8362" s="4">
        <v>0.27257731958762887</v>
      </c>
      <c r="V8362" s="4">
        <v>0.12372188139059305</v>
      </c>
      <c r="W8362" s="4">
        <v>0.21504290762241293</v>
      </c>
      <c r="X8362" s="4">
        <v>0.41996263846215703</v>
      </c>
      <c r="Y8362" s="4">
        <v>-0.5645102834526422</v>
      </c>
      <c r="Z8362" s="4">
        <v>-0.90755348447115136</v>
      </c>
      <c r="AA8362" s="5">
        <v>-0.66747487643582815</v>
      </c>
      <c r="AB8362" s="4">
        <v>0</v>
      </c>
      <c r="AC8362" s="4">
        <v>0</v>
      </c>
      <c r="AD8362" s="4">
        <v>0</v>
      </c>
      <c r="AE8362" s="4">
        <v>0</v>
      </c>
      <c r="AF8362" s="5">
        <v>0.23767701356117094</v>
      </c>
      <c r="AG8362" s="5">
        <v>-0.42989400147436618</v>
      </c>
      <c r="AH8362" s="4">
        <v>24.25</v>
      </c>
    </row>
    <row r="8363" spans="1:34" s="4" customFormat="1">
      <c r="A8363" s="4" t="s">
        <v>8362</v>
      </c>
      <c r="B8363" s="4" t="s">
        <v>19348</v>
      </c>
      <c r="C8363" s="4" t="s">
        <v>29925</v>
      </c>
      <c r="D8363" s="4">
        <v>35.119999999999997</v>
      </c>
      <c r="E8363" s="4">
        <v>33.75</v>
      </c>
      <c r="F8363" s="4">
        <v>32.42</v>
      </c>
      <c r="G8363" s="4">
        <v>34.83</v>
      </c>
      <c r="H8363" s="4">
        <v>33.82</v>
      </c>
      <c r="I8363" s="4">
        <v>34.32</v>
      </c>
      <c r="J8363" s="4">
        <v>30.53</v>
      </c>
      <c r="K8363" s="4">
        <v>31.1</v>
      </c>
      <c r="L8363" s="4">
        <v>35.119999999999997</v>
      </c>
      <c r="M8363" s="4">
        <v>33.75</v>
      </c>
      <c r="N8363" s="4">
        <v>32.42</v>
      </c>
      <c r="O8363" s="4">
        <v>34.83</v>
      </c>
      <c r="P8363" s="4">
        <v>33.82</v>
      </c>
      <c r="Q8363" s="4">
        <v>34.32</v>
      </c>
      <c r="R8363" s="4">
        <v>30.53</v>
      </c>
      <c r="S8363" s="4">
        <v>31.1</v>
      </c>
      <c r="T8363" s="4">
        <v>0.96298405466970394</v>
      </c>
      <c r="U8363" s="4">
        <v>1.016888888888889</v>
      </c>
      <c r="V8363" s="4">
        <v>0.94170265268352871</v>
      </c>
      <c r="W8363" s="4">
        <v>0.89290841228825735</v>
      </c>
      <c r="X8363" s="4">
        <v>-1.6380903972341987E-2</v>
      </c>
      <c r="Y8363" s="4">
        <v>7.2735020096241342E-3</v>
      </c>
      <c r="Z8363" s="4">
        <v>-2.6086206213834319E-2</v>
      </c>
      <c r="AA8363" s="5">
        <v>-4.919308543139872E-2</v>
      </c>
      <c r="AB8363" s="4">
        <v>0</v>
      </c>
      <c r="AC8363" s="4">
        <v>0</v>
      </c>
      <c r="AD8363" s="4">
        <v>0</v>
      </c>
      <c r="AE8363" s="4">
        <v>0</v>
      </c>
      <c r="AF8363" s="5">
        <v>0.16903020075794128</v>
      </c>
      <c r="AG8363" s="5">
        <v>-2.1096673401987724E-2</v>
      </c>
      <c r="AH8363" s="4">
        <v>35.119999999999997</v>
      </c>
    </row>
    <row r="8364" spans="1:34" s="4" customFormat="1">
      <c r="A8364" s="4" t="s">
        <v>8363</v>
      </c>
      <c r="B8364" s="4" t="s">
        <v>19349</v>
      </c>
      <c r="C8364" s="4" t="s">
        <v>21957</v>
      </c>
      <c r="D8364" s="4">
        <v>0.34</v>
      </c>
      <c r="E8364" s="4">
        <v>0.51</v>
      </c>
      <c r="F8364" s="4">
        <v>0.46</v>
      </c>
      <c r="G8364" s="4">
        <v>0.2</v>
      </c>
      <c r="H8364" s="4">
        <v>0.16</v>
      </c>
      <c r="I8364" s="4">
        <v>0.84</v>
      </c>
      <c r="J8364" s="4">
        <v>0.05</v>
      </c>
      <c r="K8364" s="4">
        <v>0.63</v>
      </c>
      <c r="L8364" s="4">
        <v>0.34</v>
      </c>
      <c r="M8364" s="4">
        <v>0.51</v>
      </c>
      <c r="N8364" s="4">
        <v>0.46</v>
      </c>
      <c r="O8364" s="4">
        <v>0.2</v>
      </c>
      <c r="P8364" s="4">
        <v>0.16</v>
      </c>
      <c r="Q8364" s="4">
        <v>0.84</v>
      </c>
      <c r="R8364" s="4">
        <v>0.05</v>
      </c>
      <c r="S8364" s="4">
        <v>0.63</v>
      </c>
      <c r="T8364" s="4">
        <v>0.47058823529411764</v>
      </c>
      <c r="U8364" s="4">
        <v>1.6470588235294117</v>
      </c>
      <c r="V8364" s="4">
        <v>0.10869565217391304</v>
      </c>
      <c r="W8364" s="4">
        <v>3.15</v>
      </c>
      <c r="X8364" s="4">
        <v>-0.32735893438633035</v>
      </c>
      <c r="Y8364" s="4">
        <v>0.21670910996394527</v>
      </c>
      <c r="Z8364" s="4">
        <v>-0.96378782734555524</v>
      </c>
      <c r="AA8364" s="5">
        <v>0.49831055378960049</v>
      </c>
      <c r="AB8364" s="4">
        <v>0</v>
      </c>
      <c r="AC8364" s="4">
        <v>0</v>
      </c>
      <c r="AD8364" s="4">
        <v>0</v>
      </c>
      <c r="AE8364" s="4">
        <v>0</v>
      </c>
      <c r="AF8364" s="5">
        <v>0.68545897431842451</v>
      </c>
      <c r="AG8364" s="5">
        <v>-0.14403177449458499</v>
      </c>
      <c r="AH8364" s="4">
        <v>0.84</v>
      </c>
    </row>
    <row r="8365" spans="1:34" s="4" customFormat="1">
      <c r="A8365" s="4" t="s">
        <v>8364</v>
      </c>
      <c r="B8365" s="4" t="s">
        <v>19350</v>
      </c>
      <c r="C8365" s="4" t="s">
        <v>29926</v>
      </c>
      <c r="D8365" s="4">
        <v>32.93</v>
      </c>
      <c r="E8365" s="4">
        <v>39.31</v>
      </c>
      <c r="F8365" s="4">
        <v>26.02</v>
      </c>
      <c r="G8365" s="4">
        <v>30.04</v>
      </c>
      <c r="H8365" s="4">
        <v>21.67</v>
      </c>
      <c r="I8365" s="4">
        <v>18.600000000000001</v>
      </c>
      <c r="J8365" s="4">
        <v>91.25</v>
      </c>
      <c r="K8365" s="4">
        <v>109.43</v>
      </c>
      <c r="L8365" s="4">
        <v>32.93</v>
      </c>
      <c r="M8365" s="4">
        <v>39.31</v>
      </c>
      <c r="N8365" s="4">
        <v>26.02</v>
      </c>
      <c r="O8365" s="4">
        <v>30.04</v>
      </c>
      <c r="P8365" s="4">
        <v>21.67</v>
      </c>
      <c r="Q8365" s="4">
        <v>18.600000000000001</v>
      </c>
      <c r="R8365" s="4">
        <v>91.25</v>
      </c>
      <c r="S8365" s="4">
        <v>109.43</v>
      </c>
      <c r="T8365" s="4">
        <v>0.65806255693896154</v>
      </c>
      <c r="U8365" s="4">
        <v>0.47316204528109895</v>
      </c>
      <c r="V8365" s="4">
        <v>3.5069177555726365</v>
      </c>
      <c r="W8365" s="4">
        <v>3.6428095872170441</v>
      </c>
      <c r="X8365" s="4">
        <v>-0.18173281939208974</v>
      </c>
      <c r="Y8365" s="4">
        <v>-0.3249900996021729</v>
      </c>
      <c r="Z8365" s="4">
        <v>0.54492558090294485</v>
      </c>
      <c r="AA8365" s="5">
        <v>0.56143647088996451</v>
      </c>
      <c r="AB8365" s="4">
        <v>0</v>
      </c>
      <c r="AC8365" s="4">
        <v>0</v>
      </c>
      <c r="AD8365" s="4">
        <v>0</v>
      </c>
      <c r="AE8365" s="4">
        <v>0</v>
      </c>
      <c r="AF8365" s="5">
        <v>0.56839345664761631</v>
      </c>
      <c r="AG8365" s="5">
        <v>0.14990978319966169</v>
      </c>
      <c r="AH8365" s="4">
        <v>109.43</v>
      </c>
    </row>
    <row r="8366" spans="1:34" s="4" customFormat="1">
      <c r="A8366" s="4" t="s">
        <v>8365</v>
      </c>
      <c r="B8366" s="4" t="s">
        <v>19351</v>
      </c>
      <c r="C8366" s="4" t="s">
        <v>21957</v>
      </c>
      <c r="D8366" s="4">
        <v>16.850000000000001</v>
      </c>
      <c r="E8366" s="4">
        <v>31.58</v>
      </c>
      <c r="F8366" s="4">
        <v>26.26</v>
      </c>
      <c r="G8366" s="4">
        <v>21.81</v>
      </c>
      <c r="H8366" s="4">
        <v>14.03</v>
      </c>
      <c r="I8366" s="4">
        <v>22.63</v>
      </c>
      <c r="J8366" s="4">
        <v>22.7</v>
      </c>
      <c r="K8366" s="4">
        <v>17.350000000000001</v>
      </c>
      <c r="L8366" s="4">
        <v>16.850000000000001</v>
      </c>
      <c r="M8366" s="4">
        <v>31.58</v>
      </c>
      <c r="N8366" s="4">
        <v>26.26</v>
      </c>
      <c r="O8366" s="4">
        <v>21.81</v>
      </c>
      <c r="P8366" s="4">
        <v>14.03</v>
      </c>
      <c r="Q8366" s="4">
        <v>22.63</v>
      </c>
      <c r="R8366" s="4">
        <v>22.7</v>
      </c>
      <c r="S8366" s="4">
        <v>17.350000000000001</v>
      </c>
      <c r="T8366" s="4">
        <v>0.83264094955489598</v>
      </c>
      <c r="U8366" s="4">
        <v>0.71659278024065864</v>
      </c>
      <c r="V8366" s="4">
        <v>0.8644325971058644</v>
      </c>
      <c r="W8366" s="4">
        <v>0.7955066483264559</v>
      </c>
      <c r="X8366" s="4">
        <v>-7.9542234178997598E-2</v>
      </c>
      <c r="Y8366" s="4">
        <v>-0.14472757171754685</v>
      </c>
      <c r="Z8366" s="4">
        <v>-6.326886456033784E-2</v>
      </c>
      <c r="AA8366" s="5">
        <v>-9.9356186451807674E-2</v>
      </c>
      <c r="AB8366" s="4">
        <v>0</v>
      </c>
      <c r="AC8366" s="4">
        <v>0</v>
      </c>
      <c r="AD8366" s="4">
        <v>0</v>
      </c>
      <c r="AE8366" s="4">
        <v>0</v>
      </c>
      <c r="AF8366" s="5">
        <v>1.1893781253126715E-2</v>
      </c>
      <c r="AG8366" s="5">
        <v>-9.6723714227172491E-2</v>
      </c>
      <c r="AH8366" s="4">
        <v>31.58</v>
      </c>
    </row>
    <row r="8367" spans="1:34" s="4" customFormat="1">
      <c r="A8367" s="4" t="s">
        <v>8366</v>
      </c>
      <c r="B8367" s="4" t="s">
        <v>19352</v>
      </c>
      <c r="C8367" s="4" t="s">
        <v>29927</v>
      </c>
      <c r="D8367" s="4">
        <v>0.44</v>
      </c>
      <c r="E8367" s="4">
        <v>0.54</v>
      </c>
      <c r="F8367" s="4">
        <v>0.82</v>
      </c>
      <c r="G8367" s="4">
        <v>0.66</v>
      </c>
      <c r="H8367" s="4">
        <v>0.67</v>
      </c>
      <c r="I8367" s="4">
        <v>1.03</v>
      </c>
      <c r="J8367" s="4">
        <v>0.6</v>
      </c>
      <c r="K8367" s="4">
        <v>0.47</v>
      </c>
      <c r="L8367" s="4">
        <v>0.44</v>
      </c>
      <c r="M8367" s="4">
        <v>0.54</v>
      </c>
      <c r="N8367" s="4">
        <v>0.82</v>
      </c>
      <c r="O8367" s="4">
        <v>0.66</v>
      </c>
      <c r="P8367" s="4">
        <v>0.67</v>
      </c>
      <c r="Q8367" s="4">
        <v>1.03</v>
      </c>
      <c r="R8367" s="4">
        <v>0.6</v>
      </c>
      <c r="S8367" s="4">
        <v>0.47</v>
      </c>
      <c r="T8367" s="4">
        <v>1.5227272727272727</v>
      </c>
      <c r="U8367" s="4">
        <v>1.9074074074074074</v>
      </c>
      <c r="V8367" s="4">
        <v>0.73170731707317072</v>
      </c>
      <c r="W8367" s="4">
        <v>0.71212121212121204</v>
      </c>
      <c r="X8367" s="4">
        <v>0.182622126214639</v>
      </c>
      <c r="Y8367" s="4">
        <v>0.28044346488220373</v>
      </c>
      <c r="Z8367" s="4">
        <v>-0.13566260200007307</v>
      </c>
      <c r="AA8367" s="5">
        <v>-0.14744607760615125</v>
      </c>
      <c r="AB8367" s="4">
        <v>0</v>
      </c>
      <c r="AC8367" s="4">
        <v>0</v>
      </c>
      <c r="AD8367" s="4">
        <v>0</v>
      </c>
      <c r="AE8367" s="4">
        <v>0</v>
      </c>
      <c r="AF8367" s="5">
        <v>0.70891447202845526</v>
      </c>
      <c r="AG8367" s="5">
        <v>4.4989227872654608E-2</v>
      </c>
      <c r="AH8367" s="4">
        <v>1.03</v>
      </c>
    </row>
    <row r="8368" spans="1:34" s="4" customFormat="1">
      <c r="A8368" s="4" t="s">
        <v>8367</v>
      </c>
      <c r="B8368" s="4" t="s">
        <v>19353</v>
      </c>
      <c r="C8368" s="4" t="s">
        <v>29928</v>
      </c>
      <c r="D8368" s="4">
        <v>16.77</v>
      </c>
      <c r="E8368" s="4">
        <v>13.49</v>
      </c>
      <c r="F8368" s="4">
        <v>15.2</v>
      </c>
      <c r="G8368" s="4">
        <v>12.36</v>
      </c>
      <c r="H8368" s="4">
        <v>9.58</v>
      </c>
      <c r="I8368" s="4">
        <v>16.329999999999998</v>
      </c>
      <c r="J8368" s="4">
        <v>15.2</v>
      </c>
      <c r="K8368" s="4">
        <v>17.739999999999998</v>
      </c>
      <c r="L8368" s="4">
        <v>16.77</v>
      </c>
      <c r="M8368" s="4">
        <v>13.49</v>
      </c>
      <c r="N8368" s="4">
        <v>15.2</v>
      </c>
      <c r="O8368" s="4">
        <v>12.36</v>
      </c>
      <c r="P8368" s="4">
        <v>9.58</v>
      </c>
      <c r="Q8368" s="4">
        <v>16.329999999999998</v>
      </c>
      <c r="R8368" s="4">
        <v>15.2</v>
      </c>
      <c r="S8368" s="4">
        <v>17.739999999999998</v>
      </c>
      <c r="T8368" s="4">
        <v>0.57125819916517595</v>
      </c>
      <c r="U8368" s="4">
        <v>1.2105263157894735</v>
      </c>
      <c r="V8368" s="4">
        <v>1</v>
      </c>
      <c r="W8368" s="4">
        <v>1.4352750809061487</v>
      </c>
      <c r="X8368" s="4">
        <v>-0.2431675535275413</v>
      </c>
      <c r="Y8368" s="4">
        <v>8.2974235064763827E-2</v>
      </c>
      <c r="Z8368" s="4">
        <v>0</v>
      </c>
      <c r="AA8368" s="5">
        <v>0.15693514474291051</v>
      </c>
      <c r="AB8368" s="4">
        <v>0</v>
      </c>
      <c r="AC8368" s="4">
        <v>0</v>
      </c>
      <c r="AD8368" s="4">
        <v>0</v>
      </c>
      <c r="AE8368" s="4">
        <v>0</v>
      </c>
      <c r="AF8368" s="5">
        <v>0.9931105724975714</v>
      </c>
      <c r="AG8368" s="5">
        <v>-8.1454342996673673E-4</v>
      </c>
      <c r="AH8368" s="4">
        <v>17.739999999999998</v>
      </c>
    </row>
    <row r="8369" spans="1:34" s="4" customFormat="1">
      <c r="A8369" s="4" t="s">
        <v>8368</v>
      </c>
      <c r="B8369" s="4" t="s">
        <v>19354</v>
      </c>
      <c r="C8369" s="4" t="s">
        <v>29929</v>
      </c>
      <c r="D8369" s="4">
        <v>41.51</v>
      </c>
      <c r="E8369" s="4">
        <v>29.19</v>
      </c>
      <c r="F8369" s="4">
        <v>25.1</v>
      </c>
      <c r="G8369" s="4">
        <v>27.96</v>
      </c>
      <c r="H8369" s="4">
        <v>30.26</v>
      </c>
      <c r="I8369" s="4">
        <v>33.659999999999997</v>
      </c>
      <c r="J8369" s="4">
        <v>38.71</v>
      </c>
      <c r="K8369" s="4">
        <v>26.11</v>
      </c>
      <c r="L8369" s="4">
        <v>41.51</v>
      </c>
      <c r="M8369" s="4">
        <v>29.19</v>
      </c>
      <c r="N8369" s="4">
        <v>25.1</v>
      </c>
      <c r="O8369" s="4">
        <v>27.96</v>
      </c>
      <c r="P8369" s="4">
        <v>30.26</v>
      </c>
      <c r="Q8369" s="4">
        <v>33.659999999999997</v>
      </c>
      <c r="R8369" s="4">
        <v>38.71</v>
      </c>
      <c r="S8369" s="4">
        <v>26.11</v>
      </c>
      <c r="T8369" s="4">
        <v>0.72898096844133953</v>
      </c>
      <c r="U8369" s="4">
        <v>1.1531346351490235</v>
      </c>
      <c r="V8369" s="4">
        <v>1.5422310756972111</v>
      </c>
      <c r="W8369" s="4">
        <v>0.93383404864091557</v>
      </c>
      <c r="X8369" s="4">
        <v>-0.13728380969135148</v>
      </c>
      <c r="Y8369" s="4">
        <v>6.1880016651790631E-2</v>
      </c>
      <c r="Z8369" s="4">
        <v>0.18814944983791693</v>
      </c>
      <c r="AA8369" s="5">
        <v>-2.9730295250699375E-2</v>
      </c>
      <c r="AB8369" s="4">
        <v>0</v>
      </c>
      <c r="AC8369" s="4">
        <v>0</v>
      </c>
      <c r="AD8369" s="4">
        <v>0</v>
      </c>
      <c r="AE8369" s="4">
        <v>0</v>
      </c>
      <c r="AF8369" s="5">
        <v>0.78341426836866668</v>
      </c>
      <c r="AG8369" s="5">
        <v>2.0753840386914177E-2</v>
      </c>
      <c r="AH8369" s="4">
        <v>41.51</v>
      </c>
    </row>
    <row r="8370" spans="1:34" s="4" customFormat="1">
      <c r="A8370" s="4" t="s">
        <v>8369</v>
      </c>
      <c r="B8370" s="4" t="s">
        <v>19355</v>
      </c>
      <c r="C8370" s="4" t="s">
        <v>29930</v>
      </c>
      <c r="D8370" s="4">
        <v>61.94</v>
      </c>
      <c r="E8370" s="4">
        <v>273.98</v>
      </c>
      <c r="F8370" s="4">
        <v>76.39</v>
      </c>
      <c r="G8370" s="4">
        <v>33</v>
      </c>
      <c r="H8370" s="4">
        <v>67.22</v>
      </c>
      <c r="I8370" s="4">
        <v>72.55</v>
      </c>
      <c r="J8370" s="4">
        <v>15.75</v>
      </c>
      <c r="K8370" s="4">
        <v>44.46</v>
      </c>
      <c r="L8370" s="4">
        <v>61.94</v>
      </c>
      <c r="M8370" s="4">
        <v>273.98</v>
      </c>
      <c r="N8370" s="4">
        <v>76.39</v>
      </c>
      <c r="O8370" s="4">
        <v>33</v>
      </c>
      <c r="P8370" s="4">
        <v>67.22</v>
      </c>
      <c r="Q8370" s="4">
        <v>72.55</v>
      </c>
      <c r="R8370" s="4">
        <v>15.75</v>
      </c>
      <c r="S8370" s="4">
        <v>44.46</v>
      </c>
      <c r="T8370" s="4">
        <v>1.0852437843073943</v>
      </c>
      <c r="U8370" s="4">
        <v>0.26480035039053945</v>
      </c>
      <c r="V8370" s="4">
        <v>0.20617881921717501</v>
      </c>
      <c r="W8370" s="4">
        <v>1.3472727272727274</v>
      </c>
      <c r="X8370" s="4">
        <v>3.5527307112690698E-2</v>
      </c>
      <c r="Y8370" s="4">
        <v>-0.57708144456248456</v>
      </c>
      <c r="Z8370" s="4">
        <v>-0.68575595190206051</v>
      </c>
      <c r="AA8370" s="5">
        <v>0.12945551848508435</v>
      </c>
      <c r="AB8370" s="4">
        <v>0</v>
      </c>
      <c r="AC8370" s="4">
        <v>0</v>
      </c>
      <c r="AD8370" s="4">
        <v>0</v>
      </c>
      <c r="AE8370" s="4">
        <v>0</v>
      </c>
      <c r="AF8370" s="5">
        <v>0.27895956846105135</v>
      </c>
      <c r="AG8370" s="5">
        <v>-0.27446364271669255</v>
      </c>
      <c r="AH8370" s="4">
        <v>273.98</v>
      </c>
    </row>
    <row r="8371" spans="1:34" s="4" customFormat="1">
      <c r="A8371" s="4" t="s">
        <v>8370</v>
      </c>
      <c r="B8371" s="4" t="s">
        <v>19356</v>
      </c>
      <c r="C8371" s="4" t="s">
        <v>29931</v>
      </c>
      <c r="D8371" s="4">
        <v>11.28</v>
      </c>
      <c r="E8371" s="4">
        <v>10.48</v>
      </c>
      <c r="F8371" s="4">
        <v>12.38</v>
      </c>
      <c r="G8371" s="4">
        <v>19.559999999999999</v>
      </c>
      <c r="H8371" s="4">
        <v>16.760000000000002</v>
      </c>
      <c r="I8371" s="4">
        <v>15.39</v>
      </c>
      <c r="J8371" s="4">
        <v>10.050000000000001</v>
      </c>
      <c r="K8371" s="4">
        <v>4.1900000000000004</v>
      </c>
      <c r="L8371" s="4">
        <v>11.28</v>
      </c>
      <c r="M8371" s="4">
        <v>10.48</v>
      </c>
      <c r="N8371" s="4">
        <v>12.38</v>
      </c>
      <c r="O8371" s="4">
        <v>19.559999999999999</v>
      </c>
      <c r="P8371" s="4">
        <v>16.760000000000002</v>
      </c>
      <c r="Q8371" s="4">
        <v>15.39</v>
      </c>
      <c r="R8371" s="4">
        <v>10.050000000000001</v>
      </c>
      <c r="S8371" s="4">
        <v>4.1900000000000004</v>
      </c>
      <c r="T8371" s="4">
        <v>1.4858156028368796</v>
      </c>
      <c r="U8371" s="4">
        <v>1.4685114503816794</v>
      </c>
      <c r="V8371" s="4">
        <v>0.81179321486268174</v>
      </c>
      <c r="W8371" s="4">
        <v>0.21421267893660534</v>
      </c>
      <c r="X8371" s="4">
        <v>0.17196491464693428</v>
      </c>
      <c r="Y8371" s="4">
        <v>0.16687733718377087</v>
      </c>
      <c r="Z8371" s="4">
        <v>-9.0554582927591498E-2</v>
      </c>
      <c r="AA8371" s="5">
        <v>-0.66915482748528732</v>
      </c>
      <c r="AB8371" s="4">
        <v>0</v>
      </c>
      <c r="AC8371" s="4">
        <v>0</v>
      </c>
      <c r="AD8371" s="4">
        <v>0</v>
      </c>
      <c r="AE8371" s="4">
        <v>0</v>
      </c>
      <c r="AF8371" s="5">
        <v>0.6315072687008243</v>
      </c>
      <c r="AG8371" s="5">
        <v>-0.10521678964554342</v>
      </c>
      <c r="AH8371" s="4">
        <v>19.559999999999999</v>
      </c>
    </row>
    <row r="8372" spans="1:34" s="4" customFormat="1">
      <c r="A8372" s="4" t="s">
        <v>8371</v>
      </c>
      <c r="B8372" s="4" t="s">
        <v>19357</v>
      </c>
      <c r="C8372" s="4" t="s">
        <v>29932</v>
      </c>
      <c r="D8372" s="4">
        <v>7.78</v>
      </c>
      <c r="E8372" s="4">
        <v>8.34</v>
      </c>
      <c r="F8372" s="4">
        <v>9.17</v>
      </c>
      <c r="G8372" s="4">
        <v>7.43</v>
      </c>
      <c r="H8372" s="4">
        <v>10.050000000000001</v>
      </c>
      <c r="I8372" s="4">
        <v>4.7300000000000004</v>
      </c>
      <c r="J8372" s="4">
        <v>9.02</v>
      </c>
      <c r="K8372" s="4">
        <v>5.52</v>
      </c>
      <c r="L8372" s="4">
        <v>7.78</v>
      </c>
      <c r="M8372" s="4">
        <v>8.34</v>
      </c>
      <c r="N8372" s="4">
        <v>9.17</v>
      </c>
      <c r="O8372" s="4">
        <v>7.43</v>
      </c>
      <c r="P8372" s="4">
        <v>10.050000000000001</v>
      </c>
      <c r="Q8372" s="4">
        <v>4.7300000000000004</v>
      </c>
      <c r="R8372" s="4">
        <v>9.02</v>
      </c>
      <c r="S8372" s="4">
        <v>5.52</v>
      </c>
      <c r="T8372" s="4">
        <v>1.2917737789203085</v>
      </c>
      <c r="U8372" s="4">
        <v>0.56714628297362113</v>
      </c>
      <c r="V8372" s="4">
        <v>0.98364231188658668</v>
      </c>
      <c r="W8372" s="4">
        <v>0.74293405114401079</v>
      </c>
      <c r="X8372" s="4">
        <v>0.11118646476681876</v>
      </c>
      <c r="Y8372" s="4">
        <v>-0.24630490989992712</v>
      </c>
      <c r="Z8372" s="4">
        <v>-7.1627981280793663E-3</v>
      </c>
      <c r="AA8372" s="5">
        <v>-0.12904973603137637</v>
      </c>
      <c r="AB8372" s="4">
        <v>0</v>
      </c>
      <c r="AC8372" s="4">
        <v>0</v>
      </c>
      <c r="AD8372" s="4">
        <v>0</v>
      </c>
      <c r="AE8372" s="4">
        <v>0</v>
      </c>
      <c r="AF8372" s="5">
        <v>0.44373204260453597</v>
      </c>
      <c r="AG8372" s="5">
        <v>-6.7832744823141028E-2</v>
      </c>
      <c r="AH8372" s="4">
        <v>10.050000000000001</v>
      </c>
    </row>
    <row r="8373" spans="1:34" s="4" customFormat="1">
      <c r="A8373" s="4" t="s">
        <v>8372</v>
      </c>
      <c r="B8373" s="4" t="s">
        <v>19358</v>
      </c>
      <c r="C8373" s="4" t="s">
        <v>29933</v>
      </c>
      <c r="D8373" s="4">
        <v>305.56</v>
      </c>
      <c r="E8373" s="4">
        <v>319.04000000000002</v>
      </c>
      <c r="F8373" s="4">
        <v>361.75</v>
      </c>
      <c r="G8373" s="4">
        <v>339.3</v>
      </c>
      <c r="H8373" s="4">
        <v>309.31</v>
      </c>
      <c r="I8373" s="4">
        <v>336.28</v>
      </c>
      <c r="J8373" s="4">
        <v>340.01</v>
      </c>
      <c r="K8373" s="4">
        <v>372.57</v>
      </c>
      <c r="L8373" s="4">
        <v>305.56</v>
      </c>
      <c r="M8373" s="4">
        <v>319.04000000000002</v>
      </c>
      <c r="N8373" s="4">
        <v>361.75</v>
      </c>
      <c r="O8373" s="4">
        <v>339.3</v>
      </c>
      <c r="P8373" s="4">
        <v>309.31</v>
      </c>
      <c r="Q8373" s="4">
        <v>336.28</v>
      </c>
      <c r="R8373" s="4">
        <v>340.01</v>
      </c>
      <c r="S8373" s="4">
        <v>372.57</v>
      </c>
      <c r="T8373" s="4">
        <v>1.0122725487629272</v>
      </c>
      <c r="U8373" s="4">
        <v>1.0540371113340019</v>
      </c>
      <c r="V8373" s="4">
        <v>0.9399032480995162</v>
      </c>
      <c r="W8373" s="4">
        <v>1.0980548187444739</v>
      </c>
      <c r="X8373" s="4">
        <v>5.2974596259219497E-3</v>
      </c>
      <c r="Y8373" s="4">
        <v>2.2855902113563534E-2</v>
      </c>
      <c r="Z8373" s="4">
        <v>-2.6916849569545126E-2</v>
      </c>
      <c r="AA8373" s="5">
        <v>4.0624022157737583E-2</v>
      </c>
      <c r="AB8373" s="4">
        <v>0</v>
      </c>
      <c r="AC8373" s="4">
        <v>0</v>
      </c>
      <c r="AD8373" s="4">
        <v>0</v>
      </c>
      <c r="AE8373" s="4">
        <v>0</v>
      </c>
      <c r="AF8373" s="5">
        <v>0.51986928142992961</v>
      </c>
      <c r="AG8373" s="5">
        <v>1.0465133581919486E-2</v>
      </c>
      <c r="AH8373" s="4">
        <v>372.57</v>
      </c>
    </row>
    <row r="8374" spans="1:34" s="4" customFormat="1">
      <c r="A8374" s="4" t="s">
        <v>8373</v>
      </c>
      <c r="B8374" s="4" t="s">
        <v>19359</v>
      </c>
      <c r="C8374" s="4" t="s">
        <v>29934</v>
      </c>
      <c r="D8374" s="4">
        <v>4.6399999999999997</v>
      </c>
      <c r="E8374" s="4">
        <v>2.34</v>
      </c>
      <c r="F8374" s="4">
        <v>2.2999999999999998</v>
      </c>
      <c r="G8374" s="4">
        <v>2.72</v>
      </c>
      <c r="H8374" s="4">
        <v>1.8</v>
      </c>
      <c r="I8374" s="4">
        <v>2.48</v>
      </c>
      <c r="J8374" s="4">
        <v>1.77</v>
      </c>
      <c r="K8374" s="4">
        <v>1.01</v>
      </c>
      <c r="L8374" s="4">
        <v>4.6399999999999997</v>
      </c>
      <c r="M8374" s="4">
        <v>2.34</v>
      </c>
      <c r="N8374" s="4">
        <v>2.2999999999999998</v>
      </c>
      <c r="O8374" s="4">
        <v>2.72</v>
      </c>
      <c r="P8374" s="4">
        <v>1.8</v>
      </c>
      <c r="Q8374" s="4">
        <v>2.48</v>
      </c>
      <c r="R8374" s="4">
        <v>1.77</v>
      </c>
      <c r="S8374" s="4">
        <v>1.01</v>
      </c>
      <c r="T8374" s="4">
        <v>0.38793103448275867</v>
      </c>
      <c r="U8374" s="4">
        <v>1.0598290598290598</v>
      </c>
      <c r="V8374" s="4">
        <v>0.76956521739130446</v>
      </c>
      <c r="W8374" s="4">
        <v>0.37132352941176466</v>
      </c>
      <c r="X8374" s="4">
        <v>-0.41124547545157475</v>
      </c>
      <c r="Y8374" s="4">
        <v>2.523582341607343E-2</v>
      </c>
      <c r="Z8374" s="4">
        <v>-0.11375456965578619</v>
      </c>
      <c r="AA8374" s="5">
        <v>-0.43024753025155621</v>
      </c>
      <c r="AB8374" s="4">
        <v>0</v>
      </c>
      <c r="AC8374" s="4">
        <v>0</v>
      </c>
      <c r="AD8374" s="4">
        <v>0</v>
      </c>
      <c r="AE8374" s="4">
        <v>0</v>
      </c>
      <c r="AF8374" s="5">
        <v>0.13040591868254456</v>
      </c>
      <c r="AG8374" s="5">
        <v>-0.23250293798571092</v>
      </c>
      <c r="AH8374" s="4">
        <v>4.6399999999999997</v>
      </c>
    </row>
    <row r="8375" spans="1:34" s="4" customFormat="1">
      <c r="A8375" s="4" t="s">
        <v>8374</v>
      </c>
      <c r="B8375" s="4" t="s">
        <v>19360</v>
      </c>
      <c r="C8375" s="4" t="s">
        <v>29935</v>
      </c>
      <c r="D8375" s="4">
        <v>2.39</v>
      </c>
      <c r="E8375" s="4">
        <v>1244.18</v>
      </c>
      <c r="F8375" s="4">
        <v>12.23</v>
      </c>
      <c r="G8375" s="4">
        <v>182.98</v>
      </c>
      <c r="H8375" s="4">
        <v>495.99</v>
      </c>
      <c r="I8375" s="4">
        <v>662.78</v>
      </c>
      <c r="J8375" s="4">
        <v>8.86</v>
      </c>
      <c r="K8375" s="4">
        <v>15.96</v>
      </c>
      <c r="L8375" s="4">
        <v>2.39</v>
      </c>
      <c r="M8375" s="4">
        <v>1244.18</v>
      </c>
      <c r="N8375" s="4">
        <v>12.23</v>
      </c>
      <c r="O8375" s="4">
        <v>182.98</v>
      </c>
      <c r="P8375" s="4">
        <v>495.99</v>
      </c>
      <c r="Q8375" s="4">
        <v>662.78</v>
      </c>
      <c r="R8375" s="4">
        <v>8.86</v>
      </c>
      <c r="S8375" s="4">
        <v>15.96</v>
      </c>
      <c r="T8375" s="4">
        <v>207.52719665271965</v>
      </c>
      <c r="U8375" s="4">
        <v>0.53270427108617724</v>
      </c>
      <c r="V8375" s="4">
        <v>0.72444807849550275</v>
      </c>
      <c r="W8375" s="4">
        <v>8.7222647283856175E-2</v>
      </c>
      <c r="X8375" s="4">
        <v>2.3170750195166581</v>
      </c>
      <c r="Y8375" s="4">
        <v>-0.27351382113947598</v>
      </c>
      <c r="Z8375" s="4">
        <v>-0.13999273514923477</v>
      </c>
      <c r="AA8375" s="5">
        <v>-1.0593707362440716</v>
      </c>
      <c r="AB8375" s="4">
        <v>0</v>
      </c>
      <c r="AC8375" s="4">
        <v>0</v>
      </c>
      <c r="AD8375" s="4">
        <v>0</v>
      </c>
      <c r="AE8375" s="4">
        <v>0</v>
      </c>
      <c r="AF8375" s="5">
        <v>0.7915226815831391</v>
      </c>
      <c r="AG8375" s="5">
        <v>0.21104943174596896</v>
      </c>
      <c r="AH8375" s="4">
        <v>1244.18</v>
      </c>
    </row>
    <row r="8376" spans="1:34" s="4" customFormat="1">
      <c r="A8376" s="4" t="s">
        <v>8375</v>
      </c>
      <c r="B8376" s="4" t="s">
        <v>19361</v>
      </c>
      <c r="C8376" s="4" t="s">
        <v>29936</v>
      </c>
      <c r="D8376" s="4">
        <v>18.190000000000001</v>
      </c>
      <c r="E8376" s="4">
        <v>16.07</v>
      </c>
      <c r="F8376" s="4">
        <v>29.38</v>
      </c>
      <c r="G8376" s="4">
        <v>28.16</v>
      </c>
      <c r="H8376" s="4">
        <v>28.4</v>
      </c>
      <c r="I8376" s="4">
        <v>50.98</v>
      </c>
      <c r="J8376" s="4">
        <v>35.36</v>
      </c>
      <c r="K8376" s="4">
        <v>25.55</v>
      </c>
      <c r="L8376" s="4">
        <v>18.190000000000001</v>
      </c>
      <c r="M8376" s="4">
        <v>16.07</v>
      </c>
      <c r="N8376" s="4">
        <v>29.38</v>
      </c>
      <c r="O8376" s="4">
        <v>28.16</v>
      </c>
      <c r="P8376" s="4">
        <v>28.4</v>
      </c>
      <c r="Q8376" s="4">
        <v>50.98</v>
      </c>
      <c r="R8376" s="4">
        <v>35.36</v>
      </c>
      <c r="S8376" s="4">
        <v>25.55</v>
      </c>
      <c r="T8376" s="4">
        <v>1.5612974161627267</v>
      </c>
      <c r="U8376" s="4">
        <v>3.1723708774113253</v>
      </c>
      <c r="V8376" s="4">
        <v>1.2035398230088497</v>
      </c>
      <c r="W8376" s="4">
        <v>0.90731534090909094</v>
      </c>
      <c r="X8376" s="4">
        <v>0.19348564098355409</v>
      </c>
      <c r="Y8376" s="4">
        <v>0.50138395436990413</v>
      </c>
      <c r="Z8376" s="4">
        <v>8.0460464886797825E-2</v>
      </c>
      <c r="AA8376" s="5">
        <v>-4.224174599934305E-2</v>
      </c>
      <c r="AB8376" s="4">
        <v>0</v>
      </c>
      <c r="AC8376" s="4">
        <v>0</v>
      </c>
      <c r="AD8376" s="4">
        <v>0</v>
      </c>
      <c r="AE8376" s="4">
        <v>0</v>
      </c>
      <c r="AF8376" s="5">
        <v>0.21359038607229724</v>
      </c>
      <c r="AG8376" s="5">
        <v>0.18327207856022826</v>
      </c>
      <c r="AH8376" s="4">
        <v>50.98</v>
      </c>
    </row>
    <row r="8377" spans="1:34" s="4" customFormat="1">
      <c r="A8377" s="4" t="s">
        <v>8376</v>
      </c>
      <c r="B8377" s="4" t="s">
        <v>19362</v>
      </c>
      <c r="C8377" s="4" t="s">
        <v>29937</v>
      </c>
      <c r="D8377" s="4">
        <v>14.84</v>
      </c>
      <c r="E8377" s="4">
        <v>16.29</v>
      </c>
      <c r="F8377" s="4">
        <v>20.07</v>
      </c>
      <c r="G8377" s="4">
        <v>18.04</v>
      </c>
      <c r="H8377" s="4">
        <v>18.34</v>
      </c>
      <c r="I8377" s="4">
        <v>17.260000000000002</v>
      </c>
      <c r="J8377" s="4">
        <v>16.87</v>
      </c>
      <c r="K8377" s="4">
        <v>20.61</v>
      </c>
      <c r="L8377" s="4">
        <v>14.84</v>
      </c>
      <c r="M8377" s="4">
        <v>16.29</v>
      </c>
      <c r="N8377" s="4">
        <v>20.07</v>
      </c>
      <c r="O8377" s="4">
        <v>18.04</v>
      </c>
      <c r="P8377" s="4">
        <v>18.34</v>
      </c>
      <c r="Q8377" s="4">
        <v>17.260000000000002</v>
      </c>
      <c r="R8377" s="4">
        <v>16.87</v>
      </c>
      <c r="S8377" s="4">
        <v>20.61</v>
      </c>
      <c r="T8377" s="4">
        <v>1.2358490566037736</v>
      </c>
      <c r="U8377" s="4">
        <v>1.0595457335788829</v>
      </c>
      <c r="V8377" s="4">
        <v>0.84055804683607382</v>
      </c>
      <c r="W8377" s="4">
        <v>1.1424611973392462</v>
      </c>
      <c r="X8377" s="4">
        <v>9.1965430390994043E-2</v>
      </c>
      <c r="Y8377" s="4">
        <v>2.5119707070681476E-2</v>
      </c>
      <c r="Z8377" s="4">
        <v>-7.5432289898360289E-2</v>
      </c>
      <c r="AA8377" s="5">
        <v>5.7841458573289983E-2</v>
      </c>
      <c r="AB8377" s="4">
        <v>0</v>
      </c>
      <c r="AC8377" s="4">
        <v>0</v>
      </c>
      <c r="AD8377" s="4">
        <v>0</v>
      </c>
      <c r="AE8377" s="4">
        <v>0</v>
      </c>
      <c r="AF8377" s="5">
        <v>0.54045080829946646</v>
      </c>
      <c r="AG8377" s="5">
        <v>2.4873576534151304E-2</v>
      </c>
      <c r="AH8377" s="4">
        <v>20.61</v>
      </c>
    </row>
    <row r="8378" spans="1:34" s="4" customFormat="1">
      <c r="A8378" s="4" t="s">
        <v>8377</v>
      </c>
      <c r="B8378" s="4" t="s">
        <v>19363</v>
      </c>
      <c r="C8378" s="4" t="s">
        <v>29938</v>
      </c>
      <c r="D8378" s="4">
        <v>8.44</v>
      </c>
      <c r="E8378" s="4">
        <v>5.27</v>
      </c>
      <c r="F8378" s="4">
        <v>6.87</v>
      </c>
      <c r="G8378" s="4">
        <v>3.85</v>
      </c>
      <c r="H8378" s="4">
        <v>3.51</v>
      </c>
      <c r="I8378" s="4">
        <v>3.7</v>
      </c>
      <c r="J8378" s="4">
        <v>4.51</v>
      </c>
      <c r="K8378" s="4">
        <v>3.38</v>
      </c>
      <c r="L8378" s="4">
        <v>8.44</v>
      </c>
      <c r="M8378" s="4">
        <v>5.27</v>
      </c>
      <c r="N8378" s="4">
        <v>6.87</v>
      </c>
      <c r="O8378" s="4">
        <v>3.85</v>
      </c>
      <c r="P8378" s="4">
        <v>3.51</v>
      </c>
      <c r="Q8378" s="4">
        <v>3.7</v>
      </c>
      <c r="R8378" s="4">
        <v>4.51</v>
      </c>
      <c r="S8378" s="4">
        <v>3.38</v>
      </c>
      <c r="T8378" s="4">
        <v>0.41587677725118483</v>
      </c>
      <c r="U8378" s="4">
        <v>0.70208728652751429</v>
      </c>
      <c r="V8378" s="4">
        <v>0.6564774381368268</v>
      </c>
      <c r="W8378" s="4">
        <v>0.87792207792207788</v>
      </c>
      <c r="X8378" s="4">
        <v>-0.38103533015983099</v>
      </c>
      <c r="Y8378" s="4">
        <v>-0.15360889114555157</v>
      </c>
      <c r="Z8378" s="4">
        <v>-0.18278019518158989</v>
      </c>
      <c r="AA8378" s="5">
        <v>-5.6544029230845963E-2</v>
      </c>
      <c r="AB8378" s="4">
        <v>0</v>
      </c>
      <c r="AC8378" s="4">
        <v>0</v>
      </c>
      <c r="AD8378" s="4">
        <v>0</v>
      </c>
      <c r="AE8378" s="4">
        <v>0</v>
      </c>
      <c r="AF8378" s="5">
        <v>6.5551003152768045E-2</v>
      </c>
      <c r="AG8378" s="5">
        <v>-0.19349211142945463</v>
      </c>
      <c r="AH8378" s="4">
        <v>8.44</v>
      </c>
    </row>
    <row r="8379" spans="1:34" s="4" customFormat="1">
      <c r="A8379" s="4" t="s">
        <v>8378</v>
      </c>
      <c r="B8379" s="4" t="s">
        <v>19364</v>
      </c>
      <c r="C8379" s="4" t="s">
        <v>21957</v>
      </c>
      <c r="D8379" s="4">
        <v>1.06</v>
      </c>
      <c r="E8379" s="4">
        <v>0.42</v>
      </c>
      <c r="F8379" s="4">
        <v>2.21</v>
      </c>
      <c r="G8379" s="4">
        <v>1.19</v>
      </c>
      <c r="H8379" s="4">
        <v>1.52</v>
      </c>
      <c r="I8379" s="4">
        <v>0.15</v>
      </c>
      <c r="J8379" s="4">
        <v>1.61</v>
      </c>
      <c r="K8379" s="4">
        <v>0.41</v>
      </c>
      <c r="L8379" s="4">
        <v>1.06</v>
      </c>
      <c r="M8379" s="4">
        <v>0.42</v>
      </c>
      <c r="N8379" s="4">
        <v>2.21</v>
      </c>
      <c r="O8379" s="4">
        <v>1.19</v>
      </c>
      <c r="P8379" s="4">
        <v>1.52</v>
      </c>
      <c r="Q8379" s="4">
        <v>0.15</v>
      </c>
      <c r="R8379" s="4">
        <v>1.61</v>
      </c>
      <c r="S8379" s="4">
        <v>0.41</v>
      </c>
      <c r="T8379" s="4">
        <v>1.4339622641509433</v>
      </c>
      <c r="U8379" s="4">
        <v>0.35714285714285715</v>
      </c>
      <c r="V8379" s="4">
        <v>0.72850678733031682</v>
      </c>
      <c r="W8379" s="4">
        <v>0.34453781512605042</v>
      </c>
      <c r="X8379" s="4">
        <v>0.15653772268000227</v>
      </c>
      <c r="Y8379" s="4">
        <v>-0.44715803134221921</v>
      </c>
      <c r="Z8379" s="4">
        <v>-0.13756639765326095</v>
      </c>
      <c r="AA8379" s="5">
        <v>-0.46276310467279524</v>
      </c>
      <c r="AB8379" s="4">
        <v>0</v>
      </c>
      <c r="AC8379" s="4">
        <v>0</v>
      </c>
      <c r="AD8379" s="4">
        <v>0</v>
      </c>
      <c r="AE8379" s="4">
        <v>0</v>
      </c>
      <c r="AF8379" s="5">
        <v>0.22680525259843784</v>
      </c>
      <c r="AG8379" s="5">
        <v>-0.2227374527470683</v>
      </c>
      <c r="AH8379" s="4">
        <v>2.21</v>
      </c>
    </row>
    <row r="8380" spans="1:34" s="4" customFormat="1">
      <c r="A8380" s="4" t="s">
        <v>8379</v>
      </c>
      <c r="B8380" s="4" t="s">
        <v>19365</v>
      </c>
      <c r="C8380" s="4" t="s">
        <v>29939</v>
      </c>
      <c r="D8380" s="4">
        <v>5.75</v>
      </c>
      <c r="E8380" s="4">
        <v>5.59</v>
      </c>
      <c r="F8380" s="4">
        <v>7.55</v>
      </c>
      <c r="G8380" s="4">
        <v>9.02</v>
      </c>
      <c r="H8380" s="4">
        <v>5.34</v>
      </c>
      <c r="I8380" s="4">
        <v>9.5500000000000007</v>
      </c>
      <c r="J8380" s="4">
        <v>6.3</v>
      </c>
      <c r="K8380" s="4">
        <v>5.49</v>
      </c>
      <c r="L8380" s="4">
        <v>5.75</v>
      </c>
      <c r="M8380" s="4">
        <v>5.59</v>
      </c>
      <c r="N8380" s="4">
        <v>7.55</v>
      </c>
      <c r="O8380" s="4">
        <v>9.02</v>
      </c>
      <c r="P8380" s="4">
        <v>5.34</v>
      </c>
      <c r="Q8380" s="4">
        <v>9.5500000000000007</v>
      </c>
      <c r="R8380" s="4">
        <v>6.3</v>
      </c>
      <c r="S8380" s="4">
        <v>5.49</v>
      </c>
      <c r="T8380" s="4">
        <v>0.92869565217391303</v>
      </c>
      <c r="U8380" s="4">
        <v>1.7084078711985691</v>
      </c>
      <c r="V8380" s="4">
        <v>0.83443708609271527</v>
      </c>
      <c r="W8380" s="4">
        <v>0.60864745011086485</v>
      </c>
      <c r="X8380" s="4">
        <v>-3.2126587661074076E-2</v>
      </c>
      <c r="Y8380" s="4">
        <v>0.23259156369732309</v>
      </c>
      <c r="Z8380" s="4">
        <v>-7.8606402175606507E-2</v>
      </c>
      <c r="AA8380" s="5">
        <v>-0.21563419309184975</v>
      </c>
      <c r="AB8380" s="4">
        <v>0</v>
      </c>
      <c r="AC8380" s="4">
        <v>0</v>
      </c>
      <c r="AD8380" s="4">
        <v>0</v>
      </c>
      <c r="AE8380" s="4">
        <v>0</v>
      </c>
      <c r="AF8380" s="5">
        <v>0.81879866693160563</v>
      </c>
      <c r="AG8380" s="5">
        <v>-2.344390480780181E-2</v>
      </c>
      <c r="AH8380" s="4">
        <v>9.5500000000000007</v>
      </c>
    </row>
    <row r="8381" spans="1:34" s="4" customFormat="1">
      <c r="A8381" s="4" t="s">
        <v>8380</v>
      </c>
      <c r="B8381" s="4" t="s">
        <v>19366</v>
      </c>
      <c r="C8381" s="4" t="s">
        <v>29940</v>
      </c>
      <c r="D8381" s="4">
        <v>0.01</v>
      </c>
      <c r="E8381" s="4">
        <v>0.09</v>
      </c>
      <c r="F8381" s="4">
        <v>0.05</v>
      </c>
      <c r="G8381" s="4">
        <v>0.04</v>
      </c>
      <c r="H8381" s="4">
        <v>0.28000000000000003</v>
      </c>
      <c r="I8381" s="4">
        <v>0.03</v>
      </c>
      <c r="J8381" s="4">
        <v>0.03</v>
      </c>
      <c r="K8381" s="4">
        <v>0.01</v>
      </c>
      <c r="L8381" s="4">
        <v>0.01</v>
      </c>
      <c r="M8381" s="4">
        <v>0.09</v>
      </c>
      <c r="N8381" s="4">
        <v>0.05</v>
      </c>
      <c r="O8381" s="4">
        <v>0.04</v>
      </c>
      <c r="P8381" s="4">
        <v>0.28000000000000003</v>
      </c>
      <c r="Q8381" s="4">
        <v>0.03</v>
      </c>
      <c r="R8381" s="4">
        <v>0.03</v>
      </c>
      <c r="S8381" s="4">
        <v>0.01</v>
      </c>
      <c r="T8381" s="4">
        <v>28.000000000000004</v>
      </c>
      <c r="U8381" s="4">
        <v>0.33333333333333331</v>
      </c>
      <c r="V8381" s="4">
        <v>0.6</v>
      </c>
      <c r="W8381" s="4">
        <v>0.25</v>
      </c>
      <c r="X8381" s="4">
        <v>1.4471580313422192</v>
      </c>
      <c r="Y8381" s="4">
        <v>-0.47712125471966244</v>
      </c>
      <c r="Z8381" s="4">
        <v>-0.22184874961635639</v>
      </c>
      <c r="AA8381" s="5">
        <v>-0.6020599913279624</v>
      </c>
      <c r="AB8381" s="4">
        <v>0</v>
      </c>
      <c r="AC8381" s="4">
        <v>0</v>
      </c>
      <c r="AD8381" s="4">
        <v>0</v>
      </c>
      <c r="AE8381" s="4">
        <v>0</v>
      </c>
      <c r="AF8381" s="5">
        <v>0.94375234273453357</v>
      </c>
      <c r="AG8381" s="5">
        <v>3.6532008919559517E-2</v>
      </c>
      <c r="AH8381" s="4">
        <v>0.28000000000000003</v>
      </c>
    </row>
    <row r="8382" spans="1:34" s="4" customFormat="1">
      <c r="A8382" s="4" t="s">
        <v>8381</v>
      </c>
      <c r="B8382" s="4" t="s">
        <v>19367</v>
      </c>
      <c r="C8382" s="4" t="s">
        <v>29941</v>
      </c>
      <c r="D8382" s="4">
        <v>0.28000000000000003</v>
      </c>
      <c r="E8382" s="4">
        <v>0.47</v>
      </c>
      <c r="F8382" s="4">
        <v>0.18</v>
      </c>
      <c r="G8382" s="4">
        <v>0.06</v>
      </c>
      <c r="H8382" s="4">
        <v>7.0000000000000007E-2</v>
      </c>
      <c r="I8382" s="4">
        <v>0.19</v>
      </c>
      <c r="J8382" s="4">
        <v>0.06</v>
      </c>
      <c r="K8382" s="4">
        <v>0.23</v>
      </c>
      <c r="L8382" s="4">
        <v>0.28000000000000003</v>
      </c>
      <c r="M8382" s="4">
        <v>0.47</v>
      </c>
      <c r="N8382" s="4">
        <v>0.18</v>
      </c>
      <c r="O8382" s="4">
        <v>0.06</v>
      </c>
      <c r="P8382" s="4">
        <v>7.0000000000000007E-2</v>
      </c>
      <c r="Q8382" s="4">
        <v>0.19</v>
      </c>
      <c r="R8382" s="4">
        <v>0.06</v>
      </c>
      <c r="S8382" s="4">
        <v>0.23</v>
      </c>
      <c r="T8382" s="4">
        <v>0.25</v>
      </c>
      <c r="U8382" s="4">
        <v>0.4042553191489362</v>
      </c>
      <c r="V8382" s="4">
        <v>0.33333333333333331</v>
      </c>
      <c r="W8382" s="4">
        <v>3.8333333333333335</v>
      </c>
      <c r="X8382" s="4">
        <v>-0.6020599913279624</v>
      </c>
      <c r="Y8382" s="4">
        <v>-0.3933442569828885</v>
      </c>
      <c r="Z8382" s="4">
        <v>-0.47712125471966244</v>
      </c>
      <c r="AA8382" s="5">
        <v>0.58357658563394932</v>
      </c>
      <c r="AB8382" s="4">
        <v>0</v>
      </c>
      <c r="AC8382" s="4">
        <v>0</v>
      </c>
      <c r="AD8382" s="4">
        <v>0</v>
      </c>
      <c r="AE8382" s="4">
        <v>0</v>
      </c>
      <c r="AF8382" s="5">
        <v>0.47375810062342288</v>
      </c>
      <c r="AG8382" s="5">
        <v>-0.222237229349141</v>
      </c>
      <c r="AH8382" s="4">
        <v>0.47</v>
      </c>
    </row>
    <row r="8383" spans="1:34" s="4" customFormat="1">
      <c r="A8383" s="4" t="s">
        <v>8382</v>
      </c>
      <c r="B8383" s="4" t="s">
        <v>19368</v>
      </c>
      <c r="C8383" s="4" t="s">
        <v>29942</v>
      </c>
      <c r="D8383" s="4">
        <v>173.36</v>
      </c>
      <c r="E8383" s="4">
        <v>109.77</v>
      </c>
      <c r="F8383" s="4">
        <v>135.21</v>
      </c>
      <c r="G8383" s="4">
        <v>142.37</v>
      </c>
      <c r="H8383" s="4">
        <v>146.80000000000001</v>
      </c>
      <c r="I8383" s="4">
        <v>145.13</v>
      </c>
      <c r="J8383" s="4">
        <v>135.66</v>
      </c>
      <c r="K8383" s="4">
        <v>120.33</v>
      </c>
      <c r="L8383" s="4">
        <v>173.36</v>
      </c>
      <c r="M8383" s="4">
        <v>109.77</v>
      </c>
      <c r="N8383" s="4">
        <v>135.21</v>
      </c>
      <c r="O8383" s="4">
        <v>142.37</v>
      </c>
      <c r="P8383" s="4">
        <v>146.80000000000001</v>
      </c>
      <c r="Q8383" s="4">
        <v>145.13</v>
      </c>
      <c r="R8383" s="4">
        <v>135.66</v>
      </c>
      <c r="S8383" s="4">
        <v>120.33</v>
      </c>
      <c r="T8383" s="4">
        <v>0.84679280110752186</v>
      </c>
      <c r="U8383" s="4">
        <v>1.3221280859979958</v>
      </c>
      <c r="V8383" s="4">
        <v>1.0033281562014642</v>
      </c>
      <c r="W8383" s="4">
        <v>0.84519210507831699</v>
      </c>
      <c r="X8383" s="4">
        <v>-7.2222842731709855E-2</v>
      </c>
      <c r="Y8383" s="4">
        <v>0.12127353105545725</v>
      </c>
      <c r="Z8383" s="4">
        <v>1.4429999383633156E-3</v>
      </c>
      <c r="AA8383" s="5">
        <v>-7.3044568336401647E-2</v>
      </c>
      <c r="AB8383" s="4">
        <v>0</v>
      </c>
      <c r="AC8383" s="4">
        <v>0</v>
      </c>
      <c r="AD8383" s="4">
        <v>0</v>
      </c>
      <c r="AE8383" s="4">
        <v>0</v>
      </c>
      <c r="AF8383" s="5">
        <v>0.90974866552399647</v>
      </c>
      <c r="AG8383" s="5">
        <v>-5.6377200185727325E-3</v>
      </c>
      <c r="AH8383" s="4">
        <v>173.36</v>
      </c>
    </row>
    <row r="8384" spans="1:34" s="4" customFormat="1">
      <c r="A8384" s="4" t="s">
        <v>8383</v>
      </c>
      <c r="B8384" s="4" t="s">
        <v>19369</v>
      </c>
      <c r="C8384" s="4" t="s">
        <v>29943</v>
      </c>
      <c r="D8384" s="4">
        <v>8.66</v>
      </c>
      <c r="E8384" s="4">
        <v>14.27</v>
      </c>
      <c r="F8384" s="4">
        <v>8.57</v>
      </c>
      <c r="G8384" s="4">
        <v>11.4</v>
      </c>
      <c r="H8384" s="4">
        <v>12.65</v>
      </c>
      <c r="I8384" s="4">
        <v>9.19</v>
      </c>
      <c r="J8384" s="4">
        <v>10.68</v>
      </c>
      <c r="K8384" s="4">
        <v>17.2</v>
      </c>
      <c r="L8384" s="4">
        <v>8.66</v>
      </c>
      <c r="M8384" s="4">
        <v>14.27</v>
      </c>
      <c r="N8384" s="4">
        <v>8.57</v>
      </c>
      <c r="O8384" s="4">
        <v>11.4</v>
      </c>
      <c r="P8384" s="4">
        <v>12.65</v>
      </c>
      <c r="Q8384" s="4">
        <v>9.19</v>
      </c>
      <c r="R8384" s="4">
        <v>10.68</v>
      </c>
      <c r="S8384" s="4">
        <v>17.2</v>
      </c>
      <c r="T8384" s="4">
        <v>1.4607390300230947</v>
      </c>
      <c r="U8384" s="4">
        <v>0.64400840925017522</v>
      </c>
      <c r="V8384" s="4">
        <v>1.2462077012835471</v>
      </c>
      <c r="W8384" s="4">
        <v>1.5087719298245612</v>
      </c>
      <c r="X8384" s="4">
        <v>0.16457263349449008</v>
      </c>
      <c r="Y8384" s="4">
        <v>-0.19110846172853568</v>
      </c>
      <c r="Z8384" s="4">
        <v>9.5590430769339388E-2</v>
      </c>
      <c r="AA8384" s="5">
        <v>0.17862359557107627</v>
      </c>
      <c r="AB8384" s="4">
        <v>0</v>
      </c>
      <c r="AC8384" s="4">
        <v>0</v>
      </c>
      <c r="AD8384" s="4">
        <v>0</v>
      </c>
      <c r="AE8384" s="4">
        <v>0</v>
      </c>
      <c r="AF8384" s="5">
        <v>0.52476807606869025</v>
      </c>
      <c r="AG8384" s="5">
        <v>6.191954952659251E-2</v>
      </c>
      <c r="AH8384" s="4">
        <v>17.2</v>
      </c>
    </row>
    <row r="8385" spans="1:34" s="4" customFormat="1">
      <c r="A8385" s="4" t="s">
        <v>8384</v>
      </c>
      <c r="B8385" s="4" t="s">
        <v>19370</v>
      </c>
      <c r="C8385" s="4" t="s">
        <v>21957</v>
      </c>
      <c r="D8385" s="4">
        <v>564.99</v>
      </c>
      <c r="E8385" s="4">
        <v>447.18</v>
      </c>
      <c r="F8385" s="4">
        <v>442.34</v>
      </c>
      <c r="G8385" s="4">
        <v>379.62</v>
      </c>
      <c r="H8385" s="4">
        <v>452.03</v>
      </c>
      <c r="I8385" s="4">
        <v>525.86</v>
      </c>
      <c r="J8385" s="4">
        <v>484.21</v>
      </c>
      <c r="K8385" s="4">
        <v>474.81</v>
      </c>
      <c r="L8385" s="4">
        <v>564.99</v>
      </c>
      <c r="M8385" s="4">
        <v>447.18</v>
      </c>
      <c r="N8385" s="4">
        <v>442.34</v>
      </c>
      <c r="O8385" s="4">
        <v>379.62</v>
      </c>
      <c r="P8385" s="4">
        <v>452.03</v>
      </c>
      <c r="Q8385" s="4">
        <v>525.86</v>
      </c>
      <c r="R8385" s="4">
        <v>484.21</v>
      </c>
      <c r="S8385" s="4">
        <v>474.81</v>
      </c>
      <c r="T8385" s="4">
        <v>0.80006725782757215</v>
      </c>
      <c r="U8385" s="4">
        <v>1.1759470459322867</v>
      </c>
      <c r="V8385" s="4">
        <v>1.094655694714473</v>
      </c>
      <c r="W8385" s="4">
        <v>1.2507507507507507</v>
      </c>
      <c r="X8385" s="4">
        <v>-9.6873502413575216E-2</v>
      </c>
      <c r="Y8385" s="4">
        <v>7.0387765466991964E-2</v>
      </c>
      <c r="Z8385" s="4">
        <v>3.9277540729408901E-2</v>
      </c>
      <c r="AA8385" s="5">
        <v>9.7170772236486513E-2</v>
      </c>
      <c r="AB8385" s="4">
        <v>0</v>
      </c>
      <c r="AC8385" s="4">
        <v>0</v>
      </c>
      <c r="AD8385" s="4">
        <v>0</v>
      </c>
      <c r="AE8385" s="4">
        <v>0</v>
      </c>
      <c r="AF8385" s="5">
        <v>0.56900913215124604</v>
      </c>
      <c r="AG8385" s="5">
        <v>2.7490644004828042E-2</v>
      </c>
      <c r="AH8385" s="4">
        <v>564.99</v>
      </c>
    </row>
    <row r="8386" spans="1:34" s="4" customFormat="1">
      <c r="A8386" s="4" t="s">
        <v>8385</v>
      </c>
      <c r="B8386" s="4" t="s">
        <v>19371</v>
      </c>
      <c r="C8386" s="4" t="s">
        <v>29944</v>
      </c>
      <c r="D8386" s="4">
        <v>5.47</v>
      </c>
      <c r="E8386" s="4">
        <v>2.71</v>
      </c>
      <c r="F8386" s="4">
        <v>2.9</v>
      </c>
      <c r="G8386" s="4">
        <v>1.65</v>
      </c>
      <c r="H8386" s="4">
        <v>2.25</v>
      </c>
      <c r="I8386" s="4">
        <v>1.18</v>
      </c>
      <c r="J8386" s="4">
        <v>2.58</v>
      </c>
      <c r="K8386" s="4">
        <v>1.35</v>
      </c>
      <c r="L8386" s="4">
        <v>5.47</v>
      </c>
      <c r="M8386" s="4">
        <v>2.71</v>
      </c>
      <c r="N8386" s="4">
        <v>2.9</v>
      </c>
      <c r="O8386" s="4">
        <v>1.65</v>
      </c>
      <c r="P8386" s="4">
        <v>2.25</v>
      </c>
      <c r="Q8386" s="4">
        <v>1.18</v>
      </c>
      <c r="R8386" s="4">
        <v>2.58</v>
      </c>
      <c r="S8386" s="4">
        <v>1.35</v>
      </c>
      <c r="T8386" s="4">
        <v>0.41133455210237663</v>
      </c>
      <c r="U8386" s="4">
        <v>0.43542435424354242</v>
      </c>
      <c r="V8386" s="4">
        <v>0.8896551724137931</v>
      </c>
      <c r="W8386" s="4">
        <v>0.81818181818181823</v>
      </c>
      <c r="X8386" s="4">
        <v>-0.38580480822206825</v>
      </c>
      <c r="Y8386" s="4">
        <v>-0.36108728356828035</v>
      </c>
      <c r="Z8386" s="4">
        <v>-5.077829193572593E-2</v>
      </c>
      <c r="AA8386" s="5">
        <v>-8.7150175718900144E-2</v>
      </c>
      <c r="AB8386" s="4">
        <v>0</v>
      </c>
      <c r="AC8386" s="4">
        <v>0</v>
      </c>
      <c r="AD8386" s="4">
        <v>0</v>
      </c>
      <c r="AE8386" s="4">
        <v>0</v>
      </c>
      <c r="AF8386" s="5">
        <v>8.7425951229128704E-2</v>
      </c>
      <c r="AG8386" s="5">
        <v>-0.22120513986124365</v>
      </c>
      <c r="AH8386" s="4">
        <v>5.47</v>
      </c>
    </row>
    <row r="8387" spans="1:34" s="4" customFormat="1">
      <c r="A8387" s="4" t="s">
        <v>8386</v>
      </c>
      <c r="B8387" s="4" t="s">
        <v>19372</v>
      </c>
      <c r="C8387" s="4" t="s">
        <v>21957</v>
      </c>
      <c r="D8387" s="4">
        <v>5</v>
      </c>
      <c r="E8387" s="4">
        <v>2.4300000000000002</v>
      </c>
      <c r="F8387" s="4">
        <v>2.1</v>
      </c>
      <c r="G8387" s="4">
        <v>2.85</v>
      </c>
      <c r="H8387" s="4">
        <v>2.7</v>
      </c>
      <c r="I8387" s="4">
        <v>4.38</v>
      </c>
      <c r="J8387" s="4">
        <v>3.24</v>
      </c>
      <c r="K8387" s="4">
        <v>3.55</v>
      </c>
      <c r="L8387" s="4">
        <v>5</v>
      </c>
      <c r="M8387" s="4">
        <v>2.4300000000000002</v>
      </c>
      <c r="N8387" s="4">
        <v>2.1</v>
      </c>
      <c r="O8387" s="4">
        <v>2.85</v>
      </c>
      <c r="P8387" s="4">
        <v>2.7</v>
      </c>
      <c r="Q8387" s="4">
        <v>4.38</v>
      </c>
      <c r="R8387" s="4">
        <v>3.24</v>
      </c>
      <c r="S8387" s="4">
        <v>3.55</v>
      </c>
      <c r="T8387" s="4">
        <v>0.54</v>
      </c>
      <c r="U8387" s="4">
        <v>1.8024691358024689</v>
      </c>
      <c r="V8387" s="4">
        <v>1.5428571428571429</v>
      </c>
      <c r="W8387" s="4">
        <v>1.2456140350877192</v>
      </c>
      <c r="X8387" s="4">
        <v>-0.26760624017703144</v>
      </c>
      <c r="Y8387" s="4">
        <v>0.25586783690578729</v>
      </c>
      <c r="Z8387" s="4">
        <v>0.18832571547269289</v>
      </c>
      <c r="AA8387" s="5">
        <v>9.5383493046583848E-2</v>
      </c>
      <c r="AB8387" s="4">
        <v>0</v>
      </c>
      <c r="AC8387" s="4">
        <v>0</v>
      </c>
      <c r="AD8387" s="4">
        <v>0</v>
      </c>
      <c r="AE8387" s="4">
        <v>0</v>
      </c>
      <c r="AF8387" s="5">
        <v>0.60075577510307943</v>
      </c>
      <c r="AG8387" s="5">
        <v>6.7992701312008144E-2</v>
      </c>
      <c r="AH8387" s="4">
        <v>5</v>
      </c>
    </row>
    <row r="8388" spans="1:34" s="4" customFormat="1">
      <c r="A8388" s="4" t="s">
        <v>8387</v>
      </c>
      <c r="B8388" s="4" t="s">
        <v>19373</v>
      </c>
      <c r="C8388" s="4" t="s">
        <v>29945</v>
      </c>
      <c r="D8388" s="4">
        <v>1.26</v>
      </c>
      <c r="E8388" s="4">
        <v>0.59</v>
      </c>
      <c r="F8388" s="4">
        <v>1.07</v>
      </c>
      <c r="G8388" s="4">
        <v>0.46</v>
      </c>
      <c r="H8388" s="4">
        <v>0.66</v>
      </c>
      <c r="I8388" s="4">
        <v>0.79</v>
      </c>
      <c r="J8388" s="4">
        <v>0.99</v>
      </c>
      <c r="K8388" s="4">
        <v>1.43</v>
      </c>
      <c r="L8388" s="4">
        <v>1.26</v>
      </c>
      <c r="M8388" s="4">
        <v>0.59</v>
      </c>
      <c r="N8388" s="4">
        <v>1.07</v>
      </c>
      <c r="O8388" s="4">
        <v>0.46</v>
      </c>
      <c r="P8388" s="4">
        <v>0.66</v>
      </c>
      <c r="Q8388" s="4">
        <v>0.79</v>
      </c>
      <c r="R8388" s="4">
        <v>0.99</v>
      </c>
      <c r="S8388" s="4">
        <v>1.43</v>
      </c>
      <c r="T8388" s="4">
        <v>0.52380952380952384</v>
      </c>
      <c r="U8388" s="4">
        <v>1.3389830508474578</v>
      </c>
      <c r="V8388" s="4">
        <v>0.92523364485981308</v>
      </c>
      <c r="W8388" s="4">
        <v>3.1086956521739126</v>
      </c>
      <c r="X8388" s="4">
        <v>-0.28082660957569422</v>
      </c>
      <c r="Y8388" s="4">
        <v>0.12677507964829732</v>
      </c>
      <c r="Z8388" s="4">
        <v>-3.3748583087659732E-2</v>
      </c>
      <c r="AA8388" s="5">
        <v>0.49257820578348765</v>
      </c>
      <c r="AB8388" s="4">
        <v>0</v>
      </c>
      <c r="AC8388" s="4">
        <v>0</v>
      </c>
      <c r="AD8388" s="4">
        <v>0</v>
      </c>
      <c r="AE8388" s="4">
        <v>0</v>
      </c>
      <c r="AF8388" s="5">
        <v>0.67046077575184171</v>
      </c>
      <c r="AG8388" s="5">
        <v>7.619452319210776E-2</v>
      </c>
      <c r="AH8388" s="4">
        <v>1.43</v>
      </c>
    </row>
    <row r="8389" spans="1:34" s="4" customFormat="1">
      <c r="A8389" s="4" t="s">
        <v>8388</v>
      </c>
      <c r="B8389" s="4" t="s">
        <v>19374</v>
      </c>
      <c r="C8389" s="4" t="s">
        <v>29946</v>
      </c>
      <c r="D8389" s="4">
        <v>370.05</v>
      </c>
      <c r="E8389" s="4">
        <v>107.94</v>
      </c>
      <c r="F8389" s="4">
        <v>186.81</v>
      </c>
      <c r="G8389" s="4">
        <v>103.31</v>
      </c>
      <c r="H8389" s="4">
        <v>283.42</v>
      </c>
      <c r="I8389" s="4">
        <v>96.78</v>
      </c>
      <c r="J8389" s="4">
        <v>173.08</v>
      </c>
      <c r="K8389" s="4">
        <v>97.26</v>
      </c>
      <c r="L8389" s="4">
        <v>370.05</v>
      </c>
      <c r="M8389" s="4">
        <v>107.94</v>
      </c>
      <c r="N8389" s="4">
        <v>186.81</v>
      </c>
      <c r="O8389" s="4">
        <v>103.31</v>
      </c>
      <c r="P8389" s="4">
        <v>283.42</v>
      </c>
      <c r="Q8389" s="4">
        <v>96.78</v>
      </c>
      <c r="R8389" s="4">
        <v>173.08</v>
      </c>
      <c r="S8389" s="4">
        <v>97.26</v>
      </c>
      <c r="T8389" s="4">
        <v>0.76589650047290914</v>
      </c>
      <c r="U8389" s="4">
        <v>0.89660922734852699</v>
      </c>
      <c r="V8389" s="4">
        <v>0.92650286387238379</v>
      </c>
      <c r="W8389" s="4">
        <v>0.94143838931371604</v>
      </c>
      <c r="X8389" s="4">
        <v>-0.1158299148458183</v>
      </c>
      <c r="Y8389" s="4">
        <v>-4.7396795956589834E-2</v>
      </c>
      <c r="Z8389" s="4">
        <v>-3.3153233914375718E-2</v>
      </c>
      <c r="AA8389" s="5">
        <v>-2.6208096312847238E-2</v>
      </c>
      <c r="AB8389" s="4">
        <v>0</v>
      </c>
      <c r="AC8389" s="4">
        <v>0</v>
      </c>
      <c r="AD8389" s="4">
        <v>0</v>
      </c>
      <c r="AE8389" s="4">
        <v>0</v>
      </c>
      <c r="AF8389" s="5">
        <v>7.3213310789993144E-2</v>
      </c>
      <c r="AG8389" s="5">
        <v>-5.5647010257407772E-2</v>
      </c>
      <c r="AH8389" s="4">
        <v>370.05</v>
      </c>
    </row>
    <row r="8390" spans="1:34" s="4" customFormat="1">
      <c r="A8390" s="4" t="s">
        <v>8389</v>
      </c>
      <c r="B8390" s="4" t="s">
        <v>19375</v>
      </c>
      <c r="C8390" s="4" t="s">
        <v>29947</v>
      </c>
      <c r="D8390" s="4">
        <v>3.57</v>
      </c>
      <c r="E8390" s="4">
        <v>5.8</v>
      </c>
      <c r="F8390" s="4">
        <v>3.57</v>
      </c>
      <c r="G8390" s="4">
        <v>4.6900000000000004</v>
      </c>
      <c r="H8390" s="4">
        <v>10.28</v>
      </c>
      <c r="I8390" s="4">
        <v>1.6</v>
      </c>
      <c r="J8390" s="4">
        <v>1.74</v>
      </c>
      <c r="K8390" s="4">
        <v>7.95</v>
      </c>
      <c r="L8390" s="4">
        <v>3.57</v>
      </c>
      <c r="M8390" s="4">
        <v>5.8</v>
      </c>
      <c r="N8390" s="4">
        <v>3.57</v>
      </c>
      <c r="O8390" s="4">
        <v>4.6900000000000004</v>
      </c>
      <c r="P8390" s="4">
        <v>10.28</v>
      </c>
      <c r="Q8390" s="4">
        <v>1.6</v>
      </c>
      <c r="R8390" s="4">
        <v>1.74</v>
      </c>
      <c r="S8390" s="4">
        <v>7.95</v>
      </c>
      <c r="T8390" s="4">
        <v>2.8795518207282913</v>
      </c>
      <c r="U8390" s="4">
        <v>0.27586206896551724</v>
      </c>
      <c r="V8390" s="4">
        <v>0.48739495798319332</v>
      </c>
      <c r="W8390" s="4">
        <v>1.6950959488272921</v>
      </c>
      <c r="X8390" s="4">
        <v>0.45932489854706371</v>
      </c>
      <c r="Y8390" s="4">
        <v>-0.55930801090701254</v>
      </c>
      <c r="Z8390" s="4">
        <v>-0.31211896782959342</v>
      </c>
      <c r="AA8390" s="5">
        <v>0.22919428594138702</v>
      </c>
      <c r="AB8390" s="4">
        <v>0</v>
      </c>
      <c r="AC8390" s="4">
        <v>0</v>
      </c>
      <c r="AD8390" s="4">
        <v>0</v>
      </c>
      <c r="AE8390" s="4">
        <v>0</v>
      </c>
      <c r="AF8390" s="5">
        <v>0.85843340095958431</v>
      </c>
      <c r="AG8390" s="5">
        <v>-4.5726948562038808E-2</v>
      </c>
      <c r="AH8390" s="4">
        <v>10.28</v>
      </c>
    </row>
    <row r="8391" spans="1:34" s="4" customFormat="1">
      <c r="A8391" s="4" t="s">
        <v>8390</v>
      </c>
      <c r="B8391" s="4" t="s">
        <v>19376</v>
      </c>
      <c r="C8391" s="4" t="s">
        <v>29948</v>
      </c>
      <c r="D8391" s="4">
        <v>2.68</v>
      </c>
      <c r="E8391" s="4">
        <v>1.52</v>
      </c>
      <c r="F8391" s="4">
        <v>2.83</v>
      </c>
      <c r="G8391" s="4">
        <v>3.33</v>
      </c>
      <c r="H8391" s="4">
        <v>2.5</v>
      </c>
      <c r="I8391" s="4">
        <v>3.02</v>
      </c>
      <c r="J8391" s="4">
        <v>2.2999999999999998</v>
      </c>
      <c r="K8391" s="4">
        <v>2.38</v>
      </c>
      <c r="L8391" s="4">
        <v>2.68</v>
      </c>
      <c r="M8391" s="4">
        <v>1.52</v>
      </c>
      <c r="N8391" s="4">
        <v>2.83</v>
      </c>
      <c r="O8391" s="4">
        <v>3.33</v>
      </c>
      <c r="P8391" s="4">
        <v>2.5</v>
      </c>
      <c r="Q8391" s="4">
        <v>3.02</v>
      </c>
      <c r="R8391" s="4">
        <v>2.2999999999999998</v>
      </c>
      <c r="S8391" s="4">
        <v>2.38</v>
      </c>
      <c r="T8391" s="4">
        <v>0.93283582089552231</v>
      </c>
      <c r="U8391" s="4">
        <v>1.986842105263158</v>
      </c>
      <c r="V8391" s="4">
        <v>0.81272084805653699</v>
      </c>
      <c r="W8391" s="4">
        <v>0.71471471471471471</v>
      </c>
      <c r="X8391" s="4">
        <v>-3.0194785356751255E-2</v>
      </c>
      <c r="Y8391" s="4">
        <v>0.29816335501237812</v>
      </c>
      <c r="Z8391" s="4">
        <v>-9.0058599506697409E-2</v>
      </c>
      <c r="AA8391" s="5">
        <v>-0.14586727644980793</v>
      </c>
      <c r="AB8391" s="4">
        <v>0</v>
      </c>
      <c r="AC8391" s="4">
        <v>0</v>
      </c>
      <c r="AD8391" s="4">
        <v>0</v>
      </c>
      <c r="AE8391" s="4">
        <v>0</v>
      </c>
      <c r="AF8391" s="5">
        <v>0.94093728808752275</v>
      </c>
      <c r="AG8391" s="5">
        <v>8.0106734247803804E-3</v>
      </c>
      <c r="AH8391" s="4">
        <v>3.33</v>
      </c>
    </row>
    <row r="8392" spans="1:34" s="4" customFormat="1">
      <c r="A8392" s="4" t="s">
        <v>8391</v>
      </c>
      <c r="B8392" s="4" t="s">
        <v>19377</v>
      </c>
      <c r="C8392" s="4" t="s">
        <v>29949</v>
      </c>
      <c r="D8392" s="4">
        <v>23.63</v>
      </c>
      <c r="E8392" s="4">
        <v>20.83</v>
      </c>
      <c r="F8392" s="4">
        <v>23.54</v>
      </c>
      <c r="G8392" s="4">
        <v>20.65</v>
      </c>
      <c r="H8392" s="4">
        <v>14.86</v>
      </c>
      <c r="I8392" s="4">
        <v>20.56</v>
      </c>
      <c r="J8392" s="4">
        <v>19.059999999999999</v>
      </c>
      <c r="K8392" s="4">
        <v>15.18</v>
      </c>
      <c r="L8392" s="4">
        <v>23.63</v>
      </c>
      <c r="M8392" s="4">
        <v>20.83</v>
      </c>
      <c r="N8392" s="4">
        <v>23.54</v>
      </c>
      <c r="O8392" s="4">
        <v>20.65</v>
      </c>
      <c r="P8392" s="4">
        <v>14.86</v>
      </c>
      <c r="Q8392" s="4">
        <v>20.56</v>
      </c>
      <c r="R8392" s="4">
        <v>19.059999999999999</v>
      </c>
      <c r="S8392" s="4">
        <v>15.18</v>
      </c>
      <c r="T8392" s="4">
        <v>0.62886161658908168</v>
      </c>
      <c r="U8392" s="4">
        <v>0.98703792606817098</v>
      </c>
      <c r="V8392" s="4">
        <v>0.80968564146134236</v>
      </c>
      <c r="W8392" s="4">
        <v>0.73510895883777239</v>
      </c>
      <c r="X8392" s="4">
        <v>-0.20144491220781252</v>
      </c>
      <c r="Y8392" s="4">
        <v>-5.6661596245077108E-3</v>
      </c>
      <c r="Z8392" s="4">
        <v>-9.1683562205108288E-2</v>
      </c>
      <c r="AA8392" s="5">
        <v>-0.13364828443295829</v>
      </c>
      <c r="AB8392" s="4">
        <v>0</v>
      </c>
      <c r="AC8392" s="4">
        <v>0</v>
      </c>
      <c r="AD8392" s="4">
        <v>0</v>
      </c>
      <c r="AE8392" s="4">
        <v>0</v>
      </c>
      <c r="AF8392" s="5">
        <v>7.7674867989852292E-2</v>
      </c>
      <c r="AG8392" s="5">
        <v>-0.1081107296175967</v>
      </c>
      <c r="AH8392" s="4">
        <v>23.63</v>
      </c>
    </row>
    <row r="8393" spans="1:34" s="4" customFormat="1">
      <c r="A8393" s="4" t="s">
        <v>8392</v>
      </c>
      <c r="B8393" s="4" t="s">
        <v>19378</v>
      </c>
      <c r="C8393" s="4" t="s">
        <v>21957</v>
      </c>
      <c r="D8393" s="4">
        <v>0.59</v>
      </c>
      <c r="E8393" s="4">
        <v>0.78</v>
      </c>
      <c r="F8393" s="4">
        <v>1.08</v>
      </c>
      <c r="G8393" s="4">
        <v>0.61</v>
      </c>
      <c r="H8393" s="4">
        <v>0.96</v>
      </c>
      <c r="I8393" s="4">
        <v>0.76</v>
      </c>
      <c r="J8393" s="4">
        <v>0.72</v>
      </c>
      <c r="K8393" s="4">
        <v>0.51</v>
      </c>
      <c r="L8393" s="4">
        <v>0.59</v>
      </c>
      <c r="M8393" s="4">
        <v>0.78</v>
      </c>
      <c r="N8393" s="4">
        <v>1.08</v>
      </c>
      <c r="O8393" s="4">
        <v>0.61</v>
      </c>
      <c r="P8393" s="4">
        <v>0.96</v>
      </c>
      <c r="Q8393" s="4">
        <v>0.76</v>
      </c>
      <c r="R8393" s="4">
        <v>0.72</v>
      </c>
      <c r="S8393" s="4">
        <v>0.51</v>
      </c>
      <c r="T8393" s="4">
        <v>1.6271186440677967</v>
      </c>
      <c r="U8393" s="4">
        <v>0.97435897435897434</v>
      </c>
      <c r="V8393" s="4">
        <v>0.66666666666666663</v>
      </c>
      <c r="W8393" s="4">
        <v>0.83606557377049184</v>
      </c>
      <c r="X8393" s="4">
        <v>0.21141922139742425</v>
      </c>
      <c r="Y8393" s="4">
        <v>-1.1281010409689058E-2</v>
      </c>
      <c r="Z8393" s="4">
        <v>-0.17609125905568127</v>
      </c>
      <c r="AA8393" s="5">
        <v>-7.7759658912830654E-2</v>
      </c>
      <c r="AB8393" s="4">
        <v>0</v>
      </c>
      <c r="AC8393" s="4">
        <v>0</v>
      </c>
      <c r="AD8393" s="4">
        <v>0</v>
      </c>
      <c r="AE8393" s="4">
        <v>0</v>
      </c>
      <c r="AF8393" s="5">
        <v>0.88067561289581464</v>
      </c>
      <c r="AG8393" s="5">
        <v>-1.3428176745194184E-2</v>
      </c>
      <c r="AH8393" s="4">
        <v>1.08</v>
      </c>
    </row>
    <row r="8394" spans="1:34" s="4" customFormat="1">
      <c r="A8394" s="4" t="s">
        <v>8393</v>
      </c>
      <c r="B8394" s="4" t="s">
        <v>19379</v>
      </c>
      <c r="C8394" s="4" t="s">
        <v>29950</v>
      </c>
      <c r="D8394" s="4">
        <v>6.05</v>
      </c>
      <c r="E8394" s="4">
        <v>8.6300000000000008</v>
      </c>
      <c r="F8394" s="4">
        <v>9.56</v>
      </c>
      <c r="G8394" s="4">
        <v>7.79</v>
      </c>
      <c r="H8394" s="4">
        <v>6.58</v>
      </c>
      <c r="I8394" s="4">
        <v>8.76</v>
      </c>
      <c r="J8394" s="4">
        <v>8.51</v>
      </c>
      <c r="K8394" s="4">
        <v>9.07</v>
      </c>
      <c r="L8394" s="4">
        <v>6.05</v>
      </c>
      <c r="M8394" s="4">
        <v>8.6300000000000008</v>
      </c>
      <c r="N8394" s="4">
        <v>9.56</v>
      </c>
      <c r="O8394" s="4">
        <v>7.79</v>
      </c>
      <c r="P8394" s="4">
        <v>6.58</v>
      </c>
      <c r="Q8394" s="4">
        <v>8.76</v>
      </c>
      <c r="R8394" s="4">
        <v>8.51</v>
      </c>
      <c r="S8394" s="4">
        <v>9.07</v>
      </c>
      <c r="T8394" s="4">
        <v>1.087603305785124</v>
      </c>
      <c r="U8394" s="4">
        <v>1.0150637311703359</v>
      </c>
      <c r="V8394" s="4">
        <v>0.89016736401673635</v>
      </c>
      <c r="W8394" s="4">
        <v>1.1643132220795893</v>
      </c>
      <c r="X8394" s="4">
        <v>3.6470518961486613E-2</v>
      </c>
      <c r="Y8394" s="4">
        <v>6.4933104528710692E-3</v>
      </c>
      <c r="Z8394" s="4">
        <v>-5.0528332191512225E-2</v>
      </c>
      <c r="AA8394" s="5">
        <v>6.6069829387530837E-2</v>
      </c>
      <c r="AB8394" s="4">
        <v>0</v>
      </c>
      <c r="AC8394" s="4">
        <v>0</v>
      </c>
      <c r="AD8394" s="4">
        <v>0</v>
      </c>
      <c r="AE8394" s="4">
        <v>0</v>
      </c>
      <c r="AF8394" s="5">
        <v>0.59809411578482097</v>
      </c>
      <c r="AG8394" s="5">
        <v>1.4626331652594074E-2</v>
      </c>
      <c r="AH8394" s="4">
        <v>9.56</v>
      </c>
    </row>
    <row r="8395" spans="1:34" s="4" customFormat="1">
      <c r="A8395" s="4" t="s">
        <v>8394</v>
      </c>
      <c r="B8395" s="4" t="s">
        <v>19380</v>
      </c>
      <c r="C8395" s="4" t="s">
        <v>29951</v>
      </c>
      <c r="D8395" s="4">
        <v>60.09</v>
      </c>
      <c r="E8395" s="4">
        <v>64.13</v>
      </c>
      <c r="F8395" s="4">
        <v>56.51</v>
      </c>
      <c r="G8395" s="4">
        <v>59.21</v>
      </c>
      <c r="H8395" s="4">
        <v>46.98</v>
      </c>
      <c r="I8395" s="4">
        <v>66.48</v>
      </c>
      <c r="J8395" s="4">
        <v>71.12</v>
      </c>
      <c r="K8395" s="4">
        <v>56.8</v>
      </c>
      <c r="L8395" s="4">
        <v>60.09</v>
      </c>
      <c r="M8395" s="4">
        <v>64.13</v>
      </c>
      <c r="N8395" s="4">
        <v>56.51</v>
      </c>
      <c r="O8395" s="4">
        <v>59.21</v>
      </c>
      <c r="P8395" s="4">
        <v>46.98</v>
      </c>
      <c r="Q8395" s="4">
        <v>66.48</v>
      </c>
      <c r="R8395" s="4">
        <v>71.12</v>
      </c>
      <c r="S8395" s="4">
        <v>56.8</v>
      </c>
      <c r="T8395" s="4">
        <v>0.78182725911133288</v>
      </c>
      <c r="U8395" s="4">
        <v>1.0366443162326526</v>
      </c>
      <c r="V8395" s="4">
        <v>1.2585383118032207</v>
      </c>
      <c r="W8395" s="4">
        <v>0.95929741597703089</v>
      </c>
      <c r="X8395" s="4">
        <v>-0.10688919157165169</v>
      </c>
      <c r="Y8395" s="4">
        <v>1.5629770858815534E-2</v>
      </c>
      <c r="Z8395" s="4">
        <v>9.9866440664259037E-2</v>
      </c>
      <c r="AA8395" s="5">
        <v>-1.8046725370981353E-2</v>
      </c>
      <c r="AB8395" s="4">
        <v>0</v>
      </c>
      <c r="AC8395" s="4">
        <v>0</v>
      </c>
      <c r="AD8395" s="4">
        <v>0</v>
      </c>
      <c r="AE8395" s="4">
        <v>0</v>
      </c>
      <c r="AF8395" s="5">
        <v>0.95946182783736389</v>
      </c>
      <c r="AG8395" s="5">
        <v>-2.3599263548896186E-3</v>
      </c>
      <c r="AH8395" s="4">
        <v>71.12</v>
      </c>
    </row>
    <row r="8396" spans="1:34" s="4" customFormat="1">
      <c r="A8396" s="4" t="s">
        <v>8395</v>
      </c>
      <c r="B8396" s="4" t="s">
        <v>19381</v>
      </c>
      <c r="C8396" s="4" t="s">
        <v>21957</v>
      </c>
      <c r="D8396" s="4">
        <v>7.22</v>
      </c>
      <c r="E8396" s="4">
        <v>6.48</v>
      </c>
      <c r="F8396" s="4">
        <v>6.02</v>
      </c>
      <c r="G8396" s="4">
        <v>3.4</v>
      </c>
      <c r="H8396" s="4">
        <v>18.149999999999999</v>
      </c>
      <c r="I8396" s="4">
        <v>19.39</v>
      </c>
      <c r="J8396" s="4">
        <v>5.94</v>
      </c>
      <c r="K8396" s="4">
        <v>10.15</v>
      </c>
      <c r="L8396" s="4">
        <v>7.22</v>
      </c>
      <c r="M8396" s="4">
        <v>6.48</v>
      </c>
      <c r="N8396" s="4">
        <v>6.02</v>
      </c>
      <c r="O8396" s="4">
        <v>3.4</v>
      </c>
      <c r="P8396" s="4">
        <v>18.149999999999999</v>
      </c>
      <c r="Q8396" s="4">
        <v>19.39</v>
      </c>
      <c r="R8396" s="4">
        <v>5.94</v>
      </c>
      <c r="S8396" s="4">
        <v>10.15</v>
      </c>
      <c r="T8396" s="4">
        <v>2.5138504155124655</v>
      </c>
      <c r="U8396" s="4">
        <v>2.992283950617284</v>
      </c>
      <c r="V8396" s="4">
        <v>0.98671096345514964</v>
      </c>
      <c r="W8396" s="4">
        <v>2.9852941176470589</v>
      </c>
      <c r="X8396" s="4">
        <v>0.40033943180249221</v>
      </c>
      <c r="Y8396" s="4">
        <v>0.47600280320811206</v>
      </c>
      <c r="Z8396" s="4">
        <v>-5.8100462766309448E-3</v>
      </c>
      <c r="AA8396" s="5">
        <v>0.47498712520697661</v>
      </c>
      <c r="AB8396" s="4">
        <v>0</v>
      </c>
      <c r="AC8396" s="4">
        <v>0</v>
      </c>
      <c r="AD8396" s="4">
        <v>0</v>
      </c>
      <c r="AE8396" s="4">
        <v>0</v>
      </c>
      <c r="AF8396" s="5">
        <v>6.1789566167989814E-2</v>
      </c>
      <c r="AG8396" s="5">
        <v>0.33637982848523751</v>
      </c>
      <c r="AH8396" s="4">
        <v>19.39</v>
      </c>
    </row>
    <row r="8397" spans="1:34" s="4" customFormat="1">
      <c r="A8397" s="4" t="s">
        <v>8396</v>
      </c>
      <c r="B8397" s="4" t="s">
        <v>19383</v>
      </c>
      <c r="C8397" s="4" t="s">
        <v>29953</v>
      </c>
      <c r="D8397" s="4">
        <v>44.59</v>
      </c>
      <c r="E8397" s="4">
        <v>21.21</v>
      </c>
      <c r="F8397" s="4">
        <v>25.94</v>
      </c>
      <c r="G8397" s="4">
        <v>24.02</v>
      </c>
      <c r="H8397" s="4">
        <v>34.619999999999997</v>
      </c>
      <c r="I8397" s="4">
        <v>10.130000000000001</v>
      </c>
      <c r="J8397" s="4">
        <v>16.260000000000002</v>
      </c>
      <c r="K8397" s="4">
        <v>11.37</v>
      </c>
      <c r="L8397" s="4">
        <v>44.59</v>
      </c>
      <c r="M8397" s="4">
        <v>21.21</v>
      </c>
      <c r="N8397" s="4">
        <v>25.94</v>
      </c>
      <c r="O8397" s="4">
        <v>24.02</v>
      </c>
      <c r="P8397" s="4">
        <v>34.619999999999997</v>
      </c>
      <c r="Q8397" s="4">
        <v>10.130000000000001</v>
      </c>
      <c r="R8397" s="4">
        <v>16.260000000000002</v>
      </c>
      <c r="S8397" s="4">
        <v>11.37</v>
      </c>
      <c r="T8397" s="4">
        <v>0.77640726620318445</v>
      </c>
      <c r="U8397" s="4">
        <v>0.47760490334747763</v>
      </c>
      <c r="V8397" s="4">
        <v>0.62683114880493451</v>
      </c>
      <c r="W8397" s="4">
        <v>0.47335553705245625</v>
      </c>
      <c r="X8397" s="4">
        <v>-0.10991040881023227</v>
      </c>
      <c r="Y8397" s="4">
        <v>-0.32093122315628142</v>
      </c>
      <c r="Z8397" s="4">
        <v>-0.20284943049001189</v>
      </c>
      <c r="AA8397" s="5">
        <v>-0.32481253837915247</v>
      </c>
      <c r="AB8397" s="4">
        <v>0</v>
      </c>
      <c r="AC8397" s="4">
        <v>0</v>
      </c>
      <c r="AD8397" s="4">
        <v>0</v>
      </c>
      <c r="AE8397" s="4">
        <v>0</v>
      </c>
      <c r="AF8397" s="5">
        <v>1.889882033730763E-2</v>
      </c>
      <c r="AG8397" s="5">
        <v>-0.23962590020891952</v>
      </c>
      <c r="AH8397" s="4">
        <v>44.59</v>
      </c>
    </row>
    <row r="8398" spans="1:34" s="4" customFormat="1">
      <c r="A8398" s="4" t="s">
        <v>8397</v>
      </c>
      <c r="B8398" s="4" t="s">
        <v>19384</v>
      </c>
      <c r="C8398" s="4" t="s">
        <v>21957</v>
      </c>
      <c r="D8398" s="4">
        <v>4.09</v>
      </c>
      <c r="E8398" s="4">
        <v>14.73</v>
      </c>
      <c r="F8398" s="4">
        <v>12.42</v>
      </c>
      <c r="G8398" s="4">
        <v>6.76</v>
      </c>
      <c r="H8398" s="4">
        <v>7.19</v>
      </c>
      <c r="I8398" s="4">
        <v>3.69</v>
      </c>
      <c r="J8398" s="4">
        <v>12.5</v>
      </c>
      <c r="K8398" s="4">
        <v>11.34</v>
      </c>
      <c r="L8398" s="4">
        <v>4.09</v>
      </c>
      <c r="M8398" s="4">
        <v>14.73</v>
      </c>
      <c r="N8398" s="4">
        <v>12.42</v>
      </c>
      <c r="O8398" s="4">
        <v>6.76</v>
      </c>
      <c r="P8398" s="4">
        <v>7.19</v>
      </c>
      <c r="Q8398" s="4">
        <v>3.69</v>
      </c>
      <c r="R8398" s="4">
        <v>12.5</v>
      </c>
      <c r="S8398" s="4">
        <v>11.34</v>
      </c>
      <c r="T8398" s="4">
        <v>1.7579462102689487</v>
      </c>
      <c r="U8398" s="4">
        <v>0.25050916496945008</v>
      </c>
      <c r="V8398" s="4">
        <v>1.0064412238325282</v>
      </c>
      <c r="W8398" s="4">
        <v>1.6775147928994083</v>
      </c>
      <c r="X8398" s="4">
        <v>0.24500558237554082</v>
      </c>
      <c r="Y8398" s="4">
        <v>-0.6011763806835706</v>
      </c>
      <c r="Z8398" s="4">
        <v>2.7884171674950409E-3</v>
      </c>
      <c r="AA8398" s="5">
        <v>0.22466635861525186</v>
      </c>
      <c r="AB8398" s="4">
        <v>0</v>
      </c>
      <c r="AC8398" s="4">
        <v>0</v>
      </c>
      <c r="AD8398" s="4">
        <v>0</v>
      </c>
      <c r="AE8398" s="4">
        <v>0</v>
      </c>
      <c r="AF8398" s="5">
        <v>0.88089216422267969</v>
      </c>
      <c r="AG8398" s="5">
        <v>-3.2179005631320715E-2</v>
      </c>
      <c r="AH8398" s="4">
        <v>14.73</v>
      </c>
    </row>
    <row r="8399" spans="1:34" s="4" customFormat="1">
      <c r="A8399" s="4" t="s">
        <v>8398</v>
      </c>
      <c r="B8399" s="4" t="s">
        <v>19385</v>
      </c>
      <c r="C8399" s="4" t="s">
        <v>29954</v>
      </c>
      <c r="D8399" s="4">
        <v>7.35</v>
      </c>
      <c r="E8399" s="4">
        <v>5.0999999999999996</v>
      </c>
      <c r="F8399" s="4">
        <v>5.82</v>
      </c>
      <c r="G8399" s="4">
        <v>6.03</v>
      </c>
      <c r="H8399" s="4">
        <v>9.7799999999999994</v>
      </c>
      <c r="I8399" s="4">
        <v>4.12</v>
      </c>
      <c r="J8399" s="4">
        <v>1.72</v>
      </c>
      <c r="K8399" s="4">
        <v>1.27</v>
      </c>
      <c r="L8399" s="4">
        <v>7.35</v>
      </c>
      <c r="M8399" s="4">
        <v>5.0999999999999996</v>
      </c>
      <c r="N8399" s="4">
        <v>5.82</v>
      </c>
      <c r="O8399" s="4">
        <v>6.03</v>
      </c>
      <c r="P8399" s="4">
        <v>9.7799999999999994</v>
      </c>
      <c r="Q8399" s="4">
        <v>4.12</v>
      </c>
      <c r="R8399" s="4">
        <v>1.72</v>
      </c>
      <c r="S8399" s="4">
        <v>1.27</v>
      </c>
      <c r="T8399" s="4">
        <v>1.3306122448979592</v>
      </c>
      <c r="U8399" s="4">
        <v>0.80784313725490209</v>
      </c>
      <c r="V8399" s="4">
        <v>0.29553264604810997</v>
      </c>
      <c r="W8399" s="4">
        <v>0.21061359867330015</v>
      </c>
      <c r="X8399" s="4">
        <v>0.12405151570340653</v>
      </c>
      <c r="Y8399" s="4">
        <v>-9.2672960064801704E-2</v>
      </c>
      <c r="Z8399" s="4">
        <v>-0.52939453774233958</v>
      </c>
      <c r="AA8399" s="5">
        <v>-0.67651359118419452</v>
      </c>
      <c r="AB8399" s="4">
        <v>0</v>
      </c>
      <c r="AC8399" s="4">
        <v>0</v>
      </c>
      <c r="AD8399" s="4">
        <v>0</v>
      </c>
      <c r="AE8399" s="4">
        <v>0</v>
      </c>
      <c r="AF8399" s="5">
        <v>0.2133070211479732</v>
      </c>
      <c r="AG8399" s="5">
        <v>-0.29363239332198232</v>
      </c>
      <c r="AH8399" s="4">
        <v>9.7799999999999994</v>
      </c>
    </row>
    <row r="8400" spans="1:34" s="4" customFormat="1">
      <c r="A8400" s="4" t="s">
        <v>8399</v>
      </c>
      <c r="B8400" s="4" t="s">
        <v>19386</v>
      </c>
      <c r="C8400" s="4" t="s">
        <v>29955</v>
      </c>
      <c r="D8400" s="4">
        <v>254</v>
      </c>
      <c r="E8400" s="4">
        <v>306.41000000000003</v>
      </c>
      <c r="F8400" s="4">
        <v>290.68</v>
      </c>
      <c r="G8400" s="4">
        <v>318.13</v>
      </c>
      <c r="H8400" s="4">
        <v>267.08999999999997</v>
      </c>
      <c r="I8400" s="4">
        <v>280.37</v>
      </c>
      <c r="J8400" s="4">
        <v>303.19</v>
      </c>
      <c r="K8400" s="4">
        <v>345.76</v>
      </c>
      <c r="L8400" s="4">
        <v>254</v>
      </c>
      <c r="M8400" s="4">
        <v>306.41000000000003</v>
      </c>
      <c r="N8400" s="4">
        <v>290.68</v>
      </c>
      <c r="O8400" s="4">
        <v>318.13</v>
      </c>
      <c r="P8400" s="4">
        <v>267.08999999999997</v>
      </c>
      <c r="Q8400" s="4">
        <v>280.37</v>
      </c>
      <c r="R8400" s="4">
        <v>303.19</v>
      </c>
      <c r="S8400" s="4">
        <v>345.76</v>
      </c>
      <c r="T8400" s="4">
        <v>1.0515354330708659</v>
      </c>
      <c r="U8400" s="4">
        <v>0.91501582846512841</v>
      </c>
      <c r="V8400" s="4">
        <v>1.0430370166506122</v>
      </c>
      <c r="W8400" s="4">
        <v>1.0868512872096312</v>
      </c>
      <c r="X8400" s="4">
        <v>2.1823911475866868E-2</v>
      </c>
      <c r="Y8400" s="4">
        <v>-3.8571393195185738E-2</v>
      </c>
      <c r="Z8400" s="4">
        <v>1.8299721505946807E-2</v>
      </c>
      <c r="AA8400" s="5">
        <v>3.6170124065498861E-2</v>
      </c>
      <c r="AB8400" s="4">
        <v>0</v>
      </c>
      <c r="AC8400" s="4">
        <v>0</v>
      </c>
      <c r="AD8400" s="4">
        <v>0</v>
      </c>
      <c r="AE8400" s="4">
        <v>0</v>
      </c>
      <c r="AF8400" s="5">
        <v>0.6068255898249395</v>
      </c>
      <c r="AG8400" s="5">
        <v>9.4305909630316986E-3</v>
      </c>
      <c r="AH8400" s="4">
        <v>345.76</v>
      </c>
    </row>
    <row r="8401" spans="1:34" s="4" customFormat="1">
      <c r="A8401" s="4" t="s">
        <v>8400</v>
      </c>
      <c r="B8401" s="4" t="s">
        <v>19387</v>
      </c>
      <c r="C8401" s="4" t="s">
        <v>29956</v>
      </c>
      <c r="D8401" s="4">
        <v>1.52</v>
      </c>
      <c r="E8401" s="4">
        <v>1.9</v>
      </c>
      <c r="F8401" s="4">
        <v>1.72</v>
      </c>
      <c r="G8401" s="4">
        <v>1.57</v>
      </c>
      <c r="H8401" s="4">
        <v>1.49</v>
      </c>
      <c r="I8401" s="4">
        <v>1.37</v>
      </c>
      <c r="J8401" s="4">
        <v>2.5099999999999998</v>
      </c>
      <c r="K8401" s="4">
        <v>0.86</v>
      </c>
      <c r="L8401" s="4">
        <v>1.52</v>
      </c>
      <c r="M8401" s="4">
        <v>1.9</v>
      </c>
      <c r="N8401" s="4">
        <v>1.72</v>
      </c>
      <c r="O8401" s="4">
        <v>1.57</v>
      </c>
      <c r="P8401" s="4">
        <v>1.49</v>
      </c>
      <c r="Q8401" s="4">
        <v>1.37</v>
      </c>
      <c r="R8401" s="4">
        <v>2.5099999999999998</v>
      </c>
      <c r="S8401" s="4">
        <v>0.86</v>
      </c>
      <c r="T8401" s="4">
        <v>0.98026315789473684</v>
      </c>
      <c r="U8401" s="4">
        <v>0.7210526315789475</v>
      </c>
      <c r="V8401" s="4">
        <v>1.4593023255813953</v>
      </c>
      <c r="W8401" s="4">
        <v>0.54777070063694266</v>
      </c>
      <c r="X8401" s="4">
        <v>-8.6573195324985107E-3</v>
      </c>
      <c r="Y8401" s="4">
        <v>-0.14203303379642213</v>
      </c>
      <c r="Z8401" s="4">
        <v>0.16414527457348921</v>
      </c>
      <c r="AA8401" s="5">
        <v>-0.26140120116566601</v>
      </c>
      <c r="AB8401" s="4">
        <v>0</v>
      </c>
      <c r="AC8401" s="4">
        <v>0</v>
      </c>
      <c r="AD8401" s="4">
        <v>0</v>
      </c>
      <c r="AE8401" s="4">
        <v>0</v>
      </c>
      <c r="AF8401" s="5">
        <v>0.54610079437302772</v>
      </c>
      <c r="AG8401" s="5">
        <v>-6.198656998027436E-2</v>
      </c>
      <c r="AH8401" s="4">
        <v>2.5099999999999998</v>
      </c>
    </row>
    <row r="8402" spans="1:34" s="4" customFormat="1">
      <c r="A8402" s="4" t="s">
        <v>8401</v>
      </c>
      <c r="B8402" s="4" t="s">
        <v>19388</v>
      </c>
      <c r="C8402" s="4" t="s">
        <v>29957</v>
      </c>
      <c r="D8402" s="4">
        <v>72.84</v>
      </c>
      <c r="E8402" s="4">
        <v>55.3</v>
      </c>
      <c r="F8402" s="4">
        <v>61.95</v>
      </c>
      <c r="G8402" s="4">
        <v>57.49</v>
      </c>
      <c r="H8402" s="4">
        <v>60.76</v>
      </c>
      <c r="I8402" s="4">
        <v>61.51</v>
      </c>
      <c r="J8402" s="4">
        <v>78.97</v>
      </c>
      <c r="K8402" s="4">
        <v>73.44</v>
      </c>
      <c r="L8402" s="4">
        <v>72.84</v>
      </c>
      <c r="M8402" s="4">
        <v>55.3</v>
      </c>
      <c r="N8402" s="4">
        <v>61.95</v>
      </c>
      <c r="O8402" s="4">
        <v>57.49</v>
      </c>
      <c r="P8402" s="4">
        <v>60.76</v>
      </c>
      <c r="Q8402" s="4">
        <v>61.51</v>
      </c>
      <c r="R8402" s="4">
        <v>78.97</v>
      </c>
      <c r="S8402" s="4">
        <v>73.44</v>
      </c>
      <c r="T8402" s="4">
        <v>0.8341570565623283</v>
      </c>
      <c r="U8402" s="4">
        <v>1.1122965641952984</v>
      </c>
      <c r="V8402" s="4">
        <v>1.2747376916868443</v>
      </c>
      <c r="W8402" s="4">
        <v>1.277439554705166</v>
      </c>
      <c r="X8402" s="4">
        <v>-7.8752171932133727E-2</v>
      </c>
      <c r="Y8402" s="4">
        <v>4.6220595719049525E-2</v>
      </c>
      <c r="Z8402" s="4">
        <v>0.10542082730098083</v>
      </c>
      <c r="AA8402" s="5">
        <v>0.10634035954721113</v>
      </c>
      <c r="AB8402" s="4">
        <v>0</v>
      </c>
      <c r="AC8402" s="4">
        <v>0</v>
      </c>
      <c r="AD8402" s="4">
        <v>0</v>
      </c>
      <c r="AE8402" s="4">
        <v>0</v>
      </c>
      <c r="AF8402" s="5">
        <v>0.37896270829904144</v>
      </c>
      <c r="AG8402" s="5">
        <v>4.4807402658776939E-2</v>
      </c>
      <c r="AH8402" s="4">
        <v>78.97</v>
      </c>
    </row>
    <row r="8403" spans="1:34" s="4" customFormat="1">
      <c r="A8403" s="4" t="s">
        <v>8402</v>
      </c>
      <c r="B8403" s="4" t="s">
        <v>19389</v>
      </c>
      <c r="C8403" s="4" t="s">
        <v>29958</v>
      </c>
      <c r="D8403" s="4">
        <v>1.99</v>
      </c>
      <c r="E8403" s="4">
        <v>3.99</v>
      </c>
      <c r="F8403" s="4">
        <v>6.66</v>
      </c>
      <c r="G8403" s="4">
        <v>3.95</v>
      </c>
      <c r="H8403" s="4">
        <v>12.72</v>
      </c>
      <c r="I8403" s="4">
        <v>19.309999999999999</v>
      </c>
      <c r="J8403" s="4">
        <v>22.67</v>
      </c>
      <c r="K8403" s="4">
        <v>16.47</v>
      </c>
      <c r="L8403" s="4">
        <v>1.99</v>
      </c>
      <c r="M8403" s="4">
        <v>3.99</v>
      </c>
      <c r="N8403" s="4">
        <v>6.66</v>
      </c>
      <c r="O8403" s="4">
        <v>3.95</v>
      </c>
      <c r="P8403" s="4">
        <v>12.72</v>
      </c>
      <c r="Q8403" s="4">
        <v>19.309999999999999</v>
      </c>
      <c r="R8403" s="4">
        <v>22.67</v>
      </c>
      <c r="S8403" s="4">
        <v>16.47</v>
      </c>
      <c r="T8403" s="4">
        <v>6.391959798994975</v>
      </c>
      <c r="U8403" s="4">
        <v>4.8395989974937335</v>
      </c>
      <c r="V8403" s="4">
        <v>3.4039039039039043</v>
      </c>
      <c r="W8403" s="4">
        <v>4.1696202531645561</v>
      </c>
      <c r="X8403" s="4">
        <v>0.80563403490268848</v>
      </c>
      <c r="Y8403" s="4">
        <v>0.68480937809264641</v>
      </c>
      <c r="Z8403" s="4">
        <v>0.53197729095621638</v>
      </c>
      <c r="AA8403" s="5">
        <v>0.62009650354329404</v>
      </c>
      <c r="AB8403" s="4">
        <v>0</v>
      </c>
      <c r="AC8403" s="4">
        <v>0</v>
      </c>
      <c r="AD8403" s="4">
        <v>0</v>
      </c>
      <c r="AE8403" s="4">
        <v>0</v>
      </c>
      <c r="AF8403" s="5">
        <v>1.4222613995150141E-3</v>
      </c>
      <c r="AG8403" s="5">
        <v>0.66062930187371127</v>
      </c>
      <c r="AH8403" s="4">
        <v>22.67</v>
      </c>
    </row>
    <row r="8404" spans="1:34" s="4" customFormat="1">
      <c r="A8404" s="4" t="s">
        <v>8403</v>
      </c>
      <c r="B8404" s="4" t="s">
        <v>19390</v>
      </c>
      <c r="C8404" s="4" t="s">
        <v>21957</v>
      </c>
      <c r="D8404" s="4">
        <v>4.1500000000000004</v>
      </c>
      <c r="E8404" s="4">
        <v>1.57</v>
      </c>
      <c r="F8404" s="4">
        <v>2.19</v>
      </c>
      <c r="G8404" s="4">
        <v>4.01</v>
      </c>
      <c r="H8404" s="4">
        <v>2.46</v>
      </c>
      <c r="I8404" s="4">
        <v>3.83</v>
      </c>
      <c r="J8404" s="4">
        <v>3.64</v>
      </c>
      <c r="K8404" s="4">
        <v>1.24</v>
      </c>
      <c r="L8404" s="4">
        <v>4.1500000000000004</v>
      </c>
      <c r="M8404" s="4">
        <v>1.57</v>
      </c>
      <c r="N8404" s="4">
        <v>2.19</v>
      </c>
      <c r="O8404" s="4">
        <v>4.01</v>
      </c>
      <c r="P8404" s="4">
        <v>2.46</v>
      </c>
      <c r="Q8404" s="4">
        <v>3.83</v>
      </c>
      <c r="R8404" s="4">
        <v>3.64</v>
      </c>
      <c r="S8404" s="4">
        <v>1.24</v>
      </c>
      <c r="T8404" s="4">
        <v>0.59277108433734937</v>
      </c>
      <c r="U8404" s="4">
        <v>2.4394904458598727</v>
      </c>
      <c r="V8404" s="4">
        <v>1.6621004566210047</v>
      </c>
      <c r="W8404" s="4">
        <v>0.30922693266832918</v>
      </c>
      <c r="X8404" s="4">
        <v>-0.22711298960871359</v>
      </c>
      <c r="Y8404" s="4">
        <v>0.387299121559389</v>
      </c>
      <c r="Z8404" s="4">
        <v>0.22065726880893768</v>
      </c>
      <c r="AA8404" s="5">
        <v>-0.50972268745794724</v>
      </c>
      <c r="AB8404" s="4">
        <v>0</v>
      </c>
      <c r="AC8404" s="4">
        <v>0</v>
      </c>
      <c r="AD8404" s="4">
        <v>0</v>
      </c>
      <c r="AE8404" s="4">
        <v>0</v>
      </c>
      <c r="AF8404" s="5">
        <v>0.88527701817378956</v>
      </c>
      <c r="AG8404" s="5">
        <v>-3.2219821674583538E-2</v>
      </c>
      <c r="AH8404" s="4">
        <v>4.1500000000000004</v>
      </c>
    </row>
    <row r="8405" spans="1:34" s="4" customFormat="1">
      <c r="A8405" s="4" t="s">
        <v>8404</v>
      </c>
      <c r="B8405" s="4" t="s">
        <v>19391</v>
      </c>
      <c r="C8405" s="4" t="s">
        <v>29959</v>
      </c>
      <c r="D8405" s="4">
        <v>5.72</v>
      </c>
      <c r="E8405" s="4">
        <v>5.69</v>
      </c>
      <c r="F8405" s="4">
        <v>4.72</v>
      </c>
      <c r="G8405" s="4">
        <v>3.09</v>
      </c>
      <c r="H8405" s="4">
        <v>3.79</v>
      </c>
      <c r="I8405" s="4">
        <v>1.5</v>
      </c>
      <c r="J8405" s="4">
        <v>4.1900000000000004</v>
      </c>
      <c r="K8405" s="4">
        <v>1.68</v>
      </c>
      <c r="L8405" s="4">
        <v>5.72</v>
      </c>
      <c r="M8405" s="4">
        <v>5.69</v>
      </c>
      <c r="N8405" s="4">
        <v>4.72</v>
      </c>
      <c r="O8405" s="4">
        <v>3.09</v>
      </c>
      <c r="P8405" s="4">
        <v>3.79</v>
      </c>
      <c r="Q8405" s="4">
        <v>1.5</v>
      </c>
      <c r="R8405" s="4">
        <v>4.1900000000000004</v>
      </c>
      <c r="S8405" s="4">
        <v>1.68</v>
      </c>
      <c r="T8405" s="4">
        <v>0.66258741258741261</v>
      </c>
      <c r="U8405" s="4">
        <v>0.26362038664323373</v>
      </c>
      <c r="V8405" s="4">
        <v>0.88771186440677974</v>
      </c>
      <c r="W8405" s="4">
        <v>0.5436893203883495</v>
      </c>
      <c r="X8405" s="4">
        <v>-0.17875681882495184</v>
      </c>
      <c r="Y8405" s="4">
        <v>-0.57902100733938999</v>
      </c>
      <c r="Z8405" s="4">
        <v>-5.1727975667792428E-2</v>
      </c>
      <c r="AA8405" s="5">
        <v>-0.26464919769897183</v>
      </c>
      <c r="AB8405" s="4">
        <v>0</v>
      </c>
      <c r="AC8405" s="4">
        <v>0</v>
      </c>
      <c r="AD8405" s="4">
        <v>0</v>
      </c>
      <c r="AE8405" s="4">
        <v>0</v>
      </c>
      <c r="AF8405" s="5">
        <v>9.6732229108271242E-2</v>
      </c>
      <c r="AG8405" s="5">
        <v>-0.26853874988277654</v>
      </c>
      <c r="AH8405" s="4">
        <v>5.72</v>
      </c>
    </row>
    <row r="8406" spans="1:34" s="4" customFormat="1">
      <c r="A8406" s="4" t="s">
        <v>8405</v>
      </c>
      <c r="B8406" s="4" t="s">
        <v>19392</v>
      </c>
      <c r="C8406" s="4" t="s">
        <v>29960</v>
      </c>
      <c r="D8406" s="4">
        <v>21.96</v>
      </c>
      <c r="E8406" s="4">
        <v>9.2100000000000009</v>
      </c>
      <c r="F8406" s="4">
        <v>2.87</v>
      </c>
      <c r="G8406" s="4">
        <v>27.27</v>
      </c>
      <c r="H8406" s="4">
        <v>17.29</v>
      </c>
      <c r="I8406" s="4">
        <v>10.92</v>
      </c>
      <c r="J8406" s="4">
        <v>20.079999999999998</v>
      </c>
      <c r="K8406" s="4">
        <v>41.56</v>
      </c>
      <c r="L8406" s="4">
        <v>21.96</v>
      </c>
      <c r="M8406" s="4">
        <v>9.2100000000000009</v>
      </c>
      <c r="N8406" s="4">
        <v>2.87</v>
      </c>
      <c r="O8406" s="4">
        <v>27.27</v>
      </c>
      <c r="P8406" s="4">
        <v>17.29</v>
      </c>
      <c r="Q8406" s="4">
        <v>10.92</v>
      </c>
      <c r="R8406" s="4">
        <v>20.079999999999998</v>
      </c>
      <c r="S8406" s="4">
        <v>41.56</v>
      </c>
      <c r="T8406" s="4">
        <v>0.78734061930783239</v>
      </c>
      <c r="U8406" s="4">
        <v>1.1856677524429966</v>
      </c>
      <c r="V8406" s="4">
        <v>6.9965156794425081</v>
      </c>
      <c r="W8406" s="4">
        <v>1.5240190685735242</v>
      </c>
      <c r="X8406" s="4">
        <v>-0.10383734250413175</v>
      </c>
      <c r="Y8406" s="4">
        <v>7.396300817186946E-2</v>
      </c>
      <c r="Z8406" s="4">
        <v>0.84488181173898935</v>
      </c>
      <c r="AA8406" s="5">
        <v>0.18299040094350996</v>
      </c>
      <c r="AB8406" s="4">
        <v>0</v>
      </c>
      <c r="AC8406" s="4">
        <v>0</v>
      </c>
      <c r="AD8406" s="4">
        <v>0</v>
      </c>
      <c r="AE8406" s="4">
        <v>0</v>
      </c>
      <c r="AF8406" s="5">
        <v>0.31463151221412816</v>
      </c>
      <c r="AG8406" s="5">
        <v>0.24949946958755925</v>
      </c>
      <c r="AH8406" s="4">
        <v>41.56</v>
      </c>
    </row>
    <row r="8407" spans="1:34" s="4" customFormat="1">
      <c r="A8407" s="4" t="s">
        <v>8406</v>
      </c>
      <c r="B8407" s="4" t="s">
        <v>19393</v>
      </c>
      <c r="C8407" s="4" t="s">
        <v>29961</v>
      </c>
      <c r="D8407" s="4">
        <v>7.18</v>
      </c>
      <c r="E8407" s="4">
        <v>5.18</v>
      </c>
      <c r="F8407" s="4">
        <v>7.04</v>
      </c>
      <c r="G8407" s="4">
        <v>3.47</v>
      </c>
      <c r="H8407" s="4">
        <v>4.62</v>
      </c>
      <c r="I8407" s="4">
        <v>5.95</v>
      </c>
      <c r="J8407" s="4">
        <v>6.9</v>
      </c>
      <c r="K8407" s="4">
        <v>4.3600000000000003</v>
      </c>
      <c r="L8407" s="4">
        <v>7.18</v>
      </c>
      <c r="M8407" s="4">
        <v>5.18</v>
      </c>
      <c r="N8407" s="4">
        <v>7.04</v>
      </c>
      <c r="O8407" s="4">
        <v>3.47</v>
      </c>
      <c r="P8407" s="4">
        <v>4.62</v>
      </c>
      <c r="Q8407" s="4">
        <v>5.95</v>
      </c>
      <c r="R8407" s="4">
        <v>6.9</v>
      </c>
      <c r="S8407" s="4">
        <v>4.3600000000000003</v>
      </c>
      <c r="T8407" s="4">
        <v>0.64345403899721454</v>
      </c>
      <c r="U8407" s="4">
        <v>1.1486486486486487</v>
      </c>
      <c r="V8407" s="4">
        <v>0.98011363636363646</v>
      </c>
      <c r="W8407" s="4">
        <v>1.2564841498559078</v>
      </c>
      <c r="X8407" s="4">
        <v>-0.1914824686861748</v>
      </c>
      <c r="Y8407" s="4">
        <v>6.0187205983316554E-2</v>
      </c>
      <c r="Z8407" s="4">
        <v>-8.7235684048568504E-3</v>
      </c>
      <c r="AA8407" s="5">
        <v>9.915701447771233E-2</v>
      </c>
      <c r="AB8407" s="4">
        <v>0</v>
      </c>
      <c r="AC8407" s="4">
        <v>0</v>
      </c>
      <c r="AD8407" s="4">
        <v>0</v>
      </c>
      <c r="AE8407" s="4">
        <v>0</v>
      </c>
      <c r="AF8407" s="5">
        <v>0.884053119542065</v>
      </c>
      <c r="AG8407" s="5">
        <v>-1.0215454157500692E-2</v>
      </c>
      <c r="AH8407" s="4">
        <v>7.18</v>
      </c>
    </row>
    <row r="8408" spans="1:34" s="4" customFormat="1">
      <c r="A8408" s="4" t="s">
        <v>8407</v>
      </c>
      <c r="B8408" s="4" t="s">
        <v>19394</v>
      </c>
      <c r="C8408" s="4" t="s">
        <v>29962</v>
      </c>
      <c r="D8408" s="4">
        <v>5.62</v>
      </c>
      <c r="E8408" s="4">
        <v>11.32</v>
      </c>
      <c r="F8408" s="4">
        <v>12.55</v>
      </c>
      <c r="G8408" s="4">
        <v>8.6300000000000008</v>
      </c>
      <c r="H8408" s="4">
        <v>6.72</v>
      </c>
      <c r="I8408" s="4">
        <v>6.77</v>
      </c>
      <c r="J8408" s="4">
        <v>7.09</v>
      </c>
      <c r="K8408" s="4">
        <v>6.36</v>
      </c>
      <c r="L8408" s="4">
        <v>5.62</v>
      </c>
      <c r="M8408" s="4">
        <v>11.32</v>
      </c>
      <c r="N8408" s="4">
        <v>12.55</v>
      </c>
      <c r="O8408" s="4">
        <v>8.6300000000000008</v>
      </c>
      <c r="P8408" s="4">
        <v>6.72</v>
      </c>
      <c r="Q8408" s="4">
        <v>6.77</v>
      </c>
      <c r="R8408" s="4">
        <v>7.09</v>
      </c>
      <c r="S8408" s="4">
        <v>6.36</v>
      </c>
      <c r="T8408" s="4">
        <v>1.195729537366548</v>
      </c>
      <c r="U8408" s="4">
        <v>0.59805653710247342</v>
      </c>
      <c r="V8408" s="4">
        <v>0.56494023904382462</v>
      </c>
      <c r="W8408" s="4">
        <v>0.73696407879490144</v>
      </c>
      <c r="X8408" s="4">
        <v>7.7632957484764134E-2</v>
      </c>
      <c r="Y8408" s="4">
        <v>-0.22325775816710836</v>
      </c>
      <c r="Z8408" s="4">
        <v>-0.24799749063399046</v>
      </c>
      <c r="AA8408" s="5">
        <v>-0.13255368006679574</v>
      </c>
      <c r="AB8408" s="4">
        <v>0</v>
      </c>
      <c r="AC8408" s="4">
        <v>0</v>
      </c>
      <c r="AD8408" s="4">
        <v>0</v>
      </c>
      <c r="AE8408" s="4">
        <v>0</v>
      </c>
      <c r="AF8408" s="5">
        <v>0.17357154365463434</v>
      </c>
      <c r="AG8408" s="5">
        <v>-0.13154399284578261</v>
      </c>
      <c r="AH8408" s="4">
        <v>12.55</v>
      </c>
    </row>
    <row r="8409" spans="1:34" s="4" customFormat="1">
      <c r="A8409" s="4" t="s">
        <v>8408</v>
      </c>
      <c r="B8409" s="4" t="s">
        <v>19395</v>
      </c>
      <c r="C8409" s="4" t="s">
        <v>21957</v>
      </c>
      <c r="D8409" s="4">
        <v>14.87</v>
      </c>
      <c r="E8409" s="4">
        <v>10.65</v>
      </c>
      <c r="F8409" s="4">
        <v>11.74</v>
      </c>
      <c r="G8409" s="4">
        <v>9</v>
      </c>
      <c r="H8409" s="4">
        <v>10.94</v>
      </c>
      <c r="I8409" s="4">
        <v>6.28</v>
      </c>
      <c r="J8409" s="4">
        <v>12.56</v>
      </c>
      <c r="K8409" s="4">
        <v>9.9600000000000009</v>
      </c>
      <c r="L8409" s="4">
        <v>14.87</v>
      </c>
      <c r="M8409" s="4">
        <v>10.65</v>
      </c>
      <c r="N8409" s="4">
        <v>11.74</v>
      </c>
      <c r="O8409" s="4">
        <v>9</v>
      </c>
      <c r="P8409" s="4">
        <v>10.94</v>
      </c>
      <c r="Q8409" s="4">
        <v>6.28</v>
      </c>
      <c r="R8409" s="4">
        <v>12.56</v>
      </c>
      <c r="S8409" s="4">
        <v>9.9600000000000009</v>
      </c>
      <c r="T8409" s="4">
        <v>0.73570948217888366</v>
      </c>
      <c r="U8409" s="4">
        <v>0.58967136150234745</v>
      </c>
      <c r="V8409" s="4">
        <v>1.06984667802385</v>
      </c>
      <c r="W8409" s="4">
        <v>1.1066666666666667</v>
      </c>
      <c r="X8409" s="4">
        <v>-0.13329364652454226</v>
      </c>
      <c r="Y8409" s="4">
        <v>-0.22938996403756037</v>
      </c>
      <c r="Z8409" s="4">
        <v>2.9321542489581628E-2</v>
      </c>
      <c r="AA8409" s="5">
        <v>4.4016828984373868E-2</v>
      </c>
      <c r="AB8409" s="4">
        <v>0</v>
      </c>
      <c r="AC8409" s="4">
        <v>0</v>
      </c>
      <c r="AD8409" s="4">
        <v>0</v>
      </c>
      <c r="AE8409" s="4">
        <v>0</v>
      </c>
      <c r="AF8409" s="5">
        <v>0.35310698555358316</v>
      </c>
      <c r="AG8409" s="5">
        <v>-7.2336309772036783E-2</v>
      </c>
      <c r="AH8409" s="4">
        <v>14.87</v>
      </c>
    </row>
    <row r="8410" spans="1:34" s="4" customFormat="1">
      <c r="A8410" s="4" t="s">
        <v>8409</v>
      </c>
      <c r="B8410" s="4" t="s">
        <v>19396</v>
      </c>
      <c r="C8410" s="4" t="s">
        <v>29963</v>
      </c>
      <c r="D8410" s="4">
        <v>2.84</v>
      </c>
      <c r="E8410" s="4">
        <v>3.21</v>
      </c>
      <c r="F8410" s="4">
        <v>3.32</v>
      </c>
      <c r="G8410" s="4">
        <v>3.26</v>
      </c>
      <c r="H8410" s="4">
        <v>4.92</v>
      </c>
      <c r="I8410" s="4">
        <v>1.22</v>
      </c>
      <c r="J8410" s="4">
        <v>0.84</v>
      </c>
      <c r="K8410" s="4">
        <v>0.71</v>
      </c>
      <c r="L8410" s="4">
        <v>2.84</v>
      </c>
      <c r="M8410" s="4">
        <v>3.21</v>
      </c>
      <c r="N8410" s="4">
        <v>3.32</v>
      </c>
      <c r="O8410" s="4">
        <v>3.26</v>
      </c>
      <c r="P8410" s="4">
        <v>4.92</v>
      </c>
      <c r="Q8410" s="4">
        <v>1.22</v>
      </c>
      <c r="R8410" s="4">
        <v>0.84</v>
      </c>
      <c r="S8410" s="4">
        <v>0.71</v>
      </c>
      <c r="T8410" s="4">
        <v>1.7323943661971832</v>
      </c>
      <c r="U8410" s="4">
        <v>0.38006230529595014</v>
      </c>
      <c r="V8410" s="4">
        <v>0.25301204819277107</v>
      </c>
      <c r="W8410" s="4">
        <v>0.21779141104294478</v>
      </c>
      <c r="X8410" s="4">
        <v>0.23864676272032267</v>
      </c>
      <c r="Y8410" s="4">
        <v>-0.42014520173012387</v>
      </c>
      <c r="Z8410" s="4">
        <v>-0.59685879764215466</v>
      </c>
      <c r="AA8410" s="5">
        <v>-0.66195925134886369</v>
      </c>
      <c r="AB8410" s="4">
        <v>0</v>
      </c>
      <c r="AC8410" s="4">
        <v>0</v>
      </c>
      <c r="AD8410" s="4">
        <v>0</v>
      </c>
      <c r="AE8410" s="4">
        <v>0</v>
      </c>
      <c r="AF8410" s="5">
        <v>0.1788075184597531</v>
      </c>
      <c r="AG8410" s="5">
        <v>-0.36007912200020487</v>
      </c>
      <c r="AH8410" s="4">
        <v>4.92</v>
      </c>
    </row>
    <row r="8411" spans="1:34" s="4" customFormat="1">
      <c r="A8411" s="4" t="s">
        <v>8410</v>
      </c>
      <c r="B8411" s="4" t="s">
        <v>19397</v>
      </c>
      <c r="C8411" s="4" t="s">
        <v>29964</v>
      </c>
      <c r="D8411" s="4">
        <v>45.27</v>
      </c>
      <c r="E8411" s="4">
        <v>57.41</v>
      </c>
      <c r="F8411" s="4">
        <v>47.57</v>
      </c>
      <c r="G8411" s="4">
        <v>53.36</v>
      </c>
      <c r="H8411" s="4">
        <v>51.48</v>
      </c>
      <c r="I8411" s="4">
        <v>44.89</v>
      </c>
      <c r="J8411" s="4">
        <v>56.45</v>
      </c>
      <c r="K8411" s="4">
        <v>52.42</v>
      </c>
      <c r="L8411" s="4">
        <v>45.27</v>
      </c>
      <c r="M8411" s="4">
        <v>57.41</v>
      </c>
      <c r="N8411" s="4">
        <v>47.57</v>
      </c>
      <c r="O8411" s="4">
        <v>53.36</v>
      </c>
      <c r="P8411" s="4">
        <v>51.48</v>
      </c>
      <c r="Q8411" s="4">
        <v>44.89</v>
      </c>
      <c r="R8411" s="4">
        <v>56.45</v>
      </c>
      <c r="S8411" s="4">
        <v>52.42</v>
      </c>
      <c r="T8411" s="4">
        <v>1.1371769383697812</v>
      </c>
      <c r="U8411" s="4">
        <v>0.7819195262149452</v>
      </c>
      <c r="V8411" s="4">
        <v>1.1866722724406138</v>
      </c>
      <c r="W8411" s="4">
        <v>0.98238380809595205</v>
      </c>
      <c r="X8411" s="4">
        <v>5.5828043737096752E-2</v>
      </c>
      <c r="Y8411" s="4">
        <v>-0.10683794146596638</v>
      </c>
      <c r="Z8411" s="4">
        <v>7.433079484108493E-2</v>
      </c>
      <c r="AA8411" s="5">
        <v>-7.7188042979108827E-3</v>
      </c>
      <c r="AB8411" s="4">
        <v>0</v>
      </c>
      <c r="AC8411" s="4">
        <v>0</v>
      </c>
      <c r="AD8411" s="4">
        <v>0</v>
      </c>
      <c r="AE8411" s="4">
        <v>0</v>
      </c>
      <c r="AF8411" s="5">
        <v>0.93000361856432667</v>
      </c>
      <c r="AG8411" s="5">
        <v>3.9005232035761042E-3</v>
      </c>
      <c r="AH8411" s="4">
        <v>57.41</v>
      </c>
    </row>
    <row r="8412" spans="1:34" s="4" customFormat="1">
      <c r="A8412" s="4" t="s">
        <v>8411</v>
      </c>
      <c r="B8412" s="4" t="s">
        <v>19398</v>
      </c>
      <c r="C8412" s="4" t="s">
        <v>29965</v>
      </c>
      <c r="D8412" s="4">
        <v>0.12</v>
      </c>
      <c r="E8412" s="4">
        <v>0.04</v>
      </c>
      <c r="F8412" s="4">
        <v>0.1</v>
      </c>
      <c r="G8412" s="4">
        <v>0.05</v>
      </c>
      <c r="H8412" s="4">
        <v>0.03</v>
      </c>
      <c r="I8412" s="4">
        <v>0.28000000000000003</v>
      </c>
      <c r="J8412" s="4">
        <v>0.03</v>
      </c>
      <c r="K8412" s="4">
        <v>0.01</v>
      </c>
      <c r="L8412" s="4">
        <v>0.12</v>
      </c>
      <c r="M8412" s="4">
        <v>0.04</v>
      </c>
      <c r="N8412" s="4">
        <v>0.1</v>
      </c>
      <c r="O8412" s="4">
        <v>0.05</v>
      </c>
      <c r="P8412" s="4">
        <v>0.03</v>
      </c>
      <c r="Q8412" s="4">
        <v>0.28000000000000003</v>
      </c>
      <c r="R8412" s="4">
        <v>0.03</v>
      </c>
      <c r="S8412" s="4">
        <v>0.01</v>
      </c>
      <c r="T8412" s="4">
        <v>0.25</v>
      </c>
      <c r="U8412" s="4">
        <v>7.0000000000000009</v>
      </c>
      <c r="V8412" s="4">
        <v>0.3</v>
      </c>
      <c r="W8412" s="4">
        <v>0.19999999999999998</v>
      </c>
      <c r="X8412" s="4">
        <v>-0.6020599913279624</v>
      </c>
      <c r="Y8412" s="4">
        <v>0.84509804001425692</v>
      </c>
      <c r="Z8412" s="4">
        <v>-0.52287874528033762</v>
      </c>
      <c r="AA8412" s="5">
        <v>-0.69897000433601886</v>
      </c>
      <c r="AB8412" s="4">
        <v>0</v>
      </c>
      <c r="AC8412" s="4">
        <v>0</v>
      </c>
      <c r="AD8412" s="4">
        <v>0</v>
      </c>
      <c r="AE8412" s="4">
        <v>0</v>
      </c>
      <c r="AF8412" s="5">
        <v>0.55063315999642659</v>
      </c>
      <c r="AG8412" s="5">
        <v>-0.24470267523251549</v>
      </c>
      <c r="AH8412" s="4">
        <v>0.28000000000000003</v>
      </c>
    </row>
    <row r="8413" spans="1:34" s="4" customFormat="1">
      <c r="A8413" s="4" t="s">
        <v>8412</v>
      </c>
      <c r="B8413" s="4" t="s">
        <v>19399</v>
      </c>
      <c r="C8413" s="4" t="s">
        <v>29966</v>
      </c>
      <c r="D8413" s="4">
        <v>7.93</v>
      </c>
      <c r="E8413" s="4">
        <v>9.33</v>
      </c>
      <c r="F8413" s="4">
        <v>5.73</v>
      </c>
      <c r="G8413" s="4">
        <v>6.03</v>
      </c>
      <c r="H8413" s="4">
        <v>10.119999999999999</v>
      </c>
      <c r="I8413" s="4">
        <v>7.56</v>
      </c>
      <c r="J8413" s="4">
        <v>8.86</v>
      </c>
      <c r="K8413" s="4">
        <v>7.88</v>
      </c>
      <c r="L8413" s="4">
        <v>7.93</v>
      </c>
      <c r="M8413" s="4">
        <v>9.33</v>
      </c>
      <c r="N8413" s="4">
        <v>5.73</v>
      </c>
      <c r="O8413" s="4">
        <v>6.03</v>
      </c>
      <c r="P8413" s="4">
        <v>10.119999999999999</v>
      </c>
      <c r="Q8413" s="4">
        <v>7.56</v>
      </c>
      <c r="R8413" s="4">
        <v>8.86</v>
      </c>
      <c r="S8413" s="4">
        <v>7.88</v>
      </c>
      <c r="T8413" s="4">
        <v>1.2761664564943254</v>
      </c>
      <c r="U8413" s="4">
        <v>0.81028938906752401</v>
      </c>
      <c r="V8413" s="4">
        <v>1.5462478184991273</v>
      </c>
      <c r="W8413" s="4">
        <v>1.3067993366500827</v>
      </c>
      <c r="X8413" s="4">
        <v>0.10590732518617652</v>
      </c>
      <c r="Y8413" s="4">
        <v>-9.135984824529346E-2</v>
      </c>
      <c r="Z8413" s="4">
        <v>0.18927909991966074</v>
      </c>
      <c r="AA8413" s="5">
        <v>0.11620890534940395</v>
      </c>
      <c r="AB8413" s="4">
        <v>0</v>
      </c>
      <c r="AC8413" s="4">
        <v>0</v>
      </c>
      <c r="AD8413" s="4">
        <v>0</v>
      </c>
      <c r="AE8413" s="4">
        <v>0</v>
      </c>
      <c r="AF8413" s="5">
        <v>0.27497717728873716</v>
      </c>
      <c r="AG8413" s="5">
        <v>8.0008870552486927E-2</v>
      </c>
      <c r="AH8413" s="4">
        <v>10.119999999999999</v>
      </c>
    </row>
    <row r="8414" spans="1:34" s="4" customFormat="1">
      <c r="A8414" s="4" t="s">
        <v>8413</v>
      </c>
      <c r="B8414" s="4" t="s">
        <v>19400</v>
      </c>
      <c r="C8414" s="4" t="s">
        <v>29967</v>
      </c>
      <c r="D8414" s="4">
        <v>63.12</v>
      </c>
      <c r="E8414" s="4">
        <v>54.04</v>
      </c>
      <c r="F8414" s="4">
        <v>47.13</v>
      </c>
      <c r="G8414" s="4">
        <v>48.53</v>
      </c>
      <c r="H8414" s="4">
        <v>50.37</v>
      </c>
      <c r="I8414" s="4">
        <v>53.75</v>
      </c>
      <c r="J8414" s="4">
        <v>46.53</v>
      </c>
      <c r="K8414" s="4">
        <v>44.93</v>
      </c>
      <c r="L8414" s="4">
        <v>63.12</v>
      </c>
      <c r="M8414" s="4">
        <v>54.04</v>
      </c>
      <c r="N8414" s="4">
        <v>47.13</v>
      </c>
      <c r="O8414" s="4">
        <v>48.53</v>
      </c>
      <c r="P8414" s="4">
        <v>50.37</v>
      </c>
      <c r="Q8414" s="4">
        <v>53.75</v>
      </c>
      <c r="R8414" s="4">
        <v>46.53</v>
      </c>
      <c r="S8414" s="4">
        <v>44.93</v>
      </c>
      <c r="T8414" s="4">
        <v>0.7980038022813688</v>
      </c>
      <c r="U8414" s="4">
        <v>0.99463360473723172</v>
      </c>
      <c r="V8414" s="4">
        <v>0.98726925525143217</v>
      </c>
      <c r="W8414" s="4">
        <v>0.92581908098083654</v>
      </c>
      <c r="X8414" s="4">
        <v>-9.7995039343652682E-2</v>
      </c>
      <c r="Y8414" s="4">
        <v>-2.3368717623500216E-3</v>
      </c>
      <c r="Z8414" s="4">
        <v>-5.5643872263684072E-3</v>
      </c>
      <c r="AA8414" s="5">
        <v>-3.3473872722260177E-2</v>
      </c>
      <c r="AB8414" s="4">
        <v>0</v>
      </c>
      <c r="AC8414" s="4">
        <v>0</v>
      </c>
      <c r="AD8414" s="4">
        <v>0</v>
      </c>
      <c r="AE8414" s="4">
        <v>0</v>
      </c>
      <c r="AF8414" s="5">
        <v>0.21425324545930144</v>
      </c>
      <c r="AG8414" s="5">
        <v>-3.4842542763657822E-2</v>
      </c>
      <c r="AH8414" s="4">
        <v>63.12</v>
      </c>
    </row>
    <row r="8415" spans="1:34" s="4" customFormat="1">
      <c r="A8415" s="4" t="s">
        <v>8414</v>
      </c>
      <c r="B8415" s="4" t="s">
        <v>19401</v>
      </c>
      <c r="C8415" s="4" t="s">
        <v>29968</v>
      </c>
      <c r="D8415" s="4">
        <v>95.65</v>
      </c>
      <c r="E8415" s="4">
        <v>89.03</v>
      </c>
      <c r="F8415" s="4">
        <v>93.09</v>
      </c>
      <c r="G8415" s="4">
        <v>102.06</v>
      </c>
      <c r="H8415" s="4">
        <v>84.05</v>
      </c>
      <c r="I8415" s="4">
        <v>92.64</v>
      </c>
      <c r="J8415" s="4">
        <v>68.83</v>
      </c>
      <c r="K8415" s="4">
        <v>49.98</v>
      </c>
      <c r="L8415" s="4">
        <v>95.65</v>
      </c>
      <c r="M8415" s="4">
        <v>89.03</v>
      </c>
      <c r="N8415" s="4">
        <v>93.09</v>
      </c>
      <c r="O8415" s="4">
        <v>102.06</v>
      </c>
      <c r="P8415" s="4">
        <v>84.05</v>
      </c>
      <c r="Q8415" s="4">
        <v>92.64</v>
      </c>
      <c r="R8415" s="4">
        <v>68.83</v>
      </c>
      <c r="S8415" s="4">
        <v>49.98</v>
      </c>
      <c r="T8415" s="4">
        <v>0.87872451646628325</v>
      </c>
      <c r="U8415" s="4">
        <v>1.0405481298438728</v>
      </c>
      <c r="V8415" s="4">
        <v>0.73939198624986568</v>
      </c>
      <c r="W8415" s="4">
        <v>0.48971193415637854</v>
      </c>
      <c r="X8415" s="4">
        <v>-5.6147256587824906E-2</v>
      </c>
      <c r="Y8415" s="4">
        <v>1.7262173007218381E-2</v>
      </c>
      <c r="Z8415" s="4">
        <v>-0.1311252607500949</v>
      </c>
      <c r="AA8415" s="5">
        <v>-0.31005931220578148</v>
      </c>
      <c r="AB8415" s="4">
        <v>0</v>
      </c>
      <c r="AC8415" s="4">
        <v>0</v>
      </c>
      <c r="AD8415" s="4">
        <v>0</v>
      </c>
      <c r="AE8415" s="4">
        <v>0</v>
      </c>
      <c r="AF8415" s="5">
        <v>0.18593667239695397</v>
      </c>
      <c r="AG8415" s="5">
        <v>-0.12001741413412073</v>
      </c>
      <c r="AH8415" s="4">
        <v>102.06</v>
      </c>
    </row>
    <row r="8416" spans="1:34" s="4" customFormat="1">
      <c r="A8416" s="4" t="s">
        <v>8415</v>
      </c>
      <c r="B8416" s="4" t="s">
        <v>19402</v>
      </c>
      <c r="C8416" s="4" t="s">
        <v>29969</v>
      </c>
      <c r="D8416" s="4">
        <v>1823.38</v>
      </c>
      <c r="E8416" s="4">
        <v>2495.73</v>
      </c>
      <c r="F8416" s="4">
        <v>2295.61</v>
      </c>
      <c r="G8416" s="4">
        <v>2250.86</v>
      </c>
      <c r="H8416" s="4">
        <v>2110</v>
      </c>
      <c r="I8416" s="4">
        <v>2573.14</v>
      </c>
      <c r="J8416" s="4">
        <v>1997.99</v>
      </c>
      <c r="K8416" s="4">
        <v>2357.37</v>
      </c>
      <c r="L8416" s="4">
        <v>1823.38</v>
      </c>
      <c r="M8416" s="4">
        <v>2495.73</v>
      </c>
      <c r="N8416" s="4">
        <v>2295.61</v>
      </c>
      <c r="O8416" s="4">
        <v>2250.86</v>
      </c>
      <c r="P8416" s="4">
        <v>2110</v>
      </c>
      <c r="Q8416" s="4">
        <v>2573.14</v>
      </c>
      <c r="R8416" s="4">
        <v>1997.99</v>
      </c>
      <c r="S8416" s="4">
        <v>2357.37</v>
      </c>
      <c r="T8416" s="4">
        <v>1.1571915892463447</v>
      </c>
      <c r="U8416" s="4">
        <v>1.0310169769967104</v>
      </c>
      <c r="V8416" s="4">
        <v>0.87035254246148075</v>
      </c>
      <c r="W8416" s="4">
        <v>1.0473196911402751</v>
      </c>
      <c r="X8416" s="4">
        <v>6.3405268428092174E-2</v>
      </c>
      <c r="Y8416" s="4">
        <v>1.326581654955656E-2</v>
      </c>
      <c r="Z8416" s="4">
        <v>-6.0304797688412543E-2</v>
      </c>
      <c r="AA8416" s="5">
        <v>2.0079268981344964E-2</v>
      </c>
      <c r="AB8416" s="4">
        <v>0</v>
      </c>
      <c r="AC8416" s="4">
        <v>0</v>
      </c>
      <c r="AD8416" s="4">
        <v>0</v>
      </c>
      <c r="AE8416" s="4">
        <v>0</v>
      </c>
      <c r="AF8416" s="5">
        <v>0.74606719921692499</v>
      </c>
      <c r="AG8416" s="5">
        <v>9.1113890676452897E-3</v>
      </c>
      <c r="AH8416" s="4">
        <v>2573.14</v>
      </c>
    </row>
    <row r="8417" spans="1:34" s="4" customFormat="1">
      <c r="A8417" s="4" t="s">
        <v>8416</v>
      </c>
      <c r="B8417" s="4" t="s">
        <v>19403</v>
      </c>
      <c r="C8417" s="4" t="s">
        <v>29970</v>
      </c>
      <c r="D8417" s="4">
        <v>60.92</v>
      </c>
      <c r="E8417" s="4">
        <v>60.68</v>
      </c>
      <c r="F8417" s="4">
        <v>54.17</v>
      </c>
      <c r="G8417" s="4">
        <v>57.91</v>
      </c>
      <c r="H8417" s="4">
        <v>68.930000000000007</v>
      </c>
      <c r="I8417" s="4">
        <v>58.97</v>
      </c>
      <c r="J8417" s="4">
        <v>69.86</v>
      </c>
      <c r="K8417" s="4">
        <v>46.82</v>
      </c>
      <c r="L8417" s="4">
        <v>60.92</v>
      </c>
      <c r="M8417" s="4">
        <v>60.68</v>
      </c>
      <c r="N8417" s="4">
        <v>54.17</v>
      </c>
      <c r="O8417" s="4">
        <v>57.91</v>
      </c>
      <c r="P8417" s="4">
        <v>68.930000000000007</v>
      </c>
      <c r="Q8417" s="4">
        <v>58.97</v>
      </c>
      <c r="R8417" s="4">
        <v>69.86</v>
      </c>
      <c r="S8417" s="4">
        <v>46.82</v>
      </c>
      <c r="T8417" s="4">
        <v>1.131483913328956</v>
      </c>
      <c r="U8417" s="4">
        <v>0.97181938035596571</v>
      </c>
      <c r="V8417" s="4">
        <v>1.2896437142329702</v>
      </c>
      <c r="W8417" s="4">
        <v>0.80849594197893293</v>
      </c>
      <c r="X8417" s="4">
        <v>5.3648383830181799E-2</v>
      </c>
      <c r="Y8417" s="4">
        <v>-1.2414444336886299E-2</v>
      </c>
      <c r="Z8417" s="4">
        <v>0.11046974571442521</v>
      </c>
      <c r="AA8417" s="5">
        <v>-9.2322155572768363E-2</v>
      </c>
      <c r="AB8417" s="4">
        <v>0</v>
      </c>
      <c r="AC8417" s="4">
        <v>0</v>
      </c>
      <c r="AD8417" s="4">
        <v>0</v>
      </c>
      <c r="AE8417" s="4">
        <v>0</v>
      </c>
      <c r="AF8417" s="5">
        <v>0.75627151719114627</v>
      </c>
      <c r="AG8417" s="5">
        <v>1.4845382408738086E-2</v>
      </c>
      <c r="AH8417" s="4">
        <v>69.86</v>
      </c>
    </row>
    <row r="8418" spans="1:34" s="4" customFormat="1">
      <c r="A8418" s="4" t="s">
        <v>8417</v>
      </c>
      <c r="B8418" s="4" t="s">
        <v>19404</v>
      </c>
      <c r="C8418" s="4" t="s">
        <v>29971</v>
      </c>
      <c r="D8418" s="4">
        <v>6.27</v>
      </c>
      <c r="E8418" s="4">
        <v>3.6</v>
      </c>
      <c r="F8418" s="4">
        <v>7.65</v>
      </c>
      <c r="G8418" s="4">
        <v>5.94</v>
      </c>
      <c r="H8418" s="4">
        <v>9.25</v>
      </c>
      <c r="I8418" s="4">
        <v>6.1</v>
      </c>
      <c r="J8418" s="4">
        <v>6.33</v>
      </c>
      <c r="K8418" s="4">
        <v>8.25</v>
      </c>
      <c r="L8418" s="4">
        <v>6.27</v>
      </c>
      <c r="M8418" s="4">
        <v>3.6</v>
      </c>
      <c r="N8418" s="4">
        <v>7.65</v>
      </c>
      <c r="O8418" s="4">
        <v>5.94</v>
      </c>
      <c r="P8418" s="4">
        <v>9.25</v>
      </c>
      <c r="Q8418" s="4">
        <v>6.1</v>
      </c>
      <c r="R8418" s="4">
        <v>6.33</v>
      </c>
      <c r="S8418" s="4">
        <v>8.25</v>
      </c>
      <c r="T8418" s="4">
        <v>1.4752791068580544</v>
      </c>
      <c r="U8418" s="4">
        <v>1.6944444444444442</v>
      </c>
      <c r="V8418" s="4">
        <v>0.82745098039215681</v>
      </c>
      <c r="W8418" s="4">
        <v>1.3888888888888888</v>
      </c>
      <c r="X8418" s="4">
        <v>0.16887419190831623</v>
      </c>
      <c r="Y8418" s="4">
        <v>0.22902733424347971</v>
      </c>
      <c r="Z8418" s="4">
        <v>-8.2257725136262533E-2</v>
      </c>
      <c r="AA8418" s="5">
        <v>0.14266750356873154</v>
      </c>
      <c r="AB8418" s="4">
        <v>0</v>
      </c>
      <c r="AC8418" s="4">
        <v>0</v>
      </c>
      <c r="AD8418" s="4">
        <v>0</v>
      </c>
      <c r="AE8418" s="4">
        <v>0</v>
      </c>
      <c r="AF8418" s="5">
        <v>0.19085340252459518</v>
      </c>
      <c r="AG8418" s="5">
        <v>0.11457782614606625</v>
      </c>
      <c r="AH8418" s="4">
        <v>9.25</v>
      </c>
    </row>
    <row r="8419" spans="1:34" s="4" customFormat="1">
      <c r="A8419" s="4" t="s">
        <v>8418</v>
      </c>
      <c r="B8419" s="4" t="s">
        <v>19405</v>
      </c>
      <c r="C8419" s="4" t="s">
        <v>29972</v>
      </c>
      <c r="D8419" s="4">
        <v>6.48</v>
      </c>
      <c r="E8419" s="4">
        <v>4.6900000000000004</v>
      </c>
      <c r="F8419" s="4">
        <v>6.18</v>
      </c>
      <c r="G8419" s="4">
        <v>5.37</v>
      </c>
      <c r="H8419" s="4">
        <v>4.5599999999999996</v>
      </c>
      <c r="I8419" s="4">
        <v>3.96</v>
      </c>
      <c r="J8419" s="4">
        <v>5.75</v>
      </c>
      <c r="K8419" s="4">
        <v>6.12</v>
      </c>
      <c r="L8419" s="4">
        <v>6.48</v>
      </c>
      <c r="M8419" s="4">
        <v>4.6900000000000004</v>
      </c>
      <c r="N8419" s="4">
        <v>6.18</v>
      </c>
      <c r="O8419" s="4">
        <v>5.37</v>
      </c>
      <c r="P8419" s="4">
        <v>4.5599999999999996</v>
      </c>
      <c r="Q8419" s="4">
        <v>3.96</v>
      </c>
      <c r="R8419" s="4">
        <v>5.75</v>
      </c>
      <c r="S8419" s="4">
        <v>6.12</v>
      </c>
      <c r="T8419" s="4">
        <v>0.70370370370370361</v>
      </c>
      <c r="U8419" s="4">
        <v>0.84434968017057566</v>
      </c>
      <c r="V8419" s="4">
        <v>0.93042071197411003</v>
      </c>
      <c r="W8419" s="4">
        <v>1.1396648044692737</v>
      </c>
      <c r="X8419" s="4">
        <v>-0.15261016320615842</v>
      </c>
      <c r="Y8419" s="4">
        <v>-7.347765678957098E-2</v>
      </c>
      <c r="Z8419" s="4">
        <v>-3.1320630399185354E-2</v>
      </c>
      <c r="AA8419" s="5">
        <v>5.6777136446005551E-2</v>
      </c>
      <c r="AB8419" s="4">
        <v>0</v>
      </c>
      <c r="AC8419" s="4">
        <v>0</v>
      </c>
      <c r="AD8419" s="4">
        <v>0</v>
      </c>
      <c r="AE8419" s="4">
        <v>0</v>
      </c>
      <c r="AF8419" s="5">
        <v>0.33352378323468457</v>
      </c>
      <c r="AG8419" s="5">
        <v>-5.0157828487227309E-2</v>
      </c>
      <c r="AH8419" s="4">
        <v>6.48</v>
      </c>
    </row>
    <row r="8420" spans="1:34" s="4" customFormat="1">
      <c r="A8420" s="4" t="s">
        <v>8419</v>
      </c>
      <c r="B8420" s="4" t="s">
        <v>19406</v>
      </c>
      <c r="C8420" s="4" t="s">
        <v>29973</v>
      </c>
      <c r="D8420" s="4">
        <v>3.59</v>
      </c>
      <c r="E8420" s="4">
        <v>0.87</v>
      </c>
      <c r="F8420" s="4">
        <v>1.39</v>
      </c>
      <c r="G8420" s="4">
        <v>1.0900000000000001</v>
      </c>
      <c r="H8420" s="4">
        <v>0.9</v>
      </c>
      <c r="I8420" s="4">
        <v>1.6</v>
      </c>
      <c r="J8420" s="4">
        <v>1.89</v>
      </c>
      <c r="K8420" s="4">
        <v>0.65</v>
      </c>
      <c r="L8420" s="4">
        <v>3.59</v>
      </c>
      <c r="M8420" s="4">
        <v>0.87</v>
      </c>
      <c r="N8420" s="4">
        <v>1.39</v>
      </c>
      <c r="O8420" s="4">
        <v>1.0900000000000001</v>
      </c>
      <c r="P8420" s="4">
        <v>0.9</v>
      </c>
      <c r="Q8420" s="4">
        <v>1.6</v>
      </c>
      <c r="R8420" s="4">
        <v>1.89</v>
      </c>
      <c r="S8420" s="4">
        <v>0.65</v>
      </c>
      <c r="T8420" s="4">
        <v>0.25069637883008355</v>
      </c>
      <c r="U8420" s="4">
        <v>1.8390804597701151</v>
      </c>
      <c r="V8420" s="4">
        <v>1.3597122302158273</v>
      </c>
      <c r="W8420" s="4">
        <v>0.59633027522935778</v>
      </c>
      <c r="X8420" s="4">
        <v>-0.60085193913899426</v>
      </c>
      <c r="Y8420" s="4">
        <v>0.26460073003730628</v>
      </c>
      <c r="Z8420" s="4">
        <v>0.13344700391914907</v>
      </c>
      <c r="AA8420" s="5">
        <v>-0.22451314129776809</v>
      </c>
      <c r="AB8420" s="4">
        <v>0</v>
      </c>
      <c r="AC8420" s="4">
        <v>0</v>
      </c>
      <c r="AD8420" s="4">
        <v>0</v>
      </c>
      <c r="AE8420" s="4">
        <v>0</v>
      </c>
      <c r="AF8420" s="5">
        <v>0.62094126235552127</v>
      </c>
      <c r="AG8420" s="5">
        <v>-0.10682933662007675</v>
      </c>
      <c r="AH8420" s="4">
        <v>3.59</v>
      </c>
    </row>
    <row r="8421" spans="1:34" s="4" customFormat="1">
      <c r="A8421" s="4" t="s">
        <v>8420</v>
      </c>
      <c r="B8421" s="4" t="s">
        <v>19407</v>
      </c>
      <c r="C8421" s="4" t="s">
        <v>29974</v>
      </c>
      <c r="D8421" s="4">
        <v>10.1</v>
      </c>
      <c r="E8421" s="4">
        <v>6.6</v>
      </c>
      <c r="F8421" s="4">
        <v>8.34</v>
      </c>
      <c r="G8421" s="4">
        <v>4.82</v>
      </c>
      <c r="H8421" s="4">
        <v>12.47</v>
      </c>
      <c r="I8421" s="4">
        <v>7.42</v>
      </c>
      <c r="J8421" s="4">
        <v>4.7</v>
      </c>
      <c r="K8421" s="4">
        <v>4.51</v>
      </c>
      <c r="L8421" s="4">
        <v>10.1</v>
      </c>
      <c r="M8421" s="4">
        <v>6.6</v>
      </c>
      <c r="N8421" s="4">
        <v>8.34</v>
      </c>
      <c r="O8421" s="4">
        <v>4.82</v>
      </c>
      <c r="P8421" s="4">
        <v>12.47</v>
      </c>
      <c r="Q8421" s="4">
        <v>7.42</v>
      </c>
      <c r="R8421" s="4">
        <v>4.7</v>
      </c>
      <c r="S8421" s="4">
        <v>4.51</v>
      </c>
      <c r="T8421" s="4">
        <v>1.2346534653465349</v>
      </c>
      <c r="U8421" s="4">
        <v>1.1242424242424243</v>
      </c>
      <c r="V8421" s="4">
        <v>0.56354916067146288</v>
      </c>
      <c r="W8421" s="4">
        <v>0.93568464730290446</v>
      </c>
      <c r="X8421" s="4">
        <v>9.1545079695900117E-2</v>
      </c>
      <c r="Y8421" s="4">
        <v>5.0859969737158409E-2</v>
      </c>
      <c r="Z8421" s="4">
        <v>-0.24906819270202121</v>
      </c>
      <c r="AA8421" s="5">
        <v>-2.8870496360889092E-2</v>
      </c>
      <c r="AB8421" s="4">
        <v>0</v>
      </c>
      <c r="AC8421" s="4">
        <v>0</v>
      </c>
      <c r="AD8421" s="4">
        <v>0</v>
      </c>
      <c r="AE8421" s="4">
        <v>0</v>
      </c>
      <c r="AF8421" s="5">
        <v>0.68578628478374393</v>
      </c>
      <c r="AG8421" s="5">
        <v>-3.3883409907462941E-2</v>
      </c>
      <c r="AH8421" s="4">
        <v>12.47</v>
      </c>
    </row>
    <row r="8422" spans="1:34" s="4" customFormat="1">
      <c r="A8422" s="4" t="s">
        <v>8421</v>
      </c>
      <c r="B8422" s="4" t="s">
        <v>19408</v>
      </c>
      <c r="C8422" s="4" t="s">
        <v>21957</v>
      </c>
      <c r="D8422" s="4">
        <v>32.29</v>
      </c>
      <c r="E8422" s="4">
        <v>48.37</v>
      </c>
      <c r="F8422" s="4">
        <v>59.38</v>
      </c>
      <c r="G8422" s="4">
        <v>37.450000000000003</v>
      </c>
      <c r="H8422" s="4">
        <v>48.98</v>
      </c>
      <c r="I8422" s="4">
        <v>36.26</v>
      </c>
      <c r="J8422" s="4">
        <v>36.520000000000003</v>
      </c>
      <c r="K8422" s="4">
        <v>49.23</v>
      </c>
      <c r="L8422" s="4">
        <v>32.29</v>
      </c>
      <c r="M8422" s="4">
        <v>48.37</v>
      </c>
      <c r="N8422" s="4">
        <v>59.38</v>
      </c>
      <c r="O8422" s="4">
        <v>37.450000000000003</v>
      </c>
      <c r="P8422" s="4">
        <v>48.98</v>
      </c>
      <c r="Q8422" s="4">
        <v>36.26</v>
      </c>
      <c r="R8422" s="4">
        <v>36.520000000000003</v>
      </c>
      <c r="S8422" s="4">
        <v>49.23</v>
      </c>
      <c r="T8422" s="4">
        <v>1.5168782904924125</v>
      </c>
      <c r="U8422" s="4">
        <v>0.7496382054992764</v>
      </c>
      <c r="V8422" s="4">
        <v>0.61502189289323006</v>
      </c>
      <c r="W8422" s="4">
        <v>1.3145527369826433</v>
      </c>
      <c r="X8422" s="4">
        <v>0.18095073577153367</v>
      </c>
      <c r="Y8422" s="4">
        <v>-0.1251482876289654</v>
      </c>
      <c r="Z8422" s="4">
        <v>-0.21110942439776448</v>
      </c>
      <c r="AA8422" s="5">
        <v>0.1187780137372703</v>
      </c>
      <c r="AB8422" s="4">
        <v>0</v>
      </c>
      <c r="AC8422" s="4">
        <v>0</v>
      </c>
      <c r="AD8422" s="4">
        <v>0</v>
      </c>
      <c r="AE8422" s="4">
        <v>0</v>
      </c>
      <c r="AF8422" s="5">
        <v>0.92897090762001089</v>
      </c>
      <c r="AG8422" s="5">
        <v>-9.1322406294814772E-3</v>
      </c>
      <c r="AH8422" s="4">
        <v>59.38</v>
      </c>
    </row>
    <row r="8423" spans="1:34" s="4" customFormat="1">
      <c r="A8423" s="4" t="s">
        <v>8422</v>
      </c>
      <c r="B8423" s="4" t="s">
        <v>19409</v>
      </c>
      <c r="C8423" s="4" t="s">
        <v>29975</v>
      </c>
      <c r="D8423" s="4">
        <v>5.49</v>
      </c>
      <c r="E8423" s="4">
        <v>2.46</v>
      </c>
      <c r="F8423" s="4">
        <v>5.9</v>
      </c>
      <c r="G8423" s="4">
        <v>4.34</v>
      </c>
      <c r="H8423" s="4">
        <v>2.61</v>
      </c>
      <c r="I8423" s="4">
        <v>2.75</v>
      </c>
      <c r="J8423" s="4">
        <v>3.68</v>
      </c>
      <c r="K8423" s="4">
        <v>3.99</v>
      </c>
      <c r="L8423" s="4">
        <v>5.49</v>
      </c>
      <c r="M8423" s="4">
        <v>2.46</v>
      </c>
      <c r="N8423" s="4">
        <v>5.9</v>
      </c>
      <c r="O8423" s="4">
        <v>4.34</v>
      </c>
      <c r="P8423" s="4">
        <v>2.61</v>
      </c>
      <c r="Q8423" s="4">
        <v>2.75</v>
      </c>
      <c r="R8423" s="4">
        <v>3.68</v>
      </c>
      <c r="S8423" s="4">
        <v>3.99</v>
      </c>
      <c r="T8423" s="4">
        <v>0.47540983606557374</v>
      </c>
      <c r="U8423" s="4">
        <v>1.1178861788617886</v>
      </c>
      <c r="V8423" s="4">
        <v>0.62372881355932197</v>
      </c>
      <c r="W8423" s="4">
        <v>0.91935483870967749</v>
      </c>
      <c r="X8423" s="4">
        <v>-0.32293183711181095</v>
      </c>
      <c r="Y8423" s="4">
        <v>4.8397586726883532E-2</v>
      </c>
      <c r="Z8423" s="4">
        <v>-0.20500419296862657</v>
      </c>
      <c r="AA8423" s="5">
        <v>-3.6516833825762443E-2</v>
      </c>
      <c r="AB8423" s="4">
        <v>0</v>
      </c>
      <c r="AC8423" s="4">
        <v>0</v>
      </c>
      <c r="AD8423" s="4">
        <v>0</v>
      </c>
      <c r="AE8423" s="4">
        <v>0</v>
      </c>
      <c r="AF8423" s="5">
        <v>0.21949540660799821</v>
      </c>
      <c r="AG8423" s="5">
        <v>-0.12901381929482911</v>
      </c>
      <c r="AH8423" s="4">
        <v>5.9</v>
      </c>
    </row>
    <row r="8424" spans="1:34" s="4" customFormat="1">
      <c r="A8424" s="4" t="s">
        <v>8423</v>
      </c>
      <c r="B8424" s="4" t="s">
        <v>19410</v>
      </c>
      <c r="C8424" s="4" t="s">
        <v>29976</v>
      </c>
      <c r="D8424" s="4">
        <v>1.71</v>
      </c>
      <c r="E8424" s="4">
        <v>1.26</v>
      </c>
      <c r="F8424" s="4">
        <v>2.48</v>
      </c>
      <c r="G8424" s="4">
        <v>1.27</v>
      </c>
      <c r="H8424" s="4">
        <v>2.35</v>
      </c>
      <c r="I8424" s="4">
        <v>2.09</v>
      </c>
      <c r="J8424" s="4">
        <v>1.38</v>
      </c>
      <c r="K8424" s="4">
        <v>1.63</v>
      </c>
      <c r="L8424" s="4">
        <v>1.71</v>
      </c>
      <c r="M8424" s="4">
        <v>1.26</v>
      </c>
      <c r="N8424" s="4">
        <v>2.48</v>
      </c>
      <c r="O8424" s="4">
        <v>1.27</v>
      </c>
      <c r="P8424" s="4">
        <v>2.35</v>
      </c>
      <c r="Q8424" s="4">
        <v>2.09</v>
      </c>
      <c r="R8424" s="4">
        <v>1.38</v>
      </c>
      <c r="S8424" s="4">
        <v>1.63</v>
      </c>
      <c r="T8424" s="4">
        <v>1.3742690058479532</v>
      </c>
      <c r="U8424" s="4">
        <v>1.6587301587301586</v>
      </c>
      <c r="V8424" s="4">
        <v>0.55645161290322576</v>
      </c>
      <c r="W8424" s="4">
        <v>1.2834645669291338</v>
      </c>
      <c r="X8424" s="4">
        <v>0.13807175187958243</v>
      </c>
      <c r="Y8424" s="4">
        <v>0.21977574099349106</v>
      </c>
      <c r="Z8424" s="4">
        <v>-0.25457259442497981</v>
      </c>
      <c r="AA8424" s="5">
        <v>0.10838388344800093</v>
      </c>
      <c r="AB8424" s="4">
        <v>0</v>
      </c>
      <c r="AC8424" s="4">
        <v>0</v>
      </c>
      <c r="AD8424" s="4">
        <v>0</v>
      </c>
      <c r="AE8424" s="4">
        <v>0</v>
      </c>
      <c r="AF8424" s="5">
        <v>0.64947544909438359</v>
      </c>
      <c r="AG8424" s="5">
        <v>5.2914695474023651E-2</v>
      </c>
      <c r="AH8424" s="4">
        <v>2.48</v>
      </c>
    </row>
    <row r="8425" spans="1:34" s="4" customFormat="1">
      <c r="A8425" s="4" t="s">
        <v>8424</v>
      </c>
      <c r="B8425" s="4" t="s">
        <v>19411</v>
      </c>
      <c r="C8425" s="4" t="s">
        <v>29977</v>
      </c>
      <c r="D8425" s="4">
        <v>6.52</v>
      </c>
      <c r="E8425" s="4">
        <v>3.97</v>
      </c>
      <c r="F8425" s="4">
        <v>4.87</v>
      </c>
      <c r="G8425" s="4">
        <v>3.84</v>
      </c>
      <c r="H8425" s="4">
        <v>4.53</v>
      </c>
      <c r="I8425" s="4">
        <v>4.0599999999999996</v>
      </c>
      <c r="J8425" s="4">
        <v>3.27</v>
      </c>
      <c r="K8425" s="4">
        <v>3.21</v>
      </c>
      <c r="L8425" s="4">
        <v>6.52</v>
      </c>
      <c r="M8425" s="4">
        <v>3.97</v>
      </c>
      <c r="N8425" s="4">
        <v>4.87</v>
      </c>
      <c r="O8425" s="4">
        <v>3.84</v>
      </c>
      <c r="P8425" s="4">
        <v>4.53</v>
      </c>
      <c r="Q8425" s="4">
        <v>4.0599999999999996</v>
      </c>
      <c r="R8425" s="4">
        <v>3.27</v>
      </c>
      <c r="S8425" s="4">
        <v>3.21</v>
      </c>
      <c r="T8425" s="4">
        <v>0.69478527607361973</v>
      </c>
      <c r="U8425" s="4">
        <v>1.0226700251889167</v>
      </c>
      <c r="V8425" s="4">
        <v>0.67145790554414786</v>
      </c>
      <c r="W8425" s="4">
        <v>0.8359375</v>
      </c>
      <c r="X8425" s="4">
        <v>-0.15814939371908826</v>
      </c>
      <c r="Y8425" s="4">
        <v>9.7355268140789722E-3</v>
      </c>
      <c r="Z8425" s="4">
        <v>-0.17298120855434826</v>
      </c>
      <c r="AA8425" s="5">
        <v>-7.782619196265872E-2</v>
      </c>
      <c r="AB8425" s="4">
        <v>0</v>
      </c>
      <c r="AC8425" s="4">
        <v>0</v>
      </c>
      <c r="AD8425" s="4">
        <v>0</v>
      </c>
      <c r="AE8425" s="4">
        <v>0</v>
      </c>
      <c r="AF8425" s="5">
        <v>9.8305616578996974E-2</v>
      </c>
      <c r="AG8425" s="5">
        <v>-9.9805316855504062E-2</v>
      </c>
      <c r="AH8425" s="4">
        <v>6.52</v>
      </c>
    </row>
    <row r="8426" spans="1:34" s="4" customFormat="1">
      <c r="A8426" s="4" t="s">
        <v>8425</v>
      </c>
      <c r="B8426" s="4" t="s">
        <v>19412</v>
      </c>
      <c r="C8426" s="4" t="s">
        <v>29978</v>
      </c>
      <c r="D8426" s="4">
        <v>15.53</v>
      </c>
      <c r="E8426" s="4">
        <v>18.75</v>
      </c>
      <c r="F8426" s="4">
        <v>26.73</v>
      </c>
      <c r="G8426" s="4">
        <v>32.31</v>
      </c>
      <c r="H8426" s="4">
        <v>13.6</v>
      </c>
      <c r="I8426" s="4">
        <v>16.09</v>
      </c>
      <c r="J8426" s="4">
        <v>21.7</v>
      </c>
      <c r="K8426" s="4">
        <v>15.59</v>
      </c>
      <c r="L8426" s="4">
        <v>15.53</v>
      </c>
      <c r="M8426" s="4">
        <v>18.75</v>
      </c>
      <c r="N8426" s="4">
        <v>26.73</v>
      </c>
      <c r="O8426" s="4">
        <v>32.31</v>
      </c>
      <c r="P8426" s="4">
        <v>13.6</v>
      </c>
      <c r="Q8426" s="4">
        <v>16.09</v>
      </c>
      <c r="R8426" s="4">
        <v>21.7</v>
      </c>
      <c r="S8426" s="4">
        <v>15.59</v>
      </c>
      <c r="T8426" s="4">
        <v>0.87572440437862209</v>
      </c>
      <c r="U8426" s="4">
        <v>0.8581333333333333</v>
      </c>
      <c r="V8426" s="4">
        <v>0.81182192293303401</v>
      </c>
      <c r="W8426" s="4">
        <v>0.482513153822346</v>
      </c>
      <c r="X8426" s="4">
        <v>-5.7632547358340974E-2</v>
      </c>
      <c r="Y8426" s="4">
        <v>-6.6445227964708128E-2</v>
      </c>
      <c r="Z8426" s="4">
        <v>-9.053922490800774E-2</v>
      </c>
      <c r="AA8426" s="5">
        <v>-0.31649084282880235</v>
      </c>
      <c r="AB8426" s="4">
        <v>0</v>
      </c>
      <c r="AC8426" s="4">
        <v>0</v>
      </c>
      <c r="AD8426" s="4">
        <v>0</v>
      </c>
      <c r="AE8426" s="4">
        <v>0</v>
      </c>
      <c r="AF8426" s="5">
        <v>0.12021200104109382</v>
      </c>
      <c r="AG8426" s="5">
        <v>-0.13277696076496481</v>
      </c>
      <c r="AH8426" s="4">
        <v>32.31</v>
      </c>
    </row>
    <row r="8427" spans="1:34" s="4" customFormat="1">
      <c r="A8427" s="4" t="s">
        <v>8426</v>
      </c>
      <c r="B8427" s="4" t="s">
        <v>19413</v>
      </c>
      <c r="C8427" s="4" t="s">
        <v>29979</v>
      </c>
      <c r="D8427" s="4">
        <v>3.37</v>
      </c>
      <c r="E8427" s="4">
        <v>5.62</v>
      </c>
      <c r="F8427" s="4">
        <v>5.82</v>
      </c>
      <c r="G8427" s="4">
        <v>6.06</v>
      </c>
      <c r="H8427" s="4">
        <v>5.55</v>
      </c>
      <c r="I8427" s="4">
        <v>9.6300000000000008</v>
      </c>
      <c r="J8427" s="4">
        <v>6.22</v>
      </c>
      <c r="K8427" s="4">
        <v>2.8</v>
      </c>
      <c r="L8427" s="4">
        <v>3.37</v>
      </c>
      <c r="M8427" s="4">
        <v>5.62</v>
      </c>
      <c r="N8427" s="4">
        <v>5.82</v>
      </c>
      <c r="O8427" s="4">
        <v>6.06</v>
      </c>
      <c r="P8427" s="4">
        <v>5.55</v>
      </c>
      <c r="Q8427" s="4">
        <v>9.6300000000000008</v>
      </c>
      <c r="R8427" s="4">
        <v>6.22</v>
      </c>
      <c r="S8427" s="4">
        <v>2.8</v>
      </c>
      <c r="T8427" s="4">
        <v>1.6468842729970326</v>
      </c>
      <c r="U8427" s="4">
        <v>1.7135231316725981</v>
      </c>
      <c r="V8427" s="4">
        <v>1.0687285223367697</v>
      </c>
      <c r="W8427" s="4">
        <v>0.46204620462046203</v>
      </c>
      <c r="X8427" s="4">
        <v>0.2166630822513376</v>
      </c>
      <c r="Y8427" s="4">
        <v>0.23388997155547347</v>
      </c>
      <c r="Z8427" s="4">
        <v>2.8867400040930209E-2</v>
      </c>
      <c r="AA8427" s="5">
        <v>-0.335314592824067</v>
      </c>
      <c r="AB8427" s="4">
        <v>0</v>
      </c>
      <c r="AC8427" s="4">
        <v>0</v>
      </c>
      <c r="AD8427" s="4">
        <v>0</v>
      </c>
      <c r="AE8427" s="4">
        <v>0</v>
      </c>
      <c r="AF8427" s="5">
        <v>0.80290830486580267</v>
      </c>
      <c r="AG8427" s="5">
        <v>3.6026465255918572E-2</v>
      </c>
      <c r="AH8427" s="4">
        <v>9.6300000000000008</v>
      </c>
    </row>
    <row r="8428" spans="1:34" s="4" customFormat="1">
      <c r="A8428" s="4" t="s">
        <v>8427</v>
      </c>
      <c r="B8428" s="4" t="s">
        <v>19414</v>
      </c>
      <c r="C8428" s="4" t="s">
        <v>29980</v>
      </c>
      <c r="D8428" s="4">
        <v>25.58</v>
      </c>
      <c r="E8428" s="4">
        <v>19.190000000000001</v>
      </c>
      <c r="F8428" s="4">
        <v>33.1</v>
      </c>
      <c r="G8428" s="4">
        <v>40.85</v>
      </c>
      <c r="H8428" s="4">
        <v>35.19</v>
      </c>
      <c r="I8428" s="4">
        <v>20.83</v>
      </c>
      <c r="J8428" s="4">
        <v>31.19</v>
      </c>
      <c r="K8428" s="4">
        <v>35.1</v>
      </c>
      <c r="L8428" s="4">
        <v>25.58</v>
      </c>
      <c r="M8428" s="4">
        <v>19.190000000000001</v>
      </c>
      <c r="N8428" s="4">
        <v>33.1</v>
      </c>
      <c r="O8428" s="4">
        <v>40.85</v>
      </c>
      <c r="P8428" s="4">
        <v>35.19</v>
      </c>
      <c r="Q8428" s="4">
        <v>20.83</v>
      </c>
      <c r="R8428" s="4">
        <v>31.19</v>
      </c>
      <c r="S8428" s="4">
        <v>35.1</v>
      </c>
      <c r="T8428" s="4">
        <v>1.3756841282251759</v>
      </c>
      <c r="U8428" s="4">
        <v>1.0854611776967169</v>
      </c>
      <c r="V8428" s="4">
        <v>0.94229607250755287</v>
      </c>
      <c r="W8428" s="4">
        <v>0.85924112607099146</v>
      </c>
      <c r="X8428" s="4">
        <v>0.13851872669255658</v>
      </c>
      <c r="Y8428" s="4">
        <v>3.5614295212274279E-2</v>
      </c>
      <c r="Z8428" s="4">
        <v>-2.581261901857497E-2</v>
      </c>
      <c r="AA8428" s="5">
        <v>-6.5884944402610196E-2</v>
      </c>
      <c r="AB8428" s="4">
        <v>0</v>
      </c>
      <c r="AC8428" s="4">
        <v>0</v>
      </c>
      <c r="AD8428" s="4">
        <v>0</v>
      </c>
      <c r="AE8428" s="4">
        <v>0</v>
      </c>
      <c r="AF8428" s="5">
        <v>0.67481280413588551</v>
      </c>
      <c r="AG8428" s="5">
        <v>2.0608864620911417E-2</v>
      </c>
      <c r="AH8428" s="4">
        <v>40.85</v>
      </c>
    </row>
    <row r="8429" spans="1:34" s="4" customFormat="1">
      <c r="A8429" s="4" t="s">
        <v>8428</v>
      </c>
      <c r="B8429" s="4" t="s">
        <v>19415</v>
      </c>
      <c r="C8429" s="4" t="s">
        <v>21957</v>
      </c>
      <c r="D8429" s="4">
        <v>705.32</v>
      </c>
      <c r="E8429" s="4">
        <v>761.88</v>
      </c>
      <c r="F8429" s="4">
        <v>834.19</v>
      </c>
      <c r="G8429" s="4">
        <v>808.53</v>
      </c>
      <c r="H8429" s="4">
        <v>654.4</v>
      </c>
      <c r="I8429" s="4">
        <v>718.8</v>
      </c>
      <c r="J8429" s="4">
        <v>716.42</v>
      </c>
      <c r="K8429" s="4">
        <v>777.94</v>
      </c>
      <c r="L8429" s="4">
        <v>705.32</v>
      </c>
      <c r="M8429" s="4">
        <v>761.88</v>
      </c>
      <c r="N8429" s="4">
        <v>834.19</v>
      </c>
      <c r="O8429" s="4">
        <v>808.53</v>
      </c>
      <c r="P8429" s="4">
        <v>654.4</v>
      </c>
      <c r="Q8429" s="4">
        <v>718.8</v>
      </c>
      <c r="R8429" s="4">
        <v>716.42</v>
      </c>
      <c r="S8429" s="4">
        <v>777.94</v>
      </c>
      <c r="T8429" s="4">
        <v>0.92780581863551281</v>
      </c>
      <c r="U8429" s="4">
        <v>0.943455662309025</v>
      </c>
      <c r="V8429" s="4">
        <v>0.85882113187643094</v>
      </c>
      <c r="W8429" s="4">
        <v>0.96216590602698737</v>
      </c>
      <c r="X8429" s="4">
        <v>-3.2542908177065739E-2</v>
      </c>
      <c r="Y8429" s="4">
        <v>-2.5278504685040726E-2</v>
      </c>
      <c r="Z8429" s="4">
        <v>-6.6097277994037043E-2</v>
      </c>
      <c r="AA8429" s="5">
        <v>-1.675003621611881E-2</v>
      </c>
      <c r="AB8429" s="4">
        <v>0</v>
      </c>
      <c r="AC8429" s="4">
        <v>0</v>
      </c>
      <c r="AD8429" s="4">
        <v>0</v>
      </c>
      <c r="AE8429" s="4">
        <v>0</v>
      </c>
      <c r="AF8429" s="5">
        <v>4.7302019329998952E-2</v>
      </c>
      <c r="AG8429" s="5">
        <v>-3.5167181768065582E-2</v>
      </c>
      <c r="AH8429" s="4">
        <v>834.19</v>
      </c>
    </row>
    <row r="8430" spans="1:34" s="4" customFormat="1">
      <c r="A8430" s="4" t="s">
        <v>8429</v>
      </c>
      <c r="B8430" s="4" t="s">
        <v>19416</v>
      </c>
      <c r="C8430" s="4" t="s">
        <v>29981</v>
      </c>
      <c r="D8430" s="4">
        <v>12.41</v>
      </c>
      <c r="E8430" s="4">
        <v>4.49</v>
      </c>
      <c r="F8430" s="4">
        <v>14.86</v>
      </c>
      <c r="G8430" s="4">
        <v>13.73</v>
      </c>
      <c r="H8430" s="4">
        <v>17.09</v>
      </c>
      <c r="I8430" s="4">
        <v>13.34</v>
      </c>
      <c r="J8430" s="4">
        <v>11.88</v>
      </c>
      <c r="K8430" s="4">
        <v>7.15</v>
      </c>
      <c r="L8430" s="4">
        <v>12.41</v>
      </c>
      <c r="M8430" s="4">
        <v>4.49</v>
      </c>
      <c r="N8430" s="4">
        <v>14.86</v>
      </c>
      <c r="O8430" s="4">
        <v>13.73</v>
      </c>
      <c r="P8430" s="4">
        <v>17.09</v>
      </c>
      <c r="Q8430" s="4">
        <v>13.34</v>
      </c>
      <c r="R8430" s="4">
        <v>11.88</v>
      </c>
      <c r="S8430" s="4">
        <v>7.15</v>
      </c>
      <c r="T8430" s="4">
        <v>1.3771152296535052</v>
      </c>
      <c r="U8430" s="4">
        <v>2.9710467706013359</v>
      </c>
      <c r="V8430" s="4">
        <v>0.79946164199192471</v>
      </c>
      <c r="W8430" s="4">
        <v>0.5207574654042243</v>
      </c>
      <c r="X8430" s="4">
        <v>0.138970281222007</v>
      </c>
      <c r="Y8430" s="4">
        <v>0.47290948857720694</v>
      </c>
      <c r="Z8430" s="4">
        <v>-9.7202368779381695E-2</v>
      </c>
      <c r="AA8430" s="5">
        <v>-0.28336449543567455</v>
      </c>
      <c r="AB8430" s="4">
        <v>0</v>
      </c>
      <c r="AC8430" s="4">
        <v>0</v>
      </c>
      <c r="AD8430" s="4">
        <v>0</v>
      </c>
      <c r="AE8430" s="4">
        <v>0</v>
      </c>
      <c r="AF8430" s="5">
        <v>0.74641954767859597</v>
      </c>
      <c r="AG8430" s="5">
        <v>5.7828226396039434E-2</v>
      </c>
      <c r="AH8430" s="4">
        <v>17.09</v>
      </c>
    </row>
    <row r="8431" spans="1:34" s="4" customFormat="1">
      <c r="A8431" s="4" t="s">
        <v>8430</v>
      </c>
      <c r="B8431" s="4" t="s">
        <v>19417</v>
      </c>
      <c r="C8431" s="4" t="s">
        <v>21957</v>
      </c>
      <c r="D8431" s="4">
        <v>7956.7</v>
      </c>
      <c r="E8431" s="4">
        <v>6306.23</v>
      </c>
      <c r="F8431" s="4">
        <v>4630.22</v>
      </c>
      <c r="G8431" s="4">
        <v>5268.13</v>
      </c>
      <c r="H8431" s="4">
        <v>6846.99</v>
      </c>
      <c r="I8431" s="4">
        <v>7888.88</v>
      </c>
      <c r="J8431" s="4">
        <v>5737.91</v>
      </c>
      <c r="K8431" s="4">
        <v>6901.35</v>
      </c>
      <c r="L8431" s="4">
        <v>7956.7</v>
      </c>
      <c r="M8431" s="4">
        <v>6306.23</v>
      </c>
      <c r="N8431" s="4">
        <v>4630.22</v>
      </c>
      <c r="O8431" s="4">
        <v>5268.13</v>
      </c>
      <c r="P8431" s="4">
        <v>6846.99</v>
      </c>
      <c r="Q8431" s="4">
        <v>7888.88</v>
      </c>
      <c r="R8431" s="4">
        <v>5737.91</v>
      </c>
      <c r="S8431" s="4">
        <v>6901.35</v>
      </c>
      <c r="T8431" s="4">
        <v>0.86053137607299512</v>
      </c>
      <c r="U8431" s="4">
        <v>1.2509661081184797</v>
      </c>
      <c r="V8431" s="4">
        <v>1.2392305333223905</v>
      </c>
      <c r="W8431" s="4">
        <v>1.3100189251214378</v>
      </c>
      <c r="X8431" s="4">
        <v>-6.5233290116265705E-2</v>
      </c>
      <c r="Y8431" s="4">
        <v>9.7245543701004064E-2</v>
      </c>
      <c r="Z8431" s="4">
        <v>9.3152105437128693E-2</v>
      </c>
      <c r="AA8431" s="5">
        <v>0.11727756971411638</v>
      </c>
      <c r="AB8431" s="4">
        <v>0</v>
      </c>
      <c r="AC8431" s="4">
        <v>0</v>
      </c>
      <c r="AD8431" s="4">
        <v>0</v>
      </c>
      <c r="AE8431" s="4">
        <v>0</v>
      </c>
      <c r="AF8431" s="5">
        <v>0.24713428913925062</v>
      </c>
      <c r="AG8431" s="5">
        <v>6.061048218399586E-2</v>
      </c>
      <c r="AH8431" s="4">
        <v>7956.7</v>
      </c>
    </row>
    <row r="8432" spans="1:34" s="4" customFormat="1">
      <c r="A8432" s="4" t="s">
        <v>8431</v>
      </c>
      <c r="B8432" s="4" t="s">
        <v>19418</v>
      </c>
      <c r="C8432" s="4" t="s">
        <v>29982</v>
      </c>
      <c r="D8432" s="4">
        <v>147.65</v>
      </c>
      <c r="E8432" s="4">
        <v>162.07</v>
      </c>
      <c r="F8432" s="4">
        <v>189.25</v>
      </c>
      <c r="G8432" s="4">
        <v>193.55</v>
      </c>
      <c r="H8432" s="4">
        <v>159.85</v>
      </c>
      <c r="I8432" s="4">
        <v>193.4</v>
      </c>
      <c r="J8432" s="4">
        <v>199.79</v>
      </c>
      <c r="K8432" s="4">
        <v>208.07</v>
      </c>
      <c r="L8432" s="4">
        <v>147.65</v>
      </c>
      <c r="M8432" s="4">
        <v>162.07</v>
      </c>
      <c r="N8432" s="4">
        <v>189.25</v>
      </c>
      <c r="O8432" s="4">
        <v>193.55</v>
      </c>
      <c r="P8432" s="4">
        <v>159.85</v>
      </c>
      <c r="Q8432" s="4">
        <v>193.4</v>
      </c>
      <c r="R8432" s="4">
        <v>199.79</v>
      </c>
      <c r="S8432" s="4">
        <v>208.07</v>
      </c>
      <c r="T8432" s="4">
        <v>1.0826278360988824</v>
      </c>
      <c r="U8432" s="4">
        <v>1.1933115320540508</v>
      </c>
      <c r="V8432" s="4">
        <v>1.0556935270805812</v>
      </c>
      <c r="W8432" s="4">
        <v>1.0750193748385428</v>
      </c>
      <c r="X8432" s="4">
        <v>3.447918930660946E-2</v>
      </c>
      <c r="Y8432" s="4">
        <v>7.6753837626630919E-2</v>
      </c>
      <c r="Z8432" s="4">
        <v>2.353785871332377E-2</v>
      </c>
      <c r="AA8432" s="5">
        <v>3.1416291516406597E-2</v>
      </c>
      <c r="AB8432" s="4">
        <v>0</v>
      </c>
      <c r="AC8432" s="4">
        <v>0</v>
      </c>
      <c r="AD8432" s="4">
        <v>0</v>
      </c>
      <c r="AE8432" s="4">
        <v>0</v>
      </c>
      <c r="AF8432" s="5">
        <v>4.0233199574496982E-2</v>
      </c>
      <c r="AG8432" s="5">
        <v>4.1546794290742685E-2</v>
      </c>
      <c r="AH8432" s="4">
        <v>208.07</v>
      </c>
    </row>
    <row r="8433" spans="1:34" s="4" customFormat="1">
      <c r="A8433" s="4" t="s">
        <v>8432</v>
      </c>
      <c r="B8433" s="4" t="s">
        <v>19419</v>
      </c>
      <c r="C8433" s="4" t="s">
        <v>29983</v>
      </c>
      <c r="D8433" s="4">
        <v>49.37</v>
      </c>
      <c r="E8433" s="4">
        <v>35.479999999999997</v>
      </c>
      <c r="F8433" s="4">
        <v>55.53</v>
      </c>
      <c r="G8433" s="4">
        <v>44.51</v>
      </c>
      <c r="H8433" s="4">
        <v>58.42</v>
      </c>
      <c r="I8433" s="4">
        <v>31.38</v>
      </c>
      <c r="J8433" s="4">
        <v>51.38</v>
      </c>
      <c r="K8433" s="4">
        <v>41.12</v>
      </c>
      <c r="L8433" s="4">
        <v>49.37</v>
      </c>
      <c r="M8433" s="4">
        <v>35.479999999999997</v>
      </c>
      <c r="N8433" s="4">
        <v>55.53</v>
      </c>
      <c r="O8433" s="4">
        <v>44.51</v>
      </c>
      <c r="P8433" s="4">
        <v>58.42</v>
      </c>
      <c r="Q8433" s="4">
        <v>31.38</v>
      </c>
      <c r="R8433" s="4">
        <v>51.38</v>
      </c>
      <c r="S8433" s="4">
        <v>41.12</v>
      </c>
      <c r="T8433" s="4">
        <v>1.183309702248329</v>
      </c>
      <c r="U8433" s="4">
        <v>0.8844419391206314</v>
      </c>
      <c r="V8433" s="4">
        <v>0.92526562218620567</v>
      </c>
      <c r="W8433" s="4">
        <v>0.92383733992361261</v>
      </c>
      <c r="X8433" s="4">
        <v>7.3098425417999824E-2</v>
      </c>
      <c r="Y8433" s="4">
        <v>-5.3330671908770881E-2</v>
      </c>
      <c r="Z8433" s="4">
        <v>-3.3733573542239187E-2</v>
      </c>
      <c r="AA8433" s="5">
        <v>-3.440448829530323E-2</v>
      </c>
      <c r="AB8433" s="4">
        <v>0</v>
      </c>
      <c r="AC8433" s="4">
        <v>0</v>
      </c>
      <c r="AD8433" s="4">
        <v>0</v>
      </c>
      <c r="AE8433" s="4">
        <v>0</v>
      </c>
      <c r="AF8433" s="5">
        <v>0.70242750530273246</v>
      </c>
      <c r="AG8433" s="5">
        <v>-1.2092577082078369E-2</v>
      </c>
      <c r="AH8433" s="4">
        <v>58.42</v>
      </c>
    </row>
    <row r="8434" spans="1:34" s="4" customFormat="1">
      <c r="A8434" s="4" t="s">
        <v>8433</v>
      </c>
      <c r="B8434" s="4" t="s">
        <v>19420</v>
      </c>
      <c r="C8434" s="4" t="s">
        <v>29984</v>
      </c>
      <c r="D8434" s="4">
        <v>1.37</v>
      </c>
      <c r="E8434" s="4">
        <v>1.42</v>
      </c>
      <c r="F8434" s="4">
        <v>1.53</v>
      </c>
      <c r="G8434" s="4">
        <v>0.83</v>
      </c>
      <c r="H8434" s="4">
        <v>0.87</v>
      </c>
      <c r="I8434" s="4">
        <v>1.86</v>
      </c>
      <c r="J8434" s="4">
        <v>0.76</v>
      </c>
      <c r="K8434" s="4">
        <v>1.42</v>
      </c>
      <c r="L8434" s="4">
        <v>1.37</v>
      </c>
      <c r="M8434" s="4">
        <v>1.42</v>
      </c>
      <c r="N8434" s="4">
        <v>1.53</v>
      </c>
      <c r="O8434" s="4">
        <v>0.83</v>
      </c>
      <c r="P8434" s="4">
        <v>0.87</v>
      </c>
      <c r="Q8434" s="4">
        <v>1.86</v>
      </c>
      <c r="R8434" s="4">
        <v>0.76</v>
      </c>
      <c r="S8434" s="4">
        <v>1.42</v>
      </c>
      <c r="T8434" s="4">
        <v>0.63503649635036497</v>
      </c>
      <c r="U8434" s="4">
        <v>1.3098591549295775</v>
      </c>
      <c r="V8434" s="4">
        <v>0.49673202614379086</v>
      </c>
      <c r="W8434" s="4">
        <v>1.7108433734939759</v>
      </c>
      <c r="X8434" s="4">
        <v>-0.19720131453778825</v>
      </c>
      <c r="Y8434" s="4">
        <v>0.11722459983485985</v>
      </c>
      <c r="Z8434" s="4">
        <v>-0.30387783853680744</v>
      </c>
      <c r="AA8434" s="5">
        <v>0.23321025200698256</v>
      </c>
      <c r="AB8434" s="4">
        <v>0</v>
      </c>
      <c r="AC8434" s="4">
        <v>0</v>
      </c>
      <c r="AD8434" s="4">
        <v>0</v>
      </c>
      <c r="AE8434" s="4">
        <v>0</v>
      </c>
      <c r="AF8434" s="5">
        <v>0.78623259234652787</v>
      </c>
      <c r="AG8434" s="5">
        <v>-3.7661075308188317E-2</v>
      </c>
      <c r="AH8434" s="4">
        <v>1.86</v>
      </c>
    </row>
    <row r="8435" spans="1:34" s="4" customFormat="1">
      <c r="A8435" s="4" t="s">
        <v>8434</v>
      </c>
      <c r="B8435" s="4" t="s">
        <v>19421</v>
      </c>
      <c r="C8435" s="4" t="s">
        <v>29985</v>
      </c>
      <c r="D8435" s="4">
        <v>20.59</v>
      </c>
      <c r="E8435" s="4">
        <v>14.62</v>
      </c>
      <c r="F8435" s="4">
        <v>15.22</v>
      </c>
      <c r="G8435" s="4">
        <v>15.26</v>
      </c>
      <c r="H8435" s="4">
        <v>14.28</v>
      </c>
      <c r="I8435" s="4">
        <v>14.12</v>
      </c>
      <c r="J8435" s="4">
        <v>16.89</v>
      </c>
      <c r="K8435" s="4">
        <v>16.059999999999999</v>
      </c>
      <c r="L8435" s="4">
        <v>20.59</v>
      </c>
      <c r="M8435" s="4">
        <v>14.62</v>
      </c>
      <c r="N8435" s="4">
        <v>15.22</v>
      </c>
      <c r="O8435" s="4">
        <v>15.26</v>
      </c>
      <c r="P8435" s="4">
        <v>14.28</v>
      </c>
      <c r="Q8435" s="4">
        <v>14.12</v>
      </c>
      <c r="R8435" s="4">
        <v>16.89</v>
      </c>
      <c r="S8435" s="4">
        <v>16.059999999999999</v>
      </c>
      <c r="T8435" s="4">
        <v>0.69354055366682854</v>
      </c>
      <c r="U8435" s="4">
        <v>0.96580027359781118</v>
      </c>
      <c r="V8435" s="4">
        <v>1.109724047306176</v>
      </c>
      <c r="W8435" s="4">
        <v>1.0524246395806027</v>
      </c>
      <c r="X8435" s="4">
        <v>-0.15892813917787579</v>
      </c>
      <c r="Y8435" s="4">
        <v>-1.5112675906056713E-2</v>
      </c>
      <c r="Z8435" s="4">
        <v>4.5214997136454618E-2</v>
      </c>
      <c r="AA8435" s="5">
        <v>2.2191007323800412E-2</v>
      </c>
      <c r="AB8435" s="4">
        <v>0</v>
      </c>
      <c r="AC8435" s="4">
        <v>0</v>
      </c>
      <c r="AD8435" s="4">
        <v>0</v>
      </c>
      <c r="AE8435" s="4">
        <v>0</v>
      </c>
      <c r="AF8435" s="5">
        <v>0.601438399186349</v>
      </c>
      <c r="AG8435" s="5">
        <v>-2.6658702655919367E-2</v>
      </c>
      <c r="AH8435" s="4">
        <v>20.59</v>
      </c>
    </row>
    <row r="8436" spans="1:34" s="4" customFormat="1">
      <c r="A8436" s="4" t="s">
        <v>8435</v>
      </c>
      <c r="B8436" s="4" t="s">
        <v>19422</v>
      </c>
      <c r="C8436" s="4" t="s">
        <v>29986</v>
      </c>
      <c r="D8436" s="4">
        <v>12.07</v>
      </c>
      <c r="E8436" s="4">
        <v>10.210000000000001</v>
      </c>
      <c r="F8436" s="4">
        <v>20.47</v>
      </c>
      <c r="G8436" s="4">
        <v>13.66</v>
      </c>
      <c r="H8436" s="4">
        <v>12.77</v>
      </c>
      <c r="I8436" s="4">
        <v>13.27</v>
      </c>
      <c r="J8436" s="4">
        <v>11.49</v>
      </c>
      <c r="K8436" s="4">
        <v>15</v>
      </c>
      <c r="L8436" s="4">
        <v>12.07</v>
      </c>
      <c r="M8436" s="4">
        <v>10.210000000000001</v>
      </c>
      <c r="N8436" s="4">
        <v>20.47</v>
      </c>
      <c r="O8436" s="4">
        <v>13.66</v>
      </c>
      <c r="P8436" s="4">
        <v>12.77</v>
      </c>
      <c r="Q8436" s="4">
        <v>13.27</v>
      </c>
      <c r="R8436" s="4">
        <v>11.49</v>
      </c>
      <c r="S8436" s="4">
        <v>15</v>
      </c>
      <c r="T8436" s="4">
        <v>1.0579950289975144</v>
      </c>
      <c r="U8436" s="4">
        <v>1.2997061704211557</v>
      </c>
      <c r="V8436" s="4">
        <v>0.56130923302393754</v>
      </c>
      <c r="W8436" s="4">
        <v>1.0980966325036603</v>
      </c>
      <c r="X8436" s="4">
        <v>2.4483627166066033E-2</v>
      </c>
      <c r="Y8436" s="4">
        <v>0.11384518077752524</v>
      </c>
      <c r="Z8436" s="4">
        <v>-0.25079781397422041</v>
      </c>
      <c r="AA8436" s="5">
        <v>4.0640559710167473E-2</v>
      </c>
      <c r="AB8436" s="4">
        <v>0</v>
      </c>
      <c r="AC8436" s="4">
        <v>0</v>
      </c>
      <c r="AD8436" s="4">
        <v>0</v>
      </c>
      <c r="AE8436" s="4">
        <v>0</v>
      </c>
      <c r="AF8436" s="5">
        <v>0.8368377827784923</v>
      </c>
      <c r="AG8436" s="5">
        <v>-1.7957111580115412E-2</v>
      </c>
      <c r="AH8436" s="4">
        <v>20.47</v>
      </c>
    </row>
    <row r="8437" spans="1:34" s="4" customFormat="1">
      <c r="A8437" s="4" t="s">
        <v>8436</v>
      </c>
      <c r="B8437" s="4" t="s">
        <v>19423</v>
      </c>
      <c r="C8437" s="4" t="s">
        <v>29987</v>
      </c>
      <c r="D8437" s="4">
        <v>2.62</v>
      </c>
      <c r="E8437" s="4">
        <v>5.52</v>
      </c>
      <c r="F8437" s="4">
        <v>4.41</v>
      </c>
      <c r="G8437" s="4">
        <v>3.18</v>
      </c>
      <c r="H8437" s="4">
        <v>4.53</v>
      </c>
      <c r="I8437" s="4">
        <v>7.36</v>
      </c>
      <c r="J8437" s="4">
        <v>8.26</v>
      </c>
      <c r="K8437" s="4">
        <v>4.7699999999999996</v>
      </c>
      <c r="L8437" s="4">
        <v>2.62</v>
      </c>
      <c r="M8437" s="4">
        <v>5.52</v>
      </c>
      <c r="N8437" s="4">
        <v>4.41</v>
      </c>
      <c r="O8437" s="4">
        <v>3.18</v>
      </c>
      <c r="P8437" s="4">
        <v>4.53</v>
      </c>
      <c r="Q8437" s="4">
        <v>7.36</v>
      </c>
      <c r="R8437" s="4">
        <v>8.26</v>
      </c>
      <c r="S8437" s="4">
        <v>4.7699999999999996</v>
      </c>
      <c r="T8437" s="4">
        <v>1.7290076335877862</v>
      </c>
      <c r="U8437" s="4">
        <v>1.3333333333333335</v>
      </c>
      <c r="V8437" s="4">
        <v>1.8730158730158728</v>
      </c>
      <c r="W8437" s="4">
        <v>1.4999999999999998</v>
      </c>
      <c r="X8437" s="4">
        <v>0.23779691069308639</v>
      </c>
      <c r="Y8437" s="4">
        <v>0.1249387366083</v>
      </c>
      <c r="Z8437" s="4">
        <v>0.27254145785254363</v>
      </c>
      <c r="AA8437" s="5">
        <v>0.17609125905568118</v>
      </c>
      <c r="AB8437" s="4">
        <v>0</v>
      </c>
      <c r="AC8437" s="4">
        <v>0</v>
      </c>
      <c r="AD8437" s="4">
        <v>0</v>
      </c>
      <c r="AE8437" s="4">
        <v>0</v>
      </c>
      <c r="AF8437" s="5">
        <v>8.4722972589584781E-3</v>
      </c>
      <c r="AG8437" s="5">
        <v>0.20284209105240281</v>
      </c>
      <c r="AH8437" s="4">
        <v>8.26</v>
      </c>
    </row>
    <row r="8438" spans="1:34" s="4" customFormat="1">
      <c r="A8438" s="4" t="s">
        <v>8437</v>
      </c>
      <c r="B8438" s="4" t="s">
        <v>19424</v>
      </c>
      <c r="C8438" s="4" t="s">
        <v>29988</v>
      </c>
      <c r="D8438" s="4">
        <v>10.11</v>
      </c>
      <c r="E8438" s="4">
        <v>6.59</v>
      </c>
      <c r="F8438" s="4">
        <v>6.04</v>
      </c>
      <c r="G8438" s="4">
        <v>7.74</v>
      </c>
      <c r="H8438" s="4">
        <v>12.36</v>
      </c>
      <c r="I8438" s="4">
        <v>16.32</v>
      </c>
      <c r="J8438" s="4">
        <v>6.86</v>
      </c>
      <c r="K8438" s="4">
        <v>6.54</v>
      </c>
      <c r="L8438" s="4">
        <v>10.11</v>
      </c>
      <c r="M8438" s="4">
        <v>6.59</v>
      </c>
      <c r="N8438" s="4">
        <v>6.04</v>
      </c>
      <c r="O8438" s="4">
        <v>7.74</v>
      </c>
      <c r="P8438" s="4">
        <v>12.36</v>
      </c>
      <c r="Q8438" s="4">
        <v>16.32</v>
      </c>
      <c r="R8438" s="4">
        <v>6.86</v>
      </c>
      <c r="S8438" s="4">
        <v>6.54</v>
      </c>
      <c r="T8438" s="4">
        <v>1.2225519287833828</v>
      </c>
      <c r="U8438" s="4">
        <v>2.4764795144157814</v>
      </c>
      <c r="V8438" s="4">
        <v>1.1357615894039736</v>
      </c>
      <c r="W8438" s="4">
        <v>0.84496124031007747</v>
      </c>
      <c r="X8438" s="4">
        <v>8.7267315161795977E-2</v>
      </c>
      <c r="Y8438" s="4">
        <v>0.39383473982383249</v>
      </c>
      <c r="Z8438" s="4">
        <v>5.5287177085619914E-2</v>
      </c>
      <c r="AA8438" s="5">
        <v>-7.3163212358625357E-2</v>
      </c>
      <c r="AB8438" s="4">
        <v>0</v>
      </c>
      <c r="AC8438" s="4">
        <v>0</v>
      </c>
      <c r="AD8438" s="4">
        <v>0</v>
      </c>
      <c r="AE8438" s="4">
        <v>0</v>
      </c>
      <c r="AF8438" s="5">
        <v>0.32636024843036565</v>
      </c>
      <c r="AG8438" s="5">
        <v>0.11580650492815575</v>
      </c>
      <c r="AH8438" s="4">
        <v>16.32</v>
      </c>
    </row>
    <row r="8439" spans="1:34" s="4" customFormat="1">
      <c r="A8439" s="4" t="s">
        <v>8438</v>
      </c>
      <c r="B8439" s="4" t="s">
        <v>19425</v>
      </c>
      <c r="C8439" s="4" t="s">
        <v>21957</v>
      </c>
      <c r="D8439" s="4">
        <v>0.63</v>
      </c>
      <c r="E8439" s="4">
        <v>2.56</v>
      </c>
      <c r="F8439" s="4">
        <v>0.46</v>
      </c>
      <c r="G8439" s="4">
        <v>0.43</v>
      </c>
      <c r="H8439" s="4">
        <v>1.45</v>
      </c>
      <c r="I8439" s="4">
        <v>1.92</v>
      </c>
      <c r="J8439" s="4">
        <v>1.37</v>
      </c>
      <c r="K8439" s="4">
        <v>3.19</v>
      </c>
      <c r="L8439" s="4">
        <v>0.63</v>
      </c>
      <c r="M8439" s="4">
        <v>2.56</v>
      </c>
      <c r="N8439" s="4">
        <v>0.46</v>
      </c>
      <c r="O8439" s="4">
        <v>0.43</v>
      </c>
      <c r="P8439" s="4">
        <v>1.45</v>
      </c>
      <c r="Q8439" s="4">
        <v>1.92</v>
      </c>
      <c r="R8439" s="4">
        <v>1.37</v>
      </c>
      <c r="S8439" s="4">
        <v>3.19</v>
      </c>
      <c r="T8439" s="4">
        <v>2.3015873015873014</v>
      </c>
      <c r="U8439" s="4">
        <v>0.75</v>
      </c>
      <c r="V8439" s="4">
        <v>2.9782608695652173</v>
      </c>
      <c r="W8439" s="4">
        <v>7.4186046511627906</v>
      </c>
      <c r="X8439" s="4">
        <v>0.36202745278139314</v>
      </c>
      <c r="Y8439" s="4">
        <v>-0.12493873660829995</v>
      </c>
      <c r="Z8439" s="4">
        <v>0.4739627354748327</v>
      </c>
      <c r="AA8439" s="5">
        <v>0.87032222747759458</v>
      </c>
      <c r="AB8439" s="4">
        <v>0</v>
      </c>
      <c r="AC8439" s="4">
        <v>0</v>
      </c>
      <c r="AD8439" s="4">
        <v>0</v>
      </c>
      <c r="AE8439" s="4">
        <v>0</v>
      </c>
      <c r="AF8439" s="5">
        <v>0.14918608380520798</v>
      </c>
      <c r="AG8439" s="5">
        <v>0.3953434197813801</v>
      </c>
      <c r="AH8439" s="4">
        <v>3.19</v>
      </c>
    </row>
    <row r="8440" spans="1:34" s="4" customFormat="1">
      <c r="A8440" s="4" t="s">
        <v>8439</v>
      </c>
      <c r="B8440" s="4" t="s">
        <v>19426</v>
      </c>
      <c r="C8440" s="4" t="s">
        <v>29989</v>
      </c>
      <c r="D8440" s="4">
        <v>97.12</v>
      </c>
      <c r="E8440" s="4">
        <v>130.31</v>
      </c>
      <c r="F8440" s="4">
        <v>73.09</v>
      </c>
      <c r="G8440" s="4">
        <v>90.75</v>
      </c>
      <c r="H8440" s="4">
        <v>72.510000000000005</v>
      </c>
      <c r="I8440" s="4">
        <v>79.430000000000007</v>
      </c>
      <c r="J8440" s="4">
        <v>73.78</v>
      </c>
      <c r="K8440" s="4">
        <v>70.180000000000007</v>
      </c>
      <c r="L8440" s="4">
        <v>97.12</v>
      </c>
      <c r="M8440" s="4">
        <v>130.31</v>
      </c>
      <c r="N8440" s="4">
        <v>73.09</v>
      </c>
      <c r="O8440" s="4">
        <v>90.75</v>
      </c>
      <c r="P8440" s="4">
        <v>72.510000000000005</v>
      </c>
      <c r="Q8440" s="4">
        <v>79.430000000000007</v>
      </c>
      <c r="R8440" s="4">
        <v>73.78</v>
      </c>
      <c r="S8440" s="4">
        <v>70.180000000000007</v>
      </c>
      <c r="T8440" s="4">
        <v>0.7466021416803954</v>
      </c>
      <c r="U8440" s="4">
        <v>0.60954646611925412</v>
      </c>
      <c r="V8440" s="4">
        <v>1.0094404159255712</v>
      </c>
      <c r="W8440" s="4">
        <v>0.77333333333333343</v>
      </c>
      <c r="X8440" s="4">
        <v>-0.12691076860386954</v>
      </c>
      <c r="Y8440" s="4">
        <v>-0.21499318223591662</v>
      </c>
      <c r="Z8440" s="4">
        <v>4.0806890068116703E-3</v>
      </c>
      <c r="AA8440" s="5">
        <v>-0.1116332698287627</v>
      </c>
      <c r="AB8440" s="4">
        <v>0</v>
      </c>
      <c r="AC8440" s="4">
        <v>0</v>
      </c>
      <c r="AD8440" s="4">
        <v>0</v>
      </c>
      <c r="AE8440" s="4">
        <v>0</v>
      </c>
      <c r="AF8440" s="5">
        <v>8.7957454585780331E-2</v>
      </c>
      <c r="AG8440" s="5">
        <v>-0.1123641329154343</v>
      </c>
      <c r="AH8440" s="4">
        <v>130.31</v>
      </c>
    </row>
    <row r="8441" spans="1:34" s="4" customFormat="1">
      <c r="A8441" s="4" t="s">
        <v>8440</v>
      </c>
      <c r="B8441" s="4" t="s">
        <v>19427</v>
      </c>
      <c r="C8441" s="4" t="s">
        <v>29990</v>
      </c>
      <c r="D8441" s="4">
        <v>24.78</v>
      </c>
      <c r="E8441" s="4">
        <v>34.49</v>
      </c>
      <c r="F8441" s="4">
        <v>45.08</v>
      </c>
      <c r="G8441" s="4">
        <v>34.67</v>
      </c>
      <c r="H8441" s="4">
        <v>70.06</v>
      </c>
      <c r="I8441" s="4">
        <v>55.22</v>
      </c>
      <c r="J8441" s="4">
        <v>68.41</v>
      </c>
      <c r="K8441" s="4">
        <v>54.37</v>
      </c>
      <c r="L8441" s="4">
        <v>24.78</v>
      </c>
      <c r="M8441" s="4">
        <v>34.49</v>
      </c>
      <c r="N8441" s="4">
        <v>45.08</v>
      </c>
      <c r="O8441" s="4">
        <v>34.67</v>
      </c>
      <c r="P8441" s="4">
        <v>70.06</v>
      </c>
      <c r="Q8441" s="4">
        <v>55.22</v>
      </c>
      <c r="R8441" s="4">
        <v>68.41</v>
      </c>
      <c r="S8441" s="4">
        <v>54.37</v>
      </c>
      <c r="T8441" s="4">
        <v>2.8272800645682001</v>
      </c>
      <c r="U8441" s="4">
        <v>1.6010437808060307</v>
      </c>
      <c r="V8441" s="4">
        <v>1.5175244010647737</v>
      </c>
      <c r="W8441" s="4">
        <v>1.5682145947505046</v>
      </c>
      <c r="X8441" s="4">
        <v>0.45136883094162894</v>
      </c>
      <c r="Y8441" s="4">
        <v>0.20440320793585365</v>
      </c>
      <c r="Z8441" s="4">
        <v>0.18113568305048069</v>
      </c>
      <c r="AA8441" s="5">
        <v>0.19540549134531404</v>
      </c>
      <c r="AB8441" s="4">
        <v>0</v>
      </c>
      <c r="AC8441" s="4">
        <v>0</v>
      </c>
      <c r="AD8441" s="4">
        <v>0</v>
      </c>
      <c r="AE8441" s="4">
        <v>0</v>
      </c>
      <c r="AF8441" s="5">
        <v>2.8108994008023275E-2</v>
      </c>
      <c r="AG8441" s="5">
        <v>0.25807830331831932</v>
      </c>
      <c r="AH8441" s="4">
        <v>70.06</v>
      </c>
    </row>
    <row r="8442" spans="1:34" s="4" customFormat="1">
      <c r="A8442" s="4" t="s">
        <v>8441</v>
      </c>
      <c r="B8442" s="4" t="s">
        <v>19428</v>
      </c>
      <c r="C8442" s="4" t="s">
        <v>29991</v>
      </c>
      <c r="D8442" s="4">
        <v>381.94</v>
      </c>
      <c r="E8442" s="4">
        <v>335.12</v>
      </c>
      <c r="F8442" s="4">
        <v>249.91</v>
      </c>
      <c r="G8442" s="4">
        <v>212.71</v>
      </c>
      <c r="H8442" s="4">
        <v>420.73</v>
      </c>
      <c r="I8442" s="4">
        <v>302.76</v>
      </c>
      <c r="J8442" s="4">
        <v>319.48</v>
      </c>
      <c r="K8442" s="4">
        <v>344.86</v>
      </c>
      <c r="L8442" s="4">
        <v>381.94</v>
      </c>
      <c r="M8442" s="4">
        <v>335.12</v>
      </c>
      <c r="N8442" s="4">
        <v>249.91</v>
      </c>
      <c r="O8442" s="4">
        <v>212.71</v>
      </c>
      <c r="P8442" s="4">
        <v>420.73</v>
      </c>
      <c r="Q8442" s="4">
        <v>302.76</v>
      </c>
      <c r="R8442" s="4">
        <v>319.48</v>
      </c>
      <c r="S8442" s="4">
        <v>344.86</v>
      </c>
      <c r="T8442" s="4">
        <v>1.1015604545216526</v>
      </c>
      <c r="U8442" s="4">
        <v>0.90343757460014318</v>
      </c>
      <c r="V8442" s="4">
        <v>1.2783802168780762</v>
      </c>
      <c r="W8442" s="4">
        <v>1.6212683935875136</v>
      </c>
      <c r="X8442" s="4">
        <v>4.2008336570487866E-2</v>
      </c>
      <c r="Y8442" s="4">
        <v>-4.4101850787963651E-2</v>
      </c>
      <c r="Z8442" s="4">
        <v>0.10666004125091987</v>
      </c>
      <c r="AA8442" s="5">
        <v>0.20985491627069958</v>
      </c>
      <c r="AB8442" s="4">
        <v>0</v>
      </c>
      <c r="AC8442" s="4">
        <v>0</v>
      </c>
      <c r="AD8442" s="4">
        <v>0</v>
      </c>
      <c r="AE8442" s="4">
        <v>0</v>
      </c>
      <c r="AF8442" s="5">
        <v>0.23842807773777797</v>
      </c>
      <c r="AG8442" s="5">
        <v>7.8605360826035919E-2</v>
      </c>
      <c r="AH8442" s="4">
        <v>420.73</v>
      </c>
    </row>
    <row r="8443" spans="1:34" s="4" customFormat="1">
      <c r="A8443" s="4" t="s">
        <v>8442</v>
      </c>
      <c r="B8443" s="4" t="s">
        <v>19382</v>
      </c>
      <c r="C8443" s="4" t="s">
        <v>29952</v>
      </c>
      <c r="D8443" s="4">
        <v>54.42</v>
      </c>
      <c r="E8443" s="4">
        <v>53.11</v>
      </c>
      <c r="F8443" s="4">
        <v>55.65</v>
      </c>
      <c r="G8443" s="4">
        <v>58.85</v>
      </c>
      <c r="H8443" s="4">
        <v>62.87</v>
      </c>
      <c r="I8443" s="4">
        <v>48.98</v>
      </c>
      <c r="J8443" s="4">
        <v>71.92</v>
      </c>
      <c r="K8443" s="4">
        <v>68.55</v>
      </c>
      <c r="L8443" s="4">
        <v>54.42</v>
      </c>
      <c r="M8443" s="4">
        <v>53.11</v>
      </c>
      <c r="N8443" s="4">
        <v>55.65</v>
      </c>
      <c r="O8443" s="4">
        <v>58.85</v>
      </c>
      <c r="P8443" s="4">
        <v>62.87</v>
      </c>
      <c r="Q8443" s="4">
        <v>48.98</v>
      </c>
      <c r="R8443" s="4">
        <v>71.92</v>
      </c>
      <c r="S8443" s="4">
        <v>68.55</v>
      </c>
      <c r="T8443" s="4">
        <v>1.1552737963983828</v>
      </c>
      <c r="U8443" s="4">
        <v>0.92223686688006024</v>
      </c>
      <c r="V8443" s="4">
        <v>1.2923629829290206</v>
      </c>
      <c r="W8443" s="4">
        <v>1.1648258283772301</v>
      </c>
      <c r="X8443" s="4">
        <v>6.2684922906448517E-2</v>
      </c>
      <c r="Y8443" s="4">
        <v>-3.5157520630441891E-2</v>
      </c>
      <c r="Z8443" s="4">
        <v>0.11138451005444522</v>
      </c>
      <c r="AA8443" s="5">
        <v>6.6260991946077943E-2</v>
      </c>
      <c r="AB8443" s="4">
        <v>0</v>
      </c>
      <c r="AC8443" s="4">
        <v>0</v>
      </c>
      <c r="AD8443" s="4">
        <v>0</v>
      </c>
      <c r="AE8443" s="4">
        <v>0</v>
      </c>
      <c r="AF8443" s="5">
        <v>0.19522446272184704</v>
      </c>
      <c r="AG8443" s="5">
        <v>5.1293226069132447E-2</v>
      </c>
      <c r="AH8443" s="4">
        <v>71.92</v>
      </c>
    </row>
    <row r="8444" spans="1:34" s="4" customFormat="1">
      <c r="A8444" s="4" t="s">
        <v>8443</v>
      </c>
      <c r="B8444" s="4" t="s">
        <v>19429</v>
      </c>
      <c r="C8444" s="4" t="s">
        <v>29992</v>
      </c>
      <c r="D8444" s="4">
        <v>15.51</v>
      </c>
      <c r="E8444" s="4">
        <v>11.72</v>
      </c>
      <c r="F8444" s="4">
        <v>20.61</v>
      </c>
      <c r="G8444" s="4">
        <v>20.87</v>
      </c>
      <c r="H8444" s="4">
        <v>9.84</v>
      </c>
      <c r="I8444" s="4">
        <v>16.3</v>
      </c>
      <c r="J8444" s="4">
        <v>20.11</v>
      </c>
      <c r="K8444" s="4">
        <v>18.34</v>
      </c>
      <c r="L8444" s="4">
        <v>15.51</v>
      </c>
      <c r="M8444" s="4">
        <v>11.72</v>
      </c>
      <c r="N8444" s="4">
        <v>20.61</v>
      </c>
      <c r="O8444" s="4">
        <v>20.87</v>
      </c>
      <c r="P8444" s="4">
        <v>9.84</v>
      </c>
      <c r="Q8444" s="4">
        <v>16.3</v>
      </c>
      <c r="R8444" s="4">
        <v>20.11</v>
      </c>
      <c r="S8444" s="4">
        <v>18.34</v>
      </c>
      <c r="T8444" s="4">
        <v>0.63442940038684714</v>
      </c>
      <c r="U8444" s="4">
        <v>1.3907849829351535</v>
      </c>
      <c r="V8444" s="4">
        <v>0.97573993207180976</v>
      </c>
      <c r="W8444" s="4">
        <v>0.87877335888835639</v>
      </c>
      <c r="X8444" s="4">
        <v>-0.19761669938226345</v>
      </c>
      <c r="Y8444" s="4">
        <v>0.14325999272188594</v>
      </c>
      <c r="Z8444" s="4">
        <v>-1.0665921182470948E-2</v>
      </c>
      <c r="AA8444" s="5">
        <v>-5.6123117731451795E-2</v>
      </c>
      <c r="AB8444" s="4">
        <v>0</v>
      </c>
      <c r="AC8444" s="4">
        <v>0</v>
      </c>
      <c r="AD8444" s="4">
        <v>0</v>
      </c>
      <c r="AE8444" s="4">
        <v>0</v>
      </c>
      <c r="AF8444" s="5">
        <v>0.69535974700327463</v>
      </c>
      <c r="AG8444" s="5">
        <v>-3.0286436393575061E-2</v>
      </c>
      <c r="AH8444" s="4">
        <v>20.87</v>
      </c>
    </row>
    <row r="8445" spans="1:34" s="4" customFormat="1">
      <c r="A8445" s="4" t="s">
        <v>8444</v>
      </c>
      <c r="B8445" s="4" t="s">
        <v>19430</v>
      </c>
      <c r="C8445" s="4" t="s">
        <v>21957</v>
      </c>
      <c r="D8445" s="4">
        <v>3.14</v>
      </c>
      <c r="E8445" s="4">
        <v>3.17</v>
      </c>
      <c r="F8445" s="4">
        <v>5.3</v>
      </c>
      <c r="G8445" s="4">
        <v>2.95</v>
      </c>
      <c r="H8445" s="4">
        <v>3.01</v>
      </c>
      <c r="I8445" s="4">
        <v>4.43</v>
      </c>
      <c r="J8445" s="4">
        <v>4.66</v>
      </c>
      <c r="K8445" s="4">
        <v>5.19</v>
      </c>
      <c r="L8445" s="4">
        <v>3.14</v>
      </c>
      <c r="M8445" s="4">
        <v>3.17</v>
      </c>
      <c r="N8445" s="4">
        <v>5.3</v>
      </c>
      <c r="O8445" s="4">
        <v>2.95</v>
      </c>
      <c r="P8445" s="4">
        <v>3.01</v>
      </c>
      <c r="Q8445" s="4">
        <v>4.43</v>
      </c>
      <c r="R8445" s="4">
        <v>4.66</v>
      </c>
      <c r="S8445" s="4">
        <v>5.19</v>
      </c>
      <c r="T8445" s="4">
        <v>0.95859872611464958</v>
      </c>
      <c r="U8445" s="4">
        <v>1.3974763406940063</v>
      </c>
      <c r="V8445" s="4">
        <v>0.87924528301886795</v>
      </c>
      <c r="W8445" s="4">
        <v>1.7593220338983051</v>
      </c>
      <c r="X8445" s="4">
        <v>-1.8363152479371619E-2</v>
      </c>
      <c r="Y8445" s="4">
        <v>0.14534446400531806</v>
      </c>
      <c r="Z8445" s="4">
        <v>-5.5889952910788868E-2</v>
      </c>
      <c r="AA8445" s="5">
        <v>0.24534534187029486</v>
      </c>
      <c r="AB8445" s="4">
        <v>0</v>
      </c>
      <c r="AC8445" s="4">
        <v>0</v>
      </c>
      <c r="AD8445" s="4">
        <v>0</v>
      </c>
      <c r="AE8445" s="4">
        <v>0</v>
      </c>
      <c r="AF8445" s="5">
        <v>0.34388001274928914</v>
      </c>
      <c r="AG8445" s="5">
        <v>7.9109175121363104E-2</v>
      </c>
      <c r="AH8445" s="4">
        <v>5.3</v>
      </c>
    </row>
    <row r="8446" spans="1:34" s="4" customFormat="1">
      <c r="A8446" s="4" t="s">
        <v>8445</v>
      </c>
      <c r="B8446" s="4" t="s">
        <v>19431</v>
      </c>
      <c r="C8446" s="4" t="s">
        <v>21957</v>
      </c>
      <c r="D8446" s="4">
        <v>74.39</v>
      </c>
      <c r="E8446" s="4">
        <v>70.17</v>
      </c>
      <c r="F8446" s="4">
        <v>37.68</v>
      </c>
      <c r="G8446" s="4">
        <v>47.35</v>
      </c>
      <c r="H8446" s="4">
        <v>92.46</v>
      </c>
      <c r="I8446" s="4">
        <v>88.46</v>
      </c>
      <c r="J8446" s="4">
        <v>68.77</v>
      </c>
      <c r="K8446" s="4">
        <v>74.55</v>
      </c>
      <c r="L8446" s="4">
        <v>74.39</v>
      </c>
      <c r="M8446" s="4">
        <v>70.17</v>
      </c>
      <c r="N8446" s="4">
        <v>37.68</v>
      </c>
      <c r="O8446" s="4">
        <v>47.35</v>
      </c>
      <c r="P8446" s="4">
        <v>92.46</v>
      </c>
      <c r="Q8446" s="4">
        <v>88.46</v>
      </c>
      <c r="R8446" s="4">
        <v>68.77</v>
      </c>
      <c r="S8446" s="4">
        <v>74.55</v>
      </c>
      <c r="T8446" s="4">
        <v>1.2429089931442396</v>
      </c>
      <c r="U8446" s="4">
        <v>1.2606527005842951</v>
      </c>
      <c r="V8446" s="4">
        <v>1.8251061571125264</v>
      </c>
      <c r="W8446" s="4">
        <v>1.5744456177402322</v>
      </c>
      <c r="X8446" s="4">
        <v>9.4439330393680937E-2</v>
      </c>
      <c r="Y8446" s="4">
        <v>0.10059545850476945</v>
      </c>
      <c r="Z8446" s="4">
        <v>0.26128813022118275</v>
      </c>
      <c r="AA8446" s="5">
        <v>0.1971276644497211</v>
      </c>
      <c r="AB8446" s="4">
        <v>0</v>
      </c>
      <c r="AC8446" s="4">
        <v>0</v>
      </c>
      <c r="AD8446" s="4">
        <v>0</v>
      </c>
      <c r="AE8446" s="4">
        <v>0</v>
      </c>
      <c r="AF8446" s="5">
        <v>2.6920281981457548E-2</v>
      </c>
      <c r="AG8446" s="5">
        <v>0.16336264589233856</v>
      </c>
      <c r="AH8446" s="4">
        <v>92.46</v>
      </c>
    </row>
    <row r="8447" spans="1:34" s="4" customFormat="1">
      <c r="A8447" s="4" t="s">
        <v>8446</v>
      </c>
      <c r="B8447" s="4" t="s">
        <v>19432</v>
      </c>
      <c r="C8447" s="4" t="s">
        <v>29993</v>
      </c>
      <c r="D8447" s="4">
        <v>36.4</v>
      </c>
      <c r="E8447" s="4">
        <v>34.270000000000003</v>
      </c>
      <c r="F8447" s="4">
        <v>35.83</v>
      </c>
      <c r="G8447" s="4">
        <v>40.51</v>
      </c>
      <c r="H8447" s="4">
        <v>32.79</v>
      </c>
      <c r="I8447" s="4">
        <v>31.67</v>
      </c>
      <c r="J8447" s="4">
        <v>36.19</v>
      </c>
      <c r="K8447" s="4">
        <v>31.42</v>
      </c>
      <c r="L8447" s="4">
        <v>36.4</v>
      </c>
      <c r="M8447" s="4">
        <v>34.270000000000003</v>
      </c>
      <c r="N8447" s="4">
        <v>35.83</v>
      </c>
      <c r="O8447" s="4">
        <v>40.51</v>
      </c>
      <c r="P8447" s="4">
        <v>32.79</v>
      </c>
      <c r="Q8447" s="4">
        <v>31.67</v>
      </c>
      <c r="R8447" s="4">
        <v>36.19</v>
      </c>
      <c r="S8447" s="4">
        <v>31.42</v>
      </c>
      <c r="T8447" s="4">
        <v>0.90082417582417584</v>
      </c>
      <c r="U8447" s="4">
        <v>0.92413189378465121</v>
      </c>
      <c r="V8447" s="4">
        <v>1.0100474462740721</v>
      </c>
      <c r="W8447" s="4">
        <v>0.77561096025672682</v>
      </c>
      <c r="X8447" s="4">
        <v>-4.5359966979690754E-2</v>
      </c>
      <c r="Y8447" s="4">
        <v>-3.4266041057955013E-2</v>
      </c>
      <c r="Z8447" s="4">
        <v>4.3417749420887643E-3</v>
      </c>
      <c r="AA8447" s="5">
        <v>-0.11035606247963366</v>
      </c>
      <c r="AB8447" s="4">
        <v>0</v>
      </c>
      <c r="AC8447" s="4">
        <v>0</v>
      </c>
      <c r="AD8447" s="4">
        <v>0</v>
      </c>
      <c r="AE8447" s="4">
        <v>0</v>
      </c>
      <c r="AF8447" s="5">
        <v>0.14660418007646894</v>
      </c>
      <c r="AG8447" s="5">
        <v>-4.6410073893797671E-2</v>
      </c>
      <c r="AH8447" s="4">
        <v>40.51</v>
      </c>
    </row>
    <row r="8448" spans="1:34" s="4" customFormat="1">
      <c r="A8448" s="4" t="s">
        <v>8447</v>
      </c>
      <c r="B8448" s="4" t="s">
        <v>19433</v>
      </c>
      <c r="C8448" s="4" t="s">
        <v>29994</v>
      </c>
      <c r="D8448" s="4">
        <v>147.91</v>
      </c>
      <c r="E8448" s="4">
        <v>233.67</v>
      </c>
      <c r="F8448" s="4">
        <v>228.71</v>
      </c>
      <c r="G8448" s="4">
        <v>226.83</v>
      </c>
      <c r="H8448" s="4">
        <v>156.43</v>
      </c>
      <c r="I8448" s="4">
        <v>169</v>
      </c>
      <c r="J8448" s="4">
        <v>200.07</v>
      </c>
      <c r="K8448" s="4">
        <v>196.54</v>
      </c>
      <c r="L8448" s="4">
        <v>147.91</v>
      </c>
      <c r="M8448" s="4">
        <v>233.67</v>
      </c>
      <c r="N8448" s="4">
        <v>228.71</v>
      </c>
      <c r="O8448" s="4">
        <v>226.83</v>
      </c>
      <c r="P8448" s="4">
        <v>156.43</v>
      </c>
      <c r="Q8448" s="4">
        <v>169</v>
      </c>
      <c r="R8448" s="4">
        <v>200.07</v>
      </c>
      <c r="S8448" s="4">
        <v>196.54</v>
      </c>
      <c r="T8448" s="4">
        <v>1.0576025961733486</v>
      </c>
      <c r="U8448" s="4">
        <v>0.72324217914152444</v>
      </c>
      <c r="V8448" s="4">
        <v>0.87477591710025793</v>
      </c>
      <c r="W8448" s="4">
        <v>0.8664638716219194</v>
      </c>
      <c r="X8448" s="4">
        <v>2.4322508236851975E-2</v>
      </c>
      <c r="Y8448" s="4">
        <v>-0.14071625394550888</v>
      </c>
      <c r="Z8448" s="4">
        <v>-5.8103181755154894E-2</v>
      </c>
      <c r="AA8448" s="5">
        <v>-6.2249541065876331E-2</v>
      </c>
      <c r="AB8448" s="4">
        <v>0</v>
      </c>
      <c r="AC8448" s="4">
        <v>0</v>
      </c>
      <c r="AD8448" s="4">
        <v>0</v>
      </c>
      <c r="AE8448" s="4">
        <v>0</v>
      </c>
      <c r="AF8448" s="5">
        <v>0.17733522477955291</v>
      </c>
      <c r="AG8448" s="5">
        <v>-5.9186617132422029E-2</v>
      </c>
      <c r="AH8448" s="4">
        <v>233.67</v>
      </c>
    </row>
    <row r="8449" spans="1:34" s="4" customFormat="1">
      <c r="A8449" s="4" t="s">
        <v>8448</v>
      </c>
      <c r="B8449" s="4" t="s">
        <v>19434</v>
      </c>
      <c r="C8449" s="4" t="s">
        <v>29995</v>
      </c>
      <c r="D8449" s="4">
        <v>4.84</v>
      </c>
      <c r="E8449" s="4">
        <v>4.05</v>
      </c>
      <c r="F8449" s="4">
        <v>6.03</v>
      </c>
      <c r="G8449" s="4">
        <v>5.2</v>
      </c>
      <c r="H8449" s="4">
        <v>3.85</v>
      </c>
      <c r="I8449" s="4">
        <v>6.63</v>
      </c>
      <c r="J8449" s="4">
        <v>3.93</v>
      </c>
      <c r="K8449" s="4">
        <v>4.62</v>
      </c>
      <c r="L8449" s="4">
        <v>4.84</v>
      </c>
      <c r="M8449" s="4">
        <v>4.05</v>
      </c>
      <c r="N8449" s="4">
        <v>6.03</v>
      </c>
      <c r="O8449" s="4">
        <v>5.2</v>
      </c>
      <c r="P8449" s="4">
        <v>3.85</v>
      </c>
      <c r="Q8449" s="4">
        <v>6.63</v>
      </c>
      <c r="R8449" s="4">
        <v>3.93</v>
      </c>
      <c r="S8449" s="4">
        <v>4.62</v>
      </c>
      <c r="T8449" s="4">
        <v>0.79545454545454553</v>
      </c>
      <c r="U8449" s="4">
        <v>1.6370370370370371</v>
      </c>
      <c r="V8449" s="4">
        <v>0.65174129353233834</v>
      </c>
      <c r="W8449" s="4">
        <v>0.88846153846153841</v>
      </c>
      <c r="X8449" s="4">
        <v>-9.9384632135911755E-2</v>
      </c>
      <c r="Y8449" s="4">
        <v>0.21405850519010458</v>
      </c>
      <c r="Z8449" s="4">
        <v>-0.18592476176472458</v>
      </c>
      <c r="AA8449" s="5">
        <v>-5.1361368078673676E-2</v>
      </c>
      <c r="AB8449" s="4">
        <v>0</v>
      </c>
      <c r="AC8449" s="4">
        <v>0</v>
      </c>
      <c r="AD8449" s="4">
        <v>0</v>
      </c>
      <c r="AE8449" s="4">
        <v>0</v>
      </c>
      <c r="AF8449" s="5">
        <v>0.74564535491108053</v>
      </c>
      <c r="AG8449" s="5">
        <v>-3.0653064197301357E-2</v>
      </c>
      <c r="AH8449" s="4">
        <v>6.63</v>
      </c>
    </row>
    <row r="8450" spans="1:34" s="4" customFormat="1">
      <c r="A8450" s="4" t="s">
        <v>8449</v>
      </c>
      <c r="B8450" s="4" t="s">
        <v>19435</v>
      </c>
      <c r="C8450" s="4" t="s">
        <v>29996</v>
      </c>
      <c r="D8450" s="4">
        <v>4.2699999999999996</v>
      </c>
      <c r="E8450" s="4">
        <v>2.36</v>
      </c>
      <c r="F8450" s="4">
        <v>4.1399999999999997</v>
      </c>
      <c r="G8450" s="4">
        <v>3.39</v>
      </c>
      <c r="H8450" s="4">
        <v>6.18</v>
      </c>
      <c r="I8450" s="4">
        <v>4.32</v>
      </c>
      <c r="J8450" s="4">
        <v>5.92</v>
      </c>
      <c r="K8450" s="4">
        <v>3.4</v>
      </c>
      <c r="L8450" s="4">
        <v>4.2699999999999996</v>
      </c>
      <c r="M8450" s="4">
        <v>2.36</v>
      </c>
      <c r="N8450" s="4">
        <v>4.1399999999999997</v>
      </c>
      <c r="O8450" s="4">
        <v>3.39</v>
      </c>
      <c r="P8450" s="4">
        <v>6.18</v>
      </c>
      <c r="Q8450" s="4">
        <v>4.32</v>
      </c>
      <c r="R8450" s="4">
        <v>5.92</v>
      </c>
      <c r="S8450" s="4">
        <v>3.4</v>
      </c>
      <c r="T8450" s="4">
        <v>1.4473067915690867</v>
      </c>
      <c r="U8450" s="4">
        <v>1.8305084745762714</v>
      </c>
      <c r="V8450" s="4">
        <v>1.4299516908212562</v>
      </c>
      <c r="W8450" s="4">
        <v>1.0029498525073746</v>
      </c>
      <c r="X8450" s="4">
        <v>0.160560600063792</v>
      </c>
      <c r="Y8450" s="4">
        <v>0.26257174384480558</v>
      </c>
      <c r="Z8450" s="4">
        <v>0.15532136560202087</v>
      </c>
      <c r="AA8450" s="5">
        <v>1.2792188391729336E-3</v>
      </c>
      <c r="AB8450" s="4">
        <v>0</v>
      </c>
      <c r="AC8450" s="4">
        <v>0</v>
      </c>
      <c r="AD8450" s="4">
        <v>0</v>
      </c>
      <c r="AE8450" s="4">
        <v>0</v>
      </c>
      <c r="AF8450" s="5">
        <v>7.4396306817396327E-2</v>
      </c>
      <c r="AG8450" s="5">
        <v>0.14493323208744782</v>
      </c>
      <c r="AH8450" s="4">
        <v>6.18</v>
      </c>
    </row>
    <row r="8451" spans="1:34" s="4" customFormat="1">
      <c r="A8451" s="4" t="s">
        <v>8450</v>
      </c>
      <c r="B8451" s="4" t="s">
        <v>19436</v>
      </c>
      <c r="C8451" s="4" t="s">
        <v>29913</v>
      </c>
      <c r="D8451" s="4">
        <v>8.92</v>
      </c>
      <c r="E8451" s="4">
        <v>7.95</v>
      </c>
      <c r="F8451" s="4">
        <v>2.66</v>
      </c>
      <c r="G8451" s="4">
        <v>9.39</v>
      </c>
      <c r="H8451" s="4">
        <v>14.97</v>
      </c>
      <c r="I8451" s="4">
        <v>4.6100000000000003</v>
      </c>
      <c r="J8451" s="4">
        <v>4.2</v>
      </c>
      <c r="K8451" s="4">
        <v>5.91</v>
      </c>
      <c r="L8451" s="4">
        <v>8.92</v>
      </c>
      <c r="M8451" s="4">
        <v>7.95</v>
      </c>
      <c r="N8451" s="4">
        <v>2.66</v>
      </c>
      <c r="O8451" s="4">
        <v>9.39</v>
      </c>
      <c r="P8451" s="4">
        <v>14.97</v>
      </c>
      <c r="Q8451" s="4">
        <v>4.6100000000000003</v>
      </c>
      <c r="R8451" s="4">
        <v>4.2</v>
      </c>
      <c r="S8451" s="4">
        <v>5.91</v>
      </c>
      <c r="T8451" s="4">
        <v>1.6782511210762332</v>
      </c>
      <c r="U8451" s="4">
        <v>0.57987421383647797</v>
      </c>
      <c r="V8451" s="4">
        <v>1.5789473684210527</v>
      </c>
      <c r="W8451" s="4">
        <v>0.62939297124600635</v>
      </c>
      <c r="X8451" s="4">
        <v>0.22485694596692929</v>
      </c>
      <c r="Y8451" s="4">
        <v>-0.23666620326682217</v>
      </c>
      <c r="Z8451" s="4">
        <v>0.19836765376683349</v>
      </c>
      <c r="AA8451" s="5">
        <v>-0.2010781113848556</v>
      </c>
      <c r="AB8451" s="4">
        <v>0</v>
      </c>
      <c r="AC8451" s="4">
        <v>0</v>
      </c>
      <c r="AD8451" s="4">
        <v>0</v>
      </c>
      <c r="AE8451" s="4">
        <v>0</v>
      </c>
      <c r="AF8451" s="5">
        <v>0.97858841765336457</v>
      </c>
      <c r="AG8451" s="5">
        <v>-3.6299287294787458E-3</v>
      </c>
      <c r="AH8451" s="4">
        <v>14.97</v>
      </c>
    </row>
    <row r="8452" spans="1:34" s="4" customFormat="1">
      <c r="A8452" s="4" t="s">
        <v>8451</v>
      </c>
      <c r="B8452" s="4" t="s">
        <v>19437</v>
      </c>
      <c r="C8452" s="4" t="s">
        <v>29997</v>
      </c>
      <c r="D8452" s="4">
        <v>2.98</v>
      </c>
      <c r="E8452" s="4">
        <v>4.45</v>
      </c>
      <c r="F8452" s="4">
        <v>2.89</v>
      </c>
      <c r="G8452" s="4">
        <v>3.29</v>
      </c>
      <c r="H8452" s="4">
        <v>2.91</v>
      </c>
      <c r="I8452" s="4">
        <v>5.08</v>
      </c>
      <c r="J8452" s="4">
        <v>2.41</v>
      </c>
      <c r="K8452" s="4">
        <v>3.93</v>
      </c>
      <c r="L8452" s="4">
        <v>2.98</v>
      </c>
      <c r="M8452" s="4">
        <v>4.45</v>
      </c>
      <c r="N8452" s="4">
        <v>2.89</v>
      </c>
      <c r="O8452" s="4">
        <v>3.29</v>
      </c>
      <c r="P8452" s="4">
        <v>2.91</v>
      </c>
      <c r="Q8452" s="4">
        <v>5.08</v>
      </c>
      <c r="R8452" s="4">
        <v>2.41</v>
      </c>
      <c r="S8452" s="4">
        <v>3.93</v>
      </c>
      <c r="T8452" s="4">
        <v>0.97651006711409405</v>
      </c>
      <c r="U8452" s="4">
        <v>1.1415730337078651</v>
      </c>
      <c r="V8452" s="4">
        <v>0.83391003460207613</v>
      </c>
      <c r="W8452" s="4">
        <v>1.1945288753799392</v>
      </c>
      <c r="X8452" s="4">
        <v>-1.0323275090347904E-2</v>
      </c>
      <c r="Y8452" s="4">
        <v>5.7503701302987646E-2</v>
      </c>
      <c r="Z8452" s="4">
        <v>-7.8880800181679464E-2</v>
      </c>
      <c r="AA8452" s="5">
        <v>7.7196652425452414E-2</v>
      </c>
      <c r="AB8452" s="4">
        <v>0</v>
      </c>
      <c r="AC8452" s="4">
        <v>0</v>
      </c>
      <c r="AD8452" s="4">
        <v>0</v>
      </c>
      <c r="AE8452" s="4">
        <v>0</v>
      </c>
      <c r="AF8452" s="5">
        <v>0.76935390310547458</v>
      </c>
      <c r="AG8452" s="5">
        <v>1.1374069614103173E-2</v>
      </c>
      <c r="AH8452" s="4">
        <v>5.08</v>
      </c>
    </row>
    <row r="8453" spans="1:34" s="4" customFormat="1">
      <c r="A8453" s="4" t="s">
        <v>8452</v>
      </c>
      <c r="B8453" s="4" t="s">
        <v>19438</v>
      </c>
      <c r="C8453" s="4" t="s">
        <v>29998</v>
      </c>
      <c r="D8453" s="4">
        <v>2.16</v>
      </c>
      <c r="E8453" s="4">
        <v>3.88</v>
      </c>
      <c r="F8453" s="4">
        <v>2.71</v>
      </c>
      <c r="G8453" s="4">
        <v>3.55</v>
      </c>
      <c r="H8453" s="4">
        <v>2.34</v>
      </c>
      <c r="I8453" s="4">
        <v>5.67</v>
      </c>
      <c r="J8453" s="4">
        <v>4.07</v>
      </c>
      <c r="K8453" s="4">
        <v>6.01</v>
      </c>
      <c r="L8453" s="4">
        <v>2.16</v>
      </c>
      <c r="M8453" s="4">
        <v>3.88</v>
      </c>
      <c r="N8453" s="4">
        <v>2.71</v>
      </c>
      <c r="O8453" s="4">
        <v>3.55</v>
      </c>
      <c r="P8453" s="4">
        <v>2.34</v>
      </c>
      <c r="Q8453" s="4">
        <v>5.67</v>
      </c>
      <c r="R8453" s="4">
        <v>4.07</v>
      </c>
      <c r="S8453" s="4">
        <v>6.01</v>
      </c>
      <c r="T8453" s="4">
        <v>1.0833333333333333</v>
      </c>
      <c r="U8453" s="4">
        <v>1.4613402061855669</v>
      </c>
      <c r="V8453" s="4">
        <v>1.5018450184501846</v>
      </c>
      <c r="W8453" s="4">
        <v>1.6929577464788732</v>
      </c>
      <c r="X8453" s="4">
        <v>3.476210625921191E-2</v>
      </c>
      <c r="Y8453" s="4">
        <v>0.16475133329869932</v>
      </c>
      <c r="Z8453" s="4">
        <v>0.17662511835081432</v>
      </c>
      <c r="AA8453" s="5">
        <v>0.22864611894764542</v>
      </c>
      <c r="AB8453" s="4">
        <v>0</v>
      </c>
      <c r="AC8453" s="4">
        <v>0</v>
      </c>
      <c r="AD8453" s="4">
        <v>0</v>
      </c>
      <c r="AE8453" s="4">
        <v>0</v>
      </c>
      <c r="AF8453" s="5">
        <v>3.5040940732353983E-2</v>
      </c>
      <c r="AG8453" s="5">
        <v>0.15119616921409273</v>
      </c>
      <c r="AH8453" s="4">
        <v>6.01</v>
      </c>
    </row>
    <row r="8454" spans="1:34" s="4" customFormat="1">
      <c r="A8454" s="4" t="s">
        <v>8453</v>
      </c>
      <c r="B8454" s="4" t="s">
        <v>19439</v>
      </c>
      <c r="C8454" s="4" t="s">
        <v>29999</v>
      </c>
      <c r="D8454" s="4">
        <v>37.26</v>
      </c>
      <c r="E8454" s="4">
        <v>40.880000000000003</v>
      </c>
      <c r="F8454" s="4">
        <v>39.51</v>
      </c>
      <c r="G8454" s="4">
        <v>41.74</v>
      </c>
      <c r="H8454" s="4">
        <v>51.28</v>
      </c>
      <c r="I8454" s="4">
        <v>39.57</v>
      </c>
      <c r="J8454" s="4">
        <v>35.840000000000003</v>
      </c>
      <c r="K8454" s="4">
        <v>39.07</v>
      </c>
      <c r="L8454" s="4">
        <v>37.26</v>
      </c>
      <c r="M8454" s="4">
        <v>40.880000000000003</v>
      </c>
      <c r="N8454" s="4">
        <v>39.51</v>
      </c>
      <c r="O8454" s="4">
        <v>41.74</v>
      </c>
      <c r="P8454" s="4">
        <v>51.28</v>
      </c>
      <c r="Q8454" s="4">
        <v>39.57</v>
      </c>
      <c r="R8454" s="4">
        <v>35.840000000000003</v>
      </c>
      <c r="S8454" s="4">
        <v>39.07</v>
      </c>
      <c r="T8454" s="4">
        <v>1.376274825550188</v>
      </c>
      <c r="U8454" s="4">
        <v>0.9679549902152641</v>
      </c>
      <c r="V8454" s="4">
        <v>0.90711212351303483</v>
      </c>
      <c r="W8454" s="4">
        <v>0.93603258265452804</v>
      </c>
      <c r="X8454" s="4">
        <v>0.13870516595053722</v>
      </c>
      <c r="Y8454" s="4">
        <v>-1.4144836860628623E-2</v>
      </c>
      <c r="Z8454" s="4">
        <v>-4.2339028691358582E-2</v>
      </c>
      <c r="AA8454" s="5">
        <v>-2.8709033504650767E-2</v>
      </c>
      <c r="AB8454" s="4">
        <v>0</v>
      </c>
      <c r="AC8454" s="4">
        <v>0</v>
      </c>
      <c r="AD8454" s="4">
        <v>0</v>
      </c>
      <c r="AE8454" s="4">
        <v>0</v>
      </c>
      <c r="AF8454" s="5">
        <v>0.77185934239827403</v>
      </c>
      <c r="AG8454" s="5">
        <v>1.3378066723474814E-2</v>
      </c>
      <c r="AH8454" s="4">
        <v>51.28</v>
      </c>
    </row>
    <row r="8455" spans="1:34" s="4" customFormat="1">
      <c r="A8455" s="4" t="s">
        <v>8454</v>
      </c>
      <c r="B8455" s="4" t="s">
        <v>19440</v>
      </c>
      <c r="C8455" s="4" t="s">
        <v>30000</v>
      </c>
      <c r="D8455" s="4">
        <v>294.41000000000003</v>
      </c>
      <c r="E8455" s="4">
        <v>328.98</v>
      </c>
      <c r="F8455" s="4">
        <v>384.85</v>
      </c>
      <c r="G8455" s="4">
        <v>376.54</v>
      </c>
      <c r="H8455" s="4">
        <v>385.43</v>
      </c>
      <c r="I8455" s="4">
        <v>448.08</v>
      </c>
      <c r="J8455" s="4">
        <v>407.05</v>
      </c>
      <c r="K8455" s="4">
        <v>400.59</v>
      </c>
      <c r="L8455" s="4">
        <v>294.41000000000003</v>
      </c>
      <c r="M8455" s="4">
        <v>328.98</v>
      </c>
      <c r="N8455" s="4">
        <v>384.85</v>
      </c>
      <c r="O8455" s="4">
        <v>376.54</v>
      </c>
      <c r="P8455" s="4">
        <v>385.43</v>
      </c>
      <c r="Q8455" s="4">
        <v>448.08</v>
      </c>
      <c r="R8455" s="4">
        <v>407.05</v>
      </c>
      <c r="S8455" s="4">
        <v>400.59</v>
      </c>
      <c r="T8455" s="4">
        <v>1.3091606942698957</v>
      </c>
      <c r="U8455" s="4">
        <v>1.362028086813788</v>
      </c>
      <c r="V8455" s="4">
        <v>1.0576848122645186</v>
      </c>
      <c r="W8455" s="4">
        <v>1.0638710362776862</v>
      </c>
      <c r="X8455" s="4">
        <v>0.11699295774355579</v>
      </c>
      <c r="Y8455" s="4">
        <v>0.13418606339355973</v>
      </c>
      <c r="Z8455" s="4">
        <v>2.4356268183225529E-2</v>
      </c>
      <c r="AA8455" s="5">
        <v>2.6888985451959835E-2</v>
      </c>
      <c r="AB8455" s="4">
        <v>0</v>
      </c>
      <c r="AC8455" s="4">
        <v>0</v>
      </c>
      <c r="AD8455" s="4">
        <v>0</v>
      </c>
      <c r="AE8455" s="4">
        <v>0</v>
      </c>
      <c r="AF8455" s="5">
        <v>8.0350447755378598E-2</v>
      </c>
      <c r="AG8455" s="5">
        <v>7.5606068693075221E-2</v>
      </c>
      <c r="AH8455" s="4">
        <v>448.08</v>
      </c>
    </row>
    <row r="8456" spans="1:34" s="4" customFormat="1">
      <c r="A8456" s="4" t="s">
        <v>8455</v>
      </c>
      <c r="B8456" s="4" t="s">
        <v>19441</v>
      </c>
      <c r="C8456" s="4" t="s">
        <v>30001</v>
      </c>
      <c r="D8456" s="4">
        <v>31.28</v>
      </c>
      <c r="E8456" s="4">
        <v>20.149999999999999</v>
      </c>
      <c r="F8456" s="4">
        <v>25.72</v>
      </c>
      <c r="G8456" s="4">
        <v>27.34</v>
      </c>
      <c r="H8456" s="4">
        <v>35.1</v>
      </c>
      <c r="I8456" s="4">
        <v>24.94</v>
      </c>
      <c r="J8456" s="4">
        <v>20.61</v>
      </c>
      <c r="K8456" s="4">
        <v>32.950000000000003</v>
      </c>
      <c r="L8456" s="4">
        <v>31.28</v>
      </c>
      <c r="M8456" s="4">
        <v>20.149999999999999</v>
      </c>
      <c r="N8456" s="4">
        <v>25.72</v>
      </c>
      <c r="O8456" s="4">
        <v>27.34</v>
      </c>
      <c r="P8456" s="4">
        <v>35.1</v>
      </c>
      <c r="Q8456" s="4">
        <v>24.94</v>
      </c>
      <c r="R8456" s="4">
        <v>20.61</v>
      </c>
      <c r="S8456" s="4">
        <v>32.950000000000003</v>
      </c>
      <c r="T8456" s="4">
        <v>1.1221227621483376</v>
      </c>
      <c r="U8456" s="4">
        <v>1.2377171215880896</v>
      </c>
      <c r="V8456" s="4">
        <v>0.80132192846034211</v>
      </c>
      <c r="W8456" s="4">
        <v>1.2051938551572787</v>
      </c>
      <c r="X8456" s="4">
        <v>5.0040372078013692E-2</v>
      </c>
      <c r="Y8456" s="4">
        <v>9.2621398665395635E-2</v>
      </c>
      <c r="Z8456" s="4">
        <v>-9.6192972472971608E-2</v>
      </c>
      <c r="AA8456" s="5">
        <v>8.1056908698225197E-2</v>
      </c>
      <c r="AB8456" s="4">
        <v>0</v>
      </c>
      <c r="AC8456" s="4">
        <v>0</v>
      </c>
      <c r="AD8456" s="4">
        <v>0</v>
      </c>
      <c r="AE8456" s="4">
        <v>0</v>
      </c>
      <c r="AF8456" s="5">
        <v>0.51782366708530891</v>
      </c>
      <c r="AG8456" s="5">
        <v>3.1881426742165729E-2</v>
      </c>
      <c r="AH8456" s="4">
        <v>35.1</v>
      </c>
    </row>
    <row r="8457" spans="1:34" s="4" customFormat="1">
      <c r="A8457" s="4" t="s">
        <v>8456</v>
      </c>
      <c r="B8457" s="4" t="s">
        <v>19442</v>
      </c>
      <c r="C8457" s="4" t="s">
        <v>30002</v>
      </c>
      <c r="D8457" s="4">
        <v>8.68</v>
      </c>
      <c r="E8457" s="4">
        <v>3.63</v>
      </c>
      <c r="F8457" s="4">
        <v>5.49</v>
      </c>
      <c r="G8457" s="4">
        <v>3.75</v>
      </c>
      <c r="H8457" s="4">
        <v>2.97</v>
      </c>
      <c r="I8457" s="4">
        <v>4.42</v>
      </c>
      <c r="J8457" s="4">
        <v>6.83</v>
      </c>
      <c r="K8457" s="4">
        <v>5.51</v>
      </c>
      <c r="L8457" s="4">
        <v>8.68</v>
      </c>
      <c r="M8457" s="4">
        <v>3.63</v>
      </c>
      <c r="N8457" s="4">
        <v>5.49</v>
      </c>
      <c r="O8457" s="4">
        <v>3.75</v>
      </c>
      <c r="P8457" s="4">
        <v>2.97</v>
      </c>
      <c r="Q8457" s="4">
        <v>4.42</v>
      </c>
      <c r="R8457" s="4">
        <v>6.83</v>
      </c>
      <c r="S8457" s="4">
        <v>5.51</v>
      </c>
      <c r="T8457" s="4">
        <v>0.34216589861751157</v>
      </c>
      <c r="U8457" s="4">
        <v>1.2176308539944904</v>
      </c>
      <c r="V8457" s="4">
        <v>1.2440801457194899</v>
      </c>
      <c r="W8457" s="4">
        <v>1.4693333333333334</v>
      </c>
      <c r="X8457" s="4">
        <v>-0.46576327585927951</v>
      </c>
      <c r="Y8457" s="4">
        <v>8.5515644312979408E-2</v>
      </c>
      <c r="Z8457" s="4">
        <v>9.4848359231440624E-2</v>
      </c>
      <c r="AA8457" s="5">
        <v>0.16712033112406621</v>
      </c>
      <c r="AB8457" s="4">
        <v>0</v>
      </c>
      <c r="AC8457" s="4">
        <v>0</v>
      </c>
      <c r="AD8457" s="4">
        <v>0</v>
      </c>
      <c r="AE8457" s="4">
        <v>0</v>
      </c>
      <c r="AF8457" s="5">
        <v>0.85298879853597409</v>
      </c>
      <c r="AG8457" s="5">
        <v>-2.956973529769831E-2</v>
      </c>
      <c r="AH8457" s="4">
        <v>8.68</v>
      </c>
    </row>
    <row r="8458" spans="1:34" s="4" customFormat="1">
      <c r="A8458" s="4" t="s">
        <v>8457</v>
      </c>
      <c r="B8458" s="4" t="s">
        <v>19443</v>
      </c>
      <c r="C8458" s="4" t="s">
        <v>30003</v>
      </c>
      <c r="D8458" s="4">
        <v>40.5</v>
      </c>
      <c r="E8458" s="4">
        <v>32.22</v>
      </c>
      <c r="F8458" s="4">
        <v>36.19</v>
      </c>
      <c r="G8458" s="4">
        <v>34.57</v>
      </c>
      <c r="H8458" s="4">
        <v>32.020000000000003</v>
      </c>
      <c r="I8458" s="4">
        <v>35.61</v>
      </c>
      <c r="J8458" s="4">
        <v>38.47</v>
      </c>
      <c r="K8458" s="4">
        <v>31.46</v>
      </c>
      <c r="L8458" s="4">
        <v>40.5</v>
      </c>
      <c r="M8458" s="4">
        <v>32.22</v>
      </c>
      <c r="N8458" s="4">
        <v>36.19</v>
      </c>
      <c r="O8458" s="4">
        <v>34.57</v>
      </c>
      <c r="P8458" s="4">
        <v>32.020000000000003</v>
      </c>
      <c r="Q8458" s="4">
        <v>35.61</v>
      </c>
      <c r="R8458" s="4">
        <v>38.47</v>
      </c>
      <c r="S8458" s="4">
        <v>31.46</v>
      </c>
      <c r="T8458" s="4">
        <v>0.79061728395061737</v>
      </c>
      <c r="U8458" s="4">
        <v>1.1052141527001862</v>
      </c>
      <c r="V8458" s="4">
        <v>1.0630008289582757</v>
      </c>
      <c r="W8458" s="4">
        <v>0.91003760485970497</v>
      </c>
      <c r="X8458" s="4">
        <v>-0.10203369563138757</v>
      </c>
      <c r="Y8458" s="4">
        <v>4.3446437591054404E-2</v>
      </c>
      <c r="Z8458" s="4">
        <v>2.6533603198616147E-2</v>
      </c>
      <c r="AA8458" s="5">
        <v>-4.0940661255138747E-2</v>
      </c>
      <c r="AB8458" s="4">
        <v>0</v>
      </c>
      <c r="AC8458" s="4">
        <v>0</v>
      </c>
      <c r="AD8458" s="4">
        <v>0</v>
      </c>
      <c r="AE8458" s="4">
        <v>0</v>
      </c>
      <c r="AF8458" s="5">
        <v>0.62232890337208802</v>
      </c>
      <c r="AG8458" s="5">
        <v>-1.8248579024213944E-2</v>
      </c>
      <c r="AH8458" s="4">
        <v>40.5</v>
      </c>
    </row>
    <row r="8459" spans="1:34" s="4" customFormat="1">
      <c r="A8459" s="4" t="s">
        <v>8458</v>
      </c>
      <c r="B8459" s="4" t="s">
        <v>19444</v>
      </c>
      <c r="C8459" s="4" t="s">
        <v>30004</v>
      </c>
      <c r="D8459" s="4">
        <v>0.16</v>
      </c>
      <c r="E8459" s="4">
        <v>0.03</v>
      </c>
      <c r="F8459" s="4">
        <v>0.38</v>
      </c>
      <c r="G8459" s="4">
        <v>0.06</v>
      </c>
      <c r="H8459" s="4">
        <v>0.09</v>
      </c>
      <c r="I8459" s="4">
        <v>0.1</v>
      </c>
      <c r="J8459" s="4">
        <v>0.21</v>
      </c>
      <c r="K8459" s="4">
        <v>0.59</v>
      </c>
      <c r="L8459" s="4">
        <v>0.16</v>
      </c>
      <c r="M8459" s="4">
        <v>0.03</v>
      </c>
      <c r="N8459" s="4">
        <v>0.38</v>
      </c>
      <c r="O8459" s="4">
        <v>0.06</v>
      </c>
      <c r="P8459" s="4">
        <v>0.09</v>
      </c>
      <c r="Q8459" s="4">
        <v>0.1</v>
      </c>
      <c r="R8459" s="4">
        <v>0.21</v>
      </c>
      <c r="S8459" s="4">
        <v>0.59</v>
      </c>
      <c r="T8459" s="4">
        <v>0.5625</v>
      </c>
      <c r="U8459" s="4">
        <v>3.3333333333333335</v>
      </c>
      <c r="V8459" s="4">
        <v>0.55263157894736836</v>
      </c>
      <c r="W8459" s="4">
        <v>9.8333333333333339</v>
      </c>
      <c r="X8459" s="4">
        <v>-0.24987747321659989</v>
      </c>
      <c r="Y8459" s="4">
        <v>0.52287874528033762</v>
      </c>
      <c r="Z8459" s="4">
        <v>-0.25756430188289092</v>
      </c>
      <c r="AA8459" s="5">
        <v>0.9927007612585006</v>
      </c>
      <c r="AB8459" s="4">
        <v>0</v>
      </c>
      <c r="AC8459" s="4">
        <v>0</v>
      </c>
      <c r="AD8459" s="4">
        <v>0</v>
      </c>
      <c r="AE8459" s="4">
        <v>0</v>
      </c>
      <c r="AF8459" s="5">
        <v>0.47228490105664195</v>
      </c>
      <c r="AG8459" s="5">
        <v>0.25203443285983684</v>
      </c>
      <c r="AH8459" s="4">
        <v>0.59</v>
      </c>
    </row>
    <row r="8460" spans="1:34" s="4" customFormat="1">
      <c r="A8460" s="4" t="s">
        <v>8459</v>
      </c>
      <c r="B8460" s="4" t="s">
        <v>19445</v>
      </c>
      <c r="C8460" s="4" t="s">
        <v>21957</v>
      </c>
      <c r="D8460" s="4">
        <v>3486.2</v>
      </c>
      <c r="E8460" s="4">
        <v>2953.39</v>
      </c>
      <c r="F8460" s="4">
        <v>2882.6</v>
      </c>
      <c r="G8460" s="4">
        <v>3049.07</v>
      </c>
      <c r="H8460" s="4">
        <v>3883.14</v>
      </c>
      <c r="I8460" s="4">
        <v>3906.23</v>
      </c>
      <c r="J8460" s="4">
        <v>3860.17</v>
      </c>
      <c r="K8460" s="4">
        <v>3831.12</v>
      </c>
      <c r="L8460" s="4">
        <v>3486.2</v>
      </c>
      <c r="M8460" s="4">
        <v>2953.39</v>
      </c>
      <c r="N8460" s="4">
        <v>2882.6</v>
      </c>
      <c r="O8460" s="4">
        <v>3049.07</v>
      </c>
      <c r="P8460" s="4">
        <v>3883.14</v>
      </c>
      <c r="Q8460" s="4">
        <v>3906.23</v>
      </c>
      <c r="R8460" s="4">
        <v>3860.17</v>
      </c>
      <c r="S8460" s="4">
        <v>3831.12</v>
      </c>
      <c r="T8460" s="4">
        <v>1.1138603637198095</v>
      </c>
      <c r="U8460" s="4">
        <v>1.3226258638378272</v>
      </c>
      <c r="V8460" s="4">
        <v>1.3391278706723098</v>
      </c>
      <c r="W8460" s="4">
        <v>1.2564880438953516</v>
      </c>
      <c r="X8460" s="4">
        <v>4.6830750023530515E-2</v>
      </c>
      <c r="Y8460" s="4">
        <v>0.12143701104316547</v>
      </c>
      <c r="Z8460" s="4">
        <v>0.12682204891335597</v>
      </c>
      <c r="AA8460" s="5">
        <v>9.9158360421648328E-2</v>
      </c>
      <c r="AB8460" s="4">
        <v>0</v>
      </c>
      <c r="AC8460" s="4">
        <v>0</v>
      </c>
      <c r="AD8460" s="4">
        <v>0</v>
      </c>
      <c r="AE8460" s="4">
        <v>0</v>
      </c>
      <c r="AF8460" s="5">
        <v>1.2451158129300425E-2</v>
      </c>
      <c r="AG8460" s="5">
        <v>9.8562042600425073E-2</v>
      </c>
      <c r="AH8460" s="4">
        <v>3906.23</v>
      </c>
    </row>
    <row r="8461" spans="1:34" s="4" customFormat="1">
      <c r="A8461" s="4" t="s">
        <v>8460</v>
      </c>
      <c r="B8461" s="4" t="s">
        <v>19446</v>
      </c>
      <c r="C8461" s="4" t="s">
        <v>30005</v>
      </c>
      <c r="D8461" s="4">
        <v>36.5</v>
      </c>
      <c r="E8461" s="4">
        <v>29.6</v>
      </c>
      <c r="F8461" s="4">
        <v>35.99</v>
      </c>
      <c r="G8461" s="4">
        <v>39.97</v>
      </c>
      <c r="H8461" s="4">
        <v>21.42</v>
      </c>
      <c r="I8461" s="4">
        <v>26.91</v>
      </c>
      <c r="J8461" s="4">
        <v>32.130000000000003</v>
      </c>
      <c r="K8461" s="4">
        <v>29.59</v>
      </c>
      <c r="L8461" s="4">
        <v>36.5</v>
      </c>
      <c r="M8461" s="4">
        <v>29.6</v>
      </c>
      <c r="N8461" s="4">
        <v>35.99</v>
      </c>
      <c r="O8461" s="4">
        <v>39.97</v>
      </c>
      <c r="P8461" s="4">
        <v>21.42</v>
      </c>
      <c r="Q8461" s="4">
        <v>26.91</v>
      </c>
      <c r="R8461" s="4">
        <v>32.130000000000003</v>
      </c>
      <c r="S8461" s="4">
        <v>29.59</v>
      </c>
      <c r="T8461" s="4">
        <v>0.58684931506849325</v>
      </c>
      <c r="U8461" s="4">
        <v>0.90912162162162158</v>
      </c>
      <c r="V8461" s="4">
        <v>0.89274798555154211</v>
      </c>
      <c r="W8461" s="4">
        <v>0.74030522892169126</v>
      </c>
      <c r="X8461" s="4">
        <v>-0.23147339796063782</v>
      </c>
      <c r="Y8461" s="4">
        <v>-4.1378013295184084E-2</v>
      </c>
      <c r="Z8461" s="4">
        <v>-4.9271121101393145E-2</v>
      </c>
      <c r="AA8461" s="5">
        <v>-0.13058918309947187</v>
      </c>
      <c r="AB8461" s="4">
        <v>0</v>
      </c>
      <c r="AC8461" s="4">
        <v>0</v>
      </c>
      <c r="AD8461" s="4">
        <v>0</v>
      </c>
      <c r="AE8461" s="4">
        <v>0</v>
      </c>
      <c r="AF8461" s="5">
        <v>8.3537853274398485E-2</v>
      </c>
      <c r="AG8461" s="5">
        <v>-0.11317792886417173</v>
      </c>
      <c r="AH8461" s="4">
        <v>39.97</v>
      </c>
    </row>
    <row r="8462" spans="1:34" s="4" customFormat="1">
      <c r="A8462" s="4" t="s">
        <v>8461</v>
      </c>
      <c r="B8462" s="4" t="s">
        <v>19447</v>
      </c>
      <c r="C8462" s="4" t="s">
        <v>30006</v>
      </c>
      <c r="D8462" s="4">
        <v>8.85</v>
      </c>
      <c r="E8462" s="4">
        <v>4.2300000000000004</v>
      </c>
      <c r="F8462" s="4">
        <v>6.79</v>
      </c>
      <c r="G8462" s="4">
        <v>2.16</v>
      </c>
      <c r="H8462" s="4">
        <v>2.98</v>
      </c>
      <c r="I8462" s="4">
        <v>2.5099999999999998</v>
      </c>
      <c r="J8462" s="4">
        <v>4.42</v>
      </c>
      <c r="K8462" s="4">
        <v>1.43</v>
      </c>
      <c r="L8462" s="4">
        <v>8.85</v>
      </c>
      <c r="M8462" s="4">
        <v>4.2300000000000004</v>
      </c>
      <c r="N8462" s="4">
        <v>6.79</v>
      </c>
      <c r="O8462" s="4">
        <v>2.16</v>
      </c>
      <c r="P8462" s="4">
        <v>2.98</v>
      </c>
      <c r="Q8462" s="4">
        <v>2.5099999999999998</v>
      </c>
      <c r="R8462" s="4">
        <v>4.42</v>
      </c>
      <c r="S8462" s="4">
        <v>1.43</v>
      </c>
      <c r="T8462" s="4">
        <v>0.33672316384180795</v>
      </c>
      <c r="U8462" s="4">
        <v>0.59338061465721026</v>
      </c>
      <c r="V8462" s="4">
        <v>0.65095729013254788</v>
      </c>
      <c r="W8462" s="4">
        <v>0.66203703703703698</v>
      </c>
      <c r="X8462" s="4">
        <v>-0.47272700662157013</v>
      </c>
      <c r="Y8462" s="4">
        <v>-0.22666664589400431</v>
      </c>
      <c r="Z8462" s="4">
        <v>-0.18644750493140977</v>
      </c>
      <c r="AA8462" s="5">
        <v>-0.17911771368586912</v>
      </c>
      <c r="AB8462" s="4">
        <v>0</v>
      </c>
      <c r="AC8462" s="4">
        <v>0</v>
      </c>
      <c r="AD8462" s="4">
        <v>0</v>
      </c>
      <c r="AE8462" s="4">
        <v>0</v>
      </c>
      <c r="AF8462" s="5">
        <v>3.1481742965251337E-2</v>
      </c>
      <c r="AG8462" s="5">
        <v>-0.26623971778321331</v>
      </c>
      <c r="AH8462" s="4">
        <v>8.85</v>
      </c>
    </row>
    <row r="8463" spans="1:34" s="4" customFormat="1">
      <c r="A8463" s="4" t="s">
        <v>8462</v>
      </c>
      <c r="B8463" s="4" t="s">
        <v>19448</v>
      </c>
      <c r="C8463" s="4" t="s">
        <v>30007</v>
      </c>
      <c r="D8463" s="4">
        <v>123.4</v>
      </c>
      <c r="E8463" s="4">
        <v>109.62</v>
      </c>
      <c r="F8463" s="4">
        <v>137.11000000000001</v>
      </c>
      <c r="G8463" s="4">
        <v>113.63</v>
      </c>
      <c r="H8463" s="4">
        <v>118.36</v>
      </c>
      <c r="I8463" s="4">
        <v>138.49</v>
      </c>
      <c r="J8463" s="4">
        <v>103.6</v>
      </c>
      <c r="K8463" s="4">
        <v>111.9</v>
      </c>
      <c r="L8463" s="4">
        <v>123.4</v>
      </c>
      <c r="M8463" s="4">
        <v>109.62</v>
      </c>
      <c r="N8463" s="4">
        <v>137.11000000000001</v>
      </c>
      <c r="O8463" s="4">
        <v>113.63</v>
      </c>
      <c r="P8463" s="4">
        <v>118.36</v>
      </c>
      <c r="Q8463" s="4">
        <v>138.49</v>
      </c>
      <c r="R8463" s="4">
        <v>103.6</v>
      </c>
      <c r="S8463" s="4">
        <v>111.9</v>
      </c>
      <c r="T8463" s="4">
        <v>0.95915721231766604</v>
      </c>
      <c r="U8463" s="4">
        <v>1.2633643495712461</v>
      </c>
      <c r="V8463" s="4">
        <v>0.75559769528116094</v>
      </c>
      <c r="W8463" s="4">
        <v>0.984775147408255</v>
      </c>
      <c r="X8463" s="4">
        <v>-1.8110203208627506E-2</v>
      </c>
      <c r="Y8463" s="4">
        <v>0.1015286175299062</v>
      </c>
      <c r="Z8463" s="4">
        <v>-0.12170937543019429</v>
      </c>
      <c r="AA8463" s="5">
        <v>-6.6629201494955151E-3</v>
      </c>
      <c r="AB8463" s="4">
        <v>0</v>
      </c>
      <c r="AC8463" s="4">
        <v>0</v>
      </c>
      <c r="AD8463" s="4">
        <v>0</v>
      </c>
      <c r="AE8463" s="4">
        <v>0</v>
      </c>
      <c r="AF8463" s="5">
        <v>0.82135511815223272</v>
      </c>
      <c r="AG8463" s="5">
        <v>-1.1238470314602778E-2</v>
      </c>
      <c r="AH8463" s="4">
        <v>138.49</v>
      </c>
    </row>
    <row r="8464" spans="1:34" s="4" customFormat="1">
      <c r="A8464" s="4" t="s">
        <v>8463</v>
      </c>
      <c r="B8464" s="4" t="s">
        <v>19449</v>
      </c>
      <c r="C8464" s="4" t="s">
        <v>30008</v>
      </c>
      <c r="D8464" s="4">
        <v>136.9</v>
      </c>
      <c r="E8464" s="4">
        <v>137.56</v>
      </c>
      <c r="F8464" s="4">
        <v>123.3</v>
      </c>
      <c r="G8464" s="4">
        <v>120.73</v>
      </c>
      <c r="H8464" s="4">
        <v>106.05</v>
      </c>
      <c r="I8464" s="4">
        <v>161.04</v>
      </c>
      <c r="J8464" s="4">
        <v>142.34</v>
      </c>
      <c r="K8464" s="4">
        <v>130.52000000000001</v>
      </c>
      <c r="L8464" s="4">
        <v>136.9</v>
      </c>
      <c r="M8464" s="4">
        <v>137.56</v>
      </c>
      <c r="N8464" s="4">
        <v>123.3</v>
      </c>
      <c r="O8464" s="4">
        <v>120.73</v>
      </c>
      <c r="P8464" s="4">
        <v>106.05</v>
      </c>
      <c r="Q8464" s="4">
        <v>161.04</v>
      </c>
      <c r="R8464" s="4">
        <v>142.34</v>
      </c>
      <c r="S8464" s="4">
        <v>130.52000000000001</v>
      </c>
      <c r="T8464" s="4">
        <v>0.77465303140978814</v>
      </c>
      <c r="U8464" s="4">
        <v>1.1706891538237858</v>
      </c>
      <c r="V8464" s="4">
        <v>1.1544201135442012</v>
      </c>
      <c r="W8464" s="4">
        <v>1.0810900356166653</v>
      </c>
      <c r="X8464" s="4">
        <v>-0.11089277528140937</v>
      </c>
      <c r="Y8464" s="4">
        <v>6.8441594730622168E-2</v>
      </c>
      <c r="Z8464" s="4">
        <v>6.2363884895174984E-2</v>
      </c>
      <c r="AA8464" s="5">
        <v>3.3861864483557422E-2</v>
      </c>
      <c r="AB8464" s="4">
        <v>0</v>
      </c>
      <c r="AC8464" s="4">
        <v>0</v>
      </c>
      <c r="AD8464" s="4">
        <v>0</v>
      </c>
      <c r="AE8464" s="4">
        <v>0</v>
      </c>
      <c r="AF8464" s="5">
        <v>0.77055448632331203</v>
      </c>
      <c r="AG8464" s="5">
        <v>1.3443642206986302E-2</v>
      </c>
      <c r="AH8464" s="4">
        <v>161.04</v>
      </c>
    </row>
    <row r="8465" spans="1:34" s="4" customFormat="1">
      <c r="A8465" s="4" t="s">
        <v>8464</v>
      </c>
      <c r="B8465" s="4" t="s">
        <v>19450</v>
      </c>
      <c r="C8465" s="4" t="s">
        <v>21957</v>
      </c>
      <c r="D8465" s="4">
        <v>9573.84</v>
      </c>
      <c r="E8465" s="4">
        <v>7560.31</v>
      </c>
      <c r="F8465" s="4">
        <v>6732.87</v>
      </c>
      <c r="G8465" s="4">
        <v>7050.23</v>
      </c>
      <c r="H8465" s="4">
        <v>11220.88</v>
      </c>
      <c r="I8465" s="4">
        <v>13841.43</v>
      </c>
      <c r="J8465" s="4">
        <v>8843.64</v>
      </c>
      <c r="K8465" s="4">
        <v>10767.3</v>
      </c>
      <c r="L8465" s="4">
        <v>9573.84</v>
      </c>
      <c r="M8465" s="4">
        <v>7560.31</v>
      </c>
      <c r="N8465" s="4">
        <v>6732.87</v>
      </c>
      <c r="O8465" s="4">
        <v>7050.23</v>
      </c>
      <c r="P8465" s="4">
        <v>11220.88</v>
      </c>
      <c r="Q8465" s="4">
        <v>13841.43</v>
      </c>
      <c r="R8465" s="4">
        <v>8843.64</v>
      </c>
      <c r="S8465" s="4">
        <v>10767.3</v>
      </c>
      <c r="T8465" s="4">
        <v>1.1720354633041705</v>
      </c>
      <c r="U8465" s="4">
        <v>1.8308019115618275</v>
      </c>
      <c r="V8465" s="4">
        <v>1.3135022657499698</v>
      </c>
      <c r="W8465" s="4">
        <v>1.5272267713251908</v>
      </c>
      <c r="X8465" s="4">
        <v>6.8940752709631875E-2</v>
      </c>
      <c r="Y8465" s="4">
        <v>0.26264135720747955</v>
      </c>
      <c r="Z8465" s="4">
        <v>0.11843082626701527</v>
      </c>
      <c r="AA8465" s="5">
        <v>0.18390352836157892</v>
      </c>
      <c r="AB8465" s="4">
        <v>0</v>
      </c>
      <c r="AC8465" s="4">
        <v>0</v>
      </c>
      <c r="AD8465" s="4">
        <v>0</v>
      </c>
      <c r="AE8465" s="4">
        <v>0</v>
      </c>
      <c r="AF8465" s="5">
        <v>3.2491038783172964E-2</v>
      </c>
      <c r="AG8465" s="5">
        <v>0.1584791161364264</v>
      </c>
      <c r="AH8465" s="4">
        <v>13841.43</v>
      </c>
    </row>
    <row r="8466" spans="1:34" s="4" customFormat="1">
      <c r="A8466" s="4" t="s">
        <v>8465</v>
      </c>
      <c r="B8466" s="4" t="s">
        <v>19451</v>
      </c>
      <c r="C8466" s="4" t="s">
        <v>21957</v>
      </c>
      <c r="D8466" s="4">
        <v>0.66</v>
      </c>
      <c r="E8466" s="4">
        <v>0.32</v>
      </c>
      <c r="F8466" s="4">
        <v>1.36</v>
      </c>
      <c r="G8466" s="4">
        <v>0.93</v>
      </c>
      <c r="H8466" s="4">
        <v>2.35</v>
      </c>
      <c r="I8466" s="4">
        <v>2.08</v>
      </c>
      <c r="J8466" s="4">
        <v>2.9</v>
      </c>
      <c r="K8466" s="4">
        <v>3.15</v>
      </c>
      <c r="L8466" s="4">
        <v>0.66</v>
      </c>
      <c r="M8466" s="4">
        <v>0.32</v>
      </c>
      <c r="N8466" s="4">
        <v>1.36</v>
      </c>
      <c r="O8466" s="4">
        <v>0.93</v>
      </c>
      <c r="P8466" s="4">
        <v>2.35</v>
      </c>
      <c r="Q8466" s="4">
        <v>2.08</v>
      </c>
      <c r="R8466" s="4">
        <v>2.9</v>
      </c>
      <c r="S8466" s="4">
        <v>3.15</v>
      </c>
      <c r="T8466" s="4">
        <v>3.5606060606060606</v>
      </c>
      <c r="U8466" s="4">
        <v>6.5</v>
      </c>
      <c r="V8466" s="4">
        <v>2.1323529411764706</v>
      </c>
      <c r="W8466" s="4">
        <v>3.387096774193548</v>
      </c>
      <c r="X8466" s="4">
        <v>0.55152392672986761</v>
      </c>
      <c r="Y8466" s="4">
        <v>0.81291335664285558</v>
      </c>
      <c r="Z8466" s="4">
        <v>0.32885908952873855</v>
      </c>
      <c r="AA8466" s="5">
        <v>0.5298276052356653</v>
      </c>
      <c r="AB8466" s="4">
        <v>0</v>
      </c>
      <c r="AC8466" s="4">
        <v>0</v>
      </c>
      <c r="AD8466" s="4">
        <v>0</v>
      </c>
      <c r="AE8466" s="4">
        <v>0</v>
      </c>
      <c r="AF8466" s="5">
        <v>1.1264202703573806E-2</v>
      </c>
      <c r="AG8466" s="5">
        <v>0.55578099453428176</v>
      </c>
      <c r="AH8466" s="4">
        <v>3.15</v>
      </c>
    </row>
    <row r="8467" spans="1:34" s="4" customFormat="1">
      <c r="A8467" s="4" t="s">
        <v>8466</v>
      </c>
      <c r="B8467" s="4" t="s">
        <v>19452</v>
      </c>
      <c r="C8467" s="4" t="s">
        <v>30009</v>
      </c>
      <c r="D8467" s="4">
        <v>5.94</v>
      </c>
      <c r="E8467" s="4">
        <v>8.91</v>
      </c>
      <c r="F8467" s="4">
        <v>11.79</v>
      </c>
      <c r="G8467" s="4">
        <v>10.81</v>
      </c>
      <c r="H8467" s="4">
        <v>12.28</v>
      </c>
      <c r="I8467" s="4">
        <v>11.6</v>
      </c>
      <c r="J8467" s="4">
        <v>9.4700000000000006</v>
      </c>
      <c r="K8467" s="4">
        <v>8.09</v>
      </c>
      <c r="L8467" s="4">
        <v>5.94</v>
      </c>
      <c r="M8467" s="4">
        <v>8.91</v>
      </c>
      <c r="N8467" s="4">
        <v>11.79</v>
      </c>
      <c r="O8467" s="4">
        <v>10.81</v>
      </c>
      <c r="P8467" s="4">
        <v>12.28</v>
      </c>
      <c r="Q8467" s="4">
        <v>11.6</v>
      </c>
      <c r="R8467" s="4">
        <v>9.4700000000000006</v>
      </c>
      <c r="S8467" s="4">
        <v>8.09</v>
      </c>
      <c r="T8467" s="4">
        <v>2.067340067340067</v>
      </c>
      <c r="U8467" s="4">
        <v>1.3019079685746351</v>
      </c>
      <c r="V8467" s="4">
        <v>0.80322307039864305</v>
      </c>
      <c r="W8467" s="4">
        <v>0.74838112858464378</v>
      </c>
      <c r="X8467" s="4">
        <v>0.31541192182395528</v>
      </c>
      <c r="Y8467" s="4">
        <v>0.11458028519004364</v>
      </c>
      <c r="Z8467" s="4">
        <v>-9.5163826091815645E-2</v>
      </c>
      <c r="AA8467" s="5">
        <v>-0.12587717234103807</v>
      </c>
      <c r="AB8467" s="4">
        <v>0</v>
      </c>
      <c r="AC8467" s="4">
        <v>0</v>
      </c>
      <c r="AD8467" s="4">
        <v>0</v>
      </c>
      <c r="AE8467" s="4">
        <v>0</v>
      </c>
      <c r="AF8467" s="5">
        <v>0.64608768984650844</v>
      </c>
      <c r="AG8467" s="5">
        <v>5.2237802145286297E-2</v>
      </c>
      <c r="AH8467" s="4">
        <v>12.28</v>
      </c>
    </row>
    <row r="8468" spans="1:34" s="4" customFormat="1">
      <c r="A8468" s="4" t="s">
        <v>8467</v>
      </c>
      <c r="B8468" s="4" t="s">
        <v>19453</v>
      </c>
      <c r="C8468" s="4" t="s">
        <v>30010</v>
      </c>
      <c r="D8468" s="4">
        <v>209.36</v>
      </c>
      <c r="E8468" s="4">
        <v>237.63</v>
      </c>
      <c r="F8468" s="4">
        <v>346.41</v>
      </c>
      <c r="G8468" s="4">
        <v>334.35</v>
      </c>
      <c r="H8468" s="4">
        <v>226.66</v>
      </c>
      <c r="I8468" s="4">
        <v>155.71</v>
      </c>
      <c r="J8468" s="4">
        <v>324.64999999999998</v>
      </c>
      <c r="K8468" s="4">
        <v>259.8</v>
      </c>
      <c r="L8468" s="4">
        <v>209.36</v>
      </c>
      <c r="M8468" s="4">
        <v>237.63</v>
      </c>
      <c r="N8468" s="4">
        <v>346.41</v>
      </c>
      <c r="O8468" s="4">
        <v>334.35</v>
      </c>
      <c r="P8468" s="4">
        <v>226.66</v>
      </c>
      <c r="Q8468" s="4">
        <v>155.71</v>
      </c>
      <c r="R8468" s="4">
        <v>324.64999999999998</v>
      </c>
      <c r="S8468" s="4">
        <v>259.8</v>
      </c>
      <c r="T8468" s="4">
        <v>1.0826327856324034</v>
      </c>
      <c r="U8468" s="4">
        <v>0.65526238269578763</v>
      </c>
      <c r="V8468" s="4">
        <v>0.93718426142432365</v>
      </c>
      <c r="W8468" s="4">
        <v>0.77703005832211747</v>
      </c>
      <c r="X8468" s="4">
        <v>3.4481174799787156E-2</v>
      </c>
      <c r="Y8468" s="4">
        <v>-0.18358476330675078</v>
      </c>
      <c r="Z8468" s="4">
        <v>-2.8175013325141107E-2</v>
      </c>
      <c r="AA8468" s="5">
        <v>-0.10956218079890993</v>
      </c>
      <c r="AB8468" s="4">
        <v>0</v>
      </c>
      <c r="AC8468" s="4">
        <v>0</v>
      </c>
      <c r="AD8468" s="4">
        <v>0</v>
      </c>
      <c r="AE8468" s="4">
        <v>0</v>
      </c>
      <c r="AF8468" s="5">
        <v>0.22857287286575223</v>
      </c>
      <c r="AG8468" s="5">
        <v>-7.1710195657753661E-2</v>
      </c>
      <c r="AH8468" s="4">
        <v>346.41</v>
      </c>
    </row>
    <row r="8469" spans="1:34" s="4" customFormat="1">
      <c r="A8469" s="4" t="s">
        <v>8468</v>
      </c>
      <c r="B8469" s="4" t="s">
        <v>19454</v>
      </c>
      <c r="C8469" s="4" t="s">
        <v>30011</v>
      </c>
      <c r="D8469" s="4">
        <v>9.15</v>
      </c>
      <c r="E8469" s="4">
        <v>8.74</v>
      </c>
      <c r="F8469" s="4">
        <v>9.9700000000000006</v>
      </c>
      <c r="G8469" s="4">
        <v>7.39</v>
      </c>
      <c r="H8469" s="4">
        <v>11.16</v>
      </c>
      <c r="I8469" s="4">
        <v>10.45</v>
      </c>
      <c r="J8469" s="4">
        <v>12.47</v>
      </c>
      <c r="K8469" s="4">
        <v>7.8</v>
      </c>
      <c r="L8469" s="4">
        <v>9.15</v>
      </c>
      <c r="M8469" s="4">
        <v>8.74</v>
      </c>
      <c r="N8469" s="4">
        <v>9.9700000000000006</v>
      </c>
      <c r="O8469" s="4">
        <v>7.39</v>
      </c>
      <c r="P8469" s="4">
        <v>11.16</v>
      </c>
      <c r="Q8469" s="4">
        <v>10.45</v>
      </c>
      <c r="R8469" s="4">
        <v>12.47</v>
      </c>
      <c r="S8469" s="4">
        <v>7.8</v>
      </c>
      <c r="T8469" s="4">
        <v>1.2196721311475409</v>
      </c>
      <c r="U8469" s="4">
        <v>1.1956521739130435</v>
      </c>
      <c r="V8469" s="4">
        <v>1.2507522567703109</v>
      </c>
      <c r="W8469" s="4">
        <v>1.0554803788903924</v>
      </c>
      <c r="X8469" s="4">
        <v>8.6243100535111639E-2</v>
      </c>
      <c r="Y8469" s="4">
        <v>7.7604857812669764E-2</v>
      </c>
      <c r="Z8469" s="4">
        <v>9.717129516688687E-2</v>
      </c>
      <c r="AA8469" s="5">
        <v>2.3450164295654642E-2</v>
      </c>
      <c r="AB8469" s="4">
        <v>0</v>
      </c>
      <c r="AC8469" s="4">
        <v>0</v>
      </c>
      <c r="AD8469" s="4">
        <v>0</v>
      </c>
      <c r="AE8469" s="4">
        <v>0</v>
      </c>
      <c r="AF8469" s="5">
        <v>2.2572934690459526E-2</v>
      </c>
      <c r="AG8469" s="5">
        <v>7.1117354452580731E-2</v>
      </c>
      <c r="AH8469" s="4">
        <v>12.47</v>
      </c>
    </row>
    <row r="8470" spans="1:34" s="4" customFormat="1">
      <c r="A8470" s="4" t="s">
        <v>8469</v>
      </c>
      <c r="B8470" s="4" t="s">
        <v>19455</v>
      </c>
      <c r="C8470" s="4" t="s">
        <v>30012</v>
      </c>
      <c r="D8470" s="4">
        <v>2.0699999999999998</v>
      </c>
      <c r="E8470" s="4">
        <v>1.21</v>
      </c>
      <c r="F8470" s="4">
        <v>3.32</v>
      </c>
      <c r="G8470" s="4">
        <v>1.1200000000000001</v>
      </c>
      <c r="H8470" s="4">
        <v>2.93</v>
      </c>
      <c r="I8470" s="4">
        <v>4.0199999999999996</v>
      </c>
      <c r="J8470" s="4">
        <v>2.67</v>
      </c>
      <c r="K8470" s="4">
        <v>1.6</v>
      </c>
      <c r="L8470" s="4">
        <v>2.0699999999999998</v>
      </c>
      <c r="M8470" s="4">
        <v>1.21</v>
      </c>
      <c r="N8470" s="4">
        <v>3.32</v>
      </c>
      <c r="O8470" s="4">
        <v>1.1200000000000001</v>
      </c>
      <c r="P8470" s="4">
        <v>2.93</v>
      </c>
      <c r="Q8470" s="4">
        <v>4.0199999999999996</v>
      </c>
      <c r="R8470" s="4">
        <v>2.67</v>
      </c>
      <c r="S8470" s="4">
        <v>1.6</v>
      </c>
      <c r="T8470" s="4">
        <v>1.4154589371980679</v>
      </c>
      <c r="U8470" s="4">
        <v>3.3223140495867765</v>
      </c>
      <c r="V8470" s="4">
        <v>0.80421686746987953</v>
      </c>
      <c r="W8470" s="4">
        <v>1.4285714285714286</v>
      </c>
      <c r="X8470" s="4">
        <v>0.15089727489719179</v>
      </c>
      <c r="Y8470" s="4">
        <v>0.52144068276801991</v>
      </c>
      <c r="Z8470" s="4">
        <v>-9.462682233946107E-2</v>
      </c>
      <c r="AA8470" s="5">
        <v>0.15490195998574319</v>
      </c>
      <c r="AB8470" s="4">
        <v>0</v>
      </c>
      <c r="AC8470" s="4">
        <v>0</v>
      </c>
      <c r="AD8470" s="4">
        <v>0</v>
      </c>
      <c r="AE8470" s="4">
        <v>0</v>
      </c>
      <c r="AF8470" s="5">
        <v>0.24483337874162783</v>
      </c>
      <c r="AG8470" s="5">
        <v>0.18315327382787347</v>
      </c>
      <c r="AH8470" s="4">
        <v>4.0199999999999996</v>
      </c>
    </row>
    <row r="8471" spans="1:34" s="4" customFormat="1">
      <c r="A8471" s="4" t="s">
        <v>8470</v>
      </c>
      <c r="B8471" s="4" t="s">
        <v>19456</v>
      </c>
      <c r="C8471" s="4" t="s">
        <v>21957</v>
      </c>
      <c r="D8471" s="4">
        <v>1224.8699999999999</v>
      </c>
      <c r="E8471" s="4">
        <v>1762.21</v>
      </c>
      <c r="F8471" s="4">
        <v>1445.73</v>
      </c>
      <c r="G8471" s="4">
        <v>1341.29</v>
      </c>
      <c r="H8471" s="4">
        <v>1206.6600000000001</v>
      </c>
      <c r="I8471" s="4">
        <v>1905.41</v>
      </c>
      <c r="J8471" s="4">
        <v>1104.6500000000001</v>
      </c>
      <c r="K8471" s="4">
        <v>1216.9100000000001</v>
      </c>
      <c r="L8471" s="4">
        <v>1224.8699999999999</v>
      </c>
      <c r="M8471" s="4">
        <v>1762.21</v>
      </c>
      <c r="N8471" s="4">
        <v>1445.73</v>
      </c>
      <c r="O8471" s="4">
        <v>1341.29</v>
      </c>
      <c r="P8471" s="4">
        <v>1206.6600000000001</v>
      </c>
      <c r="Q8471" s="4">
        <v>1905.41</v>
      </c>
      <c r="R8471" s="4">
        <v>1104.6500000000001</v>
      </c>
      <c r="S8471" s="4">
        <v>1216.9100000000001</v>
      </c>
      <c r="T8471" s="4">
        <v>0.98513311616743016</v>
      </c>
      <c r="U8471" s="4">
        <v>1.0812615976529472</v>
      </c>
      <c r="V8471" s="4">
        <v>0.76407766318745551</v>
      </c>
      <c r="W8471" s="4">
        <v>0.90726837596642051</v>
      </c>
      <c r="X8471" s="4">
        <v>-6.5050814710257317E-3</v>
      </c>
      <c r="Y8471" s="4">
        <v>3.3930778756954286E-2</v>
      </c>
      <c r="Z8471" s="4">
        <v>-0.11686249616310962</v>
      </c>
      <c r="AA8471" s="5">
        <v>-4.2264226764776508E-2</v>
      </c>
      <c r="AB8471" s="4">
        <v>0</v>
      </c>
      <c r="AC8471" s="4">
        <v>0</v>
      </c>
      <c r="AD8471" s="4">
        <v>0</v>
      </c>
      <c r="AE8471" s="4">
        <v>0</v>
      </c>
      <c r="AF8471" s="5">
        <v>0.37942719920552287</v>
      </c>
      <c r="AG8471" s="5">
        <v>-3.2925256410489392E-2</v>
      </c>
      <c r="AH8471" s="4">
        <v>1905.41</v>
      </c>
    </row>
    <row r="8472" spans="1:34" s="4" customFormat="1">
      <c r="A8472" s="4" t="s">
        <v>8471</v>
      </c>
      <c r="B8472" s="4" t="s">
        <v>19457</v>
      </c>
      <c r="C8472" s="4" t="s">
        <v>30013</v>
      </c>
      <c r="D8472" s="4">
        <v>3.89</v>
      </c>
      <c r="E8472" s="4">
        <v>4.49</v>
      </c>
      <c r="F8472" s="4">
        <v>2.08</v>
      </c>
      <c r="G8472" s="4">
        <v>2.69</v>
      </c>
      <c r="H8472" s="4">
        <v>8.14</v>
      </c>
      <c r="I8472" s="4">
        <v>4.4800000000000004</v>
      </c>
      <c r="J8472" s="4">
        <v>3.33</v>
      </c>
      <c r="K8472" s="4">
        <v>3.95</v>
      </c>
      <c r="L8472" s="4">
        <v>3.89</v>
      </c>
      <c r="M8472" s="4">
        <v>4.49</v>
      </c>
      <c r="N8472" s="4">
        <v>2.08</v>
      </c>
      <c r="O8472" s="4">
        <v>2.69</v>
      </c>
      <c r="P8472" s="4">
        <v>8.14</v>
      </c>
      <c r="Q8472" s="4">
        <v>4.4800000000000004</v>
      </c>
      <c r="R8472" s="4">
        <v>3.33</v>
      </c>
      <c r="S8472" s="4">
        <v>3.95</v>
      </c>
      <c r="T8472" s="4">
        <v>2.0925449871465296</v>
      </c>
      <c r="U8472" s="4">
        <v>0.99777282850779514</v>
      </c>
      <c r="V8472" s="4">
        <v>1.6009615384615385</v>
      </c>
      <c r="W8472" s="4">
        <v>1.4684014869888478</v>
      </c>
      <c r="X8472" s="4">
        <v>0.32067480356349348</v>
      </c>
      <c r="Y8472" s="4">
        <v>-9.6832700517915566E-4</v>
      </c>
      <c r="Z8472" s="4">
        <v>0.20438089854355834</v>
      </c>
      <c r="AA8472" s="5">
        <v>0.16684481562405232</v>
      </c>
      <c r="AB8472" s="4">
        <v>0</v>
      </c>
      <c r="AC8472" s="4">
        <v>0</v>
      </c>
      <c r="AD8472" s="4">
        <v>0</v>
      </c>
      <c r="AE8472" s="4">
        <v>0</v>
      </c>
      <c r="AF8472" s="5">
        <v>8.0598463880488913E-2</v>
      </c>
      <c r="AG8472" s="5">
        <v>0.17273304768148123</v>
      </c>
      <c r="AH8472" s="4">
        <v>8.14</v>
      </c>
    </row>
    <row r="8473" spans="1:34" s="4" customFormat="1">
      <c r="A8473" s="4" t="s">
        <v>8472</v>
      </c>
      <c r="B8473" s="4" t="s">
        <v>19458</v>
      </c>
      <c r="C8473" s="4" t="s">
        <v>30014</v>
      </c>
      <c r="D8473" s="4">
        <v>14.78</v>
      </c>
      <c r="E8473" s="4">
        <v>7.59</v>
      </c>
      <c r="F8473" s="4">
        <v>7.36</v>
      </c>
      <c r="G8473" s="4">
        <v>9.5</v>
      </c>
      <c r="H8473" s="4">
        <v>13.53</v>
      </c>
      <c r="I8473" s="4">
        <v>10.87</v>
      </c>
      <c r="J8473" s="4">
        <v>10.07</v>
      </c>
      <c r="K8473" s="4">
        <v>9.94</v>
      </c>
      <c r="L8473" s="4">
        <v>14.78</v>
      </c>
      <c r="M8473" s="4">
        <v>7.59</v>
      </c>
      <c r="N8473" s="4">
        <v>7.36</v>
      </c>
      <c r="O8473" s="4">
        <v>9.5</v>
      </c>
      <c r="P8473" s="4">
        <v>13.53</v>
      </c>
      <c r="Q8473" s="4">
        <v>10.87</v>
      </c>
      <c r="R8473" s="4">
        <v>10.07</v>
      </c>
      <c r="S8473" s="4">
        <v>9.94</v>
      </c>
      <c r="T8473" s="4">
        <v>0.91542625169147496</v>
      </c>
      <c r="U8473" s="4">
        <v>1.4321475625823452</v>
      </c>
      <c r="V8473" s="4">
        <v>1.3682065217391304</v>
      </c>
      <c r="W8473" s="4">
        <v>1.0463157894736841</v>
      </c>
      <c r="X8473" s="4">
        <v>-3.8376637461183964E-2</v>
      </c>
      <c r="Y8473" s="4">
        <v>0.1559877681908142</v>
      </c>
      <c r="Z8473" s="4">
        <v>0.13615165621611913</v>
      </c>
      <c r="AA8473" s="5">
        <v>1.9662779108465495E-2</v>
      </c>
      <c r="AB8473" s="4">
        <v>0</v>
      </c>
      <c r="AC8473" s="4">
        <v>0</v>
      </c>
      <c r="AD8473" s="4">
        <v>0</v>
      </c>
      <c r="AE8473" s="4">
        <v>0</v>
      </c>
      <c r="AF8473" s="5">
        <v>0.23854500680137158</v>
      </c>
      <c r="AG8473" s="5">
        <v>6.8356391513553716E-2</v>
      </c>
      <c r="AH8473" s="4">
        <v>14.78</v>
      </c>
    </row>
    <row r="8474" spans="1:34" s="4" customFormat="1">
      <c r="A8474" s="4" t="s">
        <v>8473</v>
      </c>
      <c r="B8474" s="4" t="s">
        <v>19459</v>
      </c>
      <c r="C8474" s="4" t="s">
        <v>30015</v>
      </c>
      <c r="D8474" s="4">
        <v>6.07</v>
      </c>
      <c r="E8474" s="4">
        <v>3.5</v>
      </c>
      <c r="F8474" s="4">
        <v>4.45</v>
      </c>
      <c r="G8474" s="4">
        <v>3.58</v>
      </c>
      <c r="H8474" s="4">
        <v>8.24</v>
      </c>
      <c r="I8474" s="4">
        <v>1.69</v>
      </c>
      <c r="J8474" s="4">
        <v>0.61</v>
      </c>
      <c r="K8474" s="4">
        <v>0.12</v>
      </c>
      <c r="L8474" s="4">
        <v>6.07</v>
      </c>
      <c r="M8474" s="4">
        <v>3.5</v>
      </c>
      <c r="N8474" s="4">
        <v>4.45</v>
      </c>
      <c r="O8474" s="4">
        <v>3.58</v>
      </c>
      <c r="P8474" s="4">
        <v>8.24</v>
      </c>
      <c r="Q8474" s="4">
        <v>1.69</v>
      </c>
      <c r="R8474" s="4">
        <v>0.61</v>
      </c>
      <c r="S8474" s="4">
        <v>0.12</v>
      </c>
      <c r="T8474" s="4">
        <v>1.3574958813838549</v>
      </c>
      <c r="U8474" s="4">
        <v>0.48285714285714282</v>
      </c>
      <c r="V8474" s="4">
        <v>0.13707865168539324</v>
      </c>
      <c r="W8474" s="4">
        <v>3.3519553072625698E-2</v>
      </c>
      <c r="X8474" s="4">
        <v>0.13273852062185817</v>
      </c>
      <c r="Y8474" s="4">
        <v>-0.31618133973660212</v>
      </c>
      <c r="Z8474" s="4">
        <v>-0.86303017597016463</v>
      </c>
      <c r="AA8474" s="5">
        <v>-1.4747017805962495</v>
      </c>
      <c r="AB8474" s="4">
        <v>0</v>
      </c>
      <c r="AC8474" s="4">
        <v>0</v>
      </c>
      <c r="AD8474" s="4">
        <v>0</v>
      </c>
      <c r="AE8474" s="4">
        <v>0</v>
      </c>
      <c r="AF8474" s="5">
        <v>0.16725001731035574</v>
      </c>
      <c r="AG8474" s="5">
        <v>-0.63029369392028944</v>
      </c>
      <c r="AH8474" s="4">
        <v>8.24</v>
      </c>
    </row>
    <row r="8475" spans="1:34" s="4" customFormat="1">
      <c r="A8475" s="4" t="s">
        <v>8474</v>
      </c>
      <c r="B8475" s="4" t="s">
        <v>19460</v>
      </c>
      <c r="C8475" s="4" t="s">
        <v>30016</v>
      </c>
      <c r="D8475" s="4">
        <v>3.24</v>
      </c>
      <c r="E8475" s="4">
        <v>3.12</v>
      </c>
      <c r="F8475" s="4">
        <v>3.58</v>
      </c>
      <c r="G8475" s="4">
        <v>3.08</v>
      </c>
      <c r="H8475" s="4">
        <v>3.81</v>
      </c>
      <c r="I8475" s="4">
        <v>5.2</v>
      </c>
      <c r="J8475" s="4">
        <v>3.8</v>
      </c>
      <c r="K8475" s="4">
        <v>3.7</v>
      </c>
      <c r="L8475" s="4">
        <v>3.24</v>
      </c>
      <c r="M8475" s="4">
        <v>3.12</v>
      </c>
      <c r="N8475" s="4">
        <v>3.58</v>
      </c>
      <c r="O8475" s="4">
        <v>3.08</v>
      </c>
      <c r="P8475" s="4">
        <v>3.81</v>
      </c>
      <c r="Q8475" s="4">
        <v>5.2</v>
      </c>
      <c r="R8475" s="4">
        <v>3.8</v>
      </c>
      <c r="S8475" s="4">
        <v>3.7</v>
      </c>
      <c r="T8475" s="4">
        <v>1.1759259259259258</v>
      </c>
      <c r="U8475" s="4">
        <v>1.6666666666666667</v>
      </c>
      <c r="V8475" s="4">
        <v>1.0614525139664803</v>
      </c>
      <c r="W8475" s="4">
        <v>1.2012987012987013</v>
      </c>
      <c r="X8475" s="4">
        <v>7.0379965469007127E-2</v>
      </c>
      <c r="Y8475" s="4">
        <v>0.22184874961635639</v>
      </c>
      <c r="Z8475" s="4">
        <v>2.5900569972935744E-2</v>
      </c>
      <c r="AA8475" s="5">
        <v>7.9651007566550733E-2</v>
      </c>
      <c r="AB8475" s="4">
        <v>0</v>
      </c>
      <c r="AC8475" s="4">
        <v>0</v>
      </c>
      <c r="AD8475" s="4">
        <v>0</v>
      </c>
      <c r="AE8475" s="4">
        <v>0</v>
      </c>
      <c r="AF8475" s="5">
        <v>0.10099886333781589</v>
      </c>
      <c r="AG8475" s="5">
        <v>9.944507315621251E-2</v>
      </c>
      <c r="AH8475" s="4">
        <v>5.2</v>
      </c>
    </row>
    <row r="8476" spans="1:34" s="4" customFormat="1">
      <c r="A8476" s="4" t="s">
        <v>8475</v>
      </c>
      <c r="B8476" s="4" t="s">
        <v>19461</v>
      </c>
      <c r="C8476" s="4" t="s">
        <v>30017</v>
      </c>
      <c r="D8476" s="4">
        <v>324.97000000000003</v>
      </c>
      <c r="E8476" s="4">
        <v>278.05</v>
      </c>
      <c r="F8476" s="4">
        <v>318.08</v>
      </c>
      <c r="G8476" s="4">
        <v>314.67</v>
      </c>
      <c r="H8476" s="4">
        <v>306.33999999999997</v>
      </c>
      <c r="I8476" s="4">
        <v>338.94</v>
      </c>
      <c r="J8476" s="4">
        <v>353.01</v>
      </c>
      <c r="K8476" s="4">
        <v>322.83</v>
      </c>
      <c r="L8476" s="4">
        <v>324.97000000000003</v>
      </c>
      <c r="M8476" s="4">
        <v>278.05</v>
      </c>
      <c r="N8476" s="4">
        <v>318.08</v>
      </c>
      <c r="O8476" s="4">
        <v>314.67</v>
      </c>
      <c r="P8476" s="4">
        <v>306.33999999999997</v>
      </c>
      <c r="Q8476" s="4">
        <v>338.94</v>
      </c>
      <c r="R8476" s="4">
        <v>353.01</v>
      </c>
      <c r="S8476" s="4">
        <v>322.83</v>
      </c>
      <c r="T8476" s="4">
        <v>0.94267163122749775</v>
      </c>
      <c r="U8476" s="4">
        <v>1.2189893903974105</v>
      </c>
      <c r="V8476" s="4">
        <v>1.1098151408450705</v>
      </c>
      <c r="W8476" s="4">
        <v>1.025931928687196</v>
      </c>
      <c r="X8476" s="4">
        <v>-2.5639562385787355E-2</v>
      </c>
      <c r="Y8476" s="4">
        <v>8.5999925707051728E-2</v>
      </c>
      <c r="Z8476" s="4">
        <v>4.5250645456170996E-2</v>
      </c>
      <c r="AA8476" s="5">
        <v>1.1118545984113357E-2</v>
      </c>
      <c r="AB8476" s="4">
        <v>0</v>
      </c>
      <c r="AC8476" s="4">
        <v>0</v>
      </c>
      <c r="AD8476" s="4">
        <v>0</v>
      </c>
      <c r="AE8476" s="4">
        <v>0</v>
      </c>
      <c r="AF8476" s="5">
        <v>0.30822288603064074</v>
      </c>
      <c r="AG8476" s="5">
        <v>2.9182388690387182E-2</v>
      </c>
      <c r="AH8476" s="4">
        <v>353.01</v>
      </c>
    </row>
    <row r="8477" spans="1:34" s="4" customFormat="1">
      <c r="A8477" s="4" t="s">
        <v>8476</v>
      </c>
      <c r="B8477" s="4" t="s">
        <v>16451</v>
      </c>
      <c r="C8477" s="4" t="s">
        <v>27209</v>
      </c>
      <c r="D8477" s="4">
        <v>713.68</v>
      </c>
      <c r="E8477" s="4">
        <v>842.78</v>
      </c>
      <c r="F8477" s="4">
        <v>897.41</v>
      </c>
      <c r="G8477" s="4">
        <v>895.02</v>
      </c>
      <c r="H8477" s="4">
        <v>821.24</v>
      </c>
      <c r="I8477" s="4">
        <v>745.32</v>
      </c>
      <c r="J8477" s="4">
        <v>841.04</v>
      </c>
      <c r="K8477" s="4">
        <v>910.29</v>
      </c>
      <c r="L8477" s="4">
        <v>713.68</v>
      </c>
      <c r="M8477" s="4">
        <v>842.78</v>
      </c>
      <c r="N8477" s="4">
        <v>897.41</v>
      </c>
      <c r="O8477" s="4">
        <v>895.02</v>
      </c>
      <c r="P8477" s="4">
        <v>821.24</v>
      </c>
      <c r="Q8477" s="4">
        <v>745.32</v>
      </c>
      <c r="R8477" s="4">
        <v>841.04</v>
      </c>
      <c r="S8477" s="4">
        <v>910.29</v>
      </c>
      <c r="T8477" s="4">
        <v>1.150711803609461</v>
      </c>
      <c r="U8477" s="4">
        <v>0.88435890742542544</v>
      </c>
      <c r="V8477" s="4">
        <v>0.9371859016503048</v>
      </c>
      <c r="W8477" s="4">
        <v>1.0170610712609773</v>
      </c>
      <c r="X8477" s="4">
        <v>6.0966567961446776E-2</v>
      </c>
      <c r="Y8477" s="4">
        <v>-5.3371445529100066E-2</v>
      </c>
      <c r="Z8477" s="4">
        <v>-2.8174253239319512E-2</v>
      </c>
      <c r="AA8477" s="5">
        <v>7.3470316988718618E-3</v>
      </c>
      <c r="AB8477" s="4">
        <v>0</v>
      </c>
      <c r="AC8477" s="4">
        <v>0</v>
      </c>
      <c r="AD8477" s="4">
        <v>0</v>
      </c>
      <c r="AE8477" s="4">
        <v>0</v>
      </c>
      <c r="AF8477" s="5">
        <v>0.90225872524535211</v>
      </c>
      <c r="AG8477" s="5">
        <v>-3.3080247770252351E-3</v>
      </c>
      <c r="AH8477" s="4">
        <v>910.29</v>
      </c>
    </row>
    <row r="8478" spans="1:34" s="4" customFormat="1">
      <c r="A8478" s="4" t="s">
        <v>8477</v>
      </c>
      <c r="B8478" s="4" t="s">
        <v>19462</v>
      </c>
      <c r="C8478" s="4" t="s">
        <v>30018</v>
      </c>
      <c r="D8478" s="4">
        <v>53.8</v>
      </c>
      <c r="E8478" s="4">
        <v>30.93</v>
      </c>
      <c r="F8478" s="4">
        <v>35.479999999999997</v>
      </c>
      <c r="G8478" s="4">
        <v>38.96</v>
      </c>
      <c r="H8478" s="4">
        <v>37.119999999999997</v>
      </c>
      <c r="I8478" s="4">
        <v>36.54</v>
      </c>
      <c r="J8478" s="4">
        <v>42.01</v>
      </c>
      <c r="K8478" s="4">
        <v>36.35</v>
      </c>
      <c r="L8478" s="4">
        <v>53.8</v>
      </c>
      <c r="M8478" s="4">
        <v>30.93</v>
      </c>
      <c r="N8478" s="4">
        <v>35.479999999999997</v>
      </c>
      <c r="O8478" s="4">
        <v>38.96</v>
      </c>
      <c r="P8478" s="4">
        <v>37.119999999999997</v>
      </c>
      <c r="Q8478" s="4">
        <v>36.54</v>
      </c>
      <c r="R8478" s="4">
        <v>42.01</v>
      </c>
      <c r="S8478" s="4">
        <v>36.35</v>
      </c>
      <c r="T8478" s="4">
        <v>0.68996282527881037</v>
      </c>
      <c r="U8478" s="4">
        <v>1.1813773035887487</v>
      </c>
      <c r="V8478" s="4">
        <v>1.1840473506200677</v>
      </c>
      <c r="W8478" s="4">
        <v>0.93300821355236141</v>
      </c>
      <c r="X8478" s="4">
        <v>-0.16117430811956474</v>
      </c>
      <c r="Y8478" s="4">
        <v>7.2388623013339967E-2</v>
      </c>
      <c r="Z8478" s="4">
        <v>7.3369070378303231E-2</v>
      </c>
      <c r="AA8478" s="5">
        <v>-3.0114533011521272E-2</v>
      </c>
      <c r="AB8478" s="4">
        <v>0</v>
      </c>
      <c r="AC8478" s="4">
        <v>0</v>
      </c>
      <c r="AD8478" s="4">
        <v>0</v>
      </c>
      <c r="AE8478" s="4">
        <v>0</v>
      </c>
      <c r="AF8478" s="5">
        <v>0.85067651340007333</v>
      </c>
      <c r="AG8478" s="5">
        <v>-1.1382786934860702E-2</v>
      </c>
      <c r="AH8478" s="4">
        <v>53.8</v>
      </c>
    </row>
    <row r="8479" spans="1:34" s="4" customFormat="1">
      <c r="A8479" s="4" t="s">
        <v>8478</v>
      </c>
      <c r="B8479" s="4" t="s">
        <v>19463</v>
      </c>
      <c r="C8479" s="4" t="s">
        <v>30019</v>
      </c>
      <c r="D8479" s="4">
        <v>15.35</v>
      </c>
      <c r="E8479" s="4">
        <v>29.97</v>
      </c>
      <c r="F8479" s="4">
        <v>7.97</v>
      </c>
      <c r="G8479" s="4">
        <v>1.43</v>
      </c>
      <c r="H8479" s="4">
        <v>11.53</v>
      </c>
      <c r="I8479" s="4">
        <v>8.8699999999999992</v>
      </c>
      <c r="J8479" s="4">
        <v>0.64</v>
      </c>
      <c r="K8479" s="4">
        <v>2.1800000000000002</v>
      </c>
      <c r="L8479" s="4">
        <v>15.35</v>
      </c>
      <c r="M8479" s="4">
        <v>29.97</v>
      </c>
      <c r="N8479" s="4">
        <v>7.97</v>
      </c>
      <c r="O8479" s="4">
        <v>1.43</v>
      </c>
      <c r="P8479" s="4">
        <v>11.53</v>
      </c>
      <c r="Q8479" s="4">
        <v>8.8699999999999992</v>
      </c>
      <c r="R8479" s="4">
        <v>0.64</v>
      </c>
      <c r="S8479" s="4">
        <v>2.1800000000000002</v>
      </c>
      <c r="T8479" s="4">
        <v>0.75114006514657983</v>
      </c>
      <c r="U8479" s="4">
        <v>0.29596262929596262</v>
      </c>
      <c r="V8479" s="4">
        <v>8.030112923462987E-2</v>
      </c>
      <c r="W8479" s="4">
        <v>1.5244755244755246</v>
      </c>
      <c r="X8479" s="4">
        <v>-0.12427907251850626</v>
      </c>
      <c r="Y8479" s="4">
        <v>-0.52876312311391838</v>
      </c>
      <c r="Z8479" s="4">
        <v>-1.0952783474122252</v>
      </c>
      <c r="AA8479" s="5">
        <v>0.18312045613954306</v>
      </c>
      <c r="AB8479" s="4">
        <v>0</v>
      </c>
      <c r="AC8479" s="4">
        <v>0</v>
      </c>
      <c r="AD8479" s="4">
        <v>0</v>
      </c>
      <c r="AE8479" s="4">
        <v>0</v>
      </c>
      <c r="AF8479" s="5">
        <v>0.25161320867508358</v>
      </c>
      <c r="AG8479" s="5">
        <v>-0.3913000217262767</v>
      </c>
      <c r="AH8479" s="4">
        <v>29.97</v>
      </c>
    </row>
    <row r="8480" spans="1:34" s="4" customFormat="1">
      <c r="A8480" s="4" t="s">
        <v>8479</v>
      </c>
      <c r="B8480" s="4" t="s">
        <v>19464</v>
      </c>
      <c r="C8480" s="4" t="s">
        <v>30020</v>
      </c>
      <c r="D8480" s="4">
        <v>0.52</v>
      </c>
      <c r="E8480" s="4">
        <v>1.08</v>
      </c>
      <c r="F8480" s="4">
        <v>0.35</v>
      </c>
      <c r="G8480" s="4">
        <v>0.88</v>
      </c>
      <c r="H8480" s="4">
        <v>0.3</v>
      </c>
      <c r="I8480" s="4">
        <v>0.82</v>
      </c>
      <c r="J8480" s="4">
        <v>0.78</v>
      </c>
      <c r="K8480" s="4">
        <v>0.98</v>
      </c>
      <c r="L8480" s="4">
        <v>0.52</v>
      </c>
      <c r="M8480" s="4">
        <v>1.08</v>
      </c>
      <c r="N8480" s="4">
        <v>0.35</v>
      </c>
      <c r="O8480" s="4">
        <v>0.88</v>
      </c>
      <c r="P8480" s="4">
        <v>0.3</v>
      </c>
      <c r="Q8480" s="4">
        <v>0.82</v>
      </c>
      <c r="R8480" s="4">
        <v>0.78</v>
      </c>
      <c r="S8480" s="4">
        <v>0.98</v>
      </c>
      <c r="T8480" s="4">
        <v>0.57692307692307687</v>
      </c>
      <c r="U8480" s="4">
        <v>0.75925925925925919</v>
      </c>
      <c r="V8480" s="4">
        <v>2.2285714285714286</v>
      </c>
      <c r="W8480" s="4">
        <v>1.1136363636363635</v>
      </c>
      <c r="X8480" s="4">
        <v>-0.23888208891513676</v>
      </c>
      <c r="Y8480" s="4">
        <v>-0.11960990310323305</v>
      </c>
      <c r="Z8480" s="4">
        <v>0.34802655834020479</v>
      </c>
      <c r="AA8480" s="5">
        <v>4.6743403542326194E-2</v>
      </c>
      <c r="AB8480" s="4">
        <v>0</v>
      </c>
      <c r="AC8480" s="4">
        <v>0</v>
      </c>
      <c r="AD8480" s="4">
        <v>0</v>
      </c>
      <c r="AE8480" s="4">
        <v>0</v>
      </c>
      <c r="AF8480" s="5">
        <v>0.94767110101602192</v>
      </c>
      <c r="AG8480" s="5">
        <v>9.0694924660403003E-3</v>
      </c>
      <c r="AH8480" s="4">
        <v>1.08</v>
      </c>
    </row>
    <row r="8481" spans="1:34" s="4" customFormat="1">
      <c r="A8481" s="4" t="s">
        <v>8480</v>
      </c>
      <c r="B8481" s="4" t="s">
        <v>19465</v>
      </c>
      <c r="C8481" s="4" t="s">
        <v>30021</v>
      </c>
      <c r="D8481" s="4">
        <v>1.43</v>
      </c>
      <c r="E8481" s="4">
        <v>0.84</v>
      </c>
      <c r="F8481" s="4">
        <v>1.58</v>
      </c>
      <c r="G8481" s="4">
        <v>1.59</v>
      </c>
      <c r="H8481" s="4">
        <v>0.59</v>
      </c>
      <c r="I8481" s="4">
        <v>0.43</v>
      </c>
      <c r="J8481" s="4">
        <v>1.36</v>
      </c>
      <c r="K8481" s="4">
        <v>1.84</v>
      </c>
      <c r="L8481" s="4">
        <v>1.43</v>
      </c>
      <c r="M8481" s="4">
        <v>0.84</v>
      </c>
      <c r="N8481" s="4">
        <v>1.58</v>
      </c>
      <c r="O8481" s="4">
        <v>1.59</v>
      </c>
      <c r="P8481" s="4">
        <v>0.59</v>
      </c>
      <c r="Q8481" s="4">
        <v>0.43</v>
      </c>
      <c r="R8481" s="4">
        <v>1.36</v>
      </c>
      <c r="S8481" s="4">
        <v>1.84</v>
      </c>
      <c r="T8481" s="4">
        <v>0.41258741258741261</v>
      </c>
      <c r="U8481" s="4">
        <v>0.51190476190476186</v>
      </c>
      <c r="V8481" s="4">
        <v>0.86075949367088611</v>
      </c>
      <c r="W8481" s="4">
        <v>1.1572327044025157</v>
      </c>
      <c r="X8481" s="4">
        <v>-0.38448402582291757</v>
      </c>
      <c r="Y8481" s="4">
        <v>-0.29081083048229517</v>
      </c>
      <c r="Z8481" s="4">
        <v>-6.5118178584205086E-2</v>
      </c>
      <c r="AA8481" s="5">
        <v>6.3420698689084967E-2</v>
      </c>
      <c r="AB8481" s="4">
        <v>0</v>
      </c>
      <c r="AC8481" s="4">
        <v>0</v>
      </c>
      <c r="AD8481" s="4">
        <v>0</v>
      </c>
      <c r="AE8481" s="4">
        <v>0</v>
      </c>
      <c r="AF8481" s="5">
        <v>0.19727294900985901</v>
      </c>
      <c r="AG8481" s="5">
        <v>-0.16924808405008324</v>
      </c>
      <c r="AH8481" s="4">
        <v>1.84</v>
      </c>
    </row>
    <row r="8482" spans="1:34" s="4" customFormat="1">
      <c r="A8482" s="4" t="s">
        <v>8481</v>
      </c>
      <c r="B8482" s="4" t="s">
        <v>19466</v>
      </c>
      <c r="C8482" s="4" t="s">
        <v>30022</v>
      </c>
      <c r="D8482" s="4">
        <v>0.76</v>
      </c>
      <c r="E8482" s="4">
        <v>0.37</v>
      </c>
      <c r="F8482" s="4">
        <v>1.75</v>
      </c>
      <c r="G8482" s="4">
        <v>1.85</v>
      </c>
      <c r="H8482" s="4">
        <v>2.12</v>
      </c>
      <c r="I8482" s="4">
        <v>2.68</v>
      </c>
      <c r="J8482" s="4">
        <v>3.49</v>
      </c>
      <c r="K8482" s="4">
        <v>2.0299999999999998</v>
      </c>
      <c r="L8482" s="4">
        <v>0.76</v>
      </c>
      <c r="M8482" s="4">
        <v>0.37</v>
      </c>
      <c r="N8482" s="4">
        <v>1.75</v>
      </c>
      <c r="O8482" s="4">
        <v>1.85</v>
      </c>
      <c r="P8482" s="4">
        <v>2.12</v>
      </c>
      <c r="Q8482" s="4">
        <v>2.68</v>
      </c>
      <c r="R8482" s="4">
        <v>3.49</v>
      </c>
      <c r="S8482" s="4">
        <v>2.0299999999999998</v>
      </c>
      <c r="T8482" s="4">
        <v>2.7894736842105265</v>
      </c>
      <c r="U8482" s="4">
        <v>7.2432432432432439</v>
      </c>
      <c r="V8482" s="4">
        <v>1.9942857142857144</v>
      </c>
      <c r="W8482" s="4">
        <v>1.0972972972972972</v>
      </c>
      <c r="X8482" s="4">
        <v>0.44552226864796013</v>
      </c>
      <c r="Y8482" s="4">
        <v>0.85993306996179386</v>
      </c>
      <c r="Z8482" s="4">
        <v>0.29978737827288549</v>
      </c>
      <c r="AA8482" s="5">
        <v>4.0324309510199073E-2</v>
      </c>
      <c r="AB8482" s="4">
        <v>0</v>
      </c>
      <c r="AC8482" s="4">
        <v>0</v>
      </c>
      <c r="AD8482" s="4">
        <v>0</v>
      </c>
      <c r="AE8482" s="4">
        <v>0</v>
      </c>
      <c r="AF8482" s="5">
        <v>9.5848318918591621E-2</v>
      </c>
      <c r="AG8482" s="5">
        <v>0.41139175659820965</v>
      </c>
      <c r="AH8482" s="4">
        <v>3.49</v>
      </c>
    </row>
    <row r="8483" spans="1:34" s="4" customFormat="1">
      <c r="A8483" s="4" t="s">
        <v>8482</v>
      </c>
      <c r="B8483" s="4" t="s">
        <v>19467</v>
      </c>
      <c r="C8483" s="4" t="s">
        <v>21957</v>
      </c>
      <c r="D8483" s="4">
        <v>5.22</v>
      </c>
      <c r="E8483" s="4">
        <v>3.28</v>
      </c>
      <c r="F8483" s="4">
        <v>1.88</v>
      </c>
      <c r="G8483" s="4">
        <v>2.15</v>
      </c>
      <c r="H8483" s="4">
        <v>5.97</v>
      </c>
      <c r="I8483" s="4">
        <v>6.94</v>
      </c>
      <c r="J8483" s="4">
        <v>1.96</v>
      </c>
      <c r="K8483" s="4">
        <v>1.24</v>
      </c>
      <c r="L8483" s="4">
        <v>5.22</v>
      </c>
      <c r="M8483" s="4">
        <v>3.28</v>
      </c>
      <c r="N8483" s="4">
        <v>1.88</v>
      </c>
      <c r="O8483" s="4">
        <v>2.15</v>
      </c>
      <c r="P8483" s="4">
        <v>5.97</v>
      </c>
      <c r="Q8483" s="4">
        <v>6.94</v>
      </c>
      <c r="R8483" s="4">
        <v>1.96</v>
      </c>
      <c r="S8483" s="4">
        <v>1.24</v>
      </c>
      <c r="T8483" s="4">
        <v>1.1436781609195403</v>
      </c>
      <c r="U8483" s="4">
        <v>2.1158536585365857</v>
      </c>
      <c r="V8483" s="4">
        <v>1.0425531914893618</v>
      </c>
      <c r="W8483" s="4">
        <v>0.57674418604651168</v>
      </c>
      <c r="X8483" s="4">
        <v>5.8303828127106966E-2</v>
      </c>
      <c r="Y8483" s="4">
        <v>0.32548562674317588</v>
      </c>
      <c r="Z8483" s="4">
        <v>1.8098222092796223E-2</v>
      </c>
      <c r="AA8483" s="5">
        <v>-0.23901677475337021</v>
      </c>
      <c r="AB8483" s="4">
        <v>0</v>
      </c>
      <c r="AC8483" s="4">
        <v>0</v>
      </c>
      <c r="AD8483" s="4">
        <v>0</v>
      </c>
      <c r="AE8483" s="4">
        <v>0</v>
      </c>
      <c r="AF8483" s="5">
        <v>0.74781178254633041</v>
      </c>
      <c r="AG8483" s="5">
        <v>4.0717725552427204E-2</v>
      </c>
      <c r="AH8483" s="4">
        <v>6.94</v>
      </c>
    </row>
    <row r="8484" spans="1:34" s="4" customFormat="1">
      <c r="A8484" s="4" t="s">
        <v>8483</v>
      </c>
      <c r="B8484" s="4" t="s">
        <v>19468</v>
      </c>
      <c r="C8484" s="4" t="s">
        <v>30023</v>
      </c>
      <c r="D8484" s="4">
        <v>1.57</v>
      </c>
      <c r="E8484" s="4">
        <v>0.56999999999999995</v>
      </c>
      <c r="F8484" s="4">
        <v>0.59</v>
      </c>
      <c r="G8484" s="4">
        <v>0.71</v>
      </c>
      <c r="H8484" s="4">
        <v>0.32</v>
      </c>
      <c r="I8484" s="4">
        <v>0.43</v>
      </c>
      <c r="J8484" s="4">
        <v>0.45</v>
      </c>
      <c r="K8484" s="4">
        <v>0.91</v>
      </c>
      <c r="L8484" s="4">
        <v>1.57</v>
      </c>
      <c r="M8484" s="4">
        <v>0.56999999999999995</v>
      </c>
      <c r="N8484" s="4">
        <v>0.59</v>
      </c>
      <c r="O8484" s="4">
        <v>0.71</v>
      </c>
      <c r="P8484" s="4">
        <v>0.32</v>
      </c>
      <c r="Q8484" s="4">
        <v>0.43</v>
      </c>
      <c r="R8484" s="4">
        <v>0.45</v>
      </c>
      <c r="S8484" s="4">
        <v>0.91</v>
      </c>
      <c r="T8484" s="4">
        <v>0.2038216560509554</v>
      </c>
      <c r="U8484" s="4">
        <v>0.75438596491228072</v>
      </c>
      <c r="V8484" s="4">
        <v>0.76271186440677974</v>
      </c>
      <c r="W8484" s="4">
        <v>1.2816901408450705</v>
      </c>
      <c r="X8484" s="4">
        <v>-0.69074967408932775</v>
      </c>
      <c r="Y8484" s="4">
        <v>-0.12240640009290486</v>
      </c>
      <c r="Z8484" s="4">
        <v>-0.11763949786680046</v>
      </c>
      <c r="AA8484" s="5">
        <v>0.10778304360201833</v>
      </c>
      <c r="AB8484" s="4">
        <v>0</v>
      </c>
      <c r="AC8484" s="4">
        <v>0</v>
      </c>
      <c r="AD8484" s="4">
        <v>0</v>
      </c>
      <c r="AE8484" s="4">
        <v>0</v>
      </c>
      <c r="AF8484" s="5">
        <v>0.31365132570371407</v>
      </c>
      <c r="AG8484" s="5">
        <v>-0.20575313211175369</v>
      </c>
      <c r="AH8484" s="4">
        <v>1.57</v>
      </c>
    </row>
    <row r="8485" spans="1:34" s="4" customFormat="1">
      <c r="A8485" s="4" t="s">
        <v>8484</v>
      </c>
      <c r="B8485" s="4" t="s">
        <v>17121</v>
      </c>
      <c r="C8485" s="4" t="s">
        <v>21957</v>
      </c>
      <c r="D8485" s="4">
        <v>1525.51</v>
      </c>
      <c r="E8485" s="4">
        <v>1191.08</v>
      </c>
      <c r="F8485" s="4">
        <v>1132.8499999999999</v>
      </c>
      <c r="G8485" s="4">
        <v>1299.48</v>
      </c>
      <c r="H8485" s="4">
        <v>1375.97</v>
      </c>
      <c r="I8485" s="4">
        <v>1528.87</v>
      </c>
      <c r="J8485" s="4">
        <v>975.54</v>
      </c>
      <c r="K8485" s="4">
        <v>1107.83</v>
      </c>
      <c r="L8485" s="4">
        <v>1525.51</v>
      </c>
      <c r="M8485" s="4">
        <v>1191.08</v>
      </c>
      <c r="N8485" s="4">
        <v>1132.8499999999999</v>
      </c>
      <c r="O8485" s="4">
        <v>1299.48</v>
      </c>
      <c r="P8485" s="4">
        <v>1375.97</v>
      </c>
      <c r="Q8485" s="4">
        <v>1528.87</v>
      </c>
      <c r="R8485" s="4">
        <v>975.54</v>
      </c>
      <c r="S8485" s="4">
        <v>1107.83</v>
      </c>
      <c r="T8485" s="4">
        <v>0.90197376615033664</v>
      </c>
      <c r="U8485" s="4">
        <v>1.2835997582026397</v>
      </c>
      <c r="V8485" s="4">
        <v>0.86113783819570111</v>
      </c>
      <c r="W8485" s="4">
        <v>0.85251793024902267</v>
      </c>
      <c r="X8485" s="4">
        <v>-4.4806093701774186E-2</v>
      </c>
      <c r="Y8485" s="4">
        <v>0.1084296266135029</v>
      </c>
      <c r="Z8485" s="4">
        <v>-6.4927327551464784E-2</v>
      </c>
      <c r="AA8485" s="5">
        <v>-6.9296478111041768E-2</v>
      </c>
      <c r="AB8485" s="4">
        <v>0</v>
      </c>
      <c r="AC8485" s="4">
        <v>0</v>
      </c>
      <c r="AD8485" s="4">
        <v>0</v>
      </c>
      <c r="AE8485" s="4">
        <v>0</v>
      </c>
      <c r="AF8485" s="5">
        <v>0.70496150010999192</v>
      </c>
      <c r="AG8485" s="5">
        <v>-1.7650068187694459E-2</v>
      </c>
      <c r="AH8485" s="4">
        <v>1528.87</v>
      </c>
    </row>
    <row r="8486" spans="1:34" s="4" customFormat="1">
      <c r="A8486" s="4" t="s">
        <v>8485</v>
      </c>
      <c r="B8486" s="4" t="s">
        <v>19469</v>
      </c>
      <c r="C8486" s="4" t="s">
        <v>30024</v>
      </c>
      <c r="D8486" s="4">
        <v>409.49</v>
      </c>
      <c r="E8486" s="4">
        <v>296.43</v>
      </c>
      <c r="F8486" s="4">
        <v>380.5</v>
      </c>
      <c r="G8486" s="4">
        <v>368.19</v>
      </c>
      <c r="H8486" s="4">
        <v>307.08</v>
      </c>
      <c r="I8486" s="4">
        <v>486.12</v>
      </c>
      <c r="J8486" s="4">
        <v>421.62</v>
      </c>
      <c r="K8486" s="4">
        <v>414.29</v>
      </c>
      <c r="L8486" s="4">
        <v>409.49</v>
      </c>
      <c r="M8486" s="4">
        <v>296.43</v>
      </c>
      <c r="N8486" s="4">
        <v>380.5</v>
      </c>
      <c r="O8486" s="4">
        <v>368.19</v>
      </c>
      <c r="P8486" s="4">
        <v>307.08</v>
      </c>
      <c r="Q8486" s="4">
        <v>486.12</v>
      </c>
      <c r="R8486" s="4">
        <v>421.62</v>
      </c>
      <c r="S8486" s="4">
        <v>414.29</v>
      </c>
      <c r="T8486" s="4">
        <v>0.74990842267210422</v>
      </c>
      <c r="U8486" s="4">
        <v>1.6399149883615018</v>
      </c>
      <c r="V8486" s="4">
        <v>1.1080683311432327</v>
      </c>
      <c r="W8486" s="4">
        <v>1.1252070941633396</v>
      </c>
      <c r="X8486" s="4">
        <v>-0.12499176855027831</v>
      </c>
      <c r="Y8486" s="4">
        <v>0.21482133521694674</v>
      </c>
      <c r="Z8486" s="4">
        <v>4.4566542814270818E-2</v>
      </c>
      <c r="AA8486" s="5">
        <v>5.1232461625299625E-2</v>
      </c>
      <c r="AB8486" s="4">
        <v>0</v>
      </c>
      <c r="AC8486" s="4">
        <v>0</v>
      </c>
      <c r="AD8486" s="4">
        <v>0</v>
      </c>
      <c r="AE8486" s="4">
        <v>0</v>
      </c>
      <c r="AF8486" s="5">
        <v>0.55145391591257598</v>
      </c>
      <c r="AG8486" s="5">
        <v>4.6407142776559718E-2</v>
      </c>
      <c r="AH8486" s="4">
        <v>486.12</v>
      </c>
    </row>
    <row r="8487" spans="1:34" s="4" customFormat="1">
      <c r="A8487" s="4" t="s">
        <v>8486</v>
      </c>
      <c r="B8487" s="4" t="s">
        <v>19470</v>
      </c>
      <c r="C8487" s="4" t="s">
        <v>30025</v>
      </c>
      <c r="D8487" s="4">
        <v>1.47</v>
      </c>
      <c r="E8487" s="4">
        <v>0.91</v>
      </c>
      <c r="F8487" s="4">
        <v>0.74</v>
      </c>
      <c r="G8487" s="4">
        <v>0.75</v>
      </c>
      <c r="H8487" s="4">
        <v>1.81</v>
      </c>
      <c r="I8487" s="4">
        <v>1.1499999999999999</v>
      </c>
      <c r="J8487" s="4">
        <v>1.45</v>
      </c>
      <c r="K8487" s="4">
        <v>0.78</v>
      </c>
      <c r="L8487" s="4">
        <v>1.47</v>
      </c>
      <c r="M8487" s="4">
        <v>0.91</v>
      </c>
      <c r="N8487" s="4">
        <v>0.74</v>
      </c>
      <c r="O8487" s="4">
        <v>0.75</v>
      </c>
      <c r="P8487" s="4">
        <v>1.81</v>
      </c>
      <c r="Q8487" s="4">
        <v>1.1499999999999999</v>
      </c>
      <c r="R8487" s="4">
        <v>1.45</v>
      </c>
      <c r="S8487" s="4">
        <v>0.78</v>
      </c>
      <c r="T8487" s="4">
        <v>1.2312925170068028</v>
      </c>
      <c r="U8487" s="4">
        <v>1.2637362637362637</v>
      </c>
      <c r="V8487" s="4">
        <v>1.9594594594594594</v>
      </c>
      <c r="W8487" s="4">
        <v>1.04</v>
      </c>
      <c r="X8487" s="4">
        <v>9.0361240121008421E-2</v>
      </c>
      <c r="Y8487" s="4">
        <v>0.10165644803251807</v>
      </c>
      <c r="Z8487" s="4">
        <v>0.2921362825039987</v>
      </c>
      <c r="AA8487" s="5">
        <v>1.703333929878037E-2</v>
      </c>
      <c r="AB8487" s="4">
        <v>0</v>
      </c>
      <c r="AC8487" s="4">
        <v>0</v>
      </c>
      <c r="AD8487" s="4">
        <v>0</v>
      </c>
      <c r="AE8487" s="4">
        <v>0</v>
      </c>
      <c r="AF8487" s="5">
        <v>0.12244761800373202</v>
      </c>
      <c r="AG8487" s="5">
        <v>0.12529682748907639</v>
      </c>
      <c r="AH8487" s="4">
        <v>1.81</v>
      </c>
    </row>
    <row r="8488" spans="1:34" s="4" customFormat="1">
      <c r="A8488" s="4" t="s">
        <v>8487</v>
      </c>
      <c r="B8488" s="4" t="s">
        <v>19471</v>
      </c>
      <c r="C8488" s="4" t="s">
        <v>21957</v>
      </c>
      <c r="D8488" s="4">
        <v>371.59</v>
      </c>
      <c r="E8488" s="4">
        <v>517.66</v>
      </c>
      <c r="F8488" s="4">
        <v>452.03</v>
      </c>
      <c r="G8488" s="4">
        <v>466.51</v>
      </c>
      <c r="H8488" s="4">
        <v>378.87</v>
      </c>
      <c r="I8488" s="4">
        <v>424.59</v>
      </c>
      <c r="J8488" s="4">
        <v>347.41</v>
      </c>
      <c r="K8488" s="4">
        <v>468.42</v>
      </c>
      <c r="L8488" s="4">
        <v>371.59</v>
      </c>
      <c r="M8488" s="4">
        <v>517.66</v>
      </c>
      <c r="N8488" s="4">
        <v>452.03</v>
      </c>
      <c r="O8488" s="4">
        <v>466.51</v>
      </c>
      <c r="P8488" s="4">
        <v>378.87</v>
      </c>
      <c r="Q8488" s="4">
        <v>424.59</v>
      </c>
      <c r="R8488" s="4">
        <v>347.41</v>
      </c>
      <c r="S8488" s="4">
        <v>468.42</v>
      </c>
      <c r="T8488" s="4">
        <v>1.0195914852391077</v>
      </c>
      <c r="U8488" s="4">
        <v>0.82021017656376771</v>
      </c>
      <c r="V8488" s="4">
        <v>0.7685551843904167</v>
      </c>
      <c r="W8488" s="4">
        <v>1.004094231634906</v>
      </c>
      <c r="X8488" s="4">
        <v>8.4261999542413583E-3</v>
      </c>
      <c r="Y8488" s="4">
        <v>-8.6074846609042244E-2</v>
      </c>
      <c r="Z8488" s="4">
        <v>-0.11432494349826069</v>
      </c>
      <c r="AA8488" s="5">
        <v>1.7744721303966204E-3</v>
      </c>
      <c r="AB8488" s="4">
        <v>0</v>
      </c>
      <c r="AC8488" s="4">
        <v>0</v>
      </c>
      <c r="AD8488" s="4">
        <v>0</v>
      </c>
      <c r="AE8488" s="4">
        <v>0</v>
      </c>
      <c r="AF8488" s="5">
        <v>0.22226194052000683</v>
      </c>
      <c r="AG8488" s="5">
        <v>-4.7549779505666245E-2</v>
      </c>
      <c r="AH8488" s="4">
        <v>517.66</v>
      </c>
    </row>
    <row r="8489" spans="1:34" s="4" customFormat="1">
      <c r="A8489" s="4" t="s">
        <v>8488</v>
      </c>
      <c r="B8489" s="4" t="s">
        <v>19472</v>
      </c>
      <c r="C8489" s="4" t="s">
        <v>30026</v>
      </c>
      <c r="D8489" s="4">
        <v>1.46</v>
      </c>
      <c r="E8489" s="4">
        <v>1.4</v>
      </c>
      <c r="F8489" s="4">
        <v>0.91</v>
      </c>
      <c r="G8489" s="4">
        <v>0.91</v>
      </c>
      <c r="H8489" s="4">
        <v>0.51</v>
      </c>
      <c r="I8489" s="4">
        <v>1.01</v>
      </c>
      <c r="J8489" s="4">
        <v>0.75</v>
      </c>
      <c r="K8489" s="4">
        <v>0.86</v>
      </c>
      <c r="L8489" s="4">
        <v>1.46</v>
      </c>
      <c r="M8489" s="4">
        <v>1.4</v>
      </c>
      <c r="N8489" s="4">
        <v>0.91</v>
      </c>
      <c r="O8489" s="4">
        <v>0.91</v>
      </c>
      <c r="P8489" s="4">
        <v>0.51</v>
      </c>
      <c r="Q8489" s="4">
        <v>1.01</v>
      </c>
      <c r="R8489" s="4">
        <v>0.75</v>
      </c>
      <c r="S8489" s="4">
        <v>0.86</v>
      </c>
      <c r="T8489" s="4">
        <v>0.34931506849315069</v>
      </c>
      <c r="U8489" s="4">
        <v>0.72142857142857153</v>
      </c>
      <c r="V8489" s="4">
        <v>0.82417582417582413</v>
      </c>
      <c r="W8489" s="4">
        <v>0.94505494505494503</v>
      </c>
      <c r="X8489" s="4">
        <v>-0.45678267968650071</v>
      </c>
      <c r="Y8489" s="4">
        <v>-0.1418066618955954</v>
      </c>
      <c r="Z8489" s="4">
        <v>-8.3980128929393577E-2</v>
      </c>
      <c r="AA8489" s="5">
        <v>-2.4542941077525891E-2</v>
      </c>
      <c r="AB8489" s="4">
        <v>0</v>
      </c>
      <c r="AC8489" s="4">
        <v>0</v>
      </c>
      <c r="AD8489" s="4">
        <v>0</v>
      </c>
      <c r="AE8489" s="4">
        <v>0</v>
      </c>
      <c r="AF8489" s="5">
        <v>0.16390945459857187</v>
      </c>
      <c r="AG8489" s="5">
        <v>-0.17677810289725387</v>
      </c>
      <c r="AH8489" s="4">
        <v>1.46</v>
      </c>
    </row>
    <row r="8490" spans="1:34" s="4" customFormat="1">
      <c r="A8490" s="4" t="s">
        <v>8489</v>
      </c>
      <c r="B8490" s="4" t="s">
        <v>19473</v>
      </c>
      <c r="C8490" s="4" t="s">
        <v>30027</v>
      </c>
      <c r="D8490" s="4">
        <v>182.46</v>
      </c>
      <c r="E8490" s="4">
        <v>211.72</v>
      </c>
      <c r="F8490" s="4">
        <v>246.66</v>
      </c>
      <c r="G8490" s="4">
        <v>245.61</v>
      </c>
      <c r="H8490" s="4">
        <v>156.32</v>
      </c>
      <c r="I8490" s="4">
        <v>200.25</v>
      </c>
      <c r="J8490" s="4">
        <v>221.34</v>
      </c>
      <c r="K8490" s="4">
        <v>242.41</v>
      </c>
      <c r="L8490" s="4">
        <v>182.46</v>
      </c>
      <c r="M8490" s="4">
        <v>211.72</v>
      </c>
      <c r="N8490" s="4">
        <v>246.66</v>
      </c>
      <c r="O8490" s="4">
        <v>245.61</v>
      </c>
      <c r="P8490" s="4">
        <v>156.32</v>
      </c>
      <c r="Q8490" s="4">
        <v>200.25</v>
      </c>
      <c r="R8490" s="4">
        <v>221.34</v>
      </c>
      <c r="S8490" s="4">
        <v>242.41</v>
      </c>
      <c r="T8490" s="4">
        <v>0.85673572289816935</v>
      </c>
      <c r="U8490" s="4">
        <v>0.94582467409786508</v>
      </c>
      <c r="V8490" s="4">
        <v>0.89734857698856729</v>
      </c>
      <c r="W8490" s="4">
        <v>0.98697121452709569</v>
      </c>
      <c r="X8490" s="4">
        <v>-6.7153124153078003E-2</v>
      </c>
      <c r="Y8490" s="4">
        <v>-2.4189360562954995E-2</v>
      </c>
      <c r="Z8490" s="4">
        <v>-4.7038821553546308E-2</v>
      </c>
      <c r="AA8490" s="5">
        <v>-5.6955135455037959E-3</v>
      </c>
      <c r="AB8490" s="4">
        <v>0</v>
      </c>
      <c r="AC8490" s="4">
        <v>0</v>
      </c>
      <c r="AD8490" s="4">
        <v>0</v>
      </c>
      <c r="AE8490" s="4">
        <v>0</v>
      </c>
      <c r="AF8490" s="5">
        <v>7.4363104019653903E-2</v>
      </c>
      <c r="AG8490" s="5">
        <v>-3.6019204953770777E-2</v>
      </c>
      <c r="AH8490" s="4">
        <v>246.66</v>
      </c>
    </row>
    <row r="8491" spans="1:34" s="4" customFormat="1">
      <c r="A8491" s="4" t="s">
        <v>8490</v>
      </c>
      <c r="B8491" s="4" t="s">
        <v>19474</v>
      </c>
      <c r="C8491" s="4" t="s">
        <v>21957</v>
      </c>
      <c r="D8491" s="4">
        <v>1056.96</v>
      </c>
      <c r="E8491" s="4">
        <v>1079.78</v>
      </c>
      <c r="F8491" s="4">
        <v>1318.9</v>
      </c>
      <c r="G8491" s="4">
        <v>1228.18</v>
      </c>
      <c r="H8491" s="4">
        <v>1534.89</v>
      </c>
      <c r="I8491" s="4">
        <v>1612.89</v>
      </c>
      <c r="J8491" s="4">
        <v>1355.92</v>
      </c>
      <c r="K8491" s="4">
        <v>1559.17</v>
      </c>
      <c r="L8491" s="4">
        <v>1056.96</v>
      </c>
      <c r="M8491" s="4">
        <v>1079.78</v>
      </c>
      <c r="N8491" s="4">
        <v>1318.9</v>
      </c>
      <c r="O8491" s="4">
        <v>1228.18</v>
      </c>
      <c r="P8491" s="4">
        <v>1534.89</v>
      </c>
      <c r="Q8491" s="4">
        <v>1612.89</v>
      </c>
      <c r="R8491" s="4">
        <v>1355.92</v>
      </c>
      <c r="S8491" s="4">
        <v>1559.17</v>
      </c>
      <c r="T8491" s="4">
        <v>1.4521741598546776</v>
      </c>
      <c r="U8491" s="4">
        <v>1.4937209431550873</v>
      </c>
      <c r="V8491" s="4">
        <v>1.0280688452498294</v>
      </c>
      <c r="W8491" s="4">
        <v>1.2694963278998193</v>
      </c>
      <c r="X8491" s="4">
        <v>0.16201870460657206</v>
      </c>
      <c r="Y8491" s="4">
        <v>0.17426947019169736</v>
      </c>
      <c r="Z8491" s="4">
        <v>1.2022198424799534E-2</v>
      </c>
      <c r="AA8491" s="5">
        <v>0.1036314489866989</v>
      </c>
      <c r="AB8491" s="4">
        <v>0</v>
      </c>
      <c r="AC8491" s="4">
        <v>0</v>
      </c>
      <c r="AD8491" s="4">
        <v>0</v>
      </c>
      <c r="AE8491" s="4">
        <v>0</v>
      </c>
      <c r="AF8491" s="5">
        <v>5.5321167065170727E-2</v>
      </c>
      <c r="AG8491" s="5">
        <v>0.11298545555244197</v>
      </c>
      <c r="AH8491" s="4">
        <v>1612.89</v>
      </c>
    </row>
    <row r="8492" spans="1:34" s="4" customFormat="1">
      <c r="A8492" s="4" t="s">
        <v>8491</v>
      </c>
      <c r="B8492" s="4" t="s">
        <v>19475</v>
      </c>
      <c r="C8492" s="4" t="s">
        <v>30028</v>
      </c>
      <c r="D8492" s="4">
        <v>3.27</v>
      </c>
      <c r="E8492" s="4">
        <v>0.91</v>
      </c>
      <c r="F8492" s="4">
        <v>2.68</v>
      </c>
      <c r="G8492" s="4">
        <v>1.72</v>
      </c>
      <c r="H8492" s="4">
        <v>2.67</v>
      </c>
      <c r="I8492" s="4">
        <v>2.33</v>
      </c>
      <c r="J8492" s="4">
        <v>5.07</v>
      </c>
      <c r="K8492" s="4">
        <v>2.44</v>
      </c>
      <c r="L8492" s="4">
        <v>3.27</v>
      </c>
      <c r="M8492" s="4">
        <v>0.91</v>
      </c>
      <c r="N8492" s="4">
        <v>2.68</v>
      </c>
      <c r="O8492" s="4">
        <v>1.72</v>
      </c>
      <c r="P8492" s="4">
        <v>2.67</v>
      </c>
      <c r="Q8492" s="4">
        <v>2.33</v>
      </c>
      <c r="R8492" s="4">
        <v>5.07</v>
      </c>
      <c r="S8492" s="4">
        <v>2.44</v>
      </c>
      <c r="T8492" s="4">
        <v>0.8165137614678899</v>
      </c>
      <c r="U8492" s="4">
        <v>2.5604395604395602</v>
      </c>
      <c r="V8492" s="4">
        <v>1.8917910447761195</v>
      </c>
      <c r="W8492" s="4">
        <v>1.4186046511627908</v>
      </c>
      <c r="X8492" s="4">
        <v>-8.8036491295710853E-2</v>
      </c>
      <c r="Y8492" s="4">
        <v>0.40831452870492535</v>
      </c>
      <c r="Z8492" s="4">
        <v>0.27687316530454714</v>
      </c>
      <c r="AA8492" s="5">
        <v>0.15186137943118053</v>
      </c>
      <c r="AB8492" s="4">
        <v>0</v>
      </c>
      <c r="AC8492" s="4">
        <v>0</v>
      </c>
      <c r="AD8492" s="4">
        <v>0</v>
      </c>
      <c r="AE8492" s="4">
        <v>0</v>
      </c>
      <c r="AF8492" s="5">
        <v>0.17443926450753078</v>
      </c>
      <c r="AG8492" s="5">
        <v>0.18725314553623554</v>
      </c>
      <c r="AH8492" s="4">
        <v>5.07</v>
      </c>
    </row>
    <row r="8493" spans="1:34" s="4" customFormat="1">
      <c r="A8493" s="4" t="s">
        <v>8492</v>
      </c>
      <c r="B8493" s="4" t="s">
        <v>19476</v>
      </c>
      <c r="C8493" s="4" t="s">
        <v>30029</v>
      </c>
      <c r="D8493" s="4">
        <v>32.21</v>
      </c>
      <c r="E8493" s="4">
        <v>10.38</v>
      </c>
      <c r="F8493" s="4">
        <v>9</v>
      </c>
      <c r="G8493" s="4">
        <v>23.08</v>
      </c>
      <c r="H8493" s="4">
        <v>30.43</v>
      </c>
      <c r="I8493" s="4">
        <v>30.49</v>
      </c>
      <c r="J8493" s="4">
        <v>30.7</v>
      </c>
      <c r="K8493" s="4">
        <v>34.97</v>
      </c>
      <c r="L8493" s="4">
        <v>32.21</v>
      </c>
      <c r="M8493" s="4">
        <v>10.38</v>
      </c>
      <c r="N8493" s="4">
        <v>9</v>
      </c>
      <c r="O8493" s="4">
        <v>23.08</v>
      </c>
      <c r="P8493" s="4">
        <v>30.43</v>
      </c>
      <c r="Q8493" s="4">
        <v>30.49</v>
      </c>
      <c r="R8493" s="4">
        <v>30.7</v>
      </c>
      <c r="S8493" s="4">
        <v>34.97</v>
      </c>
      <c r="T8493" s="4">
        <v>0.94473765911207697</v>
      </c>
      <c r="U8493" s="4">
        <v>2.9373795761078996</v>
      </c>
      <c r="V8493" s="4">
        <v>3.411111111111111</v>
      </c>
      <c r="W8493" s="4">
        <v>1.5151646447140381</v>
      </c>
      <c r="X8493" s="4">
        <v>-2.4688772461524306E-2</v>
      </c>
      <c r="Y8493" s="4">
        <v>0.46796007085294161</v>
      </c>
      <c r="Z8493" s="4">
        <v>0.53289586603786154</v>
      </c>
      <c r="AA8493" s="5">
        <v>0.18045982782555092</v>
      </c>
      <c r="AB8493" s="4">
        <v>0</v>
      </c>
      <c r="AC8493" s="4">
        <v>0</v>
      </c>
      <c r="AD8493" s="4">
        <v>0</v>
      </c>
      <c r="AE8493" s="4">
        <v>0</v>
      </c>
      <c r="AF8493" s="5">
        <v>0.11195742954567682</v>
      </c>
      <c r="AG8493" s="5">
        <v>0.28915674806370745</v>
      </c>
      <c r="AH8493" s="4">
        <v>34.97</v>
      </c>
    </row>
    <row r="8494" spans="1:34" s="4" customFormat="1">
      <c r="A8494" s="4" t="s">
        <v>8493</v>
      </c>
      <c r="B8494" s="4" t="s">
        <v>19477</v>
      </c>
      <c r="C8494" s="4" t="s">
        <v>29013</v>
      </c>
      <c r="D8494" s="4">
        <v>56.86</v>
      </c>
      <c r="E8494" s="4">
        <v>49.16</v>
      </c>
      <c r="F8494" s="4">
        <v>56.67</v>
      </c>
      <c r="G8494" s="4">
        <v>28.53</v>
      </c>
      <c r="H8494" s="4">
        <v>41</v>
      </c>
      <c r="I8494" s="4">
        <v>51.4</v>
      </c>
      <c r="J8494" s="4">
        <v>61.73</v>
      </c>
      <c r="K8494" s="4">
        <v>66.59</v>
      </c>
      <c r="L8494" s="4">
        <v>56.86</v>
      </c>
      <c r="M8494" s="4">
        <v>49.16</v>
      </c>
      <c r="N8494" s="4">
        <v>56.67</v>
      </c>
      <c r="O8494" s="4">
        <v>28.53</v>
      </c>
      <c r="P8494" s="4">
        <v>41</v>
      </c>
      <c r="Q8494" s="4">
        <v>51.4</v>
      </c>
      <c r="R8494" s="4">
        <v>61.73</v>
      </c>
      <c r="S8494" s="4">
        <v>66.59</v>
      </c>
      <c r="T8494" s="4">
        <v>0.72106929300035172</v>
      </c>
      <c r="U8494" s="4">
        <v>1.0455655004068349</v>
      </c>
      <c r="V8494" s="4">
        <v>1.089288865360861</v>
      </c>
      <c r="W8494" s="4">
        <v>2.3340343498072205</v>
      </c>
      <c r="X8494" s="4">
        <v>-0.14202299863468784</v>
      </c>
      <c r="Y8494" s="4">
        <v>1.9351244780859301E-2</v>
      </c>
      <c r="Z8494" s="4">
        <v>3.7143064325613477E-2</v>
      </c>
      <c r="AA8494" s="5">
        <v>0.36810724323546823</v>
      </c>
      <c r="AB8494" s="4">
        <v>0</v>
      </c>
      <c r="AC8494" s="4">
        <v>0</v>
      </c>
      <c r="AD8494" s="4">
        <v>0</v>
      </c>
      <c r="AE8494" s="4">
        <v>0</v>
      </c>
      <c r="AF8494" s="5">
        <v>0.55637594686567993</v>
      </c>
      <c r="AG8494" s="5">
        <v>7.0644638426813289E-2</v>
      </c>
      <c r="AH8494" s="4">
        <v>66.59</v>
      </c>
    </row>
    <row r="8495" spans="1:34" s="4" customFormat="1">
      <c r="A8495" s="4" t="s">
        <v>8494</v>
      </c>
      <c r="B8495" s="4" t="s">
        <v>19478</v>
      </c>
      <c r="C8495" s="4" t="s">
        <v>21957</v>
      </c>
      <c r="D8495" s="4">
        <v>725.93</v>
      </c>
      <c r="E8495" s="4">
        <v>750.88</v>
      </c>
      <c r="F8495" s="4">
        <v>914.54</v>
      </c>
      <c r="G8495" s="4">
        <v>639.57000000000005</v>
      </c>
      <c r="H8495" s="4">
        <v>1118.2</v>
      </c>
      <c r="I8495" s="4">
        <v>1391.46</v>
      </c>
      <c r="J8495" s="4">
        <v>850.09</v>
      </c>
      <c r="K8495" s="4">
        <v>1162.68</v>
      </c>
      <c r="L8495" s="4">
        <v>725.93</v>
      </c>
      <c r="M8495" s="4">
        <v>750.88</v>
      </c>
      <c r="N8495" s="4">
        <v>914.54</v>
      </c>
      <c r="O8495" s="4">
        <v>639.57000000000005</v>
      </c>
      <c r="P8495" s="4">
        <v>1118.2</v>
      </c>
      <c r="Q8495" s="4">
        <v>1391.46</v>
      </c>
      <c r="R8495" s="4">
        <v>850.09</v>
      </c>
      <c r="S8495" s="4">
        <v>1162.68</v>
      </c>
      <c r="T8495" s="4">
        <v>1.5403689060928742</v>
      </c>
      <c r="U8495" s="4">
        <v>1.8531056893245259</v>
      </c>
      <c r="V8495" s="4">
        <v>0.92952741268834616</v>
      </c>
      <c r="W8495" s="4">
        <v>1.8179089075472583</v>
      </c>
      <c r="X8495" s="4">
        <v>0.18762474336501464</v>
      </c>
      <c r="Y8495" s="4">
        <v>0.267900189411441</v>
      </c>
      <c r="Z8495" s="4">
        <v>-3.1737797926796603E-2</v>
      </c>
      <c r="AA8495" s="5">
        <v>0.25957211764242855</v>
      </c>
      <c r="AB8495" s="4">
        <v>0</v>
      </c>
      <c r="AC8495" s="4">
        <v>0</v>
      </c>
      <c r="AD8495" s="4">
        <v>0</v>
      </c>
      <c r="AE8495" s="4">
        <v>0</v>
      </c>
      <c r="AF8495" s="5">
        <v>9.2134114337922249E-2</v>
      </c>
      <c r="AG8495" s="5">
        <v>0.17083981312302191</v>
      </c>
      <c r="AH8495" s="4">
        <v>1391.46</v>
      </c>
    </row>
    <row r="8496" spans="1:34" s="4" customFormat="1">
      <c r="A8496" s="4" t="s">
        <v>8495</v>
      </c>
      <c r="B8496" s="4" t="s">
        <v>19479</v>
      </c>
      <c r="C8496" s="4" t="s">
        <v>30031</v>
      </c>
      <c r="D8496" s="4">
        <v>26.09</v>
      </c>
      <c r="E8496" s="4">
        <v>31</v>
      </c>
      <c r="F8496" s="4">
        <v>36.43</v>
      </c>
      <c r="G8496" s="4">
        <v>38.03</v>
      </c>
      <c r="H8496" s="4">
        <v>29.6</v>
      </c>
      <c r="I8496" s="4">
        <v>36.01</v>
      </c>
      <c r="J8496" s="4">
        <v>24.72</v>
      </c>
      <c r="K8496" s="4">
        <v>29.76</v>
      </c>
      <c r="L8496" s="4">
        <v>26.09</v>
      </c>
      <c r="M8496" s="4">
        <v>31</v>
      </c>
      <c r="N8496" s="4">
        <v>36.43</v>
      </c>
      <c r="O8496" s="4">
        <v>38.03</v>
      </c>
      <c r="P8496" s="4">
        <v>29.6</v>
      </c>
      <c r="Q8496" s="4">
        <v>36.01</v>
      </c>
      <c r="R8496" s="4">
        <v>24.72</v>
      </c>
      <c r="S8496" s="4">
        <v>29.76</v>
      </c>
      <c r="T8496" s="4">
        <v>1.1345343043311615</v>
      </c>
      <c r="U8496" s="4">
        <v>1.1616129032258065</v>
      </c>
      <c r="V8496" s="4">
        <v>0.67856162503431239</v>
      </c>
      <c r="W8496" s="4">
        <v>0.78254009992111495</v>
      </c>
      <c r="X8496" s="4">
        <v>5.4817631958717881E-2</v>
      </c>
      <c r="Y8496" s="4">
        <v>6.5061427537012648E-2</v>
      </c>
      <c r="Z8496" s="4">
        <v>-0.16841070482513767</v>
      </c>
      <c r="AA8496" s="5">
        <v>-0.10649339853774134</v>
      </c>
      <c r="AB8496" s="4">
        <v>0</v>
      </c>
      <c r="AC8496" s="4">
        <v>0</v>
      </c>
      <c r="AD8496" s="4">
        <v>0</v>
      </c>
      <c r="AE8496" s="4">
        <v>0</v>
      </c>
      <c r="AF8496" s="5">
        <v>0.55439455700037577</v>
      </c>
      <c r="AG8496" s="5">
        <v>-3.8756260966787123E-2</v>
      </c>
      <c r="AH8496" s="4">
        <v>38.03</v>
      </c>
    </row>
    <row r="8497" spans="1:34" s="4" customFormat="1">
      <c r="A8497" s="4" t="s">
        <v>8496</v>
      </c>
      <c r="B8497" s="4" t="s">
        <v>19480</v>
      </c>
      <c r="C8497" s="4" t="s">
        <v>30032</v>
      </c>
      <c r="D8497" s="4">
        <v>261.12</v>
      </c>
      <c r="E8497" s="4">
        <v>227.21</v>
      </c>
      <c r="F8497" s="4">
        <v>260.02</v>
      </c>
      <c r="G8497" s="4">
        <v>262.92</v>
      </c>
      <c r="H8497" s="4">
        <v>254.22</v>
      </c>
      <c r="I8497" s="4">
        <v>266.89</v>
      </c>
      <c r="J8497" s="4">
        <v>346.3</v>
      </c>
      <c r="K8497" s="4">
        <v>308.38</v>
      </c>
      <c r="L8497" s="4">
        <v>261.12</v>
      </c>
      <c r="M8497" s="4">
        <v>227.21</v>
      </c>
      <c r="N8497" s="4">
        <v>260.02</v>
      </c>
      <c r="O8497" s="4">
        <v>262.92</v>
      </c>
      <c r="P8497" s="4">
        <v>254.22</v>
      </c>
      <c r="Q8497" s="4">
        <v>266.89</v>
      </c>
      <c r="R8497" s="4">
        <v>346.3</v>
      </c>
      <c r="S8497" s="4">
        <v>308.38</v>
      </c>
      <c r="T8497" s="4">
        <v>0.97357536764705876</v>
      </c>
      <c r="U8497" s="4">
        <v>1.1746402006953918</v>
      </c>
      <c r="V8497" s="4">
        <v>1.3318206291823707</v>
      </c>
      <c r="W8497" s="4">
        <v>1.1729043054921648</v>
      </c>
      <c r="X8497" s="4">
        <v>-1.1630422689133882E-2</v>
      </c>
      <c r="Y8497" s="4">
        <v>6.9904859985073786E-2</v>
      </c>
      <c r="Z8497" s="4">
        <v>0.12444573759563321</v>
      </c>
      <c r="AA8497" s="5">
        <v>6.9262580494020204E-2</v>
      </c>
      <c r="AB8497" s="4">
        <v>0</v>
      </c>
      <c r="AC8497" s="4">
        <v>0</v>
      </c>
      <c r="AD8497" s="4">
        <v>0</v>
      </c>
      <c r="AE8497" s="4">
        <v>0</v>
      </c>
      <c r="AF8497" s="5">
        <v>0.11024793504994153</v>
      </c>
      <c r="AG8497" s="5">
        <v>6.2995688846398334E-2</v>
      </c>
      <c r="AH8497" s="4">
        <v>346.3</v>
      </c>
    </row>
    <row r="8498" spans="1:34" s="4" customFormat="1">
      <c r="A8498" s="4" t="s">
        <v>8497</v>
      </c>
      <c r="B8498" s="4" t="s">
        <v>19481</v>
      </c>
      <c r="C8498" s="4" t="s">
        <v>30033</v>
      </c>
      <c r="D8498" s="4">
        <v>16.059999999999999</v>
      </c>
      <c r="E8498" s="4">
        <v>16.2</v>
      </c>
      <c r="F8498" s="4">
        <v>28.76</v>
      </c>
      <c r="G8498" s="4">
        <v>25.08</v>
      </c>
      <c r="H8498" s="4">
        <v>12.23</v>
      </c>
      <c r="I8498" s="4">
        <v>11.8</v>
      </c>
      <c r="J8498" s="4">
        <v>19.73</v>
      </c>
      <c r="K8498" s="4">
        <v>19.190000000000001</v>
      </c>
      <c r="L8498" s="4">
        <v>16.059999999999999</v>
      </c>
      <c r="M8498" s="4">
        <v>16.2</v>
      </c>
      <c r="N8498" s="4">
        <v>28.76</v>
      </c>
      <c r="O8498" s="4">
        <v>25.08</v>
      </c>
      <c r="P8498" s="4">
        <v>12.23</v>
      </c>
      <c r="Q8498" s="4">
        <v>11.8</v>
      </c>
      <c r="R8498" s="4">
        <v>19.73</v>
      </c>
      <c r="S8498" s="4">
        <v>19.190000000000001</v>
      </c>
      <c r="T8498" s="4">
        <v>0.76151930261519307</v>
      </c>
      <c r="U8498" s="4">
        <v>0.72839506172839519</v>
      </c>
      <c r="V8498" s="4">
        <v>0.68602225312934628</v>
      </c>
      <c r="W8498" s="4">
        <v>0.76515151515151525</v>
      </c>
      <c r="X8498" s="4">
        <v>-0.11831908390637665</v>
      </c>
      <c r="Y8498" s="4">
        <v>-0.13763300723650548</v>
      </c>
      <c r="Z8498" s="4">
        <v>-0.16366179645865384</v>
      </c>
      <c r="AA8498" s="5">
        <v>-0.11625255742320724</v>
      </c>
      <c r="AB8498" s="4">
        <v>0</v>
      </c>
      <c r="AC8498" s="4">
        <v>0</v>
      </c>
      <c r="AD8498" s="4">
        <v>0</v>
      </c>
      <c r="AE8498" s="4">
        <v>0</v>
      </c>
      <c r="AF8498" s="5">
        <v>1.1941161791854413E-3</v>
      </c>
      <c r="AG8498" s="5">
        <v>-0.13396661125618581</v>
      </c>
      <c r="AH8498" s="4">
        <v>28.76</v>
      </c>
    </row>
    <row r="8499" spans="1:34" s="4" customFormat="1">
      <c r="A8499" s="4" t="s">
        <v>8498</v>
      </c>
      <c r="B8499" s="4" t="s">
        <v>19482</v>
      </c>
      <c r="C8499" s="4" t="s">
        <v>30034</v>
      </c>
      <c r="D8499" s="4">
        <v>4.3</v>
      </c>
      <c r="E8499" s="4">
        <v>2.56</v>
      </c>
      <c r="F8499" s="4">
        <v>8.24</v>
      </c>
      <c r="G8499" s="4">
        <v>2.85</v>
      </c>
      <c r="H8499" s="4">
        <v>5.28</v>
      </c>
      <c r="I8499" s="4">
        <v>3.93</v>
      </c>
      <c r="J8499" s="4">
        <v>4.5199999999999996</v>
      </c>
      <c r="K8499" s="4">
        <v>3.34</v>
      </c>
      <c r="L8499" s="4">
        <v>4.3</v>
      </c>
      <c r="M8499" s="4">
        <v>2.56</v>
      </c>
      <c r="N8499" s="4">
        <v>8.24</v>
      </c>
      <c r="O8499" s="4">
        <v>2.85</v>
      </c>
      <c r="P8499" s="4">
        <v>5.28</v>
      </c>
      <c r="Q8499" s="4">
        <v>3.93</v>
      </c>
      <c r="R8499" s="4">
        <v>4.5199999999999996</v>
      </c>
      <c r="S8499" s="4">
        <v>3.34</v>
      </c>
      <c r="T8499" s="4">
        <v>1.2279069767441861</v>
      </c>
      <c r="U8499" s="4">
        <v>1.53515625</v>
      </c>
      <c r="V8499" s="4">
        <v>0.54854368932038833</v>
      </c>
      <c r="W8499" s="4">
        <v>1.1719298245614034</v>
      </c>
      <c r="X8499" s="4">
        <v>8.9165466954225767E-2</v>
      </c>
      <c r="Y8499" s="4">
        <v>0.18615258506357713</v>
      </c>
      <c r="Z8499" s="4">
        <v>-0.26078877688573371</v>
      </c>
      <c r="AA8499" s="5">
        <v>6.8901606803054224E-2</v>
      </c>
      <c r="AB8499" s="4">
        <v>0</v>
      </c>
      <c r="AC8499" s="4">
        <v>0</v>
      </c>
      <c r="AD8499" s="4">
        <v>0</v>
      </c>
      <c r="AE8499" s="4">
        <v>0</v>
      </c>
      <c r="AF8499" s="5">
        <v>0.8440157245808414</v>
      </c>
      <c r="AG8499" s="5">
        <v>2.0857720483780855E-2</v>
      </c>
      <c r="AH8499" s="4">
        <v>8.24</v>
      </c>
    </row>
    <row r="8500" spans="1:34" s="4" customFormat="1">
      <c r="A8500" s="4" t="s">
        <v>8499</v>
      </c>
      <c r="B8500" s="4" t="s">
        <v>19483</v>
      </c>
      <c r="C8500" s="4" t="s">
        <v>30035</v>
      </c>
      <c r="D8500" s="4">
        <v>6.62</v>
      </c>
      <c r="E8500" s="4">
        <v>5.24</v>
      </c>
      <c r="F8500" s="4">
        <v>5.47</v>
      </c>
      <c r="G8500" s="4">
        <v>6.21</v>
      </c>
      <c r="H8500" s="4">
        <v>8.24</v>
      </c>
      <c r="I8500" s="4">
        <v>7.76</v>
      </c>
      <c r="J8500" s="4">
        <v>5.2</v>
      </c>
      <c r="K8500" s="4">
        <v>5.05</v>
      </c>
      <c r="L8500" s="4">
        <v>6.62</v>
      </c>
      <c r="M8500" s="4">
        <v>5.24</v>
      </c>
      <c r="N8500" s="4">
        <v>5.47</v>
      </c>
      <c r="O8500" s="4">
        <v>6.21</v>
      </c>
      <c r="P8500" s="4">
        <v>8.24</v>
      </c>
      <c r="Q8500" s="4">
        <v>7.76</v>
      </c>
      <c r="R8500" s="4">
        <v>5.2</v>
      </c>
      <c r="S8500" s="4">
        <v>5.05</v>
      </c>
      <c r="T8500" s="4">
        <v>1.244712990936556</v>
      </c>
      <c r="U8500" s="4">
        <v>1.4809160305343509</v>
      </c>
      <c r="V8500" s="4">
        <v>0.95063985374771487</v>
      </c>
      <c r="W8500" s="4">
        <v>0.81320450885668272</v>
      </c>
      <c r="X8500" s="4">
        <v>9.5069222257415875E-2</v>
      </c>
      <c r="Y8500" s="4">
        <v>0.17053043427446174</v>
      </c>
      <c r="Z8500" s="4">
        <v>-2.1983982698631586E-2</v>
      </c>
      <c r="AA8500" s="5">
        <v>-8.9800222057918835E-2</v>
      </c>
      <c r="AB8500" s="4">
        <v>0</v>
      </c>
      <c r="AC8500" s="4">
        <v>0</v>
      </c>
      <c r="AD8500" s="4">
        <v>0</v>
      </c>
      <c r="AE8500" s="4">
        <v>0</v>
      </c>
      <c r="AF8500" s="5">
        <v>0.55647339500912174</v>
      </c>
      <c r="AG8500" s="5">
        <v>3.8453862943831796E-2</v>
      </c>
      <c r="AH8500" s="4">
        <v>8.24</v>
      </c>
    </row>
    <row r="8501" spans="1:34" s="4" customFormat="1">
      <c r="A8501" s="4" t="s">
        <v>8500</v>
      </c>
      <c r="B8501" s="4" t="s">
        <v>19484</v>
      </c>
      <c r="C8501" s="4" t="s">
        <v>30036</v>
      </c>
      <c r="D8501" s="4">
        <v>240.1</v>
      </c>
      <c r="E8501" s="4">
        <v>230.02</v>
      </c>
      <c r="F8501" s="4">
        <v>237.87</v>
      </c>
      <c r="G8501" s="4">
        <v>221.49</v>
      </c>
      <c r="H8501" s="4">
        <v>229.4</v>
      </c>
      <c r="I8501" s="4">
        <v>255.8</v>
      </c>
      <c r="J8501" s="4">
        <v>245.61</v>
      </c>
      <c r="K8501" s="4">
        <v>275.37</v>
      </c>
      <c r="L8501" s="4">
        <v>240.1</v>
      </c>
      <c r="M8501" s="4">
        <v>230.02</v>
      </c>
      <c r="N8501" s="4">
        <v>237.87</v>
      </c>
      <c r="O8501" s="4">
        <v>221.49</v>
      </c>
      <c r="P8501" s="4">
        <v>229.4</v>
      </c>
      <c r="Q8501" s="4">
        <v>255.8</v>
      </c>
      <c r="R8501" s="4">
        <v>245.61</v>
      </c>
      <c r="S8501" s="4">
        <v>275.37</v>
      </c>
      <c r="T8501" s="4">
        <v>0.95543523531861729</v>
      </c>
      <c r="U8501" s="4">
        <v>1.1120772106773325</v>
      </c>
      <c r="V8501" s="4">
        <v>1.0325387816874765</v>
      </c>
      <c r="W8501" s="4">
        <v>1.243261546796695</v>
      </c>
      <c r="X8501" s="4">
        <v>-1.9798746491778429E-2</v>
      </c>
      <c r="Y8501" s="4">
        <v>4.6134941029335387E-2</v>
      </c>
      <c r="Z8501" s="4">
        <v>1.3906372538186235E-2</v>
      </c>
      <c r="AA8501" s="5">
        <v>9.4562501434768201E-2</v>
      </c>
      <c r="AB8501" s="4">
        <v>0</v>
      </c>
      <c r="AC8501" s="4">
        <v>0</v>
      </c>
      <c r="AD8501" s="4">
        <v>0</v>
      </c>
      <c r="AE8501" s="4">
        <v>0</v>
      </c>
      <c r="AF8501" s="5">
        <v>0.26027830547257369</v>
      </c>
      <c r="AG8501" s="5">
        <v>3.3701267127627846E-2</v>
      </c>
      <c r="AH8501" s="4">
        <v>275.37</v>
      </c>
    </row>
    <row r="8502" spans="1:34" s="4" customFormat="1">
      <c r="A8502" s="4" t="s">
        <v>8501</v>
      </c>
      <c r="B8502" s="4" t="s">
        <v>19485</v>
      </c>
      <c r="C8502" s="4" t="s">
        <v>30037</v>
      </c>
      <c r="D8502" s="4">
        <v>1.61</v>
      </c>
      <c r="E8502" s="4">
        <v>0.76</v>
      </c>
      <c r="F8502" s="4">
        <v>1.29</v>
      </c>
      <c r="G8502" s="4">
        <v>1.31</v>
      </c>
      <c r="H8502" s="4">
        <v>0.53</v>
      </c>
      <c r="I8502" s="4">
        <v>0.92</v>
      </c>
      <c r="J8502" s="4">
        <v>0.95</v>
      </c>
      <c r="K8502" s="4">
        <v>1.27</v>
      </c>
      <c r="L8502" s="4">
        <v>1.61</v>
      </c>
      <c r="M8502" s="4">
        <v>0.76</v>
      </c>
      <c r="N8502" s="4">
        <v>1.29</v>
      </c>
      <c r="O8502" s="4">
        <v>1.31</v>
      </c>
      <c r="P8502" s="4">
        <v>0.53</v>
      </c>
      <c r="Q8502" s="4">
        <v>0.92</v>
      </c>
      <c r="R8502" s="4">
        <v>0.95</v>
      </c>
      <c r="S8502" s="4">
        <v>1.27</v>
      </c>
      <c r="T8502" s="4">
        <v>0.32919254658385094</v>
      </c>
      <c r="U8502" s="4">
        <v>1.2105263157894737</v>
      </c>
      <c r="V8502" s="4">
        <v>0.73643410852713176</v>
      </c>
      <c r="W8502" s="4">
        <v>0.96946564885496178</v>
      </c>
      <c r="X8502" s="4">
        <v>-0.48255000643106066</v>
      </c>
      <c r="Y8502" s="4">
        <v>8.297423506476391E-2</v>
      </c>
      <c r="Z8502" s="4">
        <v>-0.13286610501040122</v>
      </c>
      <c r="AA8502" s="5">
        <v>-1.346757469980742E-2</v>
      </c>
      <c r="AB8502" s="4">
        <v>0</v>
      </c>
      <c r="AC8502" s="4">
        <v>0</v>
      </c>
      <c r="AD8502" s="4">
        <v>0</v>
      </c>
      <c r="AE8502" s="4">
        <v>0</v>
      </c>
      <c r="AF8502" s="5">
        <v>0.34983993110192851</v>
      </c>
      <c r="AG8502" s="5">
        <v>-0.13647736276912634</v>
      </c>
      <c r="AH8502" s="4">
        <v>1.61</v>
      </c>
    </row>
    <row r="8503" spans="1:34" s="4" customFormat="1">
      <c r="A8503" s="4" t="s">
        <v>8502</v>
      </c>
      <c r="B8503" s="4" t="s">
        <v>19486</v>
      </c>
      <c r="C8503" s="4" t="s">
        <v>30038</v>
      </c>
      <c r="D8503" s="4">
        <v>2.39</v>
      </c>
      <c r="E8503" s="4">
        <v>2.41</v>
      </c>
      <c r="F8503" s="4">
        <v>5.7</v>
      </c>
      <c r="G8503" s="4">
        <v>2.65</v>
      </c>
      <c r="H8503" s="4">
        <v>3.74</v>
      </c>
      <c r="I8503" s="4">
        <v>3.51</v>
      </c>
      <c r="J8503" s="4">
        <v>4.57</v>
      </c>
      <c r="K8503" s="4">
        <v>3.25</v>
      </c>
      <c r="L8503" s="4">
        <v>2.39</v>
      </c>
      <c r="M8503" s="4">
        <v>2.41</v>
      </c>
      <c r="N8503" s="4">
        <v>5.7</v>
      </c>
      <c r="O8503" s="4">
        <v>2.65</v>
      </c>
      <c r="P8503" s="4">
        <v>3.74</v>
      </c>
      <c r="Q8503" s="4">
        <v>3.51</v>
      </c>
      <c r="R8503" s="4">
        <v>4.57</v>
      </c>
      <c r="S8503" s="4">
        <v>3.25</v>
      </c>
      <c r="T8503" s="4">
        <v>1.5648535564853556</v>
      </c>
      <c r="U8503" s="4">
        <v>1.4564315352697095</v>
      </c>
      <c r="V8503" s="4">
        <v>0.80175438596491233</v>
      </c>
      <c r="W8503" s="4">
        <v>1.2264150943396226</v>
      </c>
      <c r="X8503" s="4">
        <v>0.19447370125234248</v>
      </c>
      <c r="Y8503" s="4">
        <v>0.16329007389095568</v>
      </c>
      <c r="Z8503" s="4">
        <v>-9.5958655602641149E-2</v>
      </c>
      <c r="AA8503" s="5">
        <v>8.8637487042066504E-2</v>
      </c>
      <c r="AB8503" s="4">
        <v>0</v>
      </c>
      <c r="AC8503" s="4">
        <v>0</v>
      </c>
      <c r="AD8503" s="4">
        <v>0</v>
      </c>
      <c r="AE8503" s="4">
        <v>0</v>
      </c>
      <c r="AF8503" s="5">
        <v>0.27100201747959096</v>
      </c>
      <c r="AG8503" s="5">
        <v>8.7610651645680881E-2</v>
      </c>
      <c r="AH8503" s="4">
        <v>5.7</v>
      </c>
    </row>
    <row r="8504" spans="1:34" s="4" customFormat="1">
      <c r="A8504" s="4" t="s">
        <v>8503</v>
      </c>
      <c r="B8504" s="4" t="s">
        <v>19487</v>
      </c>
      <c r="C8504" s="4" t="s">
        <v>30039</v>
      </c>
      <c r="D8504" s="4">
        <v>3.57</v>
      </c>
      <c r="E8504" s="4">
        <v>4.3499999999999996</v>
      </c>
      <c r="F8504" s="4">
        <v>6.96</v>
      </c>
      <c r="G8504" s="4">
        <v>6.69</v>
      </c>
      <c r="H8504" s="4">
        <v>8.6999999999999993</v>
      </c>
      <c r="I8504" s="4">
        <v>9.7899999999999991</v>
      </c>
      <c r="J8504" s="4">
        <v>5.15</v>
      </c>
      <c r="K8504" s="4">
        <v>5.5</v>
      </c>
      <c r="L8504" s="4">
        <v>3.57</v>
      </c>
      <c r="M8504" s="4">
        <v>4.3499999999999996</v>
      </c>
      <c r="N8504" s="4">
        <v>6.96</v>
      </c>
      <c r="O8504" s="4">
        <v>6.69</v>
      </c>
      <c r="P8504" s="4">
        <v>8.6999999999999993</v>
      </c>
      <c r="Q8504" s="4">
        <v>9.7899999999999991</v>
      </c>
      <c r="R8504" s="4">
        <v>5.15</v>
      </c>
      <c r="S8504" s="4">
        <v>5.5</v>
      </c>
      <c r="T8504" s="4">
        <v>2.4369747899159662</v>
      </c>
      <c r="U8504" s="4">
        <v>2.2505747126436781</v>
      </c>
      <c r="V8504" s="4">
        <v>0.73994252873563227</v>
      </c>
      <c r="W8504" s="4">
        <v>0.82212257100149477</v>
      </c>
      <c r="X8504" s="4">
        <v>0.38685103650642527</v>
      </c>
      <c r="Y8504" s="4">
        <v>0.35229343484850051</v>
      </c>
      <c r="Z8504" s="4">
        <v>-0.13080201056937105</v>
      </c>
      <c r="AA8504" s="5">
        <v>-8.5063428273579267E-2</v>
      </c>
      <c r="AB8504" s="4">
        <v>0</v>
      </c>
      <c r="AC8504" s="4">
        <v>0</v>
      </c>
      <c r="AD8504" s="4">
        <v>0</v>
      </c>
      <c r="AE8504" s="4">
        <v>0</v>
      </c>
      <c r="AF8504" s="5">
        <v>0.41409516801576945</v>
      </c>
      <c r="AG8504" s="5">
        <v>0.13081975812799387</v>
      </c>
      <c r="AH8504" s="4">
        <v>9.7899999999999991</v>
      </c>
    </row>
    <row r="8505" spans="1:34" s="4" customFormat="1">
      <c r="A8505" s="4" t="s">
        <v>8504</v>
      </c>
      <c r="B8505" s="4" t="s">
        <v>19488</v>
      </c>
      <c r="C8505" s="4" t="s">
        <v>30040</v>
      </c>
      <c r="D8505" s="4">
        <v>1.22</v>
      </c>
      <c r="E8505" s="4">
        <v>0.25</v>
      </c>
      <c r="F8505" s="4">
        <v>0.26</v>
      </c>
      <c r="G8505" s="4">
        <v>0.93</v>
      </c>
      <c r="H8505" s="4">
        <v>0.05</v>
      </c>
      <c r="I8505" s="4">
        <v>0.74</v>
      </c>
      <c r="J8505" s="4">
        <v>0.88</v>
      </c>
      <c r="K8505" s="4">
        <v>0.06</v>
      </c>
      <c r="L8505" s="4">
        <v>1.22</v>
      </c>
      <c r="M8505" s="4">
        <v>0.25</v>
      </c>
      <c r="N8505" s="4">
        <v>0.26</v>
      </c>
      <c r="O8505" s="4">
        <v>0.93</v>
      </c>
      <c r="P8505" s="4">
        <v>0.05</v>
      </c>
      <c r="Q8505" s="4">
        <v>0.74</v>
      </c>
      <c r="R8505" s="4">
        <v>0.88</v>
      </c>
      <c r="S8505" s="4">
        <v>0.06</v>
      </c>
      <c r="T8505" s="4">
        <v>4.0983606557377053E-2</v>
      </c>
      <c r="U8505" s="4">
        <v>2.96</v>
      </c>
      <c r="V8505" s="4">
        <v>3.3846153846153846</v>
      </c>
      <c r="W8505" s="4">
        <v>6.4516129032258063E-2</v>
      </c>
      <c r="X8505" s="4">
        <v>-1.3873898263387294</v>
      </c>
      <c r="Y8505" s="4">
        <v>0.47129171105893858</v>
      </c>
      <c r="Z8505" s="4">
        <v>0.5295093241793507</v>
      </c>
      <c r="AA8505" s="5">
        <v>-1.1903316981702914</v>
      </c>
      <c r="AB8505" s="4">
        <v>0</v>
      </c>
      <c r="AC8505" s="4">
        <v>0</v>
      </c>
      <c r="AD8505" s="4">
        <v>0</v>
      </c>
      <c r="AE8505" s="4">
        <v>0</v>
      </c>
      <c r="AF8505" s="5">
        <v>0.50213828893297086</v>
      </c>
      <c r="AG8505" s="5">
        <v>-0.3942301223176829</v>
      </c>
      <c r="AH8505" s="4">
        <v>1.22</v>
      </c>
    </row>
    <row r="8506" spans="1:34" s="4" customFormat="1">
      <c r="A8506" s="4" t="s">
        <v>8505</v>
      </c>
      <c r="B8506" s="4" t="s">
        <v>19489</v>
      </c>
      <c r="C8506" s="4" t="s">
        <v>21957</v>
      </c>
      <c r="D8506" s="4">
        <v>2.16</v>
      </c>
      <c r="E8506" s="4">
        <v>2.0699999999999998</v>
      </c>
      <c r="F8506" s="4">
        <v>1.62</v>
      </c>
      <c r="G8506" s="4">
        <v>1.57</v>
      </c>
      <c r="H8506" s="4">
        <v>2.02</v>
      </c>
      <c r="I8506" s="4">
        <v>4.05</v>
      </c>
      <c r="J8506" s="4">
        <v>1.93</v>
      </c>
      <c r="K8506" s="4">
        <v>1.06</v>
      </c>
      <c r="L8506" s="4">
        <v>2.16</v>
      </c>
      <c r="M8506" s="4">
        <v>2.0699999999999998</v>
      </c>
      <c r="N8506" s="4">
        <v>1.62</v>
      </c>
      <c r="O8506" s="4">
        <v>1.57</v>
      </c>
      <c r="P8506" s="4">
        <v>2.02</v>
      </c>
      <c r="Q8506" s="4">
        <v>4.05</v>
      </c>
      <c r="R8506" s="4">
        <v>1.93</v>
      </c>
      <c r="S8506" s="4">
        <v>1.06</v>
      </c>
      <c r="T8506" s="4">
        <v>0.93518518518518512</v>
      </c>
      <c r="U8506" s="4">
        <v>1.9565217391304348</v>
      </c>
      <c r="V8506" s="4">
        <v>1.191358024691358</v>
      </c>
      <c r="W8506" s="4">
        <v>0.67515923566878977</v>
      </c>
      <c r="X8506" s="4">
        <v>-2.9102381704307158E-2</v>
      </c>
      <c r="Y8506" s="4">
        <v>0.29148467775775083</v>
      </c>
      <c r="Z8506" s="4">
        <v>7.6042294465142796E-2</v>
      </c>
      <c r="AA8506" s="5">
        <v>-0.17059378714446352</v>
      </c>
      <c r="AB8506" s="4">
        <v>0</v>
      </c>
      <c r="AC8506" s="4">
        <v>0</v>
      </c>
      <c r="AD8506" s="4">
        <v>0</v>
      </c>
      <c r="AE8506" s="4">
        <v>0</v>
      </c>
      <c r="AF8506" s="5">
        <v>0.69547326961219058</v>
      </c>
      <c r="AG8506" s="5">
        <v>4.1957700843530725E-2</v>
      </c>
      <c r="AH8506" s="4">
        <v>4.05</v>
      </c>
    </row>
    <row r="8507" spans="1:34" s="4" customFormat="1">
      <c r="A8507" s="4" t="s">
        <v>8506</v>
      </c>
      <c r="B8507" s="4" t="s">
        <v>19490</v>
      </c>
      <c r="C8507" s="4" t="s">
        <v>30041</v>
      </c>
      <c r="D8507" s="4">
        <v>10.72</v>
      </c>
      <c r="E8507" s="4">
        <v>14.6</v>
      </c>
      <c r="F8507" s="4">
        <v>10.62</v>
      </c>
      <c r="G8507" s="4">
        <v>13.53</v>
      </c>
      <c r="H8507" s="4">
        <v>10.91</v>
      </c>
      <c r="I8507" s="4">
        <v>13.99</v>
      </c>
      <c r="J8507" s="4">
        <v>9.2799999999999994</v>
      </c>
      <c r="K8507" s="4">
        <v>10.07</v>
      </c>
      <c r="L8507" s="4">
        <v>10.72</v>
      </c>
      <c r="M8507" s="4">
        <v>14.6</v>
      </c>
      <c r="N8507" s="4">
        <v>10.62</v>
      </c>
      <c r="O8507" s="4">
        <v>13.53</v>
      </c>
      <c r="P8507" s="4">
        <v>10.91</v>
      </c>
      <c r="Q8507" s="4">
        <v>13.99</v>
      </c>
      <c r="R8507" s="4">
        <v>9.2799999999999994</v>
      </c>
      <c r="S8507" s="4">
        <v>10.07</v>
      </c>
      <c r="T8507" s="4">
        <v>1.0177238805970148</v>
      </c>
      <c r="U8507" s="4">
        <v>0.95821917808219181</v>
      </c>
      <c r="V8507" s="4">
        <v>0.87382297551789079</v>
      </c>
      <c r="W8507" s="4">
        <v>0.7442719881744273</v>
      </c>
      <c r="X8507" s="4">
        <v>7.6299652315906076E-3</v>
      </c>
      <c r="Y8507" s="4">
        <v>-1.8535141292609452E-2</v>
      </c>
      <c r="Z8507" s="4">
        <v>-5.8576540526588186E-2</v>
      </c>
      <c r="AA8507" s="5">
        <v>-0.1282683260440049</v>
      </c>
      <c r="AB8507" s="4">
        <v>0</v>
      </c>
      <c r="AC8507" s="4">
        <v>0</v>
      </c>
      <c r="AD8507" s="4">
        <v>0</v>
      </c>
      <c r="AE8507" s="4">
        <v>0</v>
      </c>
      <c r="AF8507" s="5">
        <v>0.19340551511808576</v>
      </c>
      <c r="AG8507" s="5">
        <v>-4.9437510657902986E-2</v>
      </c>
      <c r="AH8507" s="4">
        <v>14.6</v>
      </c>
    </row>
    <row r="8508" spans="1:34" s="4" customFormat="1">
      <c r="A8508" s="4" t="s">
        <v>8507</v>
      </c>
      <c r="B8508" s="4" t="s">
        <v>19491</v>
      </c>
      <c r="C8508" s="4" t="s">
        <v>30042</v>
      </c>
      <c r="D8508" s="4">
        <v>53.07</v>
      </c>
      <c r="E8508" s="4">
        <v>45.56</v>
      </c>
      <c r="F8508" s="4">
        <v>49.08</v>
      </c>
      <c r="G8508" s="4">
        <v>54.38</v>
      </c>
      <c r="H8508" s="4">
        <v>47.43</v>
      </c>
      <c r="I8508" s="4">
        <v>54.67</v>
      </c>
      <c r="J8508" s="4">
        <v>40.340000000000003</v>
      </c>
      <c r="K8508" s="4">
        <v>40.869999999999997</v>
      </c>
      <c r="L8508" s="4">
        <v>53.07</v>
      </c>
      <c r="M8508" s="4">
        <v>45.56</v>
      </c>
      <c r="N8508" s="4">
        <v>49.08</v>
      </c>
      <c r="O8508" s="4">
        <v>54.38</v>
      </c>
      <c r="P8508" s="4">
        <v>47.43</v>
      </c>
      <c r="Q8508" s="4">
        <v>54.67</v>
      </c>
      <c r="R8508" s="4">
        <v>40.340000000000003</v>
      </c>
      <c r="S8508" s="4">
        <v>40.869999999999997</v>
      </c>
      <c r="T8508" s="4">
        <v>0.89372526851328438</v>
      </c>
      <c r="U8508" s="4">
        <v>1.1999561018437226</v>
      </c>
      <c r="V8508" s="4">
        <v>0.82192339038304818</v>
      </c>
      <c r="W8508" s="4">
        <v>0.75156307465980132</v>
      </c>
      <c r="X8508" s="4">
        <v>-4.8795962977514061E-2</v>
      </c>
      <c r="Y8508" s="4">
        <v>7.9165358484494408E-2</v>
      </c>
      <c r="Z8508" s="4">
        <v>-8.5168660178219946E-2</v>
      </c>
      <c r="AA8508" s="5">
        <v>-0.1240345655398879</v>
      </c>
      <c r="AB8508" s="4">
        <v>0</v>
      </c>
      <c r="AC8508" s="4">
        <v>0</v>
      </c>
      <c r="AD8508" s="4">
        <v>0</v>
      </c>
      <c r="AE8508" s="4">
        <v>0</v>
      </c>
      <c r="AF8508" s="5">
        <v>0.38492292911163434</v>
      </c>
      <c r="AG8508" s="5">
        <v>-4.4708457552781876E-2</v>
      </c>
      <c r="AH8508" s="4">
        <v>54.67</v>
      </c>
    </row>
    <row r="8509" spans="1:34" s="4" customFormat="1">
      <c r="A8509" s="4" t="s">
        <v>8508</v>
      </c>
      <c r="B8509" s="4" t="s">
        <v>19492</v>
      </c>
      <c r="C8509" s="4" t="s">
        <v>30043</v>
      </c>
      <c r="D8509" s="4">
        <v>2.0099999999999998</v>
      </c>
      <c r="E8509" s="4">
        <v>2</v>
      </c>
      <c r="F8509" s="4">
        <v>2.67</v>
      </c>
      <c r="G8509" s="4">
        <v>4.1900000000000004</v>
      </c>
      <c r="H8509" s="4">
        <v>0.95</v>
      </c>
      <c r="I8509" s="4">
        <v>3.69</v>
      </c>
      <c r="J8509" s="4">
        <v>1.67</v>
      </c>
      <c r="K8509" s="4">
        <v>1.85</v>
      </c>
      <c r="L8509" s="4">
        <v>2.0099999999999998</v>
      </c>
      <c r="M8509" s="4">
        <v>2</v>
      </c>
      <c r="N8509" s="4">
        <v>2.67</v>
      </c>
      <c r="O8509" s="4">
        <v>4.1900000000000004</v>
      </c>
      <c r="P8509" s="4">
        <v>0.95</v>
      </c>
      <c r="Q8509" s="4">
        <v>3.69</v>
      </c>
      <c r="R8509" s="4">
        <v>1.67</v>
      </c>
      <c r="S8509" s="4">
        <v>1.85</v>
      </c>
      <c r="T8509" s="4">
        <v>0.47263681592039802</v>
      </c>
      <c r="U8509" s="4">
        <v>1.845</v>
      </c>
      <c r="V8509" s="4">
        <v>0.62546816479400746</v>
      </c>
      <c r="W8509" s="4">
        <v>0.441527446300716</v>
      </c>
      <c r="X8509" s="4">
        <v>-0.32547245213164111</v>
      </c>
      <c r="Y8509" s="4">
        <v>0.26599637049507918</v>
      </c>
      <c r="Z8509" s="4">
        <v>-0.20379479021699196</v>
      </c>
      <c r="AA8509" s="5">
        <v>-0.35504229456328151</v>
      </c>
      <c r="AB8509" s="4">
        <v>0</v>
      </c>
      <c r="AC8509" s="4">
        <v>0</v>
      </c>
      <c r="AD8509" s="4">
        <v>0</v>
      </c>
      <c r="AE8509" s="4">
        <v>0</v>
      </c>
      <c r="AF8509" s="5">
        <v>0.36161529575738349</v>
      </c>
      <c r="AG8509" s="5">
        <v>-0.15457829160420886</v>
      </c>
      <c r="AH8509" s="4">
        <v>4.1900000000000004</v>
      </c>
    </row>
    <row r="8510" spans="1:34" s="4" customFormat="1">
      <c r="A8510" s="4" t="s">
        <v>8509</v>
      </c>
      <c r="B8510" s="4" t="s">
        <v>19493</v>
      </c>
      <c r="C8510" s="4" t="s">
        <v>30044</v>
      </c>
      <c r="D8510" s="4">
        <v>0.45</v>
      </c>
      <c r="E8510" s="4">
        <v>0.17</v>
      </c>
      <c r="F8510" s="4">
        <v>0.24</v>
      </c>
      <c r="G8510" s="4">
        <v>0.11</v>
      </c>
      <c r="H8510" s="4">
        <v>0.18</v>
      </c>
      <c r="I8510" s="4">
        <v>0.12</v>
      </c>
      <c r="J8510" s="4">
        <v>0.03</v>
      </c>
      <c r="K8510" s="4">
        <v>0.09</v>
      </c>
      <c r="L8510" s="4">
        <v>0.45</v>
      </c>
      <c r="M8510" s="4">
        <v>0.17</v>
      </c>
      <c r="N8510" s="4">
        <v>0.24</v>
      </c>
      <c r="O8510" s="4">
        <v>0.11</v>
      </c>
      <c r="P8510" s="4">
        <v>0.18</v>
      </c>
      <c r="Q8510" s="4">
        <v>0.12</v>
      </c>
      <c r="R8510" s="4">
        <v>0.03</v>
      </c>
      <c r="S8510" s="4">
        <v>0.09</v>
      </c>
      <c r="T8510" s="4">
        <v>0.39999999999999997</v>
      </c>
      <c r="U8510" s="4">
        <v>0.70588235294117641</v>
      </c>
      <c r="V8510" s="4">
        <v>0.125</v>
      </c>
      <c r="W8510" s="4">
        <v>0.81818181818181812</v>
      </c>
      <c r="X8510" s="4">
        <v>-0.39794000867203766</v>
      </c>
      <c r="Y8510" s="4">
        <v>-0.15126767533064914</v>
      </c>
      <c r="Z8510" s="4">
        <v>-0.90308998699194354</v>
      </c>
      <c r="AA8510" s="5">
        <v>-8.71501757189002E-2</v>
      </c>
      <c r="AB8510" s="4">
        <v>0</v>
      </c>
      <c r="AC8510" s="4">
        <v>0</v>
      </c>
      <c r="AD8510" s="4">
        <v>0</v>
      </c>
      <c r="AE8510" s="4">
        <v>0</v>
      </c>
      <c r="AF8510" s="5">
        <v>0.12934490892183992</v>
      </c>
      <c r="AG8510" s="5">
        <v>-0.3848619616783826</v>
      </c>
      <c r="AH8510" s="4">
        <v>0.45</v>
      </c>
    </row>
    <row r="8511" spans="1:34" s="4" customFormat="1">
      <c r="A8511" s="4" t="s">
        <v>8510</v>
      </c>
      <c r="B8511" s="4" t="s">
        <v>19494</v>
      </c>
      <c r="C8511" s="4" t="s">
        <v>30045</v>
      </c>
      <c r="D8511" s="4">
        <v>80.72</v>
      </c>
      <c r="E8511" s="4">
        <v>74.849999999999994</v>
      </c>
      <c r="F8511" s="4">
        <v>92.2</v>
      </c>
      <c r="G8511" s="4">
        <v>77.61</v>
      </c>
      <c r="H8511" s="4">
        <v>78.03</v>
      </c>
      <c r="I8511" s="4">
        <v>76.42</v>
      </c>
      <c r="J8511" s="4">
        <v>79.02</v>
      </c>
      <c r="K8511" s="4">
        <v>103</v>
      </c>
      <c r="L8511" s="4">
        <v>80.72</v>
      </c>
      <c r="M8511" s="4">
        <v>74.849999999999994</v>
      </c>
      <c r="N8511" s="4">
        <v>92.2</v>
      </c>
      <c r="O8511" s="4">
        <v>77.61</v>
      </c>
      <c r="P8511" s="4">
        <v>78.03</v>
      </c>
      <c r="Q8511" s="4">
        <v>76.42</v>
      </c>
      <c r="R8511" s="4">
        <v>79.02</v>
      </c>
      <c r="S8511" s="4">
        <v>103</v>
      </c>
      <c r="T8511" s="4">
        <v>0.96667492566897917</v>
      </c>
      <c r="U8511" s="4">
        <v>1.0209752839011357</v>
      </c>
      <c r="V8511" s="4">
        <v>0.85704989154013012</v>
      </c>
      <c r="W8511" s="4">
        <v>1.327148563329468</v>
      </c>
      <c r="X8511" s="4">
        <v>-1.4719546313318947E-2</v>
      </c>
      <c r="Y8511" s="4">
        <v>9.015228673318906E-3</v>
      </c>
      <c r="Z8511" s="4">
        <v>-6.6993895708201912E-2</v>
      </c>
      <c r="AA8511" s="5">
        <v>0.12291954126896638</v>
      </c>
      <c r="AB8511" s="4">
        <v>0</v>
      </c>
      <c r="AC8511" s="4">
        <v>0</v>
      </c>
      <c r="AD8511" s="4">
        <v>0</v>
      </c>
      <c r="AE8511" s="4">
        <v>0</v>
      </c>
      <c r="AF8511" s="5">
        <v>0.77453377648336263</v>
      </c>
      <c r="AG8511" s="5">
        <v>1.2555331980191108E-2</v>
      </c>
      <c r="AH8511" s="4">
        <v>103</v>
      </c>
    </row>
    <row r="8512" spans="1:34" s="4" customFormat="1">
      <c r="A8512" s="4" t="s">
        <v>8511</v>
      </c>
      <c r="B8512" s="4" t="s">
        <v>19495</v>
      </c>
      <c r="C8512" s="4" t="s">
        <v>30046</v>
      </c>
      <c r="D8512" s="4">
        <v>25.44</v>
      </c>
      <c r="E8512" s="4">
        <v>17.53</v>
      </c>
      <c r="F8512" s="4">
        <v>23.97</v>
      </c>
      <c r="G8512" s="4">
        <v>28.41</v>
      </c>
      <c r="H8512" s="4">
        <v>31.27</v>
      </c>
      <c r="I8512" s="4">
        <v>28.53</v>
      </c>
      <c r="J8512" s="4">
        <v>30</v>
      </c>
      <c r="K8512" s="4">
        <v>23.12</v>
      </c>
      <c r="L8512" s="4">
        <v>25.44</v>
      </c>
      <c r="M8512" s="4">
        <v>17.53</v>
      </c>
      <c r="N8512" s="4">
        <v>23.97</v>
      </c>
      <c r="O8512" s="4">
        <v>28.41</v>
      </c>
      <c r="P8512" s="4">
        <v>31.27</v>
      </c>
      <c r="Q8512" s="4">
        <v>28.53</v>
      </c>
      <c r="R8512" s="4">
        <v>30</v>
      </c>
      <c r="S8512" s="4">
        <v>23.12</v>
      </c>
      <c r="T8512" s="4">
        <v>1.2291666666666665</v>
      </c>
      <c r="U8512" s="4">
        <v>1.6274957216200798</v>
      </c>
      <c r="V8512" s="4">
        <v>1.2515644555694618</v>
      </c>
      <c r="W8512" s="4">
        <v>0.8137979584653291</v>
      </c>
      <c r="X8512" s="4">
        <v>8.961077426655692E-2</v>
      </c>
      <c r="Y8512" s="4">
        <v>0.21151985556328143</v>
      </c>
      <c r="Z8512" s="4">
        <v>9.7453220686008604E-2</v>
      </c>
      <c r="AA8512" s="5">
        <v>-8.9483403974444417E-2</v>
      </c>
      <c r="AB8512" s="4">
        <v>0</v>
      </c>
      <c r="AC8512" s="4">
        <v>0</v>
      </c>
      <c r="AD8512" s="4">
        <v>0</v>
      </c>
      <c r="AE8512" s="4">
        <v>0</v>
      </c>
      <c r="AF8512" s="5">
        <v>0.30220874663306657</v>
      </c>
      <c r="AG8512" s="5">
        <v>7.7275111635350627E-2</v>
      </c>
      <c r="AH8512" s="4">
        <v>31.27</v>
      </c>
    </row>
    <row r="8513" spans="1:34" s="4" customFormat="1">
      <c r="A8513" s="4" t="s">
        <v>8512</v>
      </c>
      <c r="B8513" s="4" t="s">
        <v>19496</v>
      </c>
      <c r="C8513" s="4" t="s">
        <v>30047</v>
      </c>
      <c r="D8513" s="4">
        <v>5.49</v>
      </c>
      <c r="E8513" s="4">
        <v>6.75</v>
      </c>
      <c r="F8513" s="4">
        <v>7.77</v>
      </c>
      <c r="G8513" s="4">
        <v>10.38</v>
      </c>
      <c r="H8513" s="4">
        <v>6.13</v>
      </c>
      <c r="I8513" s="4">
        <v>8.1999999999999993</v>
      </c>
      <c r="J8513" s="4">
        <v>9.33</v>
      </c>
      <c r="K8513" s="4">
        <v>9.98</v>
      </c>
      <c r="L8513" s="4">
        <v>5.49</v>
      </c>
      <c r="M8513" s="4">
        <v>6.75</v>
      </c>
      <c r="N8513" s="4">
        <v>7.77</v>
      </c>
      <c r="O8513" s="4">
        <v>10.38</v>
      </c>
      <c r="P8513" s="4">
        <v>6.13</v>
      </c>
      <c r="Q8513" s="4">
        <v>8.1999999999999993</v>
      </c>
      <c r="R8513" s="4">
        <v>9.33</v>
      </c>
      <c r="S8513" s="4">
        <v>9.98</v>
      </c>
      <c r="T8513" s="4">
        <v>1.1165755919854279</v>
      </c>
      <c r="U8513" s="4">
        <v>1.2148148148148148</v>
      </c>
      <c r="V8513" s="4">
        <v>1.2007722007722008</v>
      </c>
      <c r="W8513" s="4">
        <v>0.96146435452793833</v>
      </c>
      <c r="X8513" s="4">
        <v>4.7888130068323063E-2</v>
      </c>
      <c r="Y8513" s="4">
        <v>8.4510079552691755E-2</v>
      </c>
      <c r="Z8513" s="4">
        <v>7.9460624945585687E-2</v>
      </c>
      <c r="AA8513" s="5">
        <v>-1.7066812225067944E-2</v>
      </c>
      <c r="AB8513" s="4">
        <v>0</v>
      </c>
      <c r="AC8513" s="4">
        <v>0</v>
      </c>
      <c r="AD8513" s="4">
        <v>0</v>
      </c>
      <c r="AE8513" s="4">
        <v>0</v>
      </c>
      <c r="AF8513" s="5">
        <v>0.12854955378886113</v>
      </c>
      <c r="AG8513" s="5">
        <v>4.8698005585383133E-2</v>
      </c>
      <c r="AH8513" s="4">
        <v>10.38</v>
      </c>
    </row>
    <row r="8514" spans="1:34" s="4" customFormat="1">
      <c r="A8514" s="4" t="s">
        <v>8513</v>
      </c>
      <c r="B8514" s="4" t="s">
        <v>19497</v>
      </c>
      <c r="C8514" s="4" t="s">
        <v>21957</v>
      </c>
      <c r="D8514" s="4">
        <v>3.99</v>
      </c>
      <c r="E8514" s="4">
        <v>3.31</v>
      </c>
      <c r="F8514" s="4">
        <v>9.02</v>
      </c>
      <c r="G8514" s="4">
        <v>4.46</v>
      </c>
      <c r="H8514" s="4">
        <v>9.84</v>
      </c>
      <c r="I8514" s="4">
        <v>4.09</v>
      </c>
      <c r="J8514" s="4">
        <v>6.8</v>
      </c>
      <c r="K8514" s="4">
        <v>4.58</v>
      </c>
      <c r="L8514" s="4">
        <v>3.99</v>
      </c>
      <c r="M8514" s="4">
        <v>3.31</v>
      </c>
      <c r="N8514" s="4">
        <v>9.02</v>
      </c>
      <c r="O8514" s="4">
        <v>4.46</v>
      </c>
      <c r="P8514" s="4">
        <v>9.84</v>
      </c>
      <c r="Q8514" s="4">
        <v>4.09</v>
      </c>
      <c r="R8514" s="4">
        <v>6.8</v>
      </c>
      <c r="S8514" s="4">
        <v>4.58</v>
      </c>
      <c r="T8514" s="4">
        <v>2.4661654135338344</v>
      </c>
      <c r="U8514" s="4">
        <v>1.2356495468277946</v>
      </c>
      <c r="V8514" s="4">
        <v>0.75388026607538805</v>
      </c>
      <c r="W8514" s="4">
        <v>1.0269058295964126</v>
      </c>
      <c r="X8514" s="4">
        <v>0.39202220274459326</v>
      </c>
      <c r="Y8514" s="4">
        <v>9.1895314231623074E-2</v>
      </c>
      <c r="Z8514" s="4">
        <v>-0.1226976248357054</v>
      </c>
      <c r="AA8514" s="5">
        <v>1.1530619291727353E-2</v>
      </c>
      <c r="AB8514" s="4">
        <v>0</v>
      </c>
      <c r="AC8514" s="4">
        <v>0</v>
      </c>
      <c r="AD8514" s="4">
        <v>0</v>
      </c>
      <c r="AE8514" s="4">
        <v>0</v>
      </c>
      <c r="AF8514" s="5">
        <v>0.45543919763534324</v>
      </c>
      <c r="AG8514" s="5">
        <v>9.3187627858059563E-2</v>
      </c>
      <c r="AH8514" s="4">
        <v>9.84</v>
      </c>
    </row>
    <row r="8515" spans="1:34" s="4" customFormat="1">
      <c r="A8515" s="4" t="s">
        <v>8514</v>
      </c>
      <c r="B8515" s="4" t="s">
        <v>19498</v>
      </c>
      <c r="C8515" s="4" t="s">
        <v>30048</v>
      </c>
      <c r="D8515" s="4">
        <v>0.63</v>
      </c>
      <c r="E8515" s="4">
        <v>2.35</v>
      </c>
      <c r="F8515" s="4">
        <v>0.8</v>
      </c>
      <c r="G8515" s="4">
        <v>1.06</v>
      </c>
      <c r="H8515" s="4">
        <v>1.24</v>
      </c>
      <c r="I8515" s="4">
        <v>0.39</v>
      </c>
      <c r="J8515" s="4">
        <v>0.18</v>
      </c>
      <c r="K8515" s="4">
        <v>0.34</v>
      </c>
      <c r="L8515" s="4">
        <v>0.63</v>
      </c>
      <c r="M8515" s="4">
        <v>2.35</v>
      </c>
      <c r="N8515" s="4">
        <v>0.8</v>
      </c>
      <c r="O8515" s="4">
        <v>1.06</v>
      </c>
      <c r="P8515" s="4">
        <v>1.24</v>
      </c>
      <c r="Q8515" s="4">
        <v>0.39</v>
      </c>
      <c r="R8515" s="4">
        <v>0.18</v>
      </c>
      <c r="S8515" s="4">
        <v>0.34</v>
      </c>
      <c r="T8515" s="4">
        <v>1.9682539682539681</v>
      </c>
      <c r="U8515" s="4">
        <v>0.16595744680851063</v>
      </c>
      <c r="V8515" s="4">
        <v>0.22499999999999998</v>
      </c>
      <c r="W8515" s="4">
        <v>0.32075471698113206</v>
      </c>
      <c r="X8515" s="4">
        <v>0.29408113570865335</v>
      </c>
      <c r="Y8515" s="4">
        <v>-0.78000325524523706</v>
      </c>
      <c r="Z8515" s="4">
        <v>-0.64781748188863753</v>
      </c>
      <c r="AA8515" s="5">
        <v>-0.49382694822251516</v>
      </c>
      <c r="AB8515" s="4">
        <v>0</v>
      </c>
      <c r="AC8515" s="4">
        <v>0</v>
      </c>
      <c r="AD8515" s="4">
        <v>0</v>
      </c>
      <c r="AE8515" s="4">
        <v>0</v>
      </c>
      <c r="AF8515" s="5">
        <v>0.18974201908639024</v>
      </c>
      <c r="AG8515" s="5">
        <v>-0.40689163741193413</v>
      </c>
      <c r="AH8515" s="4">
        <v>2.35</v>
      </c>
    </row>
    <row r="8516" spans="1:34" s="4" customFormat="1">
      <c r="A8516" s="4" t="s">
        <v>8515</v>
      </c>
      <c r="B8516" s="4" t="s">
        <v>19499</v>
      </c>
      <c r="C8516" s="4" t="s">
        <v>21957</v>
      </c>
      <c r="D8516" s="4">
        <v>69.5</v>
      </c>
      <c r="E8516" s="4">
        <v>59.15</v>
      </c>
      <c r="F8516" s="4">
        <v>57.6</v>
      </c>
      <c r="G8516" s="4">
        <v>57.61</v>
      </c>
      <c r="H8516" s="4">
        <v>59.95</v>
      </c>
      <c r="I8516" s="4">
        <v>80.92</v>
      </c>
      <c r="J8516" s="4">
        <v>46.78</v>
      </c>
      <c r="K8516" s="4">
        <v>67.41</v>
      </c>
      <c r="L8516" s="4">
        <v>69.5</v>
      </c>
      <c r="M8516" s="4">
        <v>59.15</v>
      </c>
      <c r="N8516" s="4">
        <v>57.6</v>
      </c>
      <c r="O8516" s="4">
        <v>57.61</v>
      </c>
      <c r="P8516" s="4">
        <v>59.95</v>
      </c>
      <c r="Q8516" s="4">
        <v>80.92</v>
      </c>
      <c r="R8516" s="4">
        <v>46.78</v>
      </c>
      <c r="S8516" s="4">
        <v>67.41</v>
      </c>
      <c r="T8516" s="4">
        <v>0.86258992805755397</v>
      </c>
      <c r="U8516" s="4">
        <v>1.3680473372781066</v>
      </c>
      <c r="V8516" s="4">
        <v>0.81215277777777772</v>
      </c>
      <c r="W8516" s="4">
        <v>1.1701093560145808</v>
      </c>
      <c r="X8516" s="4">
        <v>-6.4195617155246396E-2</v>
      </c>
      <c r="Y8516" s="4">
        <v>0.13610112513481792</v>
      </c>
      <c r="Z8516" s="4">
        <v>-9.0362265950077833E-2</v>
      </c>
      <c r="AA8516" s="5">
        <v>6.822645191226466E-2</v>
      </c>
      <c r="AB8516" s="4">
        <v>0</v>
      </c>
      <c r="AC8516" s="4">
        <v>0</v>
      </c>
      <c r="AD8516" s="4">
        <v>0</v>
      </c>
      <c r="AE8516" s="4">
        <v>0</v>
      </c>
      <c r="AF8516" s="5">
        <v>0.83224426104215565</v>
      </c>
      <c r="AG8516" s="5">
        <v>1.2442423485439589E-2</v>
      </c>
      <c r="AH8516" s="4">
        <v>80.92</v>
      </c>
    </row>
    <row r="8517" spans="1:34" s="4" customFormat="1">
      <c r="A8517" s="4" t="s">
        <v>8516</v>
      </c>
      <c r="B8517" s="4" t="s">
        <v>19500</v>
      </c>
      <c r="C8517" s="4" t="s">
        <v>30049</v>
      </c>
      <c r="D8517" s="4">
        <v>0.14000000000000001</v>
      </c>
      <c r="E8517" s="4">
        <v>0.44</v>
      </c>
      <c r="F8517" s="4">
        <v>0.77</v>
      </c>
      <c r="G8517" s="4">
        <v>0.25</v>
      </c>
      <c r="H8517" s="4">
        <v>0.39</v>
      </c>
      <c r="I8517" s="4">
        <v>0.55000000000000004</v>
      </c>
      <c r="J8517" s="4">
        <v>0.36</v>
      </c>
      <c r="K8517" s="4">
        <v>0.48</v>
      </c>
      <c r="L8517" s="4">
        <v>0.14000000000000001</v>
      </c>
      <c r="M8517" s="4">
        <v>0.44</v>
      </c>
      <c r="N8517" s="4">
        <v>0.77</v>
      </c>
      <c r="O8517" s="4">
        <v>0.25</v>
      </c>
      <c r="P8517" s="4">
        <v>0.39</v>
      </c>
      <c r="Q8517" s="4">
        <v>0.55000000000000004</v>
      </c>
      <c r="R8517" s="4">
        <v>0.36</v>
      </c>
      <c r="S8517" s="4">
        <v>0.48</v>
      </c>
      <c r="T8517" s="4">
        <v>2.7857142857142856</v>
      </c>
      <c r="U8517" s="4">
        <v>1.25</v>
      </c>
      <c r="V8517" s="4">
        <v>0.46753246753246752</v>
      </c>
      <c r="W8517" s="4">
        <v>1.92</v>
      </c>
      <c r="X8517" s="4">
        <v>0.44493657134826115</v>
      </c>
      <c r="Y8517" s="4">
        <v>9.691001300805642E-2</v>
      </c>
      <c r="Z8517" s="4">
        <v>-0.33018822440519463</v>
      </c>
      <c r="AA8517" s="5">
        <v>0.28330122870354957</v>
      </c>
      <c r="AB8517" s="4">
        <v>0</v>
      </c>
      <c r="AC8517" s="4">
        <v>0</v>
      </c>
      <c r="AD8517" s="4">
        <v>0</v>
      </c>
      <c r="AE8517" s="4">
        <v>0</v>
      </c>
      <c r="AF8517" s="5">
        <v>0.51287008372462195</v>
      </c>
      <c r="AG8517" s="5">
        <v>0.12373989716366814</v>
      </c>
      <c r="AH8517" s="4">
        <v>0.77</v>
      </c>
    </row>
    <row r="8518" spans="1:34" s="4" customFormat="1">
      <c r="A8518" s="4" t="s">
        <v>8517</v>
      </c>
      <c r="B8518" s="4" t="s">
        <v>19501</v>
      </c>
      <c r="C8518" s="4" t="s">
        <v>30050</v>
      </c>
      <c r="D8518" s="4">
        <v>17.14</v>
      </c>
      <c r="E8518" s="4">
        <v>48.6</v>
      </c>
      <c r="F8518" s="4">
        <v>14.15</v>
      </c>
      <c r="G8518" s="4">
        <v>8.4700000000000006</v>
      </c>
      <c r="H8518" s="4">
        <v>19.16</v>
      </c>
      <c r="I8518" s="4">
        <v>19.28</v>
      </c>
      <c r="J8518" s="4">
        <v>2.09</v>
      </c>
      <c r="K8518" s="4">
        <v>10.62</v>
      </c>
      <c r="L8518" s="4">
        <v>17.14</v>
      </c>
      <c r="M8518" s="4">
        <v>48.6</v>
      </c>
      <c r="N8518" s="4">
        <v>14.15</v>
      </c>
      <c r="O8518" s="4">
        <v>8.4700000000000006</v>
      </c>
      <c r="P8518" s="4">
        <v>19.16</v>
      </c>
      <c r="Q8518" s="4">
        <v>19.28</v>
      </c>
      <c r="R8518" s="4">
        <v>2.09</v>
      </c>
      <c r="S8518" s="4">
        <v>10.62</v>
      </c>
      <c r="T8518" s="4">
        <v>1.1178529754959159</v>
      </c>
      <c r="U8518" s="4">
        <v>0.39670781893004115</v>
      </c>
      <c r="V8518" s="4">
        <v>0.14770318021201412</v>
      </c>
      <c r="W8518" s="4">
        <v>1.2538370720188901</v>
      </c>
      <c r="X8518" s="4">
        <v>4.8384687155346211E-2</v>
      </c>
      <c r="Y8518" s="4">
        <v>-0.40152923969548143</v>
      </c>
      <c r="Z8518" s="4">
        <v>-0.83061015374925506</v>
      </c>
      <c r="AA8518" s="5">
        <v>9.824110641474329E-2</v>
      </c>
      <c r="AB8518" s="4">
        <v>0</v>
      </c>
      <c r="AC8518" s="4">
        <v>0</v>
      </c>
      <c r="AD8518" s="4">
        <v>0</v>
      </c>
      <c r="AE8518" s="4">
        <v>0</v>
      </c>
      <c r="AF8518" s="5">
        <v>0.30096097260414939</v>
      </c>
      <c r="AG8518" s="5">
        <v>-0.27137839996866175</v>
      </c>
      <c r="AH8518" s="4">
        <v>48.6</v>
      </c>
    </row>
    <row r="8519" spans="1:34" s="4" customFormat="1">
      <c r="A8519" s="4" t="s">
        <v>8518</v>
      </c>
      <c r="B8519" s="4" t="s">
        <v>19502</v>
      </c>
      <c r="C8519" s="4" t="s">
        <v>30051</v>
      </c>
      <c r="D8519" s="4">
        <v>2.27</v>
      </c>
      <c r="E8519" s="4">
        <v>0.63</v>
      </c>
      <c r="F8519" s="4">
        <v>1.61</v>
      </c>
      <c r="G8519" s="4">
        <v>2.71</v>
      </c>
      <c r="H8519" s="4">
        <v>3.32</v>
      </c>
      <c r="I8519" s="4">
        <v>3.79</v>
      </c>
      <c r="J8519" s="4">
        <v>4.43</v>
      </c>
      <c r="K8519" s="4">
        <v>4.21</v>
      </c>
      <c r="L8519" s="4">
        <v>2.27</v>
      </c>
      <c r="M8519" s="4">
        <v>0.63</v>
      </c>
      <c r="N8519" s="4">
        <v>1.61</v>
      </c>
      <c r="O8519" s="4">
        <v>2.71</v>
      </c>
      <c r="P8519" s="4">
        <v>3.32</v>
      </c>
      <c r="Q8519" s="4">
        <v>3.79</v>
      </c>
      <c r="R8519" s="4">
        <v>4.43</v>
      </c>
      <c r="S8519" s="4">
        <v>4.21</v>
      </c>
      <c r="T8519" s="4">
        <v>1.462555066079295</v>
      </c>
      <c r="U8519" s="4">
        <v>6.0158730158730158</v>
      </c>
      <c r="V8519" s="4">
        <v>2.7515527950310554</v>
      </c>
      <c r="W8519" s="4">
        <v>1.5535055350553506</v>
      </c>
      <c r="X8519" s="4">
        <v>0.16511222651091353</v>
      </c>
      <c r="Y8519" s="4">
        <v>0.77929866051449059</v>
      </c>
      <c r="Z8519" s="4">
        <v>0.43957785019121975</v>
      </c>
      <c r="AA8519" s="5">
        <v>0.1913128049612626</v>
      </c>
      <c r="AB8519" s="4">
        <v>0</v>
      </c>
      <c r="AC8519" s="4">
        <v>0</v>
      </c>
      <c r="AD8519" s="4">
        <v>0</v>
      </c>
      <c r="AE8519" s="4">
        <v>0</v>
      </c>
      <c r="AF8519" s="5">
        <v>7.0045424639460452E-2</v>
      </c>
      <c r="AG8519" s="5">
        <v>0.39382538554447161</v>
      </c>
      <c r="AH8519" s="4">
        <v>4.43</v>
      </c>
    </row>
    <row r="8520" spans="1:34" s="4" customFormat="1">
      <c r="A8520" s="4" t="s">
        <v>8519</v>
      </c>
      <c r="B8520" s="4" t="s">
        <v>19503</v>
      </c>
      <c r="C8520" s="4" t="s">
        <v>30052</v>
      </c>
      <c r="D8520" s="4">
        <v>1.84</v>
      </c>
      <c r="E8520" s="4">
        <v>1.1000000000000001</v>
      </c>
      <c r="F8520" s="4">
        <v>2.5</v>
      </c>
      <c r="G8520" s="4">
        <v>1.26</v>
      </c>
      <c r="H8520" s="4">
        <v>1.1000000000000001</v>
      </c>
      <c r="I8520" s="4">
        <v>1.05</v>
      </c>
      <c r="J8520" s="4">
        <v>1.91</v>
      </c>
      <c r="K8520" s="4">
        <v>0.33</v>
      </c>
      <c r="L8520" s="4">
        <v>1.84</v>
      </c>
      <c r="M8520" s="4">
        <v>1.1000000000000001</v>
      </c>
      <c r="N8520" s="4">
        <v>2.5</v>
      </c>
      <c r="O8520" s="4">
        <v>1.26</v>
      </c>
      <c r="P8520" s="4">
        <v>1.1000000000000001</v>
      </c>
      <c r="Q8520" s="4">
        <v>1.05</v>
      </c>
      <c r="R8520" s="4">
        <v>1.91</v>
      </c>
      <c r="S8520" s="4">
        <v>0.33</v>
      </c>
      <c r="T8520" s="4">
        <v>0.59782608695652173</v>
      </c>
      <c r="U8520" s="4">
        <v>0.95454545454545447</v>
      </c>
      <c r="V8520" s="4">
        <v>0.76400000000000001</v>
      </c>
      <c r="W8520" s="4">
        <v>0.26190476190476192</v>
      </c>
      <c r="X8520" s="4">
        <v>-0.22342513785131143</v>
      </c>
      <c r="Y8520" s="4">
        <v>-2.0203386088287E-2</v>
      </c>
      <c r="Z8520" s="4">
        <v>-0.11690664142431006</v>
      </c>
      <c r="AA8520" s="5">
        <v>-0.58185660523967542</v>
      </c>
      <c r="AB8520" s="4">
        <v>0</v>
      </c>
      <c r="AC8520" s="4">
        <v>0</v>
      </c>
      <c r="AD8520" s="4">
        <v>0</v>
      </c>
      <c r="AE8520" s="4">
        <v>0</v>
      </c>
      <c r="AF8520" s="5">
        <v>0.15051246480061417</v>
      </c>
      <c r="AG8520" s="5">
        <v>-0.23559794265089598</v>
      </c>
      <c r="AH8520" s="4">
        <v>2.5</v>
      </c>
    </row>
    <row r="8521" spans="1:34" s="4" customFormat="1">
      <c r="A8521" s="4" t="s">
        <v>8520</v>
      </c>
      <c r="B8521" s="4" t="s">
        <v>19504</v>
      </c>
      <c r="C8521" s="4" t="s">
        <v>21957</v>
      </c>
      <c r="D8521" s="4">
        <v>0.78</v>
      </c>
      <c r="E8521" s="4">
        <v>1.51</v>
      </c>
      <c r="F8521" s="4">
        <v>0.47</v>
      </c>
      <c r="G8521" s="4">
        <v>2.61</v>
      </c>
      <c r="H8521" s="4">
        <v>0.87</v>
      </c>
      <c r="I8521" s="4">
        <v>1.45</v>
      </c>
      <c r="J8521" s="4">
        <v>0.85</v>
      </c>
      <c r="K8521" s="4">
        <v>0.87</v>
      </c>
      <c r="L8521" s="4">
        <v>0.78</v>
      </c>
      <c r="M8521" s="4">
        <v>1.51</v>
      </c>
      <c r="N8521" s="4">
        <v>0.47</v>
      </c>
      <c r="O8521" s="4">
        <v>2.61</v>
      </c>
      <c r="P8521" s="4">
        <v>0.87</v>
      </c>
      <c r="Q8521" s="4">
        <v>1.45</v>
      </c>
      <c r="R8521" s="4">
        <v>0.85</v>
      </c>
      <c r="S8521" s="4">
        <v>0.87</v>
      </c>
      <c r="T8521" s="4">
        <v>1.1153846153846154</v>
      </c>
      <c r="U8521" s="4">
        <v>0.96026490066225167</v>
      </c>
      <c r="V8521" s="4">
        <v>1.8085106382978724</v>
      </c>
      <c r="W8521" s="4">
        <v>0.33333333333333337</v>
      </c>
      <c r="X8521" s="4">
        <v>4.7424649928138135E-2</v>
      </c>
      <c r="Y8521" s="4">
        <v>-1.7608945058194537E-2</v>
      </c>
      <c r="Z8521" s="4">
        <v>0.25732106777857527</v>
      </c>
      <c r="AA8521" s="5">
        <v>-0.47712125471966238</v>
      </c>
      <c r="AB8521" s="4">
        <v>0</v>
      </c>
      <c r="AC8521" s="4">
        <v>0</v>
      </c>
      <c r="AD8521" s="4">
        <v>0</v>
      </c>
      <c r="AE8521" s="4">
        <v>0</v>
      </c>
      <c r="AF8521" s="5">
        <v>0.77898249220710314</v>
      </c>
      <c r="AG8521" s="5">
        <v>-4.7496120517785873E-2</v>
      </c>
      <c r="AH8521" s="4">
        <v>2.61</v>
      </c>
    </row>
    <row r="8522" spans="1:34" s="4" customFormat="1">
      <c r="A8522" s="4" t="s">
        <v>8521</v>
      </c>
      <c r="B8522" s="4" t="s">
        <v>19505</v>
      </c>
      <c r="C8522" s="4" t="s">
        <v>21957</v>
      </c>
      <c r="D8522" s="4">
        <v>8.58</v>
      </c>
      <c r="E8522" s="4">
        <v>8.58</v>
      </c>
      <c r="F8522" s="4">
        <v>9.7799999999999994</v>
      </c>
      <c r="G8522" s="4">
        <v>9.82</v>
      </c>
      <c r="H8522" s="4">
        <v>8.73</v>
      </c>
      <c r="I8522" s="4">
        <v>10.56</v>
      </c>
      <c r="J8522" s="4">
        <v>11.05</v>
      </c>
      <c r="K8522" s="4">
        <v>6.98</v>
      </c>
      <c r="L8522" s="4">
        <v>8.58</v>
      </c>
      <c r="M8522" s="4">
        <v>8.58</v>
      </c>
      <c r="N8522" s="4">
        <v>9.7799999999999994</v>
      </c>
      <c r="O8522" s="4">
        <v>9.82</v>
      </c>
      <c r="P8522" s="4">
        <v>8.73</v>
      </c>
      <c r="Q8522" s="4">
        <v>10.56</v>
      </c>
      <c r="R8522" s="4">
        <v>11.05</v>
      </c>
      <c r="S8522" s="4">
        <v>6.98</v>
      </c>
      <c r="T8522" s="4">
        <v>1.0174825174825175</v>
      </c>
      <c r="U8522" s="4">
        <v>1.2307692307692308</v>
      </c>
      <c r="V8522" s="4">
        <v>1.1298568507157465</v>
      </c>
      <c r="W8522" s="4">
        <v>0.71079429735234223</v>
      </c>
      <c r="X8522" s="4">
        <v>7.5269558568642914E-3</v>
      </c>
      <c r="Y8522" s="4">
        <v>9.017663034908803E-2</v>
      </c>
      <c r="Z8522" s="4">
        <v>5.3023423233528086E-2</v>
      </c>
      <c r="AA8522" s="5">
        <v>-0.14825606516378853</v>
      </c>
      <c r="AB8522" s="4">
        <v>0</v>
      </c>
      <c r="AC8522" s="4">
        <v>0</v>
      </c>
      <c r="AD8522" s="4">
        <v>0</v>
      </c>
      <c r="AE8522" s="4">
        <v>0</v>
      </c>
      <c r="AF8522" s="5">
        <v>0.99133805229406624</v>
      </c>
      <c r="AG8522" s="5">
        <v>6.1773606892297217E-4</v>
      </c>
      <c r="AH8522" s="4">
        <v>11.05</v>
      </c>
    </row>
    <row r="8523" spans="1:34" s="4" customFormat="1">
      <c r="A8523" s="4" t="s">
        <v>8522</v>
      </c>
      <c r="B8523" s="4" t="s">
        <v>19506</v>
      </c>
      <c r="C8523" s="4" t="s">
        <v>30053</v>
      </c>
      <c r="D8523" s="4">
        <v>17.22</v>
      </c>
      <c r="E8523" s="4">
        <v>11.66</v>
      </c>
      <c r="F8523" s="4">
        <v>12.55</v>
      </c>
      <c r="G8523" s="4">
        <v>12.38</v>
      </c>
      <c r="H8523" s="4">
        <v>11.39</v>
      </c>
      <c r="I8523" s="4">
        <v>13.67</v>
      </c>
      <c r="J8523" s="4">
        <v>13.54</v>
      </c>
      <c r="K8523" s="4">
        <v>11.3</v>
      </c>
      <c r="L8523" s="4">
        <v>17.22</v>
      </c>
      <c r="M8523" s="4">
        <v>11.66</v>
      </c>
      <c r="N8523" s="4">
        <v>12.55</v>
      </c>
      <c r="O8523" s="4">
        <v>12.38</v>
      </c>
      <c r="P8523" s="4">
        <v>11.39</v>
      </c>
      <c r="Q8523" s="4">
        <v>13.67</v>
      </c>
      <c r="R8523" s="4">
        <v>13.54</v>
      </c>
      <c r="S8523" s="4">
        <v>11.3</v>
      </c>
      <c r="T8523" s="4">
        <v>0.66144018583042985</v>
      </c>
      <c r="U8523" s="4">
        <v>1.1723842195540308</v>
      </c>
      <c r="V8523" s="4">
        <v>1.0788844621513942</v>
      </c>
      <c r="W8523" s="4">
        <v>0.91276252019386106</v>
      </c>
      <c r="X8523" s="4">
        <v>-0.17950942303853551</v>
      </c>
      <c r="Y8523" s="4">
        <v>6.9069964144826981E-2</v>
      </c>
      <c r="Z8523" s="4">
        <v>3.2974938532068482E-2</v>
      </c>
      <c r="AA8523" s="5">
        <v>-3.9642201200679454E-2</v>
      </c>
      <c r="AB8523" s="4">
        <v>0</v>
      </c>
      <c r="AC8523" s="4">
        <v>0</v>
      </c>
      <c r="AD8523" s="4">
        <v>0</v>
      </c>
      <c r="AE8523" s="4">
        <v>0</v>
      </c>
      <c r="AF8523" s="5">
        <v>0.63107826019270452</v>
      </c>
      <c r="AG8523" s="5">
        <v>-2.9276680390579873E-2</v>
      </c>
      <c r="AH8523" s="4">
        <v>17.22</v>
      </c>
    </row>
    <row r="8524" spans="1:34" s="4" customFormat="1">
      <c r="A8524" s="4" t="s">
        <v>8523</v>
      </c>
      <c r="B8524" s="4" t="s">
        <v>19507</v>
      </c>
      <c r="C8524" s="4" t="s">
        <v>25528</v>
      </c>
      <c r="D8524" s="4">
        <v>170.47</v>
      </c>
      <c r="E8524" s="4">
        <v>207.27</v>
      </c>
      <c r="F8524" s="4">
        <v>207.73</v>
      </c>
      <c r="G8524" s="4">
        <v>188.22</v>
      </c>
      <c r="H8524" s="4">
        <v>162.41999999999999</v>
      </c>
      <c r="I8524" s="4">
        <v>186.78</v>
      </c>
      <c r="J8524" s="4">
        <v>146.74</v>
      </c>
      <c r="K8524" s="4">
        <v>281.17</v>
      </c>
      <c r="L8524" s="4">
        <v>170.47</v>
      </c>
      <c r="M8524" s="4">
        <v>207.27</v>
      </c>
      <c r="N8524" s="4">
        <v>207.73</v>
      </c>
      <c r="O8524" s="4">
        <v>188.22</v>
      </c>
      <c r="P8524" s="4">
        <v>162.41999999999999</v>
      </c>
      <c r="Q8524" s="4">
        <v>186.78</v>
      </c>
      <c r="R8524" s="4">
        <v>146.74</v>
      </c>
      <c r="S8524" s="4">
        <v>281.17</v>
      </c>
      <c r="T8524" s="4">
        <v>0.95277761482958867</v>
      </c>
      <c r="U8524" s="4">
        <v>0.90114343609784331</v>
      </c>
      <c r="V8524" s="4">
        <v>0.70639772781976617</v>
      </c>
      <c r="W8524" s="4">
        <v>1.4938369992561897</v>
      </c>
      <c r="X8524" s="4">
        <v>-2.1008454999449571E-2</v>
      </c>
      <c r="Y8524" s="4">
        <v>-4.5206076337397129E-2</v>
      </c>
      <c r="Z8524" s="4">
        <v>-0.1509507063683764</v>
      </c>
      <c r="AA8524" s="5">
        <v>0.17430321181297931</v>
      </c>
      <c r="AB8524" s="4">
        <v>0</v>
      </c>
      <c r="AC8524" s="4">
        <v>0</v>
      </c>
      <c r="AD8524" s="4">
        <v>0</v>
      </c>
      <c r="AE8524" s="4">
        <v>0</v>
      </c>
      <c r="AF8524" s="5">
        <v>0.88449220157251984</v>
      </c>
      <c r="AG8524" s="5">
        <v>-1.0715506473060951E-2</v>
      </c>
      <c r="AH8524" s="4">
        <v>281.17</v>
      </c>
    </row>
    <row r="8525" spans="1:34" s="4" customFormat="1">
      <c r="A8525" s="4" t="s">
        <v>8524</v>
      </c>
      <c r="B8525" s="4" t="s">
        <v>19508</v>
      </c>
      <c r="C8525" s="4" t="s">
        <v>30054</v>
      </c>
      <c r="D8525" s="4">
        <v>12.36</v>
      </c>
      <c r="E8525" s="4">
        <v>12.35</v>
      </c>
      <c r="F8525" s="4">
        <v>13.19</v>
      </c>
      <c r="G8525" s="4">
        <v>14.87</v>
      </c>
      <c r="H8525" s="4">
        <v>13.51</v>
      </c>
      <c r="I8525" s="4">
        <v>18.95</v>
      </c>
      <c r="J8525" s="4">
        <v>11.64</v>
      </c>
      <c r="K8525" s="4">
        <v>14.81</v>
      </c>
      <c r="L8525" s="4">
        <v>12.36</v>
      </c>
      <c r="M8525" s="4">
        <v>12.35</v>
      </c>
      <c r="N8525" s="4">
        <v>13.19</v>
      </c>
      <c r="O8525" s="4">
        <v>14.87</v>
      </c>
      <c r="P8525" s="4">
        <v>13.51</v>
      </c>
      <c r="Q8525" s="4">
        <v>18.95</v>
      </c>
      <c r="R8525" s="4">
        <v>11.64</v>
      </c>
      <c r="S8525" s="4">
        <v>14.81</v>
      </c>
      <c r="T8525" s="4">
        <v>1.0930420711974111</v>
      </c>
      <c r="U8525" s="4">
        <v>1.534412955465587</v>
      </c>
      <c r="V8525" s="4">
        <v>0.8824867323730099</v>
      </c>
      <c r="W8525" s="4">
        <v>0.99596503026227312</v>
      </c>
      <c r="X8525" s="4">
        <v>3.8636878269233614E-2</v>
      </c>
      <c r="Y8525" s="4">
        <v>0.18594225670840658</v>
      </c>
      <c r="Z8525" s="4">
        <v>-5.4291815232495599E-2</v>
      </c>
      <c r="AA8525" s="5">
        <v>-1.7559100007456957E-3</v>
      </c>
      <c r="AB8525" s="4">
        <v>0</v>
      </c>
      <c r="AC8525" s="4">
        <v>0</v>
      </c>
      <c r="AD8525" s="4">
        <v>0</v>
      </c>
      <c r="AE8525" s="4">
        <v>0</v>
      </c>
      <c r="AF8525" s="5">
        <v>0.47379563361205002</v>
      </c>
      <c r="AG8525" s="5">
        <v>4.2132852436099724E-2</v>
      </c>
      <c r="AH8525" s="4">
        <v>18.95</v>
      </c>
    </row>
    <row r="8526" spans="1:34" s="4" customFormat="1">
      <c r="A8526" s="4" t="s">
        <v>8525</v>
      </c>
      <c r="B8526" s="4" t="s">
        <v>19509</v>
      </c>
      <c r="C8526" s="4" t="s">
        <v>30055</v>
      </c>
      <c r="D8526" s="4">
        <v>26.67</v>
      </c>
      <c r="E8526" s="4">
        <v>11.4</v>
      </c>
      <c r="F8526" s="4">
        <v>27.32</v>
      </c>
      <c r="G8526" s="4">
        <v>27.97</v>
      </c>
      <c r="H8526" s="4">
        <v>17.62</v>
      </c>
      <c r="I8526" s="4">
        <v>28.2</v>
      </c>
      <c r="J8526" s="4">
        <v>27.06</v>
      </c>
      <c r="K8526" s="4">
        <v>24.79</v>
      </c>
      <c r="L8526" s="4">
        <v>26.67</v>
      </c>
      <c r="M8526" s="4">
        <v>11.4</v>
      </c>
      <c r="N8526" s="4">
        <v>27.32</v>
      </c>
      <c r="O8526" s="4">
        <v>27.97</v>
      </c>
      <c r="P8526" s="4">
        <v>17.62</v>
      </c>
      <c r="Q8526" s="4">
        <v>28.2</v>
      </c>
      <c r="R8526" s="4">
        <v>27.06</v>
      </c>
      <c r="S8526" s="4">
        <v>24.79</v>
      </c>
      <c r="T8526" s="4">
        <v>0.66066741657292838</v>
      </c>
      <c r="U8526" s="4">
        <v>2.4736842105263155</v>
      </c>
      <c r="V8526" s="4">
        <v>0.9904831625183016</v>
      </c>
      <c r="W8526" s="4">
        <v>0.88630675723989993</v>
      </c>
      <c r="X8526" s="4">
        <v>-0.18001711161384704</v>
      </c>
      <c r="Y8526" s="4">
        <v>0.39334425698288844</v>
      </c>
      <c r="Z8526" s="4">
        <v>-4.1529027478907927E-3</v>
      </c>
      <c r="AA8526" s="5">
        <v>-5.2415939603705788E-2</v>
      </c>
      <c r="AB8526" s="4">
        <v>0</v>
      </c>
      <c r="AC8526" s="4">
        <v>0</v>
      </c>
      <c r="AD8526" s="4">
        <v>0</v>
      </c>
      <c r="AE8526" s="4">
        <v>0</v>
      </c>
      <c r="AF8526" s="5">
        <v>0.772228482278698</v>
      </c>
      <c r="AG8526" s="5">
        <v>3.9189575754361203E-2</v>
      </c>
      <c r="AH8526" s="4">
        <v>28.2</v>
      </c>
    </row>
    <row r="8527" spans="1:34" s="4" customFormat="1">
      <c r="A8527" s="4" t="s">
        <v>8526</v>
      </c>
      <c r="B8527" s="4" t="s">
        <v>19510</v>
      </c>
      <c r="C8527" s="4" t="s">
        <v>30056</v>
      </c>
      <c r="D8527" s="4">
        <v>5.17</v>
      </c>
      <c r="E8527" s="4">
        <v>5.86</v>
      </c>
      <c r="F8527" s="4">
        <v>5.91</v>
      </c>
      <c r="G8527" s="4">
        <v>10.25</v>
      </c>
      <c r="H8527" s="4">
        <v>8.93</v>
      </c>
      <c r="I8527" s="4">
        <v>2.61</v>
      </c>
      <c r="J8527" s="4">
        <v>9.51</v>
      </c>
      <c r="K8527" s="4">
        <v>9.26</v>
      </c>
      <c r="L8527" s="4">
        <v>5.17</v>
      </c>
      <c r="M8527" s="4">
        <v>5.86</v>
      </c>
      <c r="N8527" s="4">
        <v>5.91</v>
      </c>
      <c r="O8527" s="4">
        <v>10.25</v>
      </c>
      <c r="P8527" s="4">
        <v>8.93</v>
      </c>
      <c r="Q8527" s="4">
        <v>2.61</v>
      </c>
      <c r="R8527" s="4">
        <v>9.51</v>
      </c>
      <c r="S8527" s="4">
        <v>9.26</v>
      </c>
      <c r="T8527" s="4">
        <v>1.7272727272727273</v>
      </c>
      <c r="U8527" s="4">
        <v>0.44539249146757676</v>
      </c>
      <c r="V8527" s="4">
        <v>1.6091370558375633</v>
      </c>
      <c r="W8527" s="4">
        <v>0.90341463414634149</v>
      </c>
      <c r="X8527" s="4">
        <v>0.23736091579460392</v>
      </c>
      <c r="Y8527" s="4">
        <v>-0.35125710867980975</v>
      </c>
      <c r="Z8527" s="4">
        <v>0.20659303605615853</v>
      </c>
      <c r="AA8527" s="5">
        <v>-4.4112878709838758E-2</v>
      </c>
      <c r="AB8527" s="4">
        <v>0</v>
      </c>
      <c r="AC8527" s="4">
        <v>0</v>
      </c>
      <c r="AD8527" s="4">
        <v>0</v>
      </c>
      <c r="AE8527" s="4">
        <v>0</v>
      </c>
      <c r="AF8527" s="5">
        <v>0.93472887592786802</v>
      </c>
      <c r="AG8527" s="5">
        <v>1.2145991115278485E-2</v>
      </c>
      <c r="AH8527" s="4">
        <v>10.25</v>
      </c>
    </row>
    <row r="8528" spans="1:34" s="4" customFormat="1">
      <c r="A8528" s="4" t="s">
        <v>8527</v>
      </c>
      <c r="B8528" s="4" t="s">
        <v>19511</v>
      </c>
      <c r="C8528" s="4" t="s">
        <v>21957</v>
      </c>
      <c r="D8528" s="4">
        <v>3.21</v>
      </c>
      <c r="E8528" s="4">
        <v>1.87</v>
      </c>
      <c r="F8528" s="4">
        <v>2.76</v>
      </c>
      <c r="G8528" s="4">
        <v>2.08</v>
      </c>
      <c r="H8528" s="4">
        <v>2.59</v>
      </c>
      <c r="I8528" s="4">
        <v>3.44</v>
      </c>
      <c r="J8528" s="4">
        <v>4.5599999999999996</v>
      </c>
      <c r="K8528" s="4">
        <v>2.95</v>
      </c>
      <c r="L8528" s="4">
        <v>3.21</v>
      </c>
      <c r="M8528" s="4">
        <v>1.87</v>
      </c>
      <c r="N8528" s="4">
        <v>2.76</v>
      </c>
      <c r="O8528" s="4">
        <v>2.08</v>
      </c>
      <c r="P8528" s="4">
        <v>2.59</v>
      </c>
      <c r="Q8528" s="4">
        <v>3.44</v>
      </c>
      <c r="R8528" s="4">
        <v>4.5599999999999996</v>
      </c>
      <c r="S8528" s="4">
        <v>2.95</v>
      </c>
      <c r="T8528" s="4">
        <v>0.80685358255451711</v>
      </c>
      <c r="U8528" s="4">
        <v>1.8395721925133688</v>
      </c>
      <c r="V8528" s="4">
        <v>1.6521739130434783</v>
      </c>
      <c r="W8528" s="4">
        <v>1.4182692307692308</v>
      </c>
      <c r="X8528" s="4">
        <v>-9.3205268323620263E-2</v>
      </c>
      <c r="Y8528" s="4">
        <v>0.2647168360350311</v>
      </c>
      <c r="Z8528" s="4">
        <v>0.21805576059921727</v>
      </c>
      <c r="AA8528" s="5">
        <v>0.15175868101540146</v>
      </c>
      <c r="AB8528" s="4">
        <v>0</v>
      </c>
      <c r="AC8528" s="4">
        <v>0</v>
      </c>
      <c r="AD8528" s="4">
        <v>0</v>
      </c>
      <c r="AE8528" s="4">
        <v>0</v>
      </c>
      <c r="AF8528" s="5">
        <v>0.18776721675647065</v>
      </c>
      <c r="AG8528" s="5">
        <v>0.1353315023315074</v>
      </c>
      <c r="AH8528" s="4">
        <v>4.5599999999999996</v>
      </c>
    </row>
    <row r="8529" spans="1:34" s="4" customFormat="1">
      <c r="A8529" s="4" t="s">
        <v>8528</v>
      </c>
      <c r="B8529" s="4" t="s">
        <v>19512</v>
      </c>
      <c r="C8529" s="4" t="s">
        <v>30057</v>
      </c>
      <c r="D8529" s="4">
        <v>19.87</v>
      </c>
      <c r="E8529" s="4">
        <v>21.98</v>
      </c>
      <c r="F8529" s="4">
        <v>14.42</v>
      </c>
      <c r="G8529" s="4">
        <v>21.67</v>
      </c>
      <c r="H8529" s="4">
        <v>21.82</v>
      </c>
      <c r="I8529" s="4">
        <v>13.84</v>
      </c>
      <c r="J8529" s="4">
        <v>16.510000000000002</v>
      </c>
      <c r="K8529" s="4">
        <v>19.52</v>
      </c>
      <c r="L8529" s="4">
        <v>19.87</v>
      </c>
      <c r="M8529" s="4">
        <v>21.98</v>
      </c>
      <c r="N8529" s="4">
        <v>14.42</v>
      </c>
      <c r="O8529" s="4">
        <v>21.67</v>
      </c>
      <c r="P8529" s="4">
        <v>21.82</v>
      </c>
      <c r="Q8529" s="4">
        <v>13.84</v>
      </c>
      <c r="R8529" s="4">
        <v>16.510000000000002</v>
      </c>
      <c r="S8529" s="4">
        <v>19.52</v>
      </c>
      <c r="T8529" s="4">
        <v>1.0981378963261197</v>
      </c>
      <c r="U8529" s="4">
        <v>0.62966333030027299</v>
      </c>
      <c r="V8529" s="4">
        <v>1.1449375866851597</v>
      </c>
      <c r="W8529" s="4">
        <v>0.90078449469312405</v>
      </c>
      <c r="X8529" s="4">
        <v>4.0656879142507887E-2</v>
      </c>
      <c r="Y8529" s="4">
        <v>-0.20089159796673275</v>
      </c>
      <c r="Z8529" s="4">
        <v>5.8781812879383465E-2</v>
      </c>
      <c r="AA8529" s="5">
        <v>-4.5379097989145002E-2</v>
      </c>
      <c r="AB8529" s="4">
        <v>0</v>
      </c>
      <c r="AC8529" s="4">
        <v>0</v>
      </c>
      <c r="AD8529" s="4">
        <v>0</v>
      </c>
      <c r="AE8529" s="4">
        <v>0</v>
      </c>
      <c r="AF8529" s="5">
        <v>0.57946341286732561</v>
      </c>
      <c r="AG8529" s="5">
        <v>-3.6708000983496594E-2</v>
      </c>
      <c r="AH8529" s="4">
        <v>21.98</v>
      </c>
    </row>
    <row r="8530" spans="1:34" s="4" customFormat="1">
      <c r="A8530" s="4" t="s">
        <v>8529</v>
      </c>
      <c r="B8530" s="4" t="s">
        <v>19513</v>
      </c>
      <c r="C8530" s="4" t="s">
        <v>30058</v>
      </c>
      <c r="D8530" s="4">
        <v>0.39</v>
      </c>
      <c r="E8530" s="4">
        <v>0.06</v>
      </c>
      <c r="F8530" s="4">
        <v>0.03</v>
      </c>
      <c r="G8530" s="4">
        <v>0.15</v>
      </c>
      <c r="H8530" s="4">
        <v>0.1</v>
      </c>
      <c r="I8530" s="4">
        <v>0.06</v>
      </c>
      <c r="J8530" s="4">
        <v>0.03</v>
      </c>
      <c r="K8530" s="4">
        <v>0.23</v>
      </c>
      <c r="L8530" s="4">
        <v>0.39</v>
      </c>
      <c r="M8530" s="4">
        <v>0.06</v>
      </c>
      <c r="N8530" s="4">
        <v>0.03</v>
      </c>
      <c r="O8530" s="4">
        <v>0.15</v>
      </c>
      <c r="P8530" s="4">
        <v>0.1</v>
      </c>
      <c r="Q8530" s="4">
        <v>0.06</v>
      </c>
      <c r="R8530" s="4">
        <v>0.03</v>
      </c>
      <c r="S8530" s="4">
        <v>0.23</v>
      </c>
      <c r="T8530" s="4">
        <v>0.25641025641025644</v>
      </c>
      <c r="U8530" s="4">
        <v>1</v>
      </c>
      <c r="V8530" s="4">
        <v>1</v>
      </c>
      <c r="W8530" s="4">
        <v>1.5333333333333334</v>
      </c>
      <c r="X8530" s="4">
        <v>-0.5910646070264991</v>
      </c>
      <c r="Y8530" s="4">
        <v>0</v>
      </c>
      <c r="Z8530" s="4">
        <v>0</v>
      </c>
      <c r="AA8530" s="5">
        <v>0.18563657696191166</v>
      </c>
      <c r="AB8530" s="4">
        <v>0</v>
      </c>
      <c r="AC8530" s="4">
        <v>0</v>
      </c>
      <c r="AD8530" s="4">
        <v>0</v>
      </c>
      <c r="AE8530" s="4">
        <v>0</v>
      </c>
      <c r="AF8530" s="5">
        <v>0.59094688426296982</v>
      </c>
      <c r="AG8530" s="5">
        <v>-0.10135700751614686</v>
      </c>
      <c r="AH8530" s="4">
        <v>0.39</v>
      </c>
    </row>
    <row r="8531" spans="1:34" s="4" customFormat="1">
      <c r="A8531" s="4" t="s">
        <v>8530</v>
      </c>
      <c r="B8531" s="4" t="s">
        <v>19514</v>
      </c>
      <c r="C8531" s="4" t="s">
        <v>21957</v>
      </c>
      <c r="D8531" s="4">
        <v>138.6</v>
      </c>
      <c r="E8531" s="4">
        <v>123.6</v>
      </c>
      <c r="F8531" s="4">
        <v>126.13</v>
      </c>
      <c r="G8531" s="4">
        <v>142.11000000000001</v>
      </c>
      <c r="H8531" s="4">
        <v>125.27</v>
      </c>
      <c r="I8531" s="4">
        <v>142.41999999999999</v>
      </c>
      <c r="J8531" s="4">
        <v>145.35</v>
      </c>
      <c r="K8531" s="4">
        <v>141.08000000000001</v>
      </c>
      <c r="L8531" s="4">
        <v>138.6</v>
      </c>
      <c r="M8531" s="4">
        <v>123.6</v>
      </c>
      <c r="N8531" s="4">
        <v>126.13</v>
      </c>
      <c r="O8531" s="4">
        <v>142.11000000000001</v>
      </c>
      <c r="P8531" s="4">
        <v>125.27</v>
      </c>
      <c r="Q8531" s="4">
        <v>142.41999999999999</v>
      </c>
      <c r="R8531" s="4">
        <v>145.35</v>
      </c>
      <c r="S8531" s="4">
        <v>141.08000000000001</v>
      </c>
      <c r="T8531" s="4">
        <v>0.90382395382395386</v>
      </c>
      <c r="U8531" s="4">
        <v>1.1522653721682847</v>
      </c>
      <c r="V8531" s="4">
        <v>1.1523824625386505</v>
      </c>
      <c r="W8531" s="4">
        <v>0.99275209344873694</v>
      </c>
      <c r="X8531" s="4">
        <v>-4.3916152852451283E-2</v>
      </c>
      <c r="Y8531" s="4">
        <v>6.1552510680983011E-2</v>
      </c>
      <c r="Z8531" s="4">
        <v>6.1596640374910049E-2</v>
      </c>
      <c r="AA8531" s="5">
        <v>-3.1591884521670645E-3</v>
      </c>
      <c r="AB8531" s="4">
        <v>0</v>
      </c>
      <c r="AC8531" s="4">
        <v>0</v>
      </c>
      <c r="AD8531" s="4">
        <v>0</v>
      </c>
      <c r="AE8531" s="4">
        <v>0</v>
      </c>
      <c r="AF8531" s="5">
        <v>0.51655100383135077</v>
      </c>
      <c r="AG8531" s="5">
        <v>1.9018452437818679E-2</v>
      </c>
      <c r="AH8531" s="4">
        <v>145.35</v>
      </c>
    </row>
    <row r="8532" spans="1:34" s="4" customFormat="1">
      <c r="A8532" s="4" t="s">
        <v>8531</v>
      </c>
      <c r="B8532" s="4" t="s">
        <v>19515</v>
      </c>
      <c r="C8532" s="4" t="s">
        <v>30059</v>
      </c>
      <c r="D8532" s="4">
        <v>3</v>
      </c>
      <c r="E8532" s="4">
        <v>1.3</v>
      </c>
      <c r="F8532" s="4">
        <v>1.47</v>
      </c>
      <c r="G8532" s="4">
        <v>0.9</v>
      </c>
      <c r="H8532" s="4">
        <v>0.65</v>
      </c>
      <c r="I8532" s="4">
        <v>1.52</v>
      </c>
      <c r="J8532" s="4">
        <v>1.44</v>
      </c>
      <c r="K8532" s="4">
        <v>1.1200000000000001</v>
      </c>
      <c r="L8532" s="4">
        <v>3</v>
      </c>
      <c r="M8532" s="4">
        <v>1.3</v>
      </c>
      <c r="N8532" s="4">
        <v>1.47</v>
      </c>
      <c r="O8532" s="4">
        <v>0.9</v>
      </c>
      <c r="P8532" s="4">
        <v>0.65</v>
      </c>
      <c r="Q8532" s="4">
        <v>1.52</v>
      </c>
      <c r="R8532" s="4">
        <v>1.44</v>
      </c>
      <c r="S8532" s="4">
        <v>1.1200000000000001</v>
      </c>
      <c r="T8532" s="4">
        <v>0.21666666666666667</v>
      </c>
      <c r="U8532" s="4">
        <v>1.1692307692307693</v>
      </c>
      <c r="V8532" s="4">
        <v>0.97959183673469385</v>
      </c>
      <c r="W8532" s="4">
        <v>1.2444444444444445</v>
      </c>
      <c r="X8532" s="4">
        <v>-0.6642078980768068</v>
      </c>
      <c r="Y8532" s="4">
        <v>6.7900235637935805E-2</v>
      </c>
      <c r="Z8532" s="4">
        <v>-8.9548426529264535E-3</v>
      </c>
      <c r="AA8532" s="5">
        <v>9.4975513230856748E-2</v>
      </c>
      <c r="AB8532" s="4">
        <v>0</v>
      </c>
      <c r="AC8532" s="4">
        <v>0</v>
      </c>
      <c r="AD8532" s="4">
        <v>0</v>
      </c>
      <c r="AE8532" s="4">
        <v>0</v>
      </c>
      <c r="AF8532" s="5">
        <v>0.53008407641546529</v>
      </c>
      <c r="AG8532" s="5">
        <v>-0.12757174796523518</v>
      </c>
      <c r="AH8532" s="4">
        <v>3</v>
      </c>
    </row>
    <row r="8533" spans="1:34" s="4" customFormat="1">
      <c r="A8533" s="4" t="s">
        <v>8532</v>
      </c>
      <c r="B8533" s="4" t="s">
        <v>19516</v>
      </c>
      <c r="C8533" s="4" t="s">
        <v>21957</v>
      </c>
      <c r="D8533" s="4">
        <v>15.2</v>
      </c>
      <c r="E8533" s="4">
        <v>13.2</v>
      </c>
      <c r="F8533" s="4">
        <v>10.26</v>
      </c>
      <c r="G8533" s="4">
        <v>10.43</v>
      </c>
      <c r="H8533" s="4">
        <v>6.08</v>
      </c>
      <c r="I8533" s="4">
        <v>10.44</v>
      </c>
      <c r="J8533" s="4">
        <v>8.48</v>
      </c>
      <c r="K8533" s="4">
        <v>11.16</v>
      </c>
      <c r="L8533" s="4">
        <v>15.2</v>
      </c>
      <c r="M8533" s="4">
        <v>13.2</v>
      </c>
      <c r="N8533" s="4">
        <v>10.26</v>
      </c>
      <c r="O8533" s="4">
        <v>10.43</v>
      </c>
      <c r="P8533" s="4">
        <v>6.08</v>
      </c>
      <c r="Q8533" s="4">
        <v>10.44</v>
      </c>
      <c r="R8533" s="4">
        <v>8.48</v>
      </c>
      <c r="S8533" s="4">
        <v>11.16</v>
      </c>
      <c r="T8533" s="4">
        <v>0.4</v>
      </c>
      <c r="U8533" s="4">
        <v>0.79090909090909089</v>
      </c>
      <c r="V8533" s="4">
        <v>0.82651072124756342</v>
      </c>
      <c r="W8533" s="4">
        <v>1.0699904122722914</v>
      </c>
      <c r="X8533" s="4">
        <v>-0.3979400086720376</v>
      </c>
      <c r="Y8533" s="4">
        <v>-0.10187343253960653</v>
      </c>
      <c r="Z8533" s="4">
        <v>-8.2751508519083611E-2</v>
      </c>
      <c r="AA8533" s="5">
        <v>2.9379886175029055E-2</v>
      </c>
      <c r="AB8533" s="4">
        <v>0</v>
      </c>
      <c r="AC8533" s="4">
        <v>0</v>
      </c>
      <c r="AD8533" s="4">
        <v>0</v>
      </c>
      <c r="AE8533" s="4">
        <v>0</v>
      </c>
      <c r="AF8533" s="5">
        <v>0.22691988973515581</v>
      </c>
      <c r="AG8533" s="5">
        <v>-0.13829626588892466</v>
      </c>
      <c r="AH8533" s="4">
        <v>15.2</v>
      </c>
    </row>
    <row r="8534" spans="1:34" s="4" customFormat="1">
      <c r="A8534" s="4" t="s">
        <v>8533</v>
      </c>
      <c r="B8534" s="4" t="s">
        <v>19517</v>
      </c>
      <c r="C8534" s="4" t="s">
        <v>30060</v>
      </c>
      <c r="D8534" s="4">
        <v>6.16</v>
      </c>
      <c r="E8534" s="4">
        <v>5.0199999999999996</v>
      </c>
      <c r="F8534" s="4">
        <v>11.14</v>
      </c>
      <c r="G8534" s="4">
        <v>7.3</v>
      </c>
      <c r="H8534" s="4">
        <v>7.2</v>
      </c>
      <c r="I8534" s="4">
        <v>5.95</v>
      </c>
      <c r="J8534" s="4">
        <v>8.85</v>
      </c>
      <c r="K8534" s="4">
        <v>7.39</v>
      </c>
      <c r="L8534" s="4">
        <v>6.16</v>
      </c>
      <c r="M8534" s="4">
        <v>5.0199999999999996</v>
      </c>
      <c r="N8534" s="4">
        <v>11.14</v>
      </c>
      <c r="O8534" s="4">
        <v>7.3</v>
      </c>
      <c r="P8534" s="4">
        <v>7.2</v>
      </c>
      <c r="Q8534" s="4">
        <v>5.95</v>
      </c>
      <c r="R8534" s="4">
        <v>8.85</v>
      </c>
      <c r="S8534" s="4">
        <v>7.39</v>
      </c>
      <c r="T8534" s="4">
        <v>1.1688311688311688</v>
      </c>
      <c r="U8534" s="4">
        <v>1.1852589641434264</v>
      </c>
      <c r="V8534" s="4">
        <v>0.79443447037701964</v>
      </c>
      <c r="W8534" s="4">
        <v>1.0123287671232877</v>
      </c>
      <c r="X8534" s="4">
        <v>6.7751784266842988E-2</v>
      </c>
      <c r="Y8534" s="4">
        <v>7.381324858353025E-2</v>
      </c>
      <c r="Z8534" s="4">
        <v>-9.9941920139884718E-2</v>
      </c>
      <c r="AA8534" s="5">
        <v>5.321578274369838E-3</v>
      </c>
      <c r="AB8534" s="4">
        <v>0</v>
      </c>
      <c r="AC8534" s="4">
        <v>0</v>
      </c>
      <c r="AD8534" s="4">
        <v>0</v>
      </c>
      <c r="AE8534" s="4">
        <v>0</v>
      </c>
      <c r="AF8534" s="5">
        <v>0.78993700961371127</v>
      </c>
      <c r="AG8534" s="5">
        <v>1.1736172746214593E-2</v>
      </c>
      <c r="AH8534" s="4">
        <v>11.14</v>
      </c>
    </row>
    <row r="8535" spans="1:34" s="4" customFormat="1">
      <c r="A8535" s="4" t="s">
        <v>8534</v>
      </c>
      <c r="B8535" s="4" t="s">
        <v>19518</v>
      </c>
      <c r="C8535" s="4" t="s">
        <v>30061</v>
      </c>
      <c r="D8535" s="4">
        <v>4.16</v>
      </c>
      <c r="E8535" s="4">
        <v>1.56</v>
      </c>
      <c r="F8535" s="4">
        <v>1.28</v>
      </c>
      <c r="G8535" s="4">
        <v>0.65</v>
      </c>
      <c r="H8535" s="4">
        <v>2.21</v>
      </c>
      <c r="I8535" s="4">
        <v>4.49</v>
      </c>
      <c r="J8535" s="4">
        <v>7.16</v>
      </c>
      <c r="K8535" s="4">
        <v>4.29</v>
      </c>
      <c r="L8535" s="4">
        <v>4.16</v>
      </c>
      <c r="M8535" s="4">
        <v>1.56</v>
      </c>
      <c r="N8535" s="4">
        <v>1.28</v>
      </c>
      <c r="O8535" s="4">
        <v>0.65</v>
      </c>
      <c r="P8535" s="4">
        <v>2.21</v>
      </c>
      <c r="Q8535" s="4">
        <v>4.49</v>
      </c>
      <c r="R8535" s="4">
        <v>7.16</v>
      </c>
      <c r="S8535" s="4">
        <v>4.29</v>
      </c>
      <c r="T8535" s="4">
        <v>0.53125</v>
      </c>
      <c r="U8535" s="4">
        <v>2.8782051282051282</v>
      </c>
      <c r="V8535" s="4">
        <v>5.59375</v>
      </c>
      <c r="W8535" s="4">
        <v>6.6</v>
      </c>
      <c r="X8535" s="4">
        <v>-0.27470105694163205</v>
      </c>
      <c r="Y8535" s="4">
        <v>0.45912174264886157</v>
      </c>
      <c r="Z8535" s="4">
        <v>0.74770305265998716</v>
      </c>
      <c r="AA8535" s="5">
        <v>0.81954393554186866</v>
      </c>
      <c r="AB8535" s="4">
        <v>0</v>
      </c>
      <c r="AC8535" s="4">
        <v>0</v>
      </c>
      <c r="AD8535" s="4">
        <v>0</v>
      </c>
      <c r="AE8535" s="4">
        <v>0</v>
      </c>
      <c r="AF8535" s="5">
        <v>0.17810048208773527</v>
      </c>
      <c r="AG8535" s="5">
        <v>0.43791691847727132</v>
      </c>
      <c r="AH8535" s="4">
        <v>7.16</v>
      </c>
    </row>
    <row r="8536" spans="1:34" s="4" customFormat="1">
      <c r="A8536" s="4" t="s">
        <v>8535</v>
      </c>
      <c r="B8536" s="4" t="s">
        <v>19519</v>
      </c>
      <c r="C8536" s="4" t="s">
        <v>30062</v>
      </c>
      <c r="D8536" s="4">
        <v>4.6900000000000004</v>
      </c>
      <c r="E8536" s="4">
        <v>0.83</v>
      </c>
      <c r="F8536" s="4">
        <v>3.41</v>
      </c>
      <c r="G8536" s="4">
        <v>3.22</v>
      </c>
      <c r="H8536" s="4">
        <v>1.99</v>
      </c>
      <c r="I8536" s="4">
        <v>4.6500000000000004</v>
      </c>
      <c r="J8536" s="4">
        <v>4.3499999999999996</v>
      </c>
      <c r="K8536" s="4">
        <v>3.75</v>
      </c>
      <c r="L8536" s="4">
        <v>4.6900000000000004</v>
      </c>
      <c r="M8536" s="4">
        <v>0.83</v>
      </c>
      <c r="N8536" s="4">
        <v>3.41</v>
      </c>
      <c r="O8536" s="4">
        <v>3.22</v>
      </c>
      <c r="P8536" s="4">
        <v>1.99</v>
      </c>
      <c r="Q8536" s="4">
        <v>4.6500000000000004</v>
      </c>
      <c r="R8536" s="4">
        <v>4.3499999999999996</v>
      </c>
      <c r="S8536" s="4">
        <v>3.75</v>
      </c>
      <c r="T8536" s="4">
        <v>0.42430703624733473</v>
      </c>
      <c r="U8536" s="4">
        <v>5.6024096385542173</v>
      </c>
      <c r="V8536" s="4">
        <v>1.2756598240469206</v>
      </c>
      <c r="W8536" s="4">
        <v>1.1645962732919255</v>
      </c>
      <c r="X8536" s="4">
        <v>-0.37231976630537661</v>
      </c>
      <c r="Y8536" s="4">
        <v>0.74837486051388002</v>
      </c>
      <c r="Z8536" s="4">
        <v>0.10573487796213953</v>
      </c>
      <c r="AA8536" s="5">
        <v>6.6175396031887962E-2</v>
      </c>
      <c r="AB8536" s="4">
        <v>0</v>
      </c>
      <c r="AC8536" s="4">
        <v>0</v>
      </c>
      <c r="AD8536" s="4">
        <v>0</v>
      </c>
      <c r="AE8536" s="4">
        <v>0</v>
      </c>
      <c r="AF8536" s="5">
        <v>0.59457765397622941</v>
      </c>
      <c r="AG8536" s="5">
        <v>0.13699134205063274</v>
      </c>
      <c r="AH8536" s="4">
        <v>4.6900000000000004</v>
      </c>
    </row>
    <row r="8537" spans="1:34" s="4" customFormat="1">
      <c r="A8537" s="4" t="s">
        <v>8536</v>
      </c>
      <c r="B8537" s="4" t="s">
        <v>19520</v>
      </c>
      <c r="C8537" s="4" t="s">
        <v>30063</v>
      </c>
      <c r="D8537" s="4">
        <v>74.5</v>
      </c>
      <c r="E8537" s="4">
        <v>66.7</v>
      </c>
      <c r="F8537" s="4">
        <v>62.52</v>
      </c>
      <c r="G8537" s="4">
        <v>63.89</v>
      </c>
      <c r="H8537" s="4">
        <v>49.43</v>
      </c>
      <c r="I8537" s="4">
        <v>68.489999999999995</v>
      </c>
      <c r="J8537" s="4">
        <v>77.97</v>
      </c>
      <c r="K8537" s="4">
        <v>59.38</v>
      </c>
      <c r="L8537" s="4">
        <v>74.5</v>
      </c>
      <c r="M8537" s="4">
        <v>66.7</v>
      </c>
      <c r="N8537" s="4">
        <v>62.52</v>
      </c>
      <c r="O8537" s="4">
        <v>63.89</v>
      </c>
      <c r="P8537" s="4">
        <v>49.43</v>
      </c>
      <c r="Q8537" s="4">
        <v>68.489999999999995</v>
      </c>
      <c r="R8537" s="4">
        <v>77.97</v>
      </c>
      <c r="S8537" s="4">
        <v>59.38</v>
      </c>
      <c r="T8537" s="4">
        <v>0.66348993288590608</v>
      </c>
      <c r="U8537" s="4">
        <v>1.0268365817091454</v>
      </c>
      <c r="V8537" s="4">
        <v>1.2471209213051822</v>
      </c>
      <c r="W8537" s="4">
        <v>0.92940992330568162</v>
      </c>
      <c r="X8537" s="4">
        <v>-0.17816566228751604</v>
      </c>
      <c r="Y8537" s="4">
        <v>1.1501332293348715E-2</v>
      </c>
      <c r="Z8537" s="4">
        <v>9.590856487352567E-2</v>
      </c>
      <c r="AA8537" s="5">
        <v>-3.1792694872114106E-2</v>
      </c>
      <c r="AB8537" s="4">
        <v>0</v>
      </c>
      <c r="AC8537" s="4">
        <v>0</v>
      </c>
      <c r="AD8537" s="4">
        <v>0</v>
      </c>
      <c r="AE8537" s="4">
        <v>0</v>
      </c>
      <c r="AF8537" s="5">
        <v>0.68511002713265801</v>
      </c>
      <c r="AG8537" s="5">
        <v>-2.5637114998188944E-2</v>
      </c>
      <c r="AH8537" s="4">
        <v>77.97</v>
      </c>
    </row>
    <row r="8538" spans="1:34" s="4" customFormat="1">
      <c r="A8538" s="4" t="s">
        <v>8537</v>
      </c>
      <c r="B8538" s="4" t="s">
        <v>19521</v>
      </c>
      <c r="C8538" s="4" t="s">
        <v>30064</v>
      </c>
      <c r="D8538" s="4">
        <v>52.89</v>
      </c>
      <c r="E8538" s="4">
        <v>38.08</v>
      </c>
      <c r="F8538" s="4">
        <v>45.52</v>
      </c>
      <c r="G8538" s="4">
        <v>43.72</v>
      </c>
      <c r="H8538" s="4">
        <v>52.06</v>
      </c>
      <c r="I8538" s="4">
        <v>51.55</v>
      </c>
      <c r="J8538" s="4">
        <v>40.99</v>
      </c>
      <c r="K8538" s="4">
        <v>48.51</v>
      </c>
      <c r="L8538" s="4">
        <v>52.89</v>
      </c>
      <c r="M8538" s="4">
        <v>38.08</v>
      </c>
      <c r="N8538" s="4">
        <v>45.52</v>
      </c>
      <c r="O8538" s="4">
        <v>43.72</v>
      </c>
      <c r="P8538" s="4">
        <v>52.06</v>
      </c>
      <c r="Q8538" s="4">
        <v>51.55</v>
      </c>
      <c r="R8538" s="4">
        <v>40.99</v>
      </c>
      <c r="S8538" s="4">
        <v>48.51</v>
      </c>
      <c r="T8538" s="4">
        <v>0.98430705237284932</v>
      </c>
      <c r="U8538" s="4">
        <v>1.3537289915966386</v>
      </c>
      <c r="V8538" s="4">
        <v>0.90048330404217924</v>
      </c>
      <c r="W8538" s="4">
        <v>1.1095608417200367</v>
      </c>
      <c r="X8538" s="4">
        <v>-6.8694032457675275E-3</v>
      </c>
      <c r="Y8538" s="4">
        <v>0.1315317299070986</v>
      </c>
      <c r="Z8538" s="4">
        <v>-4.5524335070513018E-2</v>
      </c>
      <c r="AA8538" s="5">
        <v>4.5151121348398417E-2</v>
      </c>
      <c r="AB8538" s="4">
        <v>0</v>
      </c>
      <c r="AC8538" s="4">
        <v>0</v>
      </c>
      <c r="AD8538" s="4">
        <v>0</v>
      </c>
      <c r="AE8538" s="4">
        <v>0</v>
      </c>
      <c r="AF8538" s="5">
        <v>0.47652557909339399</v>
      </c>
      <c r="AG8538" s="5">
        <v>3.1072278234804115E-2</v>
      </c>
      <c r="AH8538" s="4">
        <v>52.89</v>
      </c>
    </row>
    <row r="8539" spans="1:34" s="4" customFormat="1">
      <c r="A8539" s="4" t="s">
        <v>8538</v>
      </c>
      <c r="B8539" s="4" t="s">
        <v>19522</v>
      </c>
      <c r="C8539" s="4" t="s">
        <v>30065</v>
      </c>
      <c r="D8539" s="4">
        <v>18.12</v>
      </c>
      <c r="E8539" s="4">
        <v>17.34</v>
      </c>
      <c r="F8539" s="4">
        <v>16.2</v>
      </c>
      <c r="G8539" s="4">
        <v>19.28</v>
      </c>
      <c r="H8539" s="4">
        <v>14.77</v>
      </c>
      <c r="I8539" s="4">
        <v>18.98</v>
      </c>
      <c r="J8539" s="4">
        <v>11.6</v>
      </c>
      <c r="K8539" s="4">
        <v>9.41</v>
      </c>
      <c r="L8539" s="4">
        <v>18.12</v>
      </c>
      <c r="M8539" s="4">
        <v>17.34</v>
      </c>
      <c r="N8539" s="4">
        <v>16.2</v>
      </c>
      <c r="O8539" s="4">
        <v>19.28</v>
      </c>
      <c r="P8539" s="4">
        <v>14.77</v>
      </c>
      <c r="Q8539" s="4">
        <v>18.98</v>
      </c>
      <c r="R8539" s="4">
        <v>11.6</v>
      </c>
      <c r="S8539" s="4">
        <v>9.41</v>
      </c>
      <c r="T8539" s="4">
        <v>0.8151214128035319</v>
      </c>
      <c r="U8539" s="4">
        <v>1.0945790080738178</v>
      </c>
      <c r="V8539" s="4">
        <v>0.71604938271604934</v>
      </c>
      <c r="W8539" s="4">
        <v>0.48807053941908712</v>
      </c>
      <c r="X8539" s="4">
        <v>-8.8777698028844831E-2</v>
      </c>
      <c r="Y8539" s="4">
        <v>3.9247114951082393E-2</v>
      </c>
      <c r="Z8539" s="4">
        <v>-0.14505702531571249</v>
      </c>
      <c r="AA8539" s="5">
        <v>-0.31151740613955509</v>
      </c>
      <c r="AB8539" s="4">
        <v>0</v>
      </c>
      <c r="AC8539" s="4">
        <v>0</v>
      </c>
      <c r="AD8539" s="4">
        <v>0</v>
      </c>
      <c r="AE8539" s="4">
        <v>0</v>
      </c>
      <c r="AF8539" s="5">
        <v>0.18028352078896751</v>
      </c>
      <c r="AG8539" s="5">
        <v>-0.12652625363325751</v>
      </c>
      <c r="AH8539" s="4">
        <v>19.28</v>
      </c>
    </row>
    <row r="8540" spans="1:34" s="4" customFormat="1">
      <c r="A8540" s="4" t="s">
        <v>8539</v>
      </c>
      <c r="B8540" s="4" t="s">
        <v>19523</v>
      </c>
      <c r="C8540" s="4" t="s">
        <v>30066</v>
      </c>
      <c r="D8540" s="4">
        <v>0.16</v>
      </c>
      <c r="E8540" s="4">
        <v>0.41</v>
      </c>
      <c r="F8540" s="4">
        <v>0.55000000000000004</v>
      </c>
      <c r="G8540" s="4">
        <v>0.79</v>
      </c>
      <c r="H8540" s="4">
        <v>0.52</v>
      </c>
      <c r="I8540" s="4">
        <v>0.26</v>
      </c>
      <c r="J8540" s="4">
        <v>0.25</v>
      </c>
      <c r="K8540" s="4">
        <v>0.06</v>
      </c>
      <c r="L8540" s="4">
        <v>0.16</v>
      </c>
      <c r="M8540" s="4">
        <v>0.41</v>
      </c>
      <c r="N8540" s="4">
        <v>0.55000000000000004</v>
      </c>
      <c r="O8540" s="4">
        <v>0.79</v>
      </c>
      <c r="P8540" s="4">
        <v>0.52</v>
      </c>
      <c r="Q8540" s="4">
        <v>0.26</v>
      </c>
      <c r="R8540" s="4">
        <v>0.25</v>
      </c>
      <c r="S8540" s="4">
        <v>0.06</v>
      </c>
      <c r="T8540" s="4">
        <v>3.25</v>
      </c>
      <c r="U8540" s="4">
        <v>0.63414634146341464</v>
      </c>
      <c r="V8540" s="4">
        <v>0.45454545454545453</v>
      </c>
      <c r="W8540" s="4">
        <v>7.5949367088607583E-2</v>
      </c>
      <c r="X8540" s="4">
        <v>0.51188336097887432</v>
      </c>
      <c r="Y8540" s="4">
        <v>-0.19781050874891754</v>
      </c>
      <c r="Z8540" s="4">
        <v>-0.34242268082220623</v>
      </c>
      <c r="AA8540" s="5">
        <v>-1.119475840906798</v>
      </c>
      <c r="AB8540" s="4">
        <v>0</v>
      </c>
      <c r="AC8540" s="4">
        <v>0</v>
      </c>
      <c r="AD8540" s="4">
        <v>0</v>
      </c>
      <c r="AE8540" s="4">
        <v>0</v>
      </c>
      <c r="AF8540" s="5">
        <v>0.45397321597255913</v>
      </c>
      <c r="AG8540" s="5">
        <v>-0.28695641737476185</v>
      </c>
      <c r="AH8540" s="4">
        <v>0.79</v>
      </c>
    </row>
    <row r="8541" spans="1:34" s="4" customFormat="1">
      <c r="A8541" s="4" t="s">
        <v>8540</v>
      </c>
      <c r="B8541" s="4" t="s">
        <v>19524</v>
      </c>
      <c r="C8541" s="4" t="s">
        <v>30067</v>
      </c>
      <c r="D8541" s="4">
        <v>181.73</v>
      </c>
      <c r="E8541" s="4">
        <v>183.19</v>
      </c>
      <c r="F8541" s="4">
        <v>181.72</v>
      </c>
      <c r="G8541" s="4">
        <v>175.42</v>
      </c>
      <c r="H8541" s="4">
        <v>182.65</v>
      </c>
      <c r="I8541" s="4">
        <v>187.06</v>
      </c>
      <c r="J8541" s="4">
        <v>182.65</v>
      </c>
      <c r="K8541" s="4">
        <v>183.1</v>
      </c>
      <c r="L8541" s="4">
        <v>181.73</v>
      </c>
      <c r="M8541" s="4">
        <v>183.19</v>
      </c>
      <c r="N8541" s="4">
        <v>181.72</v>
      </c>
      <c r="O8541" s="4">
        <v>175.42</v>
      </c>
      <c r="P8541" s="4">
        <v>182.65</v>
      </c>
      <c r="Q8541" s="4">
        <v>187.06</v>
      </c>
      <c r="R8541" s="4">
        <v>182.65</v>
      </c>
      <c r="S8541" s="4">
        <v>183.1</v>
      </c>
      <c r="T8541" s="4">
        <v>1.0050624552908161</v>
      </c>
      <c r="U8541" s="4">
        <v>1.0211256072929746</v>
      </c>
      <c r="V8541" s="4">
        <v>1.0051177635923398</v>
      </c>
      <c r="W8541" s="4">
        <v>1.0437806407479193</v>
      </c>
      <c r="X8541" s="4">
        <v>2.1930499608835267E-3</v>
      </c>
      <c r="Y8541" s="4">
        <v>9.0791673552675575E-3</v>
      </c>
      <c r="Z8541" s="4">
        <v>2.2169484053470049E-3</v>
      </c>
      <c r="AA8541" s="5">
        <v>1.860923762930846E-2</v>
      </c>
      <c r="AB8541" s="4">
        <v>0</v>
      </c>
      <c r="AC8541" s="4">
        <v>0</v>
      </c>
      <c r="AD8541" s="4">
        <v>0</v>
      </c>
      <c r="AE8541" s="4">
        <v>0</v>
      </c>
      <c r="AF8541" s="5">
        <v>0.130631469729619</v>
      </c>
      <c r="AG8541" s="5">
        <v>8.024600837701637E-3</v>
      </c>
      <c r="AH8541" s="4">
        <v>187.06</v>
      </c>
    </row>
    <row r="8542" spans="1:34" s="4" customFormat="1">
      <c r="A8542" s="4" t="s">
        <v>8541</v>
      </c>
      <c r="B8542" s="4" t="s">
        <v>19525</v>
      </c>
      <c r="C8542" s="4" t="s">
        <v>21957</v>
      </c>
      <c r="D8542" s="4">
        <v>1.23</v>
      </c>
      <c r="E8542" s="4">
        <v>1.76</v>
      </c>
      <c r="F8542" s="4">
        <v>2.98</v>
      </c>
      <c r="G8542" s="4">
        <v>0.98</v>
      </c>
      <c r="H8542" s="4">
        <v>3.98</v>
      </c>
      <c r="I8542" s="4">
        <v>3.39</v>
      </c>
      <c r="J8542" s="4">
        <v>2</v>
      </c>
      <c r="K8542" s="4">
        <v>2.0299999999999998</v>
      </c>
      <c r="L8542" s="4">
        <v>1.23</v>
      </c>
      <c r="M8542" s="4">
        <v>1.76</v>
      </c>
      <c r="N8542" s="4">
        <v>2.98</v>
      </c>
      <c r="O8542" s="4">
        <v>0.98</v>
      </c>
      <c r="P8542" s="4">
        <v>3.98</v>
      </c>
      <c r="Q8542" s="4">
        <v>3.39</v>
      </c>
      <c r="R8542" s="4">
        <v>2</v>
      </c>
      <c r="S8542" s="4">
        <v>2.0299999999999998</v>
      </c>
      <c r="T8542" s="4">
        <v>3.2357723577235773</v>
      </c>
      <c r="U8542" s="4">
        <v>1.9261363636363638</v>
      </c>
      <c r="V8542" s="4">
        <v>0.67114093959731547</v>
      </c>
      <c r="W8542" s="4">
        <v>2.0714285714285712</v>
      </c>
      <c r="X8542" s="4">
        <v>0.50997796063428991</v>
      </c>
      <c r="Y8542" s="4">
        <v>0.28468703038893234</v>
      </c>
      <c r="Z8542" s="4">
        <v>-0.17318626841227402</v>
      </c>
      <c r="AA8542" s="5">
        <v>0.31626996222071802</v>
      </c>
      <c r="AB8542" s="4">
        <v>0</v>
      </c>
      <c r="AC8542" s="4">
        <v>0</v>
      </c>
      <c r="AD8542" s="4">
        <v>0</v>
      </c>
      <c r="AE8542" s="4">
        <v>0</v>
      </c>
      <c r="AF8542" s="5">
        <v>0.2036696787145317</v>
      </c>
      <c r="AG8542" s="5">
        <v>0.23443717120791654</v>
      </c>
      <c r="AH8542" s="4">
        <v>3.98</v>
      </c>
    </row>
    <row r="8543" spans="1:34" s="4" customFormat="1">
      <c r="A8543" s="4" t="s">
        <v>8542</v>
      </c>
      <c r="B8543" s="4" t="s">
        <v>19526</v>
      </c>
      <c r="C8543" s="4" t="s">
        <v>30068</v>
      </c>
      <c r="D8543" s="4">
        <v>31.93</v>
      </c>
      <c r="E8543" s="4">
        <v>20.63</v>
      </c>
      <c r="F8543" s="4">
        <v>21.84</v>
      </c>
      <c r="G8543" s="4">
        <v>25.1</v>
      </c>
      <c r="H8543" s="4">
        <v>19.96</v>
      </c>
      <c r="I8543" s="4">
        <v>30.36</v>
      </c>
      <c r="J8543" s="4">
        <v>21.16</v>
      </c>
      <c r="K8543" s="4">
        <v>15.86</v>
      </c>
      <c r="L8543" s="4">
        <v>31.93</v>
      </c>
      <c r="M8543" s="4">
        <v>20.63</v>
      </c>
      <c r="N8543" s="4">
        <v>21.84</v>
      </c>
      <c r="O8543" s="4">
        <v>25.1</v>
      </c>
      <c r="P8543" s="4">
        <v>19.96</v>
      </c>
      <c r="Q8543" s="4">
        <v>30.36</v>
      </c>
      <c r="R8543" s="4">
        <v>21.16</v>
      </c>
      <c r="S8543" s="4">
        <v>15.86</v>
      </c>
      <c r="T8543" s="4">
        <v>0.62511744440964612</v>
      </c>
      <c r="U8543" s="4">
        <v>1.4716432380029085</v>
      </c>
      <c r="V8543" s="4">
        <v>0.96886446886446886</v>
      </c>
      <c r="W8543" s="4">
        <v>0.63187250996015931</v>
      </c>
      <c r="X8543" s="4">
        <v>-0.20403838158809257</v>
      </c>
      <c r="Y8543" s="4">
        <v>0.16780253925029123</v>
      </c>
      <c r="Z8543" s="4">
        <v>-1.3736970669551474E-2</v>
      </c>
      <c r="AA8543" s="5">
        <v>-0.19937053849945319</v>
      </c>
      <c r="AB8543" s="4">
        <v>0</v>
      </c>
      <c r="AC8543" s="4">
        <v>0</v>
      </c>
      <c r="AD8543" s="4">
        <v>0</v>
      </c>
      <c r="AE8543" s="4">
        <v>0</v>
      </c>
      <c r="AF8543" s="5">
        <v>0.53236135457386036</v>
      </c>
      <c r="AG8543" s="5">
        <v>-6.2335837876701494E-2</v>
      </c>
      <c r="AH8543" s="4">
        <v>31.93</v>
      </c>
    </row>
    <row r="8544" spans="1:34" s="4" customFormat="1">
      <c r="A8544" s="4" t="s">
        <v>8543</v>
      </c>
      <c r="B8544" s="4" t="s">
        <v>19527</v>
      </c>
      <c r="C8544" s="4" t="s">
        <v>30069</v>
      </c>
      <c r="D8544" s="4">
        <v>61.75</v>
      </c>
      <c r="E8544" s="4">
        <v>36.35</v>
      </c>
      <c r="F8544" s="4">
        <v>39.35</v>
      </c>
      <c r="G8544" s="4">
        <v>44.12</v>
      </c>
      <c r="H8544" s="4">
        <v>51.93</v>
      </c>
      <c r="I8544" s="4">
        <v>50.39</v>
      </c>
      <c r="J8544" s="4">
        <v>46.58</v>
      </c>
      <c r="K8544" s="4">
        <v>47.62</v>
      </c>
      <c r="L8544" s="4">
        <v>61.75</v>
      </c>
      <c r="M8544" s="4">
        <v>36.35</v>
      </c>
      <c r="N8544" s="4">
        <v>39.35</v>
      </c>
      <c r="O8544" s="4">
        <v>44.12</v>
      </c>
      <c r="P8544" s="4">
        <v>51.93</v>
      </c>
      <c r="Q8544" s="4">
        <v>50.39</v>
      </c>
      <c r="R8544" s="4">
        <v>46.58</v>
      </c>
      <c r="S8544" s="4">
        <v>47.62</v>
      </c>
      <c r="T8544" s="4">
        <v>0.84097165991902834</v>
      </c>
      <c r="U8544" s="4">
        <v>1.3862448418156808</v>
      </c>
      <c r="V8544" s="4">
        <v>1.1837357052096569</v>
      </c>
      <c r="W8544" s="4">
        <v>1.0793291024478695</v>
      </c>
      <c r="X8544" s="4">
        <v>-7.5218639336647033E-2</v>
      </c>
      <c r="Y8544" s="4">
        <v>0.14183994316071202</v>
      </c>
      <c r="Z8544" s="4">
        <v>7.3254747503578507E-2</v>
      </c>
      <c r="AA8544" s="5">
        <v>3.315388730070809E-2</v>
      </c>
      <c r="AB8544" s="4">
        <v>0</v>
      </c>
      <c r="AC8544" s="4">
        <v>0</v>
      </c>
      <c r="AD8544" s="4">
        <v>0</v>
      </c>
      <c r="AE8544" s="4">
        <v>0</v>
      </c>
      <c r="AF8544" s="5">
        <v>0.41117246878287866</v>
      </c>
      <c r="AG8544" s="5">
        <v>4.3257484657087897E-2</v>
      </c>
      <c r="AH8544" s="4">
        <v>61.75</v>
      </c>
    </row>
    <row r="8545" spans="1:34" s="4" customFormat="1">
      <c r="A8545" s="4" t="s">
        <v>8544</v>
      </c>
      <c r="B8545" s="4" t="s">
        <v>19528</v>
      </c>
      <c r="C8545" s="4" t="s">
        <v>28667</v>
      </c>
      <c r="D8545" s="4">
        <v>2074.2800000000002</v>
      </c>
      <c r="E8545" s="4">
        <v>2523.73</v>
      </c>
      <c r="F8545" s="4">
        <v>1656.87</v>
      </c>
      <c r="G8545" s="4">
        <v>1780.23</v>
      </c>
      <c r="H8545" s="4">
        <v>2532.94</v>
      </c>
      <c r="I8545" s="4">
        <v>2318.13</v>
      </c>
      <c r="J8545" s="4">
        <v>1528.24</v>
      </c>
      <c r="K8545" s="4">
        <v>1800.57</v>
      </c>
      <c r="L8545" s="4">
        <v>2074.2800000000002</v>
      </c>
      <c r="M8545" s="4">
        <v>2523.73</v>
      </c>
      <c r="N8545" s="4">
        <v>1656.87</v>
      </c>
      <c r="O8545" s="4">
        <v>1780.23</v>
      </c>
      <c r="P8545" s="4">
        <v>2532.94</v>
      </c>
      <c r="Q8545" s="4">
        <v>2318.13</v>
      </c>
      <c r="R8545" s="4">
        <v>1528.24</v>
      </c>
      <c r="S8545" s="4">
        <v>1800.57</v>
      </c>
      <c r="T8545" s="4">
        <v>1.2211176890294462</v>
      </c>
      <c r="U8545" s="4">
        <v>0.91853328208643559</v>
      </c>
      <c r="V8545" s="4">
        <v>0.9223656653811102</v>
      </c>
      <c r="W8545" s="4">
        <v>1.0114254899647799</v>
      </c>
      <c r="X8545" s="4">
        <v>8.6757522448539529E-2</v>
      </c>
      <c r="Y8545" s="4">
        <v>-3.6905102869751315E-2</v>
      </c>
      <c r="Z8545" s="4">
        <v>-3.5096871815972631E-2</v>
      </c>
      <c r="AA8545" s="5">
        <v>4.9338945323884227E-3</v>
      </c>
      <c r="AB8545" s="4">
        <v>0</v>
      </c>
      <c r="AC8545" s="4">
        <v>0</v>
      </c>
      <c r="AD8545" s="4">
        <v>0</v>
      </c>
      <c r="AE8545" s="4">
        <v>0</v>
      </c>
      <c r="AF8545" s="5">
        <v>0.87575047785196791</v>
      </c>
      <c r="AG8545" s="5">
        <v>4.9223605738010013E-3</v>
      </c>
      <c r="AH8545" s="4">
        <v>2532.94</v>
      </c>
    </row>
    <row r="8546" spans="1:34" s="4" customFormat="1">
      <c r="A8546" s="4" t="s">
        <v>8545</v>
      </c>
      <c r="B8546" s="4" t="s">
        <v>19529</v>
      </c>
      <c r="C8546" s="4" t="s">
        <v>21957</v>
      </c>
      <c r="D8546" s="4">
        <v>1.1200000000000001</v>
      </c>
      <c r="E8546" s="4">
        <v>0.95</v>
      </c>
      <c r="F8546" s="4">
        <v>4.9400000000000004</v>
      </c>
      <c r="G8546" s="4">
        <v>1.99</v>
      </c>
      <c r="H8546" s="4">
        <v>1.1000000000000001</v>
      </c>
      <c r="I8546" s="4">
        <v>2.23</v>
      </c>
      <c r="J8546" s="4">
        <v>2.78</v>
      </c>
      <c r="K8546" s="4">
        <v>1.08</v>
      </c>
      <c r="L8546" s="4">
        <v>1.1200000000000001</v>
      </c>
      <c r="M8546" s="4">
        <v>0.95</v>
      </c>
      <c r="N8546" s="4">
        <v>4.9400000000000004</v>
      </c>
      <c r="O8546" s="4">
        <v>1.99</v>
      </c>
      <c r="P8546" s="4">
        <v>1.1000000000000001</v>
      </c>
      <c r="Q8546" s="4">
        <v>2.23</v>
      </c>
      <c r="R8546" s="4">
        <v>2.78</v>
      </c>
      <c r="S8546" s="4">
        <v>1.08</v>
      </c>
      <c r="T8546" s="4">
        <v>0.9821428571428571</v>
      </c>
      <c r="U8546" s="4">
        <v>2.3473684210526318</v>
      </c>
      <c r="V8546" s="4">
        <v>0.56275303643724683</v>
      </c>
      <c r="W8546" s="4">
        <v>0.542713567839196</v>
      </c>
      <c r="X8546" s="4">
        <v>-7.8253375119565916E-3</v>
      </c>
      <c r="Y8546" s="4">
        <v>0.37058125775931294</v>
      </c>
      <c r="Z8546" s="4">
        <v>-0.24968215300557076</v>
      </c>
      <c r="AA8546" s="5">
        <v>-0.26542932092275695</v>
      </c>
      <c r="AB8546" s="4">
        <v>0</v>
      </c>
      <c r="AC8546" s="4">
        <v>0</v>
      </c>
      <c r="AD8546" s="4">
        <v>0</v>
      </c>
      <c r="AE8546" s="4">
        <v>0</v>
      </c>
      <c r="AF8546" s="5">
        <v>0.81407198958507321</v>
      </c>
      <c r="AG8546" s="5">
        <v>-3.8088888420242835E-2</v>
      </c>
      <c r="AH8546" s="4">
        <v>4.9400000000000004</v>
      </c>
    </row>
    <row r="8547" spans="1:34" s="4" customFormat="1">
      <c r="A8547" s="4" t="s">
        <v>8546</v>
      </c>
      <c r="B8547" s="4" t="s">
        <v>19530</v>
      </c>
      <c r="C8547" s="4" t="s">
        <v>30070</v>
      </c>
      <c r="D8547" s="4">
        <v>6.7</v>
      </c>
      <c r="E8547" s="4">
        <v>4.5199999999999996</v>
      </c>
      <c r="F8547" s="4">
        <v>1.91</v>
      </c>
      <c r="G8547" s="4">
        <v>1.57</v>
      </c>
      <c r="H8547" s="4">
        <v>8.59</v>
      </c>
      <c r="I8547" s="4">
        <v>3.17</v>
      </c>
      <c r="J8547" s="4">
        <v>2.2999999999999998</v>
      </c>
      <c r="K8547" s="4">
        <v>3.44</v>
      </c>
      <c r="L8547" s="4">
        <v>6.7</v>
      </c>
      <c r="M8547" s="4">
        <v>4.5199999999999996</v>
      </c>
      <c r="N8547" s="4">
        <v>1.91</v>
      </c>
      <c r="O8547" s="4">
        <v>1.57</v>
      </c>
      <c r="P8547" s="4">
        <v>8.59</v>
      </c>
      <c r="Q8547" s="4">
        <v>3.17</v>
      </c>
      <c r="R8547" s="4">
        <v>2.2999999999999998</v>
      </c>
      <c r="S8547" s="4">
        <v>3.44</v>
      </c>
      <c r="T8547" s="4">
        <v>1.2820895522388058</v>
      </c>
      <c r="U8547" s="4">
        <v>0.70132743362831862</v>
      </c>
      <c r="V8547" s="4">
        <v>1.2041884816753927</v>
      </c>
      <c r="W8547" s="4">
        <v>2.1910828025477707</v>
      </c>
      <c r="X8547" s="4">
        <v>0.10791836113041582</v>
      </c>
      <c r="Y8547" s="4">
        <v>-0.1540791725936306</v>
      </c>
      <c r="Z8547" s="4">
        <v>8.0694468769865357E-2</v>
      </c>
      <c r="AA8547" s="5">
        <v>0.34065879016229639</v>
      </c>
      <c r="AB8547" s="4">
        <v>0</v>
      </c>
      <c r="AC8547" s="4">
        <v>0</v>
      </c>
      <c r="AD8547" s="4">
        <v>0</v>
      </c>
      <c r="AE8547" s="4">
        <v>0</v>
      </c>
      <c r="AF8547" s="5">
        <v>0.42212513236722571</v>
      </c>
      <c r="AG8547" s="5">
        <v>9.3798111867236744E-2</v>
      </c>
      <c r="AH8547" s="4">
        <v>8.59</v>
      </c>
    </row>
    <row r="8548" spans="1:34" s="4" customFormat="1">
      <c r="A8548" s="4" t="s">
        <v>8547</v>
      </c>
      <c r="B8548" s="4" t="s">
        <v>19531</v>
      </c>
      <c r="C8548" s="4" t="s">
        <v>30071</v>
      </c>
      <c r="D8548" s="4">
        <v>1.86</v>
      </c>
      <c r="E8548" s="4">
        <v>1</v>
      </c>
      <c r="F8548" s="4">
        <v>1.65</v>
      </c>
      <c r="G8548" s="4">
        <v>1.74</v>
      </c>
      <c r="H8548" s="4">
        <v>0.13</v>
      </c>
      <c r="I8548" s="4">
        <v>3.1</v>
      </c>
      <c r="J8548" s="4">
        <v>1.53</v>
      </c>
      <c r="K8548" s="4">
        <v>1.42</v>
      </c>
      <c r="L8548" s="4">
        <v>1.86</v>
      </c>
      <c r="M8548" s="4">
        <v>1</v>
      </c>
      <c r="N8548" s="4">
        <v>1.65</v>
      </c>
      <c r="O8548" s="4">
        <v>1.74</v>
      </c>
      <c r="P8548" s="4">
        <v>0.13</v>
      </c>
      <c r="Q8548" s="4">
        <v>3.1</v>
      </c>
      <c r="R8548" s="4">
        <v>1.53</v>
      </c>
      <c r="S8548" s="4">
        <v>1.42</v>
      </c>
      <c r="T8548" s="4">
        <v>6.9892473118279563E-2</v>
      </c>
      <c r="U8548" s="4">
        <v>3.1</v>
      </c>
      <c r="V8548" s="4">
        <v>0.92727272727272736</v>
      </c>
      <c r="W8548" s="4">
        <v>0.81609195402298851</v>
      </c>
      <c r="X8548" s="4">
        <v>-1.1555695919110796</v>
      </c>
      <c r="Y8548" s="4">
        <v>0.49136169383427269</v>
      </c>
      <c r="Z8548" s="4">
        <v>-3.2792513396307441E-2</v>
      </c>
      <c r="AA8548" s="5">
        <v>-8.8260903899543233E-2</v>
      </c>
      <c r="AB8548" s="4">
        <v>0</v>
      </c>
      <c r="AC8548" s="4">
        <v>0</v>
      </c>
      <c r="AD8548" s="4">
        <v>0</v>
      </c>
      <c r="AE8548" s="4">
        <v>0</v>
      </c>
      <c r="AF8548" s="5">
        <v>0.60952903299300276</v>
      </c>
      <c r="AG8548" s="5">
        <v>-0.19631532884316438</v>
      </c>
      <c r="AH8548" s="4">
        <v>3.1</v>
      </c>
    </row>
    <row r="8549" spans="1:34" s="4" customFormat="1">
      <c r="A8549" s="4" t="s">
        <v>8548</v>
      </c>
      <c r="B8549" s="4" t="s">
        <v>19532</v>
      </c>
      <c r="C8549" s="4" t="s">
        <v>30072</v>
      </c>
      <c r="D8549" s="4">
        <v>8.61</v>
      </c>
      <c r="E8549" s="4">
        <v>7.39</v>
      </c>
      <c r="F8549" s="4">
        <v>8.3000000000000007</v>
      </c>
      <c r="G8549" s="4">
        <v>5.69</v>
      </c>
      <c r="H8549" s="4">
        <v>9.9600000000000009</v>
      </c>
      <c r="I8549" s="4">
        <v>11.5</v>
      </c>
      <c r="J8549" s="4">
        <v>9.01</v>
      </c>
      <c r="K8549" s="4">
        <v>15.93</v>
      </c>
      <c r="L8549" s="4">
        <v>8.61</v>
      </c>
      <c r="M8549" s="4">
        <v>7.39</v>
      </c>
      <c r="N8549" s="4">
        <v>8.3000000000000007</v>
      </c>
      <c r="O8549" s="4">
        <v>5.69</v>
      </c>
      <c r="P8549" s="4">
        <v>9.9600000000000009</v>
      </c>
      <c r="Q8549" s="4">
        <v>11.5</v>
      </c>
      <c r="R8549" s="4">
        <v>9.01</v>
      </c>
      <c r="S8549" s="4">
        <v>15.93</v>
      </c>
      <c r="T8549" s="4">
        <v>1.1567944250871083</v>
      </c>
      <c r="U8549" s="4">
        <v>1.5561569688768606</v>
      </c>
      <c r="V8549" s="4">
        <v>1.0855421686746987</v>
      </c>
      <c r="W8549" s="4">
        <v>2.7996485061511422</v>
      </c>
      <c r="X8549" s="4">
        <v>6.3256186970044065E-2</v>
      </c>
      <c r="Y8549" s="4">
        <v>0.19205340195878595</v>
      </c>
      <c r="Z8549" s="4">
        <v>3.5646698602989017E-2</v>
      </c>
      <c r="AA8549" s="5">
        <v>0.44710350940606031</v>
      </c>
      <c r="AB8549" s="4">
        <v>0</v>
      </c>
      <c r="AC8549" s="4">
        <v>0</v>
      </c>
      <c r="AD8549" s="4">
        <v>0</v>
      </c>
      <c r="AE8549" s="4">
        <v>0</v>
      </c>
      <c r="AF8549" s="5">
        <v>0.14423472655241765</v>
      </c>
      <c r="AG8549" s="5">
        <v>0.18451494923446984</v>
      </c>
      <c r="AH8549" s="4">
        <v>15.93</v>
      </c>
    </row>
    <row r="8550" spans="1:34" s="4" customFormat="1">
      <c r="A8550" s="4" t="s">
        <v>8549</v>
      </c>
      <c r="B8550" s="4" t="s">
        <v>19533</v>
      </c>
      <c r="C8550" s="4" t="s">
        <v>30073</v>
      </c>
      <c r="D8550" s="4">
        <v>103.89</v>
      </c>
      <c r="E8550" s="4">
        <v>145.05000000000001</v>
      </c>
      <c r="F8550" s="4">
        <v>139.25</v>
      </c>
      <c r="G8550" s="4">
        <v>140.87</v>
      </c>
      <c r="H8550" s="4">
        <v>117.69</v>
      </c>
      <c r="I8550" s="4">
        <v>160.16</v>
      </c>
      <c r="J8550" s="4">
        <v>110.97</v>
      </c>
      <c r="K8550" s="4">
        <v>161.41</v>
      </c>
      <c r="L8550" s="4">
        <v>103.89</v>
      </c>
      <c r="M8550" s="4">
        <v>145.05000000000001</v>
      </c>
      <c r="N8550" s="4">
        <v>139.25</v>
      </c>
      <c r="O8550" s="4">
        <v>140.87</v>
      </c>
      <c r="P8550" s="4">
        <v>117.69</v>
      </c>
      <c r="Q8550" s="4">
        <v>160.16</v>
      </c>
      <c r="R8550" s="4">
        <v>110.97</v>
      </c>
      <c r="S8550" s="4">
        <v>161.41</v>
      </c>
      <c r="T8550" s="4">
        <v>1.1328328039272306</v>
      </c>
      <c r="U8550" s="4">
        <v>1.1041709755256808</v>
      </c>
      <c r="V8550" s="4">
        <v>0.79691202872531419</v>
      </c>
      <c r="W8550" s="4">
        <v>1.1458081919500247</v>
      </c>
      <c r="X8550" s="4">
        <v>5.4165816580075042E-2</v>
      </c>
      <c r="Y8550" s="4">
        <v>4.3036326996560494E-2</v>
      </c>
      <c r="Z8550" s="4">
        <v>-9.858961781070999E-2</v>
      </c>
      <c r="AA8550" s="5">
        <v>5.9111922910952609E-2</v>
      </c>
      <c r="AB8550" s="4">
        <v>0</v>
      </c>
      <c r="AC8550" s="4">
        <v>0</v>
      </c>
      <c r="AD8550" s="4">
        <v>0</v>
      </c>
      <c r="AE8550" s="4">
        <v>0</v>
      </c>
      <c r="AF8550" s="5">
        <v>0.72822172256797812</v>
      </c>
      <c r="AG8550" s="5">
        <v>1.4431112169219539E-2</v>
      </c>
      <c r="AH8550" s="4">
        <v>161.41</v>
      </c>
    </row>
    <row r="8551" spans="1:34" s="4" customFormat="1">
      <c r="A8551" s="4" t="s">
        <v>8550</v>
      </c>
      <c r="B8551" s="4" t="s">
        <v>19534</v>
      </c>
      <c r="C8551" s="4" t="s">
        <v>30074</v>
      </c>
      <c r="D8551" s="4">
        <v>0.87</v>
      </c>
      <c r="E8551" s="4">
        <v>0.99</v>
      </c>
      <c r="F8551" s="4">
        <v>1.5</v>
      </c>
      <c r="G8551" s="4">
        <v>0.94</v>
      </c>
      <c r="H8551" s="4">
        <v>2.2000000000000002</v>
      </c>
      <c r="I8551" s="4">
        <v>1.19</v>
      </c>
      <c r="J8551" s="4">
        <v>0.84</v>
      </c>
      <c r="K8551" s="4">
        <v>2.2200000000000002</v>
      </c>
      <c r="L8551" s="4">
        <v>0.87</v>
      </c>
      <c r="M8551" s="4">
        <v>0.99</v>
      </c>
      <c r="N8551" s="4">
        <v>1.5</v>
      </c>
      <c r="O8551" s="4">
        <v>0.94</v>
      </c>
      <c r="P8551" s="4">
        <v>2.2000000000000002</v>
      </c>
      <c r="Q8551" s="4">
        <v>1.19</v>
      </c>
      <c r="R8551" s="4">
        <v>0.84</v>
      </c>
      <c r="S8551" s="4">
        <v>2.2200000000000002</v>
      </c>
      <c r="T8551" s="4">
        <v>2.5287356321839081</v>
      </c>
      <c r="U8551" s="4">
        <v>1.202020202020202</v>
      </c>
      <c r="V8551" s="4">
        <v>0.55999999999999994</v>
      </c>
      <c r="W8551" s="4">
        <v>2.3617021276595747</v>
      </c>
      <c r="X8551" s="4">
        <v>0.40290342820358771</v>
      </c>
      <c r="Y8551" s="4">
        <v>7.9911766794980826E-2</v>
      </c>
      <c r="Z8551" s="4">
        <v>-0.25181197299379965</v>
      </c>
      <c r="AA8551" s="5">
        <v>0.37322512085094001</v>
      </c>
      <c r="AB8551" s="4">
        <v>0</v>
      </c>
      <c r="AC8551" s="4">
        <v>0</v>
      </c>
      <c r="AD8551" s="4">
        <v>0</v>
      </c>
      <c r="AE8551" s="4">
        <v>0</v>
      </c>
      <c r="AF8551" s="5">
        <v>0.39572821269791236</v>
      </c>
      <c r="AG8551" s="5">
        <v>0.15105708571392723</v>
      </c>
      <c r="AH8551" s="4">
        <v>2.2200000000000002</v>
      </c>
    </row>
    <row r="8552" spans="1:34" s="4" customFormat="1">
      <c r="A8552" s="4" t="s">
        <v>8551</v>
      </c>
      <c r="B8552" s="4" t="s">
        <v>19535</v>
      </c>
      <c r="C8552" s="4" t="s">
        <v>30076</v>
      </c>
      <c r="D8552" s="4">
        <v>36.17</v>
      </c>
      <c r="E8552" s="4">
        <v>40.81</v>
      </c>
      <c r="F8552" s="4">
        <v>36</v>
      </c>
      <c r="G8552" s="4">
        <v>38.270000000000003</v>
      </c>
      <c r="H8552" s="4">
        <v>39.979999999999997</v>
      </c>
      <c r="I8552" s="4">
        <v>36.86</v>
      </c>
      <c r="J8552" s="4">
        <v>36.299999999999997</v>
      </c>
      <c r="K8552" s="4">
        <v>39.18</v>
      </c>
      <c r="L8552" s="4">
        <v>36.17</v>
      </c>
      <c r="M8552" s="4">
        <v>40.81</v>
      </c>
      <c r="N8552" s="4">
        <v>36</v>
      </c>
      <c r="O8552" s="4">
        <v>38.270000000000003</v>
      </c>
      <c r="P8552" s="4">
        <v>39.979999999999997</v>
      </c>
      <c r="Q8552" s="4">
        <v>36.86</v>
      </c>
      <c r="R8552" s="4">
        <v>36.299999999999997</v>
      </c>
      <c r="S8552" s="4">
        <v>39.18</v>
      </c>
      <c r="T8552" s="4">
        <v>1.1053359137406689</v>
      </c>
      <c r="U8552" s="4">
        <v>0.90320999754962017</v>
      </c>
      <c r="V8552" s="4">
        <v>1.0083333333333333</v>
      </c>
      <c r="W8552" s="4">
        <v>1.0237784165142407</v>
      </c>
      <c r="X8552" s="4">
        <v>4.349428102047833E-2</v>
      </c>
      <c r="Y8552" s="4">
        <v>-4.4211263890215922E-2</v>
      </c>
      <c r="Z8552" s="4">
        <v>3.6041242688252409E-3</v>
      </c>
      <c r="AA8552" s="5">
        <v>1.0205969434218162E-2</v>
      </c>
      <c r="AB8552" s="4">
        <v>0</v>
      </c>
      <c r="AC8552" s="4">
        <v>0</v>
      </c>
      <c r="AD8552" s="4">
        <v>0</v>
      </c>
      <c r="AE8552" s="4">
        <v>0</v>
      </c>
      <c r="AF8552" s="5">
        <v>0.86784101180166295</v>
      </c>
      <c r="AG8552" s="5">
        <v>3.2732777083264528E-3</v>
      </c>
      <c r="AH8552" s="4">
        <v>40.81</v>
      </c>
    </row>
    <row r="8553" spans="1:34" s="4" customFormat="1">
      <c r="A8553" s="4" t="s">
        <v>8552</v>
      </c>
      <c r="B8553" s="4" t="s">
        <v>19536</v>
      </c>
      <c r="C8553" s="4" t="s">
        <v>30077</v>
      </c>
      <c r="D8553" s="4">
        <v>66.89</v>
      </c>
      <c r="E8553" s="4">
        <v>51.27</v>
      </c>
      <c r="F8553" s="4">
        <v>51.95</v>
      </c>
      <c r="G8553" s="4">
        <v>49.15</v>
      </c>
      <c r="H8553" s="4">
        <v>67.13</v>
      </c>
      <c r="I8553" s="4">
        <v>66.23</v>
      </c>
      <c r="J8553" s="4">
        <v>62.15</v>
      </c>
      <c r="K8553" s="4">
        <v>67.760000000000005</v>
      </c>
      <c r="L8553" s="4">
        <v>66.89</v>
      </c>
      <c r="M8553" s="4">
        <v>51.27</v>
      </c>
      <c r="N8553" s="4">
        <v>51.95</v>
      </c>
      <c r="O8553" s="4">
        <v>49.15</v>
      </c>
      <c r="P8553" s="4">
        <v>67.13</v>
      </c>
      <c r="Q8553" s="4">
        <v>66.23</v>
      </c>
      <c r="R8553" s="4">
        <v>62.15</v>
      </c>
      <c r="S8553" s="4">
        <v>67.760000000000005</v>
      </c>
      <c r="T8553" s="4">
        <v>1.0035879802661085</v>
      </c>
      <c r="U8553" s="4">
        <v>1.2917885703140237</v>
      </c>
      <c r="V8553" s="4">
        <v>1.1963426371511068</v>
      </c>
      <c r="W8553" s="4">
        <v>1.3786368260427264</v>
      </c>
      <c r="X8553" s="4">
        <v>1.5554512322870856E-3</v>
      </c>
      <c r="Y8553" s="4">
        <v>0.11119143760648886</v>
      </c>
      <c r="Z8553" s="4">
        <v>7.7855581084467329E-2</v>
      </c>
      <c r="AA8553" s="5">
        <v>0.13944987515449608</v>
      </c>
      <c r="AB8553" s="4">
        <v>0</v>
      </c>
      <c r="AC8553" s="4">
        <v>0</v>
      </c>
      <c r="AD8553" s="4">
        <v>0</v>
      </c>
      <c r="AE8553" s="4">
        <v>0</v>
      </c>
      <c r="AF8553" s="5">
        <v>6.9508757623617398E-2</v>
      </c>
      <c r="AG8553" s="5">
        <v>8.2513086269434849E-2</v>
      </c>
      <c r="AH8553" s="4">
        <v>67.760000000000005</v>
      </c>
    </row>
    <row r="8554" spans="1:34" s="4" customFormat="1">
      <c r="A8554" s="4" t="s">
        <v>8553</v>
      </c>
      <c r="B8554" s="4" t="s">
        <v>19537</v>
      </c>
      <c r="C8554" s="4" t="s">
        <v>30078</v>
      </c>
      <c r="D8554" s="4">
        <v>2.76</v>
      </c>
      <c r="E8554" s="4">
        <v>2.3199999999999998</v>
      </c>
      <c r="F8554" s="4">
        <v>2.6</v>
      </c>
      <c r="G8554" s="4">
        <v>2.8</v>
      </c>
      <c r="H8554" s="4">
        <v>1.68</v>
      </c>
      <c r="I8554" s="4">
        <v>3.97</v>
      </c>
      <c r="J8554" s="4">
        <v>3.22</v>
      </c>
      <c r="K8554" s="4">
        <v>0.85</v>
      </c>
      <c r="L8554" s="4">
        <v>2.76</v>
      </c>
      <c r="M8554" s="4">
        <v>2.3199999999999998</v>
      </c>
      <c r="N8554" s="4">
        <v>2.6</v>
      </c>
      <c r="O8554" s="4">
        <v>2.8</v>
      </c>
      <c r="P8554" s="4">
        <v>1.68</v>
      </c>
      <c r="Q8554" s="4">
        <v>3.97</v>
      </c>
      <c r="R8554" s="4">
        <v>3.22</v>
      </c>
      <c r="S8554" s="4">
        <v>0.85</v>
      </c>
      <c r="T8554" s="4">
        <v>0.60869565217391308</v>
      </c>
      <c r="U8554" s="4">
        <v>1.7112068965517244</v>
      </c>
      <c r="V8554" s="4">
        <v>1.2384615384615385</v>
      </c>
      <c r="W8554" s="4">
        <v>0.3035714285714286</v>
      </c>
      <c r="X8554" s="4">
        <v>-0.21559980033935483</v>
      </c>
      <c r="Y8554" s="4">
        <v>0.23330252187221545</v>
      </c>
      <c r="Z8554" s="4">
        <v>9.2882523725012961E-2</v>
      </c>
      <c r="AA8554" s="5">
        <v>-0.51773910562792647</v>
      </c>
      <c r="AB8554" s="4">
        <v>0</v>
      </c>
      <c r="AC8554" s="4">
        <v>0</v>
      </c>
      <c r="AD8554" s="4">
        <v>0</v>
      </c>
      <c r="AE8554" s="4">
        <v>0</v>
      </c>
      <c r="AF8554" s="5">
        <v>0.58602971231091983</v>
      </c>
      <c r="AG8554" s="5">
        <v>-0.10178846509251321</v>
      </c>
      <c r="AH8554" s="4">
        <v>3.97</v>
      </c>
    </row>
    <row r="8555" spans="1:34" s="4" customFormat="1">
      <c r="A8555" s="4" t="s">
        <v>8554</v>
      </c>
      <c r="B8555" s="4" t="s">
        <v>19538</v>
      </c>
      <c r="C8555" s="4" t="s">
        <v>30079</v>
      </c>
      <c r="D8555" s="4">
        <v>60.6</v>
      </c>
      <c r="E8555" s="4">
        <v>65.87</v>
      </c>
      <c r="F8555" s="4">
        <v>71.069999999999993</v>
      </c>
      <c r="G8555" s="4">
        <v>68.67</v>
      </c>
      <c r="H8555" s="4">
        <v>61.49</v>
      </c>
      <c r="I8555" s="4">
        <v>75.69</v>
      </c>
      <c r="J8555" s="4">
        <v>68.73</v>
      </c>
      <c r="K8555" s="4">
        <v>69.2</v>
      </c>
      <c r="L8555" s="4">
        <v>60.6</v>
      </c>
      <c r="M8555" s="4">
        <v>65.87</v>
      </c>
      <c r="N8555" s="4">
        <v>71.069999999999993</v>
      </c>
      <c r="O8555" s="4">
        <v>68.67</v>
      </c>
      <c r="P8555" s="4">
        <v>61.49</v>
      </c>
      <c r="Q8555" s="4">
        <v>75.69</v>
      </c>
      <c r="R8555" s="4">
        <v>68.73</v>
      </c>
      <c r="S8555" s="4">
        <v>69.2</v>
      </c>
      <c r="T8555" s="4">
        <v>1.0146864686468646</v>
      </c>
      <c r="U8555" s="4">
        <v>1.1490815242143615</v>
      </c>
      <c r="V8555" s="4">
        <v>0.96707471506964982</v>
      </c>
      <c r="W8555" s="4">
        <v>1.0077180719382555</v>
      </c>
      <c r="X8555" s="4">
        <v>6.3318688783621036E-3</v>
      </c>
      <c r="Y8555" s="4">
        <v>6.035084179572326E-2</v>
      </c>
      <c r="Z8555" s="4">
        <v>-1.4539971533367491E-2</v>
      </c>
      <c r="AA8555" s="5">
        <v>3.3390470625524827E-3</v>
      </c>
      <c r="AB8555" s="4">
        <v>0</v>
      </c>
      <c r="AC8555" s="4">
        <v>0</v>
      </c>
      <c r="AD8555" s="4">
        <v>0</v>
      </c>
      <c r="AE8555" s="4">
        <v>0</v>
      </c>
      <c r="AF8555" s="5">
        <v>0.4539250396575466</v>
      </c>
      <c r="AG8555" s="5">
        <v>1.3870446550817589E-2</v>
      </c>
      <c r="AH8555" s="4">
        <v>75.69</v>
      </c>
    </row>
    <row r="8556" spans="1:34" s="4" customFormat="1">
      <c r="A8556" s="4" t="s">
        <v>8555</v>
      </c>
      <c r="B8556" s="4" t="s">
        <v>19539</v>
      </c>
      <c r="C8556" s="4" t="s">
        <v>30080</v>
      </c>
      <c r="D8556" s="4">
        <v>24.94</v>
      </c>
      <c r="E8556" s="4">
        <v>9.41</v>
      </c>
      <c r="F8556" s="4">
        <v>16.82</v>
      </c>
      <c r="G8556" s="4">
        <v>11.58</v>
      </c>
      <c r="H8556" s="4">
        <v>13.04</v>
      </c>
      <c r="I8556" s="4">
        <v>12.05</v>
      </c>
      <c r="J8556" s="4">
        <v>9.64</v>
      </c>
      <c r="K8556" s="4">
        <v>5.2</v>
      </c>
      <c r="L8556" s="4">
        <v>24.94</v>
      </c>
      <c r="M8556" s="4">
        <v>9.41</v>
      </c>
      <c r="N8556" s="4">
        <v>16.82</v>
      </c>
      <c r="O8556" s="4">
        <v>11.58</v>
      </c>
      <c r="P8556" s="4">
        <v>13.04</v>
      </c>
      <c r="Q8556" s="4">
        <v>12.05</v>
      </c>
      <c r="R8556" s="4">
        <v>9.64</v>
      </c>
      <c r="S8556" s="4">
        <v>5.2</v>
      </c>
      <c r="T8556" s="4">
        <v>0.52285485164394541</v>
      </c>
      <c r="U8556" s="4">
        <v>1.2805526036131776</v>
      </c>
      <c r="V8556" s="4">
        <v>0.57312722948870398</v>
      </c>
      <c r="W8556" s="4">
        <v>0.44905008635578586</v>
      </c>
      <c r="X8556" s="4">
        <v>-0.28161885774662249</v>
      </c>
      <c r="Y8556" s="4">
        <v>0.10739742348363032</v>
      </c>
      <c r="Z8556" s="4">
        <v>-0.24174895755906256</v>
      </c>
      <c r="AA8556" s="5">
        <v>-0.34770521575661822</v>
      </c>
      <c r="AB8556" s="4">
        <v>0</v>
      </c>
      <c r="AC8556" s="4">
        <v>0</v>
      </c>
      <c r="AD8556" s="4">
        <v>0</v>
      </c>
      <c r="AE8556" s="4">
        <v>0</v>
      </c>
      <c r="AF8556" s="5">
        <v>0.15743524611530918</v>
      </c>
      <c r="AG8556" s="5">
        <v>-0.19091890189466826</v>
      </c>
      <c r="AH8556" s="4">
        <v>24.94</v>
      </c>
    </row>
    <row r="8557" spans="1:34" s="4" customFormat="1">
      <c r="A8557" s="4" t="s">
        <v>8556</v>
      </c>
      <c r="B8557" s="4" t="s">
        <v>19540</v>
      </c>
      <c r="C8557" s="4" t="s">
        <v>30081</v>
      </c>
      <c r="D8557" s="4">
        <v>42.73</v>
      </c>
      <c r="E8557" s="4">
        <v>57.8</v>
      </c>
      <c r="F8557" s="4">
        <v>50.17</v>
      </c>
      <c r="G8557" s="4">
        <v>62.2</v>
      </c>
      <c r="H8557" s="4">
        <v>35.81</v>
      </c>
      <c r="I8557" s="4">
        <v>45.58</v>
      </c>
      <c r="J8557" s="4">
        <v>39.51</v>
      </c>
      <c r="K8557" s="4">
        <v>48.58</v>
      </c>
      <c r="L8557" s="4">
        <v>42.73</v>
      </c>
      <c r="M8557" s="4">
        <v>57.8</v>
      </c>
      <c r="N8557" s="4">
        <v>50.17</v>
      </c>
      <c r="O8557" s="4">
        <v>62.2</v>
      </c>
      <c r="P8557" s="4">
        <v>35.81</v>
      </c>
      <c r="Q8557" s="4">
        <v>45.58</v>
      </c>
      <c r="R8557" s="4">
        <v>39.51</v>
      </c>
      <c r="S8557" s="4">
        <v>48.58</v>
      </c>
      <c r="T8557" s="4">
        <v>0.83805289024104856</v>
      </c>
      <c r="U8557" s="4">
        <v>0.78858131487889271</v>
      </c>
      <c r="V8557" s="4">
        <v>0.78752242375921855</v>
      </c>
      <c r="W8557" s="4">
        <v>0.7810289389067524</v>
      </c>
      <c r="X8557" s="4">
        <v>-7.6728571805293522E-2</v>
      </c>
      <c r="Y8557" s="4">
        <v>-0.10315351757617229</v>
      </c>
      <c r="Z8557" s="4">
        <v>-0.10373707134630532</v>
      </c>
      <c r="AA8557" s="5">
        <v>-0.10733287422170697</v>
      </c>
      <c r="AB8557" s="4">
        <v>0</v>
      </c>
      <c r="AC8557" s="4">
        <v>0</v>
      </c>
      <c r="AD8557" s="4">
        <v>0</v>
      </c>
      <c r="AE8557" s="4">
        <v>0</v>
      </c>
      <c r="AF8557" s="5">
        <v>8.1713975072775116E-4</v>
      </c>
      <c r="AG8557" s="5">
        <v>-9.7738008737369528E-2</v>
      </c>
      <c r="AH8557" s="4">
        <v>62.2</v>
      </c>
    </row>
    <row r="8558" spans="1:34" s="4" customFormat="1">
      <c r="A8558" s="4" t="s">
        <v>8557</v>
      </c>
      <c r="B8558" s="4" t="s">
        <v>19541</v>
      </c>
      <c r="C8558" s="4" t="s">
        <v>30082</v>
      </c>
      <c r="D8558" s="4">
        <v>39.43</v>
      </c>
      <c r="E8558" s="4">
        <v>48.33</v>
      </c>
      <c r="F8558" s="4">
        <v>51.77</v>
      </c>
      <c r="G8558" s="4">
        <v>52.05</v>
      </c>
      <c r="H8558" s="4">
        <v>51.05</v>
      </c>
      <c r="I8558" s="4">
        <v>46.97</v>
      </c>
      <c r="J8558" s="4">
        <v>49.43</v>
      </c>
      <c r="K8558" s="4">
        <v>48.74</v>
      </c>
      <c r="L8558" s="4">
        <v>39.43</v>
      </c>
      <c r="M8558" s="4">
        <v>48.33</v>
      </c>
      <c r="N8558" s="4">
        <v>51.77</v>
      </c>
      <c r="O8558" s="4">
        <v>52.05</v>
      </c>
      <c r="P8558" s="4">
        <v>51.05</v>
      </c>
      <c r="Q8558" s="4">
        <v>46.97</v>
      </c>
      <c r="R8558" s="4">
        <v>49.43</v>
      </c>
      <c r="S8558" s="4">
        <v>48.74</v>
      </c>
      <c r="T8558" s="4">
        <v>1.2946994674106009</v>
      </c>
      <c r="U8558" s="4">
        <v>0.97186012828470925</v>
      </c>
      <c r="V8558" s="4">
        <v>0.95480007726482508</v>
      </c>
      <c r="W8558" s="4">
        <v>0.9364073006724305</v>
      </c>
      <c r="X8558" s="4">
        <v>0.11216896934970583</v>
      </c>
      <c r="Y8558" s="4">
        <v>-1.2396234955631595E-2</v>
      </c>
      <c r="Z8558" s="4">
        <v>-2.0087554521079229E-2</v>
      </c>
      <c r="AA8558" s="5">
        <v>-2.8535208997849393E-2</v>
      </c>
      <c r="AB8558" s="4">
        <v>0</v>
      </c>
      <c r="AC8558" s="4">
        <v>0</v>
      </c>
      <c r="AD8558" s="4">
        <v>0</v>
      </c>
      <c r="AE8558" s="4">
        <v>0</v>
      </c>
      <c r="AF8558" s="5">
        <v>0.72650080466590172</v>
      </c>
      <c r="AG8558" s="5">
        <v>1.2787492718786403E-2</v>
      </c>
      <c r="AH8558" s="4">
        <v>52.05</v>
      </c>
    </row>
    <row r="8559" spans="1:34" s="4" customFormat="1">
      <c r="A8559" s="4" t="s">
        <v>8558</v>
      </c>
      <c r="B8559" s="4" t="s">
        <v>19542</v>
      </c>
      <c r="C8559" s="4" t="s">
        <v>30083</v>
      </c>
      <c r="D8559" s="4">
        <v>91.75</v>
      </c>
      <c r="E8559" s="4">
        <v>93.32</v>
      </c>
      <c r="F8559" s="4">
        <v>88.88</v>
      </c>
      <c r="G8559" s="4">
        <v>92.16</v>
      </c>
      <c r="H8559" s="4">
        <v>100.29</v>
      </c>
      <c r="I8559" s="4">
        <v>85.24</v>
      </c>
      <c r="J8559" s="4">
        <v>102.58</v>
      </c>
      <c r="K8559" s="4">
        <v>85.95</v>
      </c>
      <c r="L8559" s="4">
        <v>91.75</v>
      </c>
      <c r="M8559" s="4">
        <v>93.32</v>
      </c>
      <c r="N8559" s="4">
        <v>88.88</v>
      </c>
      <c r="O8559" s="4">
        <v>92.16</v>
      </c>
      <c r="P8559" s="4">
        <v>100.29</v>
      </c>
      <c r="Q8559" s="4">
        <v>85.24</v>
      </c>
      <c r="R8559" s="4">
        <v>102.58</v>
      </c>
      <c r="S8559" s="4">
        <v>85.95</v>
      </c>
      <c r="T8559" s="4">
        <v>1.0930790190735695</v>
      </c>
      <c r="U8559" s="4">
        <v>0.9134162023146164</v>
      </c>
      <c r="V8559" s="4">
        <v>1.1541404140414042</v>
      </c>
      <c r="W8559" s="4">
        <v>0.93261718750000011</v>
      </c>
      <c r="X8559" s="4">
        <v>3.8651558388104038E-2</v>
      </c>
      <c r="Y8559" s="4">
        <v>-3.9331289079550642E-2</v>
      </c>
      <c r="Z8559" s="4">
        <v>6.2258648796923576E-2</v>
      </c>
      <c r="AA8559" s="5">
        <v>-3.0296585056065559E-2</v>
      </c>
      <c r="AB8559" s="4">
        <v>0</v>
      </c>
      <c r="AC8559" s="4">
        <v>0</v>
      </c>
      <c r="AD8559" s="4">
        <v>0</v>
      </c>
      <c r="AE8559" s="4">
        <v>0</v>
      </c>
      <c r="AF8559" s="5">
        <v>0.77618701340043728</v>
      </c>
      <c r="AG8559" s="5">
        <v>7.8205832623528537E-3</v>
      </c>
      <c r="AH8559" s="4">
        <v>102.58</v>
      </c>
    </row>
    <row r="8560" spans="1:34" s="4" customFormat="1">
      <c r="A8560" s="4" t="s">
        <v>8559</v>
      </c>
      <c r="B8560" s="4" t="s">
        <v>19543</v>
      </c>
      <c r="C8560" s="4" t="s">
        <v>30084</v>
      </c>
      <c r="D8560" s="4">
        <v>4.1100000000000003</v>
      </c>
      <c r="E8560" s="4">
        <v>6.64</v>
      </c>
      <c r="F8560" s="4">
        <v>12.03</v>
      </c>
      <c r="G8560" s="4">
        <v>9.93</v>
      </c>
      <c r="H8560" s="4">
        <v>3.12</v>
      </c>
      <c r="I8560" s="4">
        <v>5.0999999999999996</v>
      </c>
      <c r="J8560" s="4">
        <v>8.99</v>
      </c>
      <c r="K8560" s="4">
        <v>4.03</v>
      </c>
      <c r="L8560" s="4">
        <v>4.1100000000000003</v>
      </c>
      <c r="M8560" s="4">
        <v>6.64</v>
      </c>
      <c r="N8560" s="4">
        <v>12.03</v>
      </c>
      <c r="O8560" s="4">
        <v>9.93</v>
      </c>
      <c r="P8560" s="4">
        <v>3.12</v>
      </c>
      <c r="Q8560" s="4">
        <v>5.0999999999999996</v>
      </c>
      <c r="R8560" s="4">
        <v>8.99</v>
      </c>
      <c r="S8560" s="4">
        <v>4.03</v>
      </c>
      <c r="T8560" s="4">
        <v>0.75912408759124084</v>
      </c>
      <c r="U8560" s="4">
        <v>0.76807228915662651</v>
      </c>
      <c r="V8560" s="4">
        <v>0.74729842061512886</v>
      </c>
      <c r="W8560" s="4">
        <v>0.40584088620342401</v>
      </c>
      <c r="X8560" s="4">
        <v>-0.11968722785762644</v>
      </c>
      <c r="Y8560" s="4">
        <v>-0.11459790327008113</v>
      </c>
      <c r="Z8560" s="4">
        <v>-0.12650593560661597</v>
      </c>
      <c r="AA8560" s="5">
        <v>-0.39164420235427166</v>
      </c>
      <c r="AB8560" s="4">
        <v>0</v>
      </c>
      <c r="AC8560" s="4">
        <v>0</v>
      </c>
      <c r="AD8560" s="4">
        <v>0</v>
      </c>
      <c r="AE8560" s="4">
        <v>0</v>
      </c>
      <c r="AF8560" s="5">
        <v>6.9520270696433323E-2</v>
      </c>
      <c r="AG8560" s="5">
        <v>-0.18810881727214879</v>
      </c>
      <c r="AH8560" s="4">
        <v>12.03</v>
      </c>
    </row>
    <row r="8561" spans="1:34" s="4" customFormat="1">
      <c r="A8561" s="4" t="s">
        <v>8560</v>
      </c>
      <c r="B8561" s="4" t="s">
        <v>19544</v>
      </c>
      <c r="C8561" s="4" t="s">
        <v>21957</v>
      </c>
      <c r="D8561" s="4">
        <v>3453.08</v>
      </c>
      <c r="E8561" s="4">
        <v>2820.82</v>
      </c>
      <c r="F8561" s="4">
        <v>2947.01</v>
      </c>
      <c r="G8561" s="4">
        <v>2781.2</v>
      </c>
      <c r="H8561" s="4">
        <v>3979.44</v>
      </c>
      <c r="I8561" s="4">
        <v>4287.96</v>
      </c>
      <c r="J8561" s="4">
        <v>3172.86</v>
      </c>
      <c r="K8561" s="4">
        <v>3293.36</v>
      </c>
      <c r="L8561" s="4">
        <v>3453.08</v>
      </c>
      <c r="M8561" s="4">
        <v>2820.82</v>
      </c>
      <c r="N8561" s="4">
        <v>2947.01</v>
      </c>
      <c r="O8561" s="4">
        <v>2781.2</v>
      </c>
      <c r="P8561" s="4">
        <v>3979.44</v>
      </c>
      <c r="Q8561" s="4">
        <v>4287.96</v>
      </c>
      <c r="R8561" s="4">
        <v>3172.86</v>
      </c>
      <c r="S8561" s="4">
        <v>3293.36</v>
      </c>
      <c r="T8561" s="4">
        <v>1.1524320316934447</v>
      </c>
      <c r="U8561" s="4">
        <v>1.5201111733467572</v>
      </c>
      <c r="V8561" s="4">
        <v>1.0766369981778141</v>
      </c>
      <c r="W8561" s="4">
        <v>1.184150726305192</v>
      </c>
      <c r="X8561" s="4">
        <v>6.1615320932895866E-2</v>
      </c>
      <c r="Y8561" s="4">
        <v>0.18187535123782325</v>
      </c>
      <c r="Z8561" s="4">
        <v>3.206930008339854E-2</v>
      </c>
      <c r="AA8561" s="5">
        <v>7.3406985694659921E-2</v>
      </c>
      <c r="AB8561" s="4">
        <v>0</v>
      </c>
      <c r="AC8561" s="4">
        <v>0</v>
      </c>
      <c r="AD8561" s="4">
        <v>0</v>
      </c>
      <c r="AE8561" s="4">
        <v>0</v>
      </c>
      <c r="AF8561" s="5">
        <v>7.593169489113244E-2</v>
      </c>
      <c r="AG8561" s="5">
        <v>8.7241739487194395E-2</v>
      </c>
      <c r="AH8561" s="4">
        <v>4287.96</v>
      </c>
    </row>
    <row r="8562" spans="1:34" s="4" customFormat="1">
      <c r="A8562" s="4" t="s">
        <v>8561</v>
      </c>
      <c r="B8562" s="4" t="s">
        <v>19545</v>
      </c>
      <c r="C8562" s="4" t="s">
        <v>30085</v>
      </c>
      <c r="D8562" s="4">
        <v>132.36000000000001</v>
      </c>
      <c r="E8562" s="4">
        <v>155.22999999999999</v>
      </c>
      <c r="F8562" s="4">
        <v>68.03</v>
      </c>
      <c r="G8562" s="4">
        <v>149.16</v>
      </c>
      <c r="H8562" s="4">
        <v>157.78</v>
      </c>
      <c r="I8562" s="4">
        <v>190.45</v>
      </c>
      <c r="J8562" s="4">
        <v>155.11000000000001</v>
      </c>
      <c r="K8562" s="4">
        <v>98.51</v>
      </c>
      <c r="L8562" s="4">
        <v>132.36000000000001</v>
      </c>
      <c r="M8562" s="4">
        <v>155.22999999999999</v>
      </c>
      <c r="N8562" s="4">
        <v>68.03</v>
      </c>
      <c r="O8562" s="4">
        <v>149.16</v>
      </c>
      <c r="P8562" s="4">
        <v>157.78</v>
      </c>
      <c r="Q8562" s="4">
        <v>190.45</v>
      </c>
      <c r="R8562" s="4">
        <v>155.11000000000001</v>
      </c>
      <c r="S8562" s="4">
        <v>98.51</v>
      </c>
      <c r="T8562" s="4">
        <v>1.1920519794499849</v>
      </c>
      <c r="U8562" s="4">
        <v>1.226889132255363</v>
      </c>
      <c r="V8562" s="4">
        <v>2.2800235190357196</v>
      </c>
      <c r="W8562" s="4">
        <v>0.66043175113971575</v>
      </c>
      <c r="X8562" s="4">
        <v>7.6295193236529127E-2</v>
      </c>
      <c r="Y8562" s="4">
        <v>8.8805319511720576E-2</v>
      </c>
      <c r="Z8562" s="4">
        <v>0.35793932688411673</v>
      </c>
      <c r="AA8562" s="5">
        <v>-0.18017205561927307</v>
      </c>
      <c r="AB8562" s="4">
        <v>0</v>
      </c>
      <c r="AC8562" s="4">
        <v>0</v>
      </c>
      <c r="AD8562" s="4">
        <v>0</v>
      </c>
      <c r="AE8562" s="4">
        <v>0</v>
      </c>
      <c r="AF8562" s="5">
        <v>0.49224779184662781</v>
      </c>
      <c r="AG8562" s="5">
        <v>8.5716946003273342E-2</v>
      </c>
      <c r="AH8562" s="4">
        <v>190.45</v>
      </c>
    </row>
    <row r="8563" spans="1:34" s="4" customFormat="1">
      <c r="A8563" s="4" t="s">
        <v>8562</v>
      </c>
      <c r="B8563" s="4" t="s">
        <v>19546</v>
      </c>
      <c r="C8563" s="4" t="s">
        <v>30086</v>
      </c>
      <c r="D8563" s="4">
        <v>1</v>
      </c>
      <c r="E8563" s="4">
        <v>0.24</v>
      </c>
      <c r="F8563" s="4">
        <v>0.25</v>
      </c>
      <c r="G8563" s="4">
        <v>0.12</v>
      </c>
      <c r="H8563" s="4">
        <v>0.27</v>
      </c>
      <c r="I8563" s="4">
        <v>0.4</v>
      </c>
      <c r="J8563" s="4">
        <v>0.44</v>
      </c>
      <c r="K8563" s="4">
        <v>0.06</v>
      </c>
      <c r="L8563" s="4">
        <v>1</v>
      </c>
      <c r="M8563" s="4">
        <v>0.24</v>
      </c>
      <c r="N8563" s="4">
        <v>0.25</v>
      </c>
      <c r="O8563" s="4">
        <v>0.12</v>
      </c>
      <c r="P8563" s="4">
        <v>0.27</v>
      </c>
      <c r="Q8563" s="4">
        <v>0.4</v>
      </c>
      <c r="R8563" s="4">
        <v>0.44</v>
      </c>
      <c r="S8563" s="4">
        <v>0.06</v>
      </c>
      <c r="T8563" s="4">
        <v>0.27</v>
      </c>
      <c r="U8563" s="4">
        <v>1.6666666666666667</v>
      </c>
      <c r="V8563" s="4">
        <v>1.76</v>
      </c>
      <c r="W8563" s="4">
        <v>0.5</v>
      </c>
      <c r="X8563" s="4">
        <v>-0.56863623584101264</v>
      </c>
      <c r="Y8563" s="4">
        <v>0.22184874961635639</v>
      </c>
      <c r="Z8563" s="4">
        <v>0.24551266781414982</v>
      </c>
      <c r="AA8563" s="5">
        <v>-0.3010299956639812</v>
      </c>
      <c r="AB8563" s="4">
        <v>0</v>
      </c>
      <c r="AC8563" s="4">
        <v>0</v>
      </c>
      <c r="AD8563" s="4">
        <v>0</v>
      </c>
      <c r="AE8563" s="4">
        <v>0</v>
      </c>
      <c r="AF8563" s="5">
        <v>0.65062259380840826</v>
      </c>
      <c r="AG8563" s="5">
        <v>-0.10057620351862191</v>
      </c>
      <c r="AH8563" s="4">
        <v>1</v>
      </c>
    </row>
    <row r="8564" spans="1:34" s="4" customFormat="1">
      <c r="A8564" s="4" t="s">
        <v>8563</v>
      </c>
      <c r="B8564" s="4" t="s">
        <v>19547</v>
      </c>
      <c r="C8564" s="4" t="s">
        <v>30087</v>
      </c>
      <c r="D8564" s="4">
        <v>7.88</v>
      </c>
      <c r="E8564" s="4">
        <v>6.34</v>
      </c>
      <c r="F8564" s="4">
        <v>6.81</v>
      </c>
      <c r="G8564" s="4">
        <v>6.23</v>
      </c>
      <c r="H8564" s="4">
        <v>10.84</v>
      </c>
      <c r="I8564" s="4">
        <v>10.96</v>
      </c>
      <c r="J8564" s="4">
        <v>9.1199999999999992</v>
      </c>
      <c r="K8564" s="4">
        <v>8.25</v>
      </c>
      <c r="L8564" s="4">
        <v>7.88</v>
      </c>
      <c r="M8564" s="4">
        <v>6.34</v>
      </c>
      <c r="N8564" s="4">
        <v>6.81</v>
      </c>
      <c r="O8564" s="4">
        <v>6.23</v>
      </c>
      <c r="P8564" s="4">
        <v>10.84</v>
      </c>
      <c r="Q8564" s="4">
        <v>10.96</v>
      </c>
      <c r="R8564" s="4">
        <v>9.1199999999999992</v>
      </c>
      <c r="S8564" s="4">
        <v>8.25</v>
      </c>
      <c r="T8564" s="4">
        <v>1.3756345177664975</v>
      </c>
      <c r="U8564" s="4">
        <v>1.7287066246056784</v>
      </c>
      <c r="V8564" s="4">
        <v>1.3392070484581498</v>
      </c>
      <c r="W8564" s="4">
        <v>1.3242375601926162</v>
      </c>
      <c r="X8564" s="4">
        <v>0.13850306471281282</v>
      </c>
      <c r="Y8564" s="4">
        <v>0.2377212962666177</v>
      </c>
      <c r="Z8564" s="4">
        <v>0.12684772641563102</v>
      </c>
      <c r="AA8564" s="5">
        <v>0.12196590189075542</v>
      </c>
      <c r="AB8564" s="4">
        <v>0</v>
      </c>
      <c r="AC8564" s="4">
        <v>0</v>
      </c>
      <c r="AD8564" s="4">
        <v>0</v>
      </c>
      <c r="AE8564" s="4">
        <v>0</v>
      </c>
      <c r="AF8564" s="5">
        <v>1.06649180253482E-2</v>
      </c>
      <c r="AG8564" s="5">
        <v>0.15625949732145425</v>
      </c>
      <c r="AH8564" s="4">
        <v>10.96</v>
      </c>
    </row>
    <row r="8565" spans="1:34" s="4" customFormat="1">
      <c r="A8565" s="4" t="s">
        <v>8564</v>
      </c>
      <c r="B8565" s="4" t="s">
        <v>19548</v>
      </c>
      <c r="C8565" s="4" t="s">
        <v>21957</v>
      </c>
      <c r="D8565" s="4">
        <v>1331.5</v>
      </c>
      <c r="E8565" s="4">
        <v>2490.29</v>
      </c>
      <c r="F8565" s="4">
        <v>2281.2399999999998</v>
      </c>
      <c r="G8565" s="4">
        <v>2476.96</v>
      </c>
      <c r="H8565" s="4">
        <v>1994.63</v>
      </c>
      <c r="I8565" s="4">
        <v>2437.14</v>
      </c>
      <c r="J8565" s="4">
        <v>1834.72</v>
      </c>
      <c r="K8565" s="4">
        <v>2202.4499999999998</v>
      </c>
      <c r="L8565" s="4">
        <v>1331.5</v>
      </c>
      <c r="M8565" s="4">
        <v>2490.29</v>
      </c>
      <c r="N8565" s="4">
        <v>2281.2399999999998</v>
      </c>
      <c r="O8565" s="4">
        <v>2476.96</v>
      </c>
      <c r="P8565" s="4">
        <v>1994.63</v>
      </c>
      <c r="Q8565" s="4">
        <v>2437.14</v>
      </c>
      <c r="R8565" s="4">
        <v>1834.72</v>
      </c>
      <c r="S8565" s="4">
        <v>2202.4499999999998</v>
      </c>
      <c r="T8565" s="4">
        <v>1.4980322944048068</v>
      </c>
      <c r="U8565" s="4">
        <v>0.97865710419268437</v>
      </c>
      <c r="V8565" s="4">
        <v>0.80426434746015329</v>
      </c>
      <c r="W8565" s="4">
        <v>0.88917463342161351</v>
      </c>
      <c r="X8565" s="4">
        <v>0.17552117593395847</v>
      </c>
      <c r="Y8565" s="4">
        <v>-9.3694469531223207E-3</v>
      </c>
      <c r="Z8565" s="4">
        <v>-9.4601182875858628E-2</v>
      </c>
      <c r="AA8565" s="5">
        <v>-5.1012935449158199E-2</v>
      </c>
      <c r="AB8565" s="4">
        <v>0</v>
      </c>
      <c r="AC8565" s="4">
        <v>0</v>
      </c>
      <c r="AD8565" s="4">
        <v>0</v>
      </c>
      <c r="AE8565" s="4">
        <v>0</v>
      </c>
      <c r="AF8565" s="5">
        <v>0.93656546882229952</v>
      </c>
      <c r="AG8565" s="5">
        <v>5.1344026639548266E-3</v>
      </c>
      <c r="AH8565" s="4">
        <v>2490.29</v>
      </c>
    </row>
    <row r="8566" spans="1:34" s="4" customFormat="1">
      <c r="A8566" s="4" t="s">
        <v>8565</v>
      </c>
      <c r="B8566" s="4" t="s">
        <v>19549</v>
      </c>
      <c r="C8566" s="4" t="s">
        <v>30088</v>
      </c>
      <c r="D8566" s="4">
        <v>12.98</v>
      </c>
      <c r="E8566" s="4">
        <v>8.24</v>
      </c>
      <c r="F8566" s="4">
        <v>9.4</v>
      </c>
      <c r="G8566" s="4">
        <v>8.51</v>
      </c>
      <c r="H8566" s="4">
        <v>9.35</v>
      </c>
      <c r="I8566" s="4">
        <v>6.6</v>
      </c>
      <c r="J8566" s="4">
        <v>8.49</v>
      </c>
      <c r="K8566" s="4">
        <v>6.81</v>
      </c>
      <c r="L8566" s="4">
        <v>12.98</v>
      </c>
      <c r="M8566" s="4">
        <v>8.24</v>
      </c>
      <c r="N8566" s="4">
        <v>9.4</v>
      </c>
      <c r="O8566" s="4">
        <v>8.51</v>
      </c>
      <c r="P8566" s="4">
        <v>9.35</v>
      </c>
      <c r="Q8566" s="4">
        <v>6.6</v>
      </c>
      <c r="R8566" s="4">
        <v>8.49</v>
      </c>
      <c r="S8566" s="4">
        <v>6.81</v>
      </c>
      <c r="T8566" s="4">
        <v>0.72033898305084743</v>
      </c>
      <c r="U8566" s="4">
        <v>0.80097087378640774</v>
      </c>
      <c r="V8566" s="4">
        <v>0.90319148936170213</v>
      </c>
      <c r="W8566" s="4">
        <v>0.80023501762632199</v>
      </c>
      <c r="X8566" s="4">
        <v>-0.14246308159183266</v>
      </c>
      <c r="Y8566" s="4">
        <v>-9.6383276155247125E-2</v>
      </c>
      <c r="Z8566" s="4">
        <v>-4.4220163355745988E-2</v>
      </c>
      <c r="AA8566" s="5">
        <v>-9.6782448171802718E-2</v>
      </c>
      <c r="AB8566" s="4">
        <v>0</v>
      </c>
      <c r="AC8566" s="4">
        <v>0</v>
      </c>
      <c r="AD8566" s="4">
        <v>0</v>
      </c>
      <c r="AE8566" s="4">
        <v>0</v>
      </c>
      <c r="AF8566" s="5">
        <v>1.7907031855641943E-2</v>
      </c>
      <c r="AG8566" s="5">
        <v>-9.4962242318657117E-2</v>
      </c>
      <c r="AH8566" s="4">
        <v>12.98</v>
      </c>
    </row>
    <row r="8567" spans="1:34" s="4" customFormat="1">
      <c r="A8567" s="4" t="s">
        <v>8566</v>
      </c>
      <c r="B8567" s="4" t="s">
        <v>19550</v>
      </c>
      <c r="C8567" s="4" t="s">
        <v>30089</v>
      </c>
      <c r="D8567" s="4">
        <v>4.49</v>
      </c>
      <c r="E8567" s="4">
        <v>3.31</v>
      </c>
      <c r="F8567" s="4">
        <v>4.66</v>
      </c>
      <c r="G8567" s="4">
        <v>4.05</v>
      </c>
      <c r="H8567" s="4">
        <v>4.28</v>
      </c>
      <c r="I8567" s="4">
        <v>2.5</v>
      </c>
      <c r="J8567" s="4">
        <v>4.46</v>
      </c>
      <c r="K8567" s="4">
        <v>3.68</v>
      </c>
      <c r="L8567" s="4">
        <v>4.49</v>
      </c>
      <c r="M8567" s="4">
        <v>3.31</v>
      </c>
      <c r="N8567" s="4">
        <v>4.66</v>
      </c>
      <c r="O8567" s="4">
        <v>4.05</v>
      </c>
      <c r="P8567" s="4">
        <v>4.28</v>
      </c>
      <c r="Q8567" s="4">
        <v>2.5</v>
      </c>
      <c r="R8567" s="4">
        <v>4.46</v>
      </c>
      <c r="S8567" s="4">
        <v>3.68</v>
      </c>
      <c r="T8567" s="4">
        <v>0.95322939866369716</v>
      </c>
      <c r="U8567" s="4">
        <v>0.75528700906344415</v>
      </c>
      <c r="V8567" s="4">
        <v>0.95708154506437759</v>
      </c>
      <c r="W8567" s="4">
        <v>0.9086419753086421</v>
      </c>
      <c r="X8567" s="4">
        <v>-2.080257199015112E-2</v>
      </c>
      <c r="Y8567" s="4">
        <v>-0.12188798510368111</v>
      </c>
      <c r="Z8567" s="4">
        <v>-1.9051057977858339E-2</v>
      </c>
      <c r="AA8567" s="5">
        <v>-4.1607204541150834E-2</v>
      </c>
      <c r="AB8567" s="4">
        <v>0</v>
      </c>
      <c r="AC8567" s="4">
        <v>0</v>
      </c>
      <c r="AD8567" s="4">
        <v>0</v>
      </c>
      <c r="AE8567" s="4">
        <v>0</v>
      </c>
      <c r="AF8567" s="5">
        <v>0.12680629868494331</v>
      </c>
      <c r="AG8567" s="5">
        <v>-5.0837204903210344E-2</v>
      </c>
      <c r="AH8567" s="4">
        <v>4.66</v>
      </c>
    </row>
    <row r="8568" spans="1:34" s="4" customFormat="1">
      <c r="A8568" s="4" t="s">
        <v>8567</v>
      </c>
      <c r="B8568" s="4" t="s">
        <v>19551</v>
      </c>
      <c r="C8568" s="4" t="s">
        <v>30090</v>
      </c>
      <c r="D8568" s="4">
        <v>17.940000000000001</v>
      </c>
      <c r="E8568" s="4">
        <v>22.41</v>
      </c>
      <c r="F8568" s="4">
        <v>13.4</v>
      </c>
      <c r="G8568" s="4">
        <v>15.23</v>
      </c>
      <c r="H8568" s="4">
        <v>17.57</v>
      </c>
      <c r="I8568" s="4">
        <v>19.75</v>
      </c>
      <c r="J8568" s="4">
        <v>15.98</v>
      </c>
      <c r="K8568" s="4">
        <v>14.52</v>
      </c>
      <c r="L8568" s="4">
        <v>17.940000000000001</v>
      </c>
      <c r="M8568" s="4">
        <v>22.41</v>
      </c>
      <c r="N8568" s="4">
        <v>13.4</v>
      </c>
      <c r="O8568" s="4">
        <v>15.23</v>
      </c>
      <c r="P8568" s="4">
        <v>17.57</v>
      </c>
      <c r="Q8568" s="4">
        <v>19.75</v>
      </c>
      <c r="R8568" s="4">
        <v>15.98</v>
      </c>
      <c r="S8568" s="4">
        <v>14.52</v>
      </c>
      <c r="T8568" s="4">
        <v>0.97937569676700109</v>
      </c>
      <c r="U8568" s="4">
        <v>0.88130298973672472</v>
      </c>
      <c r="V8568" s="4">
        <v>1.1925373134328359</v>
      </c>
      <c r="W8568" s="4">
        <v>0.95338148391332889</v>
      </c>
      <c r="X8568" s="4">
        <v>-9.050677212778321E-3</v>
      </c>
      <c r="Y8568" s="4">
        <v>-5.4874756572582159E-2</v>
      </c>
      <c r="Z8568" s="4">
        <v>7.6471976613164974E-2</v>
      </c>
      <c r="AA8568" s="5">
        <v>-2.0733286971967701E-2</v>
      </c>
      <c r="AB8568" s="4">
        <v>0</v>
      </c>
      <c r="AC8568" s="4">
        <v>0</v>
      </c>
      <c r="AD8568" s="4">
        <v>0</v>
      </c>
      <c r="AE8568" s="4">
        <v>0</v>
      </c>
      <c r="AF8568" s="5">
        <v>0.94617683675095732</v>
      </c>
      <c r="AG8568" s="5">
        <v>-2.0466860360408004E-3</v>
      </c>
      <c r="AH8568" s="4">
        <v>22.41</v>
      </c>
    </row>
    <row r="8569" spans="1:34" s="4" customFormat="1">
      <c r="A8569" s="4" t="s">
        <v>8568</v>
      </c>
      <c r="B8569" s="4" t="s">
        <v>19552</v>
      </c>
      <c r="C8569" s="4" t="s">
        <v>30091</v>
      </c>
      <c r="D8569" s="4">
        <v>14.08</v>
      </c>
      <c r="E8569" s="4">
        <v>9.6999999999999993</v>
      </c>
      <c r="F8569" s="4">
        <v>11.3</v>
      </c>
      <c r="G8569" s="4">
        <v>10.76</v>
      </c>
      <c r="H8569" s="4">
        <v>14.26</v>
      </c>
      <c r="I8569" s="4">
        <v>13.95</v>
      </c>
      <c r="J8569" s="4">
        <v>9.33</v>
      </c>
      <c r="K8569" s="4">
        <v>6.09</v>
      </c>
      <c r="L8569" s="4">
        <v>14.08</v>
      </c>
      <c r="M8569" s="4">
        <v>9.6999999999999993</v>
      </c>
      <c r="N8569" s="4">
        <v>11.3</v>
      </c>
      <c r="O8569" s="4">
        <v>10.76</v>
      </c>
      <c r="P8569" s="4">
        <v>14.26</v>
      </c>
      <c r="Q8569" s="4">
        <v>13.95</v>
      </c>
      <c r="R8569" s="4">
        <v>9.33</v>
      </c>
      <c r="S8569" s="4">
        <v>6.09</v>
      </c>
      <c r="T8569" s="4">
        <v>1.0127840909090908</v>
      </c>
      <c r="U8569" s="4">
        <v>1.4381443298969072</v>
      </c>
      <c r="V8569" s="4">
        <v>0.82566371681415929</v>
      </c>
      <c r="W8569" s="4">
        <v>0.56598513011152418</v>
      </c>
      <c r="X8569" s="4">
        <v>5.5168707097533118E-3</v>
      </c>
      <c r="Y8569" s="4">
        <v>0.1578024733433715</v>
      </c>
      <c r="Z8569" s="4">
        <v>-8.3196799736919777E-2</v>
      </c>
      <c r="AA8569" s="5">
        <v>-0.24719497869749499</v>
      </c>
      <c r="AB8569" s="4">
        <v>0</v>
      </c>
      <c r="AC8569" s="4">
        <v>0</v>
      </c>
      <c r="AD8569" s="4">
        <v>0</v>
      </c>
      <c r="AE8569" s="4">
        <v>0</v>
      </c>
      <c r="AF8569" s="5">
        <v>0.65556496930534836</v>
      </c>
      <c r="AG8569" s="5">
        <v>-4.1768108595322484E-2</v>
      </c>
      <c r="AH8569" s="4">
        <v>14.26</v>
      </c>
    </row>
    <row r="8570" spans="1:34" s="4" customFormat="1">
      <c r="A8570" s="4" t="s">
        <v>8569</v>
      </c>
      <c r="B8570" s="4" t="s">
        <v>19553</v>
      </c>
      <c r="C8570" s="4" t="s">
        <v>21957</v>
      </c>
      <c r="D8570" s="4">
        <v>1.1000000000000001</v>
      </c>
      <c r="E8570" s="4">
        <v>5.14</v>
      </c>
      <c r="F8570" s="4">
        <v>2.4300000000000002</v>
      </c>
      <c r="G8570" s="4">
        <v>0.87</v>
      </c>
      <c r="H8570" s="4">
        <v>1.65</v>
      </c>
      <c r="I8570" s="4">
        <v>1.55</v>
      </c>
      <c r="J8570" s="4">
        <v>0.37</v>
      </c>
      <c r="K8570" s="4">
        <v>0.37</v>
      </c>
      <c r="L8570" s="4">
        <v>1.1000000000000001</v>
      </c>
      <c r="M8570" s="4">
        <v>5.14</v>
      </c>
      <c r="N8570" s="4">
        <v>2.4300000000000002</v>
      </c>
      <c r="O8570" s="4">
        <v>0.87</v>
      </c>
      <c r="P8570" s="4">
        <v>1.65</v>
      </c>
      <c r="Q8570" s="4">
        <v>1.55</v>
      </c>
      <c r="R8570" s="4">
        <v>0.37</v>
      </c>
      <c r="S8570" s="4">
        <v>0.37</v>
      </c>
      <c r="T8570" s="4">
        <v>1.4999999999999998</v>
      </c>
      <c r="U8570" s="4">
        <v>0.30155642023346307</v>
      </c>
      <c r="V8570" s="4">
        <v>0.15226337448559671</v>
      </c>
      <c r="W8570" s="4">
        <v>0.42528735632183906</v>
      </c>
      <c r="X8570" s="4">
        <v>0.17609125905568118</v>
      </c>
      <c r="Y8570" s="4">
        <v>-0.52063142082498415</v>
      </c>
      <c r="Z8570" s="4">
        <v>-0.81740454953131714</v>
      </c>
      <c r="AA8570" s="5">
        <v>-0.37131752855162353</v>
      </c>
      <c r="AB8570" s="4">
        <v>0</v>
      </c>
      <c r="AC8570" s="4">
        <v>0</v>
      </c>
      <c r="AD8570" s="4">
        <v>0</v>
      </c>
      <c r="AE8570" s="4">
        <v>0</v>
      </c>
      <c r="AF8570" s="5">
        <v>0.16291856015935419</v>
      </c>
      <c r="AG8570" s="5">
        <v>-0.38331555996306088</v>
      </c>
      <c r="AH8570" s="4">
        <v>5.14</v>
      </c>
    </row>
    <row r="8571" spans="1:34" s="4" customFormat="1">
      <c r="A8571" s="4" t="s">
        <v>8570</v>
      </c>
      <c r="B8571" s="4" t="s">
        <v>19554</v>
      </c>
      <c r="C8571" s="4" t="s">
        <v>21957</v>
      </c>
      <c r="D8571" s="4">
        <v>81.99</v>
      </c>
      <c r="E8571" s="4">
        <v>85</v>
      </c>
      <c r="F8571" s="4">
        <v>92.77</v>
      </c>
      <c r="G8571" s="4">
        <v>93.29</v>
      </c>
      <c r="H8571" s="4">
        <v>65.62</v>
      </c>
      <c r="I8571" s="4">
        <v>77.680000000000007</v>
      </c>
      <c r="J8571" s="4">
        <v>69.540000000000006</v>
      </c>
      <c r="K8571" s="4">
        <v>89.06</v>
      </c>
      <c r="L8571" s="4">
        <v>81.99</v>
      </c>
      <c r="M8571" s="4">
        <v>85</v>
      </c>
      <c r="N8571" s="4">
        <v>92.77</v>
      </c>
      <c r="O8571" s="4">
        <v>93.29</v>
      </c>
      <c r="P8571" s="4">
        <v>65.62</v>
      </c>
      <c r="Q8571" s="4">
        <v>77.680000000000007</v>
      </c>
      <c r="R8571" s="4">
        <v>69.540000000000006</v>
      </c>
      <c r="S8571" s="4">
        <v>89.06</v>
      </c>
      <c r="T8571" s="4">
        <v>0.80034150506159296</v>
      </c>
      <c r="U8571" s="4">
        <v>0.91388235294117659</v>
      </c>
      <c r="V8571" s="4">
        <v>0.74959577449606563</v>
      </c>
      <c r="W8571" s="4">
        <v>0.9546575195626541</v>
      </c>
      <c r="X8571" s="4">
        <v>-9.6724660362294199E-2</v>
      </c>
      <c r="Y8571" s="4">
        <v>-3.9109708814344231E-2</v>
      </c>
      <c r="Z8571" s="4">
        <v>-0.12517287025023313</v>
      </c>
      <c r="AA8571" s="5">
        <v>-2.0152402280593298E-2</v>
      </c>
      <c r="AB8571" s="4">
        <v>0</v>
      </c>
      <c r="AC8571" s="4">
        <v>0</v>
      </c>
      <c r="AD8571" s="4">
        <v>0</v>
      </c>
      <c r="AE8571" s="4">
        <v>0</v>
      </c>
      <c r="AF8571" s="5">
        <v>6.4040388848996654E-2</v>
      </c>
      <c r="AG8571" s="5">
        <v>-7.0289910426866206E-2</v>
      </c>
      <c r="AH8571" s="4">
        <v>93.29</v>
      </c>
    </row>
    <row r="8572" spans="1:34" s="4" customFormat="1">
      <c r="A8572" s="4" t="s">
        <v>8571</v>
      </c>
      <c r="B8572" s="4" t="s">
        <v>19555</v>
      </c>
      <c r="C8572" s="4" t="s">
        <v>21957</v>
      </c>
      <c r="D8572" s="4">
        <v>26.72</v>
      </c>
      <c r="E8572" s="4">
        <v>23.46</v>
      </c>
      <c r="F8572" s="4">
        <v>25.28</v>
      </c>
      <c r="G8572" s="4">
        <v>32.08</v>
      </c>
      <c r="H8572" s="4">
        <v>23.89</v>
      </c>
      <c r="I8572" s="4">
        <v>29.24</v>
      </c>
      <c r="J8572" s="4">
        <v>24.78</v>
      </c>
      <c r="K8572" s="4">
        <v>28.09</v>
      </c>
      <c r="L8572" s="4">
        <v>26.72</v>
      </c>
      <c r="M8572" s="4">
        <v>23.46</v>
      </c>
      <c r="N8572" s="4">
        <v>25.28</v>
      </c>
      <c r="O8572" s="4">
        <v>32.08</v>
      </c>
      <c r="P8572" s="4">
        <v>23.89</v>
      </c>
      <c r="Q8572" s="4">
        <v>29.24</v>
      </c>
      <c r="R8572" s="4">
        <v>24.78</v>
      </c>
      <c r="S8572" s="4">
        <v>28.09</v>
      </c>
      <c r="T8572" s="4">
        <v>0.89408682634730541</v>
      </c>
      <c r="U8572" s="4">
        <v>1.2463768115942029</v>
      </c>
      <c r="V8572" s="4">
        <v>0.98022151898734178</v>
      </c>
      <c r="W8572" s="4">
        <v>0.87562344139650872</v>
      </c>
      <c r="X8572" s="4">
        <v>-4.8620304053630166E-2</v>
      </c>
      <c r="Y8572" s="4">
        <v>9.5649360506312398E-2</v>
      </c>
      <c r="Z8572" s="4">
        <v>-8.6757675703027486E-3</v>
      </c>
      <c r="AA8572" s="5">
        <v>-5.7682620410547808E-2</v>
      </c>
      <c r="AB8572" s="4">
        <v>0</v>
      </c>
      <c r="AC8572" s="4">
        <v>0</v>
      </c>
      <c r="AD8572" s="4">
        <v>0</v>
      </c>
      <c r="AE8572" s="4">
        <v>0</v>
      </c>
      <c r="AF8572" s="5">
        <v>0.89934689272152646</v>
      </c>
      <c r="AG8572" s="5">
        <v>-4.8323328820420817E-3</v>
      </c>
      <c r="AH8572" s="4">
        <v>32.08</v>
      </c>
    </row>
    <row r="8573" spans="1:34" s="4" customFormat="1">
      <c r="A8573" s="4" t="s">
        <v>8572</v>
      </c>
      <c r="B8573" s="4" t="s">
        <v>19556</v>
      </c>
      <c r="C8573" s="4" t="s">
        <v>30092</v>
      </c>
      <c r="D8573" s="4">
        <v>51.27</v>
      </c>
      <c r="E8573" s="4">
        <v>37.43</v>
      </c>
      <c r="F8573" s="4">
        <v>43.6</v>
      </c>
      <c r="G8573" s="4">
        <v>42.66</v>
      </c>
      <c r="H8573" s="4">
        <v>41.6</v>
      </c>
      <c r="I8573" s="4">
        <v>49.39</v>
      </c>
      <c r="J8573" s="4">
        <v>40.5</v>
      </c>
      <c r="K8573" s="4">
        <v>46.55</v>
      </c>
      <c r="L8573" s="4">
        <v>51.27</v>
      </c>
      <c r="M8573" s="4">
        <v>37.43</v>
      </c>
      <c r="N8573" s="4">
        <v>43.6</v>
      </c>
      <c r="O8573" s="4">
        <v>42.66</v>
      </c>
      <c r="P8573" s="4">
        <v>41.6</v>
      </c>
      <c r="Q8573" s="4">
        <v>49.39</v>
      </c>
      <c r="R8573" s="4">
        <v>40.5</v>
      </c>
      <c r="S8573" s="4">
        <v>46.55</v>
      </c>
      <c r="T8573" s="4">
        <v>0.81139067680905008</v>
      </c>
      <c r="U8573" s="4">
        <v>1.3195297889393536</v>
      </c>
      <c r="V8573" s="4">
        <v>0.92889908256880727</v>
      </c>
      <c r="W8573" s="4">
        <v>1.0911861228316924</v>
      </c>
      <c r="X8573" s="4">
        <v>-9.0769986813656556E-2</v>
      </c>
      <c r="Y8573" s="4">
        <v>0.12041919904712636</v>
      </c>
      <c r="Z8573" s="4">
        <v>-3.2031466053917504E-2</v>
      </c>
      <c r="AA8573" s="5">
        <v>3.7898834203951459E-2</v>
      </c>
      <c r="AB8573" s="4">
        <v>0</v>
      </c>
      <c r="AC8573" s="4">
        <v>0</v>
      </c>
      <c r="AD8573" s="4">
        <v>0</v>
      </c>
      <c r="AE8573" s="4">
        <v>0</v>
      </c>
      <c r="AF8573" s="5">
        <v>0.85787099702194092</v>
      </c>
      <c r="AG8573" s="5">
        <v>8.8791450958759406E-3</v>
      </c>
      <c r="AH8573" s="4">
        <v>51.27</v>
      </c>
    </row>
    <row r="8574" spans="1:34" s="4" customFormat="1">
      <c r="A8574" s="4" t="s">
        <v>8573</v>
      </c>
      <c r="B8574" s="4" t="s">
        <v>19557</v>
      </c>
      <c r="C8574" s="4" t="s">
        <v>30093</v>
      </c>
      <c r="D8574" s="4">
        <v>6.95</v>
      </c>
      <c r="E8574" s="4">
        <v>6.3</v>
      </c>
      <c r="F8574" s="4">
        <v>8.85</v>
      </c>
      <c r="G8574" s="4">
        <v>8.8800000000000008</v>
      </c>
      <c r="H8574" s="4">
        <v>10.41</v>
      </c>
      <c r="I8574" s="4">
        <v>6.75</v>
      </c>
      <c r="J8574" s="4">
        <v>7.8</v>
      </c>
      <c r="K8574" s="4">
        <v>12.98</v>
      </c>
      <c r="L8574" s="4">
        <v>6.95</v>
      </c>
      <c r="M8574" s="4">
        <v>6.3</v>
      </c>
      <c r="N8574" s="4">
        <v>8.85</v>
      </c>
      <c r="O8574" s="4">
        <v>8.8800000000000008</v>
      </c>
      <c r="P8574" s="4">
        <v>10.41</v>
      </c>
      <c r="Q8574" s="4">
        <v>6.75</v>
      </c>
      <c r="R8574" s="4">
        <v>7.8</v>
      </c>
      <c r="S8574" s="4">
        <v>12.98</v>
      </c>
      <c r="T8574" s="4">
        <v>1.497841726618705</v>
      </c>
      <c r="U8574" s="4">
        <v>1.0714285714285714</v>
      </c>
      <c r="V8574" s="4">
        <v>0.88135593220338981</v>
      </c>
      <c r="W8574" s="4">
        <v>1.4617117117117115</v>
      </c>
      <c r="X8574" s="4">
        <v>0.17546592492042226</v>
      </c>
      <c r="Y8574" s="4">
        <v>2.9963223377443202E-2</v>
      </c>
      <c r="Z8574" s="4">
        <v>-5.4848668007345038E-2</v>
      </c>
      <c r="AA8574" s="5">
        <v>0.16486172668574936</v>
      </c>
      <c r="AB8574" s="4">
        <v>0</v>
      </c>
      <c r="AC8574" s="4">
        <v>0</v>
      </c>
      <c r="AD8574" s="4">
        <v>0</v>
      </c>
      <c r="AE8574" s="4">
        <v>0</v>
      </c>
      <c r="AF8574" s="5">
        <v>0.25062598587096557</v>
      </c>
      <c r="AG8574" s="5">
        <v>7.8860551744067447E-2</v>
      </c>
      <c r="AH8574" s="4">
        <v>12.98</v>
      </c>
    </row>
    <row r="8575" spans="1:34" s="4" customFormat="1">
      <c r="A8575" s="4" t="s">
        <v>8574</v>
      </c>
      <c r="B8575" s="4" t="s">
        <v>19558</v>
      </c>
      <c r="C8575" s="4" t="s">
        <v>30094</v>
      </c>
      <c r="D8575" s="4">
        <v>1.61</v>
      </c>
      <c r="E8575" s="4">
        <v>1.56</v>
      </c>
      <c r="F8575" s="4">
        <v>1.74</v>
      </c>
      <c r="G8575" s="4">
        <v>2.25</v>
      </c>
      <c r="H8575" s="4">
        <v>2.85</v>
      </c>
      <c r="I8575" s="4">
        <v>3.57</v>
      </c>
      <c r="J8575" s="4">
        <v>0.81</v>
      </c>
      <c r="K8575" s="4">
        <v>1.97</v>
      </c>
      <c r="L8575" s="4">
        <v>1.61</v>
      </c>
      <c r="M8575" s="4">
        <v>1.56</v>
      </c>
      <c r="N8575" s="4">
        <v>1.74</v>
      </c>
      <c r="O8575" s="4">
        <v>2.25</v>
      </c>
      <c r="P8575" s="4">
        <v>2.85</v>
      </c>
      <c r="Q8575" s="4">
        <v>3.57</v>
      </c>
      <c r="R8575" s="4">
        <v>0.81</v>
      </c>
      <c r="S8575" s="4">
        <v>1.97</v>
      </c>
      <c r="T8575" s="4">
        <v>1.7701863354037266</v>
      </c>
      <c r="U8575" s="4">
        <v>2.2884615384615383</v>
      </c>
      <c r="V8575" s="4">
        <v>0.46551724137931039</v>
      </c>
      <c r="W8575" s="4">
        <v>0.87555555555555553</v>
      </c>
      <c r="X8575" s="4">
        <v>0.24801898397666047</v>
      </c>
      <c r="Y8575" s="4">
        <v>0.35954361775773158</v>
      </c>
      <c r="Z8575" s="4">
        <v>-0.33206422940394992</v>
      </c>
      <c r="AA8575" s="5">
        <v>-5.7716291949769571E-2</v>
      </c>
      <c r="AB8575" s="4">
        <v>0</v>
      </c>
      <c r="AC8575" s="4">
        <v>0</v>
      </c>
      <c r="AD8575" s="4">
        <v>0</v>
      </c>
      <c r="AE8575" s="4">
        <v>0</v>
      </c>
      <c r="AF8575" s="5">
        <v>0.75034141842945212</v>
      </c>
      <c r="AG8575" s="5">
        <v>5.4445520095168135E-2</v>
      </c>
      <c r="AH8575" s="4">
        <v>3.57</v>
      </c>
    </row>
    <row r="8576" spans="1:34" s="4" customFormat="1">
      <c r="A8576" s="4" t="s">
        <v>8575</v>
      </c>
      <c r="B8576" s="4" t="s">
        <v>19559</v>
      </c>
      <c r="C8576" s="4" t="s">
        <v>30095</v>
      </c>
      <c r="D8576" s="4">
        <v>5.27</v>
      </c>
      <c r="E8576" s="4">
        <v>5.53</v>
      </c>
      <c r="F8576" s="4">
        <v>7.2</v>
      </c>
      <c r="G8576" s="4">
        <v>7.55</v>
      </c>
      <c r="H8576" s="4">
        <v>5.34</v>
      </c>
      <c r="I8576" s="4">
        <v>6.04</v>
      </c>
      <c r="J8576" s="4">
        <v>6.16</v>
      </c>
      <c r="K8576" s="4">
        <v>5.4</v>
      </c>
      <c r="L8576" s="4">
        <v>5.27</v>
      </c>
      <c r="M8576" s="4">
        <v>5.53</v>
      </c>
      <c r="N8576" s="4">
        <v>7.2</v>
      </c>
      <c r="O8576" s="4">
        <v>7.55</v>
      </c>
      <c r="P8576" s="4">
        <v>5.34</v>
      </c>
      <c r="Q8576" s="4">
        <v>6.04</v>
      </c>
      <c r="R8576" s="4">
        <v>6.16</v>
      </c>
      <c r="S8576" s="4">
        <v>5.4</v>
      </c>
      <c r="T8576" s="4">
        <v>1.013282732447818</v>
      </c>
      <c r="U8576" s="4">
        <v>1.0922242314647377</v>
      </c>
      <c r="V8576" s="4">
        <v>0.85555555555555551</v>
      </c>
      <c r="W8576" s="4">
        <v>0.7152317880794703</v>
      </c>
      <c r="X8576" s="4">
        <v>5.7306418160098654E-3</v>
      </c>
      <c r="Y8576" s="4">
        <v>3.8311807316433522E-2</v>
      </c>
      <c r="Z8576" s="4">
        <v>-6.7751784266843029E-2</v>
      </c>
      <c r="AA8576" s="5">
        <v>-0.14555319180621967</v>
      </c>
      <c r="AB8576" s="4">
        <v>0</v>
      </c>
      <c r="AC8576" s="4">
        <v>0</v>
      </c>
      <c r="AD8576" s="4">
        <v>0</v>
      </c>
      <c r="AE8576" s="4">
        <v>0</v>
      </c>
      <c r="AF8576" s="5">
        <v>0.37735283328941271</v>
      </c>
      <c r="AG8576" s="5">
        <v>-4.2315631735154832E-2</v>
      </c>
      <c r="AH8576" s="4">
        <v>7.55</v>
      </c>
    </row>
    <row r="8577" spans="1:34" s="4" customFormat="1">
      <c r="A8577" s="4" t="s">
        <v>8576</v>
      </c>
      <c r="B8577" s="4" t="s">
        <v>19560</v>
      </c>
      <c r="C8577" s="4" t="s">
        <v>30096</v>
      </c>
      <c r="D8577" s="4">
        <v>0.13</v>
      </c>
      <c r="E8577" s="4">
        <v>0.2</v>
      </c>
      <c r="F8577" s="4">
        <v>0.55000000000000004</v>
      </c>
      <c r="G8577" s="4">
        <v>0.73</v>
      </c>
      <c r="H8577" s="4">
        <v>0.74</v>
      </c>
      <c r="I8577" s="4">
        <v>1.55</v>
      </c>
      <c r="J8577" s="4">
        <v>0.49</v>
      </c>
      <c r="K8577" s="4">
        <v>0.51</v>
      </c>
      <c r="L8577" s="4">
        <v>0.13</v>
      </c>
      <c r="M8577" s="4">
        <v>0.2</v>
      </c>
      <c r="N8577" s="4">
        <v>0.55000000000000004</v>
      </c>
      <c r="O8577" s="4">
        <v>0.73</v>
      </c>
      <c r="P8577" s="4">
        <v>0.74</v>
      </c>
      <c r="Q8577" s="4">
        <v>1.55</v>
      </c>
      <c r="R8577" s="4">
        <v>0.49</v>
      </c>
      <c r="S8577" s="4">
        <v>0.51</v>
      </c>
      <c r="T8577" s="4">
        <v>5.6923076923076916</v>
      </c>
      <c r="U8577" s="4">
        <v>7.75</v>
      </c>
      <c r="V8577" s="4">
        <v>0.89090909090909087</v>
      </c>
      <c r="W8577" s="4">
        <v>0.69863013698630139</v>
      </c>
      <c r="X8577" s="4">
        <v>0.75528836742413941</v>
      </c>
      <c r="Y8577" s="4">
        <v>0.88930170250631024</v>
      </c>
      <c r="Z8577" s="4">
        <v>-5.0166609465730198E-2</v>
      </c>
      <c r="AA8577" s="5">
        <v>-0.15575268402251952</v>
      </c>
      <c r="AB8577" s="4">
        <v>0</v>
      </c>
      <c r="AC8577" s="4">
        <v>0</v>
      </c>
      <c r="AD8577" s="4">
        <v>0</v>
      </c>
      <c r="AE8577" s="4">
        <v>0</v>
      </c>
      <c r="AF8577" s="5">
        <v>0.2740633216427345</v>
      </c>
      <c r="AG8577" s="5">
        <v>0.35966769411055</v>
      </c>
      <c r="AH8577" s="4">
        <v>1.55</v>
      </c>
    </row>
    <row r="8578" spans="1:34" s="4" customFormat="1">
      <c r="A8578" s="4" t="s">
        <v>8577</v>
      </c>
      <c r="B8578" s="4" t="s">
        <v>19561</v>
      </c>
      <c r="C8578" s="4" t="s">
        <v>30097</v>
      </c>
      <c r="D8578" s="4">
        <v>63.48</v>
      </c>
      <c r="E8578" s="4">
        <v>55.97</v>
      </c>
      <c r="F8578" s="4">
        <v>58.52</v>
      </c>
      <c r="G8578" s="4">
        <v>62.44</v>
      </c>
      <c r="H8578" s="4">
        <v>57.09</v>
      </c>
      <c r="I8578" s="4">
        <v>62.52</v>
      </c>
      <c r="J8578" s="4">
        <v>71.95</v>
      </c>
      <c r="K8578" s="4">
        <v>64.430000000000007</v>
      </c>
      <c r="L8578" s="4">
        <v>63.48</v>
      </c>
      <c r="M8578" s="4">
        <v>55.97</v>
      </c>
      <c r="N8578" s="4">
        <v>58.52</v>
      </c>
      <c r="O8578" s="4">
        <v>62.44</v>
      </c>
      <c r="P8578" s="4">
        <v>57.09</v>
      </c>
      <c r="Q8578" s="4">
        <v>62.52</v>
      </c>
      <c r="R8578" s="4">
        <v>71.95</v>
      </c>
      <c r="S8578" s="4">
        <v>64.430000000000007</v>
      </c>
      <c r="T8578" s="4">
        <v>0.89933837429111541</v>
      </c>
      <c r="U8578" s="4">
        <v>1.11702697873861</v>
      </c>
      <c r="V8578" s="4">
        <v>1.2294941900205059</v>
      </c>
      <c r="W8578" s="4">
        <v>1.0318705957719412</v>
      </c>
      <c r="X8578" s="4">
        <v>-4.6076875076127649E-2</v>
      </c>
      <c r="Y8578" s="4">
        <v>4.8063662440419472E-2</v>
      </c>
      <c r="Z8578" s="4">
        <v>8.9726480819350793E-2</v>
      </c>
      <c r="AA8578" s="5">
        <v>1.3625236955966425E-2</v>
      </c>
      <c r="AB8578" s="4">
        <v>0</v>
      </c>
      <c r="AC8578" s="4">
        <v>0</v>
      </c>
      <c r="AD8578" s="4">
        <v>0</v>
      </c>
      <c r="AE8578" s="4">
        <v>0</v>
      </c>
      <c r="AF8578" s="5">
        <v>0.42673986961218768</v>
      </c>
      <c r="AG8578" s="5">
        <v>2.6334626284902261E-2</v>
      </c>
      <c r="AH8578" s="4">
        <v>71.95</v>
      </c>
    </row>
    <row r="8579" spans="1:34" s="4" customFormat="1">
      <c r="A8579" s="4" t="s">
        <v>8578</v>
      </c>
      <c r="B8579" s="4" t="s">
        <v>19562</v>
      </c>
      <c r="C8579" s="4" t="s">
        <v>21957</v>
      </c>
      <c r="D8579" s="4">
        <v>20211.580000000002</v>
      </c>
      <c r="E8579" s="4">
        <v>16828.39</v>
      </c>
      <c r="F8579" s="4">
        <v>15927.42</v>
      </c>
      <c r="G8579" s="4">
        <v>16375.93</v>
      </c>
      <c r="H8579" s="4">
        <v>21065.63</v>
      </c>
      <c r="I8579" s="4">
        <v>23271.91</v>
      </c>
      <c r="J8579" s="4">
        <v>19658.09</v>
      </c>
      <c r="K8579" s="4">
        <v>23440.560000000001</v>
      </c>
      <c r="L8579" s="4">
        <v>20211.580000000002</v>
      </c>
      <c r="M8579" s="4">
        <v>16828.39</v>
      </c>
      <c r="N8579" s="4">
        <v>15927.42</v>
      </c>
      <c r="O8579" s="4">
        <v>16375.93</v>
      </c>
      <c r="P8579" s="4">
        <v>21065.63</v>
      </c>
      <c r="Q8579" s="4">
        <v>23271.91</v>
      </c>
      <c r="R8579" s="4">
        <v>19658.09</v>
      </c>
      <c r="S8579" s="4">
        <v>23440.560000000001</v>
      </c>
      <c r="T8579" s="4">
        <v>1.0422554792846477</v>
      </c>
      <c r="U8579" s="4">
        <v>1.3828958088088046</v>
      </c>
      <c r="V8579" s="4">
        <v>1.2342293981071637</v>
      </c>
      <c r="W8579" s="4">
        <v>1.4314032851874672</v>
      </c>
      <c r="X8579" s="4">
        <v>1.7974186951927935E-2</v>
      </c>
      <c r="Y8579" s="4">
        <v>0.14078946039566381</v>
      </c>
      <c r="Z8579" s="4">
        <v>9.139588666082156E-2</v>
      </c>
      <c r="AA8579" s="5">
        <v>0.15576200962037962</v>
      </c>
      <c r="AB8579" s="4">
        <v>0</v>
      </c>
      <c r="AC8579" s="4">
        <v>0</v>
      </c>
      <c r="AD8579" s="4">
        <v>0</v>
      </c>
      <c r="AE8579" s="4">
        <v>0</v>
      </c>
      <c r="AF8579" s="5">
        <v>4.6824710067546078E-2</v>
      </c>
      <c r="AG8579" s="5">
        <v>0.10148038590719823</v>
      </c>
      <c r="AH8579" s="4">
        <v>23440.560000000001</v>
      </c>
    </row>
    <row r="8580" spans="1:34" s="4" customFormat="1">
      <c r="A8580" s="4" t="s">
        <v>8579</v>
      </c>
      <c r="B8580" s="4" t="s">
        <v>19563</v>
      </c>
      <c r="C8580" s="4" t="s">
        <v>30098</v>
      </c>
      <c r="D8580" s="4">
        <v>64.650000000000006</v>
      </c>
      <c r="E8580" s="4">
        <v>49.86</v>
      </c>
      <c r="F8580" s="4">
        <v>65.739999999999995</v>
      </c>
      <c r="G8580" s="4">
        <v>71.08</v>
      </c>
      <c r="H8580" s="4">
        <v>71.42</v>
      </c>
      <c r="I8580" s="4">
        <v>67.36</v>
      </c>
      <c r="J8580" s="4">
        <v>58.9</v>
      </c>
      <c r="K8580" s="4">
        <v>53.52</v>
      </c>
      <c r="L8580" s="4">
        <v>64.650000000000006</v>
      </c>
      <c r="M8580" s="4">
        <v>49.86</v>
      </c>
      <c r="N8580" s="4">
        <v>65.739999999999995</v>
      </c>
      <c r="O8580" s="4">
        <v>71.08</v>
      </c>
      <c r="P8580" s="4">
        <v>71.42</v>
      </c>
      <c r="Q8580" s="4">
        <v>67.36</v>
      </c>
      <c r="R8580" s="4">
        <v>58.9</v>
      </c>
      <c r="S8580" s="4">
        <v>53.52</v>
      </c>
      <c r="T8580" s="4">
        <v>1.1047177107501933</v>
      </c>
      <c r="U8580" s="4">
        <v>1.3509827517047734</v>
      </c>
      <c r="V8580" s="4">
        <v>0.89595375722543358</v>
      </c>
      <c r="W8580" s="4">
        <v>0.75295441755768155</v>
      </c>
      <c r="X8580" s="4">
        <v>4.3251316640350285E-2</v>
      </c>
      <c r="Y8580" s="4">
        <v>0.13064980432383849</v>
      </c>
      <c r="Z8580" s="4">
        <v>-4.7714404958503903E-2</v>
      </c>
      <c r="AA8580" s="5">
        <v>-0.12323131437349719</v>
      </c>
      <c r="AB8580" s="4">
        <v>0</v>
      </c>
      <c r="AC8580" s="4">
        <v>0</v>
      </c>
      <c r="AD8580" s="4">
        <v>0</v>
      </c>
      <c r="AE8580" s="4">
        <v>0</v>
      </c>
      <c r="AF8580" s="5">
        <v>0.99013889288556189</v>
      </c>
      <c r="AG8580" s="5">
        <v>7.3885040804692187E-4</v>
      </c>
      <c r="AH8580" s="4">
        <v>71.42</v>
      </c>
    </row>
    <row r="8581" spans="1:34" s="4" customFormat="1">
      <c r="A8581" s="4" t="s">
        <v>8580</v>
      </c>
      <c r="B8581" s="4" t="s">
        <v>19564</v>
      </c>
      <c r="C8581" s="4" t="s">
        <v>30099</v>
      </c>
      <c r="D8581" s="4">
        <v>42.62</v>
      </c>
      <c r="E8581" s="4">
        <v>21.53</v>
      </c>
      <c r="F8581" s="4">
        <v>28.02</v>
      </c>
      <c r="G8581" s="4">
        <v>27.5</v>
      </c>
      <c r="H8581" s="4">
        <v>25.74</v>
      </c>
      <c r="I8581" s="4">
        <v>36.5</v>
      </c>
      <c r="J8581" s="4">
        <v>26.29</v>
      </c>
      <c r="K8581" s="4">
        <v>34.17</v>
      </c>
      <c r="L8581" s="4">
        <v>42.62</v>
      </c>
      <c r="M8581" s="4">
        <v>21.53</v>
      </c>
      <c r="N8581" s="4">
        <v>28.02</v>
      </c>
      <c r="O8581" s="4">
        <v>27.5</v>
      </c>
      <c r="P8581" s="4">
        <v>25.74</v>
      </c>
      <c r="Q8581" s="4">
        <v>36.5</v>
      </c>
      <c r="R8581" s="4">
        <v>26.29</v>
      </c>
      <c r="S8581" s="4">
        <v>34.17</v>
      </c>
      <c r="T8581" s="4">
        <v>0.60394181135617087</v>
      </c>
      <c r="U8581" s="4">
        <v>1.695308871342313</v>
      </c>
      <c r="V8581" s="4">
        <v>0.93825838686652385</v>
      </c>
      <c r="W8581" s="4">
        <v>1.2425454545454546</v>
      </c>
      <c r="X8581" s="4">
        <v>-0.21900490280981524</v>
      </c>
      <c r="Y8581" s="4">
        <v>0.22924883463298751</v>
      </c>
      <c r="Z8581" s="4">
        <v>-2.7677544843393097E-2</v>
      </c>
      <c r="AA8581" s="5">
        <v>9.4312284968500179E-2</v>
      </c>
      <c r="AB8581" s="4">
        <v>0</v>
      </c>
      <c r="AC8581" s="4">
        <v>0</v>
      </c>
      <c r="AD8581" s="4">
        <v>0</v>
      </c>
      <c r="AE8581" s="4">
        <v>0</v>
      </c>
      <c r="AF8581" s="5">
        <v>0.85288303061385273</v>
      </c>
      <c r="AG8581" s="5">
        <v>1.9219667987069838E-2</v>
      </c>
      <c r="AH8581" s="4">
        <v>42.62</v>
      </c>
    </row>
    <row r="8582" spans="1:34" s="4" customFormat="1">
      <c r="A8582" s="4" t="s">
        <v>8581</v>
      </c>
      <c r="B8582" s="4" t="s">
        <v>19565</v>
      </c>
      <c r="C8582" s="4" t="s">
        <v>30100</v>
      </c>
      <c r="D8582" s="4">
        <v>45.41</v>
      </c>
      <c r="E8582" s="4">
        <v>37.47</v>
      </c>
      <c r="F8582" s="4">
        <v>47.92</v>
      </c>
      <c r="G8582" s="4">
        <v>37.590000000000003</v>
      </c>
      <c r="H8582" s="4">
        <v>37.119999999999997</v>
      </c>
      <c r="I8582" s="4">
        <v>23.11</v>
      </c>
      <c r="J8582" s="4">
        <v>45.76</v>
      </c>
      <c r="K8582" s="4">
        <v>32.43</v>
      </c>
      <c r="L8582" s="4">
        <v>45.41</v>
      </c>
      <c r="M8582" s="4">
        <v>37.47</v>
      </c>
      <c r="N8582" s="4">
        <v>47.92</v>
      </c>
      <c r="O8582" s="4">
        <v>37.590000000000003</v>
      </c>
      <c r="P8582" s="4">
        <v>37.119999999999997</v>
      </c>
      <c r="Q8582" s="4">
        <v>23.11</v>
      </c>
      <c r="R8582" s="4">
        <v>45.76</v>
      </c>
      <c r="S8582" s="4">
        <v>32.43</v>
      </c>
      <c r="T8582" s="4">
        <v>0.81744109227042505</v>
      </c>
      <c r="U8582" s="4">
        <v>0.61676007472644778</v>
      </c>
      <c r="V8582" s="4">
        <v>0.95492487479131882</v>
      </c>
      <c r="W8582" s="4">
        <v>0.86272944932162798</v>
      </c>
      <c r="X8582" s="4">
        <v>-8.754353435414218E-2</v>
      </c>
      <c r="Y8582" s="4">
        <v>-0.20988374761468867</v>
      </c>
      <c r="Z8582" s="4">
        <v>-2.0030793596287198E-2</v>
      </c>
      <c r="AA8582" s="5">
        <v>-6.4125377040839718E-2</v>
      </c>
      <c r="AB8582" s="4">
        <v>0</v>
      </c>
      <c r="AC8582" s="4">
        <v>0</v>
      </c>
      <c r="AD8582" s="4">
        <v>0</v>
      </c>
      <c r="AE8582" s="4">
        <v>0</v>
      </c>
      <c r="AF8582" s="5">
        <v>0.10058940311283199</v>
      </c>
      <c r="AG8582" s="5">
        <v>-9.539586315148943E-2</v>
      </c>
      <c r="AH8582" s="4">
        <v>47.92</v>
      </c>
    </row>
    <row r="8583" spans="1:34" s="4" customFormat="1">
      <c r="A8583" s="4" t="s">
        <v>8582</v>
      </c>
      <c r="B8583" s="4" t="s">
        <v>19566</v>
      </c>
      <c r="C8583" s="4" t="s">
        <v>30101</v>
      </c>
      <c r="D8583" s="4">
        <v>25.96</v>
      </c>
      <c r="E8583" s="4">
        <v>23.09</v>
      </c>
      <c r="F8583" s="4">
        <v>27.54</v>
      </c>
      <c r="G8583" s="4">
        <v>27.5</v>
      </c>
      <c r="H8583" s="4">
        <v>23.75</v>
      </c>
      <c r="I8583" s="4">
        <v>28.52</v>
      </c>
      <c r="J8583" s="4">
        <v>21.59</v>
      </c>
      <c r="K8583" s="4">
        <v>17.350000000000001</v>
      </c>
      <c r="L8583" s="4">
        <v>25.96</v>
      </c>
      <c r="M8583" s="4">
        <v>23.09</v>
      </c>
      <c r="N8583" s="4">
        <v>27.54</v>
      </c>
      <c r="O8583" s="4">
        <v>27.5</v>
      </c>
      <c r="P8583" s="4">
        <v>23.75</v>
      </c>
      <c r="Q8583" s="4">
        <v>28.52</v>
      </c>
      <c r="R8583" s="4">
        <v>21.59</v>
      </c>
      <c r="S8583" s="4">
        <v>17.350000000000001</v>
      </c>
      <c r="T8583" s="4">
        <v>0.91486902927580893</v>
      </c>
      <c r="U8583" s="4">
        <v>1.2351667388479861</v>
      </c>
      <c r="V8583" s="4">
        <v>0.78395061728395066</v>
      </c>
      <c r="W8583" s="4">
        <v>0.63090909090909097</v>
      </c>
      <c r="X8583" s="4">
        <v>-3.8641074167446249E-2</v>
      </c>
      <c r="Y8583" s="4">
        <v>9.1725588262651592E-2</v>
      </c>
      <c r="Z8583" s="4">
        <v>-0.10571129358667405</v>
      </c>
      <c r="AA8583" s="5">
        <v>-0.20003321470337007</v>
      </c>
      <c r="AB8583" s="4">
        <v>0</v>
      </c>
      <c r="AC8583" s="4">
        <v>0</v>
      </c>
      <c r="AD8583" s="4">
        <v>0</v>
      </c>
      <c r="AE8583" s="4">
        <v>0</v>
      </c>
      <c r="AF8583" s="5">
        <v>0.37881077823822634</v>
      </c>
      <c r="AG8583" s="5">
        <v>-6.3164998548709689E-2</v>
      </c>
      <c r="AH8583" s="4">
        <v>28.52</v>
      </c>
    </row>
    <row r="8584" spans="1:34" s="4" customFormat="1">
      <c r="A8584" s="4" t="s">
        <v>8583</v>
      </c>
      <c r="B8584" s="4" t="s">
        <v>19567</v>
      </c>
      <c r="C8584" s="4" t="s">
        <v>30102</v>
      </c>
      <c r="D8584" s="4">
        <v>5.46</v>
      </c>
      <c r="E8584" s="4">
        <v>2.65</v>
      </c>
      <c r="F8584" s="4">
        <v>5.04</v>
      </c>
      <c r="G8584" s="4">
        <v>3.87</v>
      </c>
      <c r="H8584" s="4">
        <v>4.9800000000000004</v>
      </c>
      <c r="I8584" s="4">
        <v>1.61</v>
      </c>
      <c r="J8584" s="4">
        <v>4.2699999999999996</v>
      </c>
      <c r="K8584" s="4">
        <v>2</v>
      </c>
      <c r="L8584" s="4">
        <v>5.46</v>
      </c>
      <c r="M8584" s="4">
        <v>2.65</v>
      </c>
      <c r="N8584" s="4">
        <v>5.04</v>
      </c>
      <c r="O8584" s="4">
        <v>3.87</v>
      </c>
      <c r="P8584" s="4">
        <v>4.9800000000000004</v>
      </c>
      <c r="Q8584" s="4">
        <v>1.61</v>
      </c>
      <c r="R8584" s="4">
        <v>4.2699999999999996</v>
      </c>
      <c r="S8584" s="4">
        <v>2</v>
      </c>
      <c r="T8584" s="4">
        <v>0.91208791208791218</v>
      </c>
      <c r="U8584" s="4">
        <v>0.60754716981132084</v>
      </c>
      <c r="V8584" s="4">
        <v>0.8472222222222221</v>
      </c>
      <c r="W8584" s="4">
        <v>0.51679586563307489</v>
      </c>
      <c r="X8584" s="4">
        <v>-3.9963299945019654E-2</v>
      </c>
      <c r="Y8584" s="4">
        <v>-0.21641999790495808</v>
      </c>
      <c r="Z8584" s="4">
        <v>-7.200266142050149E-2</v>
      </c>
      <c r="AA8584" s="5">
        <v>-0.28668096935493026</v>
      </c>
      <c r="AB8584" s="4">
        <v>0</v>
      </c>
      <c r="AC8584" s="4">
        <v>0</v>
      </c>
      <c r="AD8584" s="4">
        <v>0</v>
      </c>
      <c r="AE8584" s="4">
        <v>0</v>
      </c>
      <c r="AF8584" s="5">
        <v>7.8774269539252872E-2</v>
      </c>
      <c r="AG8584" s="5">
        <v>-0.15376673215635236</v>
      </c>
      <c r="AH8584" s="4">
        <v>5.46</v>
      </c>
    </row>
    <row r="8585" spans="1:34" s="4" customFormat="1">
      <c r="A8585" s="4" t="s">
        <v>8584</v>
      </c>
      <c r="B8585" s="4" t="s">
        <v>19568</v>
      </c>
      <c r="C8585" s="4" t="s">
        <v>30103</v>
      </c>
      <c r="D8585" s="4">
        <v>0.34</v>
      </c>
      <c r="E8585" s="4">
        <v>0.91</v>
      </c>
      <c r="F8585" s="4">
        <v>1.51</v>
      </c>
      <c r="G8585" s="4">
        <v>0.51</v>
      </c>
      <c r="H8585" s="4">
        <v>0.03</v>
      </c>
      <c r="I8585" s="4">
        <v>0.3</v>
      </c>
      <c r="J8585" s="4">
        <v>0.53</v>
      </c>
      <c r="K8585" s="4">
        <v>0.18</v>
      </c>
      <c r="L8585" s="4">
        <v>0.34</v>
      </c>
      <c r="M8585" s="4">
        <v>0.91</v>
      </c>
      <c r="N8585" s="4">
        <v>1.51</v>
      </c>
      <c r="O8585" s="4">
        <v>0.51</v>
      </c>
      <c r="P8585" s="4">
        <v>0.03</v>
      </c>
      <c r="Q8585" s="4">
        <v>0.3</v>
      </c>
      <c r="R8585" s="4">
        <v>0.53</v>
      </c>
      <c r="S8585" s="4">
        <v>0.18</v>
      </c>
      <c r="T8585" s="4">
        <v>8.8235294117647051E-2</v>
      </c>
      <c r="U8585" s="4">
        <v>0.32967032967032966</v>
      </c>
      <c r="V8585" s="4">
        <v>0.35099337748344372</v>
      </c>
      <c r="W8585" s="4">
        <v>0.3529411764705882</v>
      </c>
      <c r="X8585" s="4">
        <v>-1.0543576623225928</v>
      </c>
      <c r="Y8585" s="4">
        <v>-0.48192013760143115</v>
      </c>
      <c r="Z8585" s="4">
        <v>-0.45470107769238038</v>
      </c>
      <c r="AA8585" s="5">
        <v>-0.45229767099463036</v>
      </c>
      <c r="AB8585" s="4">
        <v>0</v>
      </c>
      <c r="AC8585" s="4">
        <v>0</v>
      </c>
      <c r="AD8585" s="4">
        <v>0</v>
      </c>
      <c r="AE8585" s="4">
        <v>0</v>
      </c>
      <c r="AF8585" s="5">
        <v>2.5797086708589712E-2</v>
      </c>
      <c r="AG8585" s="5">
        <v>-0.61081913715275871</v>
      </c>
      <c r="AH8585" s="4">
        <v>1.51</v>
      </c>
    </row>
    <row r="8586" spans="1:34" s="4" customFormat="1">
      <c r="A8586" s="4" t="s">
        <v>8585</v>
      </c>
      <c r="B8586" s="4" t="s">
        <v>19569</v>
      </c>
      <c r="C8586" s="4" t="s">
        <v>30104</v>
      </c>
      <c r="D8586" s="4">
        <v>1.7</v>
      </c>
      <c r="E8586" s="4">
        <v>0.42</v>
      </c>
      <c r="F8586" s="4">
        <v>0.92</v>
      </c>
      <c r="G8586" s="4">
        <v>1.08</v>
      </c>
      <c r="H8586" s="4">
        <v>0.41</v>
      </c>
      <c r="I8586" s="4">
        <v>1.24</v>
      </c>
      <c r="J8586" s="4">
        <v>0.96</v>
      </c>
      <c r="K8586" s="4">
        <v>0.98</v>
      </c>
      <c r="L8586" s="4">
        <v>1.7</v>
      </c>
      <c r="M8586" s="4">
        <v>0.42</v>
      </c>
      <c r="N8586" s="4">
        <v>0.92</v>
      </c>
      <c r="O8586" s="4">
        <v>1.08</v>
      </c>
      <c r="P8586" s="4">
        <v>0.41</v>
      </c>
      <c r="Q8586" s="4">
        <v>1.24</v>
      </c>
      <c r="R8586" s="4">
        <v>0.96</v>
      </c>
      <c r="S8586" s="4">
        <v>0.98</v>
      </c>
      <c r="T8586" s="4">
        <v>0.2411764705882353</v>
      </c>
      <c r="U8586" s="4">
        <v>2.9523809523809526</v>
      </c>
      <c r="V8586" s="4">
        <v>1.0434782608695652</v>
      </c>
      <c r="W8586" s="4">
        <v>0.90740740740740733</v>
      </c>
      <c r="X8586" s="4">
        <v>-0.61766506465853843</v>
      </c>
      <c r="Y8586" s="4">
        <v>0.47017239476433464</v>
      </c>
      <c r="Z8586" s="4">
        <v>1.8483405694013133E-2</v>
      </c>
      <c r="AA8586" s="5">
        <v>-4.2197679794454886E-2</v>
      </c>
      <c r="AB8586" s="4">
        <v>0</v>
      </c>
      <c r="AC8586" s="4">
        <v>0</v>
      </c>
      <c r="AD8586" s="4">
        <v>0</v>
      </c>
      <c r="AE8586" s="4">
        <v>0</v>
      </c>
      <c r="AF8586" s="5">
        <v>0.86012057521920016</v>
      </c>
      <c r="AG8586" s="5">
        <v>-4.2801735998661383E-2</v>
      </c>
      <c r="AH8586" s="4">
        <v>1.7</v>
      </c>
    </row>
    <row r="8587" spans="1:34" s="4" customFormat="1">
      <c r="A8587" s="4" t="s">
        <v>8586</v>
      </c>
      <c r="B8587" s="4" t="s">
        <v>19570</v>
      </c>
      <c r="C8587" s="4" t="s">
        <v>30105</v>
      </c>
      <c r="D8587" s="4">
        <v>1.62</v>
      </c>
      <c r="E8587" s="4">
        <v>1.63</v>
      </c>
      <c r="F8587" s="4">
        <v>1.47</v>
      </c>
      <c r="G8587" s="4">
        <v>1.07</v>
      </c>
      <c r="H8587" s="4">
        <v>1.24</v>
      </c>
      <c r="I8587" s="4">
        <v>0.84</v>
      </c>
      <c r="J8587" s="4">
        <v>0.48</v>
      </c>
      <c r="K8587" s="4">
        <v>0.89</v>
      </c>
      <c r="L8587" s="4">
        <v>1.62</v>
      </c>
      <c r="M8587" s="4">
        <v>1.63</v>
      </c>
      <c r="N8587" s="4">
        <v>1.47</v>
      </c>
      <c r="O8587" s="4">
        <v>1.07</v>
      </c>
      <c r="P8587" s="4">
        <v>1.24</v>
      </c>
      <c r="Q8587" s="4">
        <v>0.84</v>
      </c>
      <c r="R8587" s="4">
        <v>0.48</v>
      </c>
      <c r="S8587" s="4">
        <v>0.89</v>
      </c>
      <c r="T8587" s="4">
        <v>0.76543209876543206</v>
      </c>
      <c r="U8587" s="4">
        <v>0.51533742331288346</v>
      </c>
      <c r="V8587" s="4">
        <v>0.32653061224489793</v>
      </c>
      <c r="W8587" s="4">
        <v>0.83177570093457942</v>
      </c>
      <c r="X8587" s="4">
        <v>-0.1160933293803959</v>
      </c>
      <c r="Y8587" s="4">
        <v>-0.28790831834207614</v>
      </c>
      <c r="Z8587" s="4">
        <v>-0.48607609737258889</v>
      </c>
      <c r="AA8587" s="5">
        <v>-7.9993771040296868E-2</v>
      </c>
      <c r="AB8587" s="4">
        <v>0</v>
      </c>
      <c r="AC8587" s="4">
        <v>0</v>
      </c>
      <c r="AD8587" s="4">
        <v>0</v>
      </c>
      <c r="AE8587" s="4">
        <v>0</v>
      </c>
      <c r="AF8587" s="5">
        <v>7.9833378661387747E-2</v>
      </c>
      <c r="AG8587" s="5">
        <v>-0.24251787903383948</v>
      </c>
      <c r="AH8587" s="4">
        <v>1.63</v>
      </c>
    </row>
    <row r="8588" spans="1:34" s="4" customFormat="1">
      <c r="A8588" s="4" t="s">
        <v>8587</v>
      </c>
      <c r="B8588" s="4" t="s">
        <v>19571</v>
      </c>
      <c r="C8588" s="4" t="s">
        <v>30106</v>
      </c>
      <c r="D8588" s="4">
        <v>1601.28</v>
      </c>
      <c r="E8588" s="4">
        <v>1209.5</v>
      </c>
      <c r="F8588" s="4">
        <v>1096.58</v>
      </c>
      <c r="G8588" s="4">
        <v>1208.53</v>
      </c>
      <c r="H8588" s="4">
        <v>1436.53</v>
      </c>
      <c r="I8588" s="4">
        <v>1334.78</v>
      </c>
      <c r="J8588" s="4">
        <v>1310.0999999999999</v>
      </c>
      <c r="K8588" s="4">
        <v>1239.69</v>
      </c>
      <c r="L8588" s="4">
        <v>1601.28</v>
      </c>
      <c r="M8588" s="4">
        <v>1209.5</v>
      </c>
      <c r="N8588" s="4">
        <v>1096.58</v>
      </c>
      <c r="O8588" s="4">
        <v>1208.53</v>
      </c>
      <c r="P8588" s="4">
        <v>1436.53</v>
      </c>
      <c r="Q8588" s="4">
        <v>1334.78</v>
      </c>
      <c r="R8588" s="4">
        <v>1310.0999999999999</v>
      </c>
      <c r="S8588" s="4">
        <v>1239.69</v>
      </c>
      <c r="T8588" s="4">
        <v>0.89711355915267788</v>
      </c>
      <c r="U8588" s="4">
        <v>1.1035799917321207</v>
      </c>
      <c r="V8588" s="4">
        <v>1.1947144759160298</v>
      </c>
      <c r="W8588" s="4">
        <v>1.0257833897379462</v>
      </c>
      <c r="X8588" s="4">
        <v>-4.7152579261556436E-2</v>
      </c>
      <c r="Y8588" s="4">
        <v>4.2803817976861974E-2</v>
      </c>
      <c r="Z8588" s="4">
        <v>7.7264125911383263E-2</v>
      </c>
      <c r="AA8588" s="5">
        <v>1.1055662361282992E-2</v>
      </c>
      <c r="AB8588" s="4">
        <v>0</v>
      </c>
      <c r="AC8588" s="4">
        <v>0</v>
      </c>
      <c r="AD8588" s="4">
        <v>0</v>
      </c>
      <c r="AE8588" s="4">
        <v>0</v>
      </c>
      <c r="AF8588" s="5">
        <v>0.48511542111336381</v>
      </c>
      <c r="AG8588" s="5">
        <v>2.0992756746992948E-2</v>
      </c>
      <c r="AH8588" s="4">
        <v>1601.28</v>
      </c>
    </row>
    <row r="8589" spans="1:34" s="4" customFormat="1">
      <c r="A8589" s="4" t="s">
        <v>8588</v>
      </c>
      <c r="B8589" s="4" t="s">
        <v>19572</v>
      </c>
      <c r="C8589" s="4" t="s">
        <v>30107</v>
      </c>
      <c r="D8589" s="4">
        <v>4.32</v>
      </c>
      <c r="E8589" s="4">
        <v>4.3600000000000003</v>
      </c>
      <c r="F8589" s="4">
        <v>7.37</v>
      </c>
      <c r="G8589" s="4">
        <v>5.63</v>
      </c>
      <c r="H8589" s="4">
        <v>2.93</v>
      </c>
      <c r="I8589" s="4">
        <v>7.34</v>
      </c>
      <c r="J8589" s="4">
        <v>6.74</v>
      </c>
      <c r="K8589" s="4">
        <v>3.58</v>
      </c>
      <c r="L8589" s="4">
        <v>4.32</v>
      </c>
      <c r="M8589" s="4">
        <v>4.3600000000000003</v>
      </c>
      <c r="N8589" s="4">
        <v>7.37</v>
      </c>
      <c r="O8589" s="4">
        <v>5.63</v>
      </c>
      <c r="P8589" s="4">
        <v>2.93</v>
      </c>
      <c r="Q8589" s="4">
        <v>7.34</v>
      </c>
      <c r="R8589" s="4">
        <v>6.74</v>
      </c>
      <c r="S8589" s="4">
        <v>3.58</v>
      </c>
      <c r="T8589" s="4">
        <v>0.6782407407407407</v>
      </c>
      <c r="U8589" s="4">
        <v>1.6834862385321099</v>
      </c>
      <c r="V8589" s="4">
        <v>0.91451831750339219</v>
      </c>
      <c r="W8589" s="4">
        <v>0.63587921847246898</v>
      </c>
      <c r="X8589" s="4">
        <v>-0.16861612646080265</v>
      </c>
      <c r="Y8589" s="4">
        <v>0.22620957064748445</v>
      </c>
      <c r="Z8589" s="4">
        <v>-3.8807591323731627E-2</v>
      </c>
      <c r="AA8589" s="5">
        <v>-0.19662536820747181</v>
      </c>
      <c r="AB8589" s="4">
        <v>0</v>
      </c>
      <c r="AC8589" s="4">
        <v>0</v>
      </c>
      <c r="AD8589" s="4">
        <v>0</v>
      </c>
      <c r="AE8589" s="4">
        <v>0</v>
      </c>
      <c r="AF8589" s="5">
        <v>0.67649503191492699</v>
      </c>
      <c r="AG8589" s="5">
        <v>-4.4459878836130409E-2</v>
      </c>
      <c r="AH8589" s="4">
        <v>7.37</v>
      </c>
    </row>
    <row r="8590" spans="1:34" s="4" customFormat="1">
      <c r="A8590" s="4" t="s">
        <v>8589</v>
      </c>
      <c r="B8590" s="4" t="s">
        <v>19573</v>
      </c>
      <c r="C8590" s="4" t="s">
        <v>30108</v>
      </c>
      <c r="D8590" s="4">
        <v>6.47</v>
      </c>
      <c r="E8590" s="4">
        <v>8.58</v>
      </c>
      <c r="F8590" s="4">
        <v>6.04</v>
      </c>
      <c r="G8590" s="4">
        <v>2.56</v>
      </c>
      <c r="H8590" s="4">
        <v>5.73</v>
      </c>
      <c r="I8590" s="4">
        <v>3.31</v>
      </c>
      <c r="J8590" s="4">
        <v>1.46</v>
      </c>
      <c r="K8590" s="4">
        <v>4.0199999999999996</v>
      </c>
      <c r="L8590" s="4">
        <v>6.47</v>
      </c>
      <c r="M8590" s="4">
        <v>8.58</v>
      </c>
      <c r="N8590" s="4">
        <v>6.04</v>
      </c>
      <c r="O8590" s="4">
        <v>2.56</v>
      </c>
      <c r="P8590" s="4">
        <v>5.73</v>
      </c>
      <c r="Q8590" s="4">
        <v>3.31</v>
      </c>
      <c r="R8590" s="4">
        <v>1.46</v>
      </c>
      <c r="S8590" s="4">
        <v>4.0199999999999996</v>
      </c>
      <c r="T8590" s="4">
        <v>0.8856259659969089</v>
      </c>
      <c r="U8590" s="4">
        <v>0.38578088578088576</v>
      </c>
      <c r="V8590" s="4">
        <v>0.24172185430463575</v>
      </c>
      <c r="W8590" s="4">
        <v>1.5703124999999998</v>
      </c>
      <c r="X8590" s="4">
        <v>-5.2749658701310362E-2</v>
      </c>
      <c r="Y8590" s="4">
        <v>-0.41365929407298674</v>
      </c>
      <c r="Z8590" s="4">
        <v>-0.61668408283669474</v>
      </c>
      <c r="AA8590" s="5">
        <v>0.19598608777262044</v>
      </c>
      <c r="AB8590" s="4">
        <v>0</v>
      </c>
      <c r="AC8590" s="4">
        <v>0</v>
      </c>
      <c r="AD8590" s="4">
        <v>0</v>
      </c>
      <c r="AE8590" s="4">
        <v>0</v>
      </c>
      <c r="AF8590" s="5">
        <v>0.30927880095185117</v>
      </c>
      <c r="AG8590" s="5">
        <v>-0.22177673695959282</v>
      </c>
      <c r="AH8590" s="4">
        <v>8.58</v>
      </c>
    </row>
    <row r="8591" spans="1:34" s="4" customFormat="1">
      <c r="A8591" s="4" t="s">
        <v>8590</v>
      </c>
      <c r="B8591" s="4" t="s">
        <v>19574</v>
      </c>
      <c r="C8591" s="4" t="s">
        <v>30109</v>
      </c>
      <c r="D8591" s="4">
        <v>4.21</v>
      </c>
      <c r="E8591" s="4">
        <v>2.8</v>
      </c>
      <c r="F8591" s="4">
        <v>4.6399999999999997</v>
      </c>
      <c r="G8591" s="4">
        <v>2.41</v>
      </c>
      <c r="H8591" s="4">
        <v>1</v>
      </c>
      <c r="I8591" s="4">
        <v>2.92</v>
      </c>
      <c r="J8591" s="4">
        <v>1.83</v>
      </c>
      <c r="K8591" s="4">
        <v>3.88</v>
      </c>
      <c r="L8591" s="4">
        <v>4.21</v>
      </c>
      <c r="M8591" s="4">
        <v>2.8</v>
      </c>
      <c r="N8591" s="4">
        <v>4.6399999999999997</v>
      </c>
      <c r="O8591" s="4">
        <v>2.41</v>
      </c>
      <c r="P8591" s="4">
        <v>1</v>
      </c>
      <c r="Q8591" s="4">
        <v>2.92</v>
      </c>
      <c r="R8591" s="4">
        <v>1.83</v>
      </c>
      <c r="S8591" s="4">
        <v>3.88</v>
      </c>
      <c r="T8591" s="4">
        <v>0.23752969121140144</v>
      </c>
      <c r="U8591" s="4">
        <v>1.0428571428571429</v>
      </c>
      <c r="V8591" s="4">
        <v>0.39439655172413796</v>
      </c>
      <c r="W8591" s="4">
        <v>1.6099585062240662</v>
      </c>
      <c r="X8591" s="4">
        <v>-0.62428209583566829</v>
      </c>
      <c r="Y8591" s="4">
        <v>1.8224820106199101E-2</v>
      </c>
      <c r="Z8591" s="4">
        <v>-0.40406689082445135</v>
      </c>
      <c r="AA8591" s="5">
        <v>0.20681468301933881</v>
      </c>
      <c r="AB8591" s="4">
        <v>0</v>
      </c>
      <c r="AC8591" s="4">
        <v>0</v>
      </c>
      <c r="AD8591" s="4">
        <v>0</v>
      </c>
      <c r="AE8591" s="4">
        <v>0</v>
      </c>
      <c r="AF8591" s="5">
        <v>0.36885253883937519</v>
      </c>
      <c r="AG8591" s="5">
        <v>-0.20082737088364547</v>
      </c>
      <c r="AH8591" s="4">
        <v>4.6399999999999997</v>
      </c>
    </row>
    <row r="8592" spans="1:34" s="4" customFormat="1">
      <c r="A8592" s="4" t="s">
        <v>8591</v>
      </c>
      <c r="B8592" s="4" t="s">
        <v>19575</v>
      </c>
      <c r="C8592" s="4" t="s">
        <v>30110</v>
      </c>
      <c r="D8592" s="4">
        <v>4.21</v>
      </c>
      <c r="E8592" s="4">
        <v>1.1399999999999999</v>
      </c>
      <c r="F8592" s="4">
        <v>2.83</v>
      </c>
      <c r="G8592" s="4">
        <v>3.55</v>
      </c>
      <c r="H8592" s="4">
        <v>3.3</v>
      </c>
      <c r="I8592" s="4">
        <v>3.89</v>
      </c>
      <c r="J8592" s="4">
        <v>3.46</v>
      </c>
      <c r="K8592" s="4">
        <v>2.56</v>
      </c>
      <c r="L8592" s="4">
        <v>4.21</v>
      </c>
      <c r="M8592" s="4">
        <v>1.1399999999999999</v>
      </c>
      <c r="N8592" s="4">
        <v>2.83</v>
      </c>
      <c r="O8592" s="4">
        <v>3.55</v>
      </c>
      <c r="P8592" s="4">
        <v>3.3</v>
      </c>
      <c r="Q8592" s="4">
        <v>3.89</v>
      </c>
      <c r="R8592" s="4">
        <v>3.46</v>
      </c>
      <c r="S8592" s="4">
        <v>2.56</v>
      </c>
      <c r="T8592" s="4">
        <v>0.78384798099762465</v>
      </c>
      <c r="U8592" s="4">
        <v>3.4122807017543866</v>
      </c>
      <c r="V8592" s="4">
        <v>1.2226148409893993</v>
      </c>
      <c r="W8592" s="4">
        <v>0.72112676056338032</v>
      </c>
      <c r="X8592" s="4">
        <v>-0.10576815595778086</v>
      </c>
      <c r="Y8592" s="4">
        <v>0.53304474998923523</v>
      </c>
      <c r="Z8592" s="4">
        <v>8.7289663268486389E-2</v>
      </c>
      <c r="AA8592" s="5">
        <v>-0.14198838774324452</v>
      </c>
      <c r="AB8592" s="4">
        <v>0</v>
      </c>
      <c r="AC8592" s="4">
        <v>0</v>
      </c>
      <c r="AD8592" s="4">
        <v>0</v>
      </c>
      <c r="AE8592" s="4">
        <v>0</v>
      </c>
      <c r="AF8592" s="5">
        <v>0.59031635037978425</v>
      </c>
      <c r="AG8592" s="5">
        <v>9.3144467389174063E-2</v>
      </c>
      <c r="AH8592" s="4">
        <v>4.21</v>
      </c>
    </row>
    <row r="8593" spans="1:34" s="4" customFormat="1">
      <c r="A8593" s="4" t="s">
        <v>8592</v>
      </c>
      <c r="B8593" s="4" t="s">
        <v>19576</v>
      </c>
      <c r="C8593" s="4" t="s">
        <v>30111</v>
      </c>
      <c r="D8593" s="4">
        <v>1.93</v>
      </c>
      <c r="E8593" s="4">
        <v>1.73</v>
      </c>
      <c r="F8593" s="4">
        <v>1.8</v>
      </c>
      <c r="G8593" s="4">
        <v>1.1599999999999999</v>
      </c>
      <c r="H8593" s="4">
        <v>0.78</v>
      </c>
      <c r="I8593" s="4">
        <v>1.91</v>
      </c>
      <c r="J8593" s="4">
        <v>1.54</v>
      </c>
      <c r="K8593" s="4">
        <v>1.37</v>
      </c>
      <c r="L8593" s="4">
        <v>1.93</v>
      </c>
      <c r="M8593" s="4">
        <v>1.73</v>
      </c>
      <c r="N8593" s="4">
        <v>1.8</v>
      </c>
      <c r="O8593" s="4">
        <v>1.1599999999999999</v>
      </c>
      <c r="P8593" s="4">
        <v>0.78</v>
      </c>
      <c r="Q8593" s="4">
        <v>1.91</v>
      </c>
      <c r="R8593" s="4">
        <v>1.54</v>
      </c>
      <c r="S8593" s="4">
        <v>1.37</v>
      </c>
      <c r="T8593" s="4">
        <v>0.4041450777202073</v>
      </c>
      <c r="U8593" s="4">
        <v>1.1040462427745665</v>
      </c>
      <c r="V8593" s="4">
        <v>0.85555555555555551</v>
      </c>
      <c r="W8593" s="4">
        <v>1.1810344827586208</v>
      </c>
      <c r="X8593" s="4">
        <v>-0.3934627063172933</v>
      </c>
      <c r="Y8593" s="4">
        <v>4.2987264118932146E-2</v>
      </c>
      <c r="Z8593" s="4">
        <v>-6.7751784266843029E-2</v>
      </c>
      <c r="AA8593" s="5">
        <v>7.2262577929488328E-2</v>
      </c>
      <c r="AB8593" s="4">
        <v>0</v>
      </c>
      <c r="AC8593" s="4">
        <v>0</v>
      </c>
      <c r="AD8593" s="4">
        <v>0</v>
      </c>
      <c r="AE8593" s="4">
        <v>0</v>
      </c>
      <c r="AF8593" s="5">
        <v>0.47682936633775402</v>
      </c>
      <c r="AG8593" s="5">
        <v>-8.6491162133928962E-2</v>
      </c>
      <c r="AH8593" s="4">
        <v>1.93</v>
      </c>
    </row>
    <row r="8594" spans="1:34" s="4" customFormat="1">
      <c r="A8594" s="4" t="s">
        <v>8593</v>
      </c>
      <c r="B8594" s="4" t="s">
        <v>18730</v>
      </c>
      <c r="C8594" s="4" t="s">
        <v>29358</v>
      </c>
      <c r="D8594" s="4">
        <v>1885.97</v>
      </c>
      <c r="E8594" s="4">
        <v>2226.27</v>
      </c>
      <c r="F8594" s="4">
        <v>2219.92</v>
      </c>
      <c r="G8594" s="4">
        <v>2177.59</v>
      </c>
      <c r="H8594" s="4">
        <v>1772.89</v>
      </c>
      <c r="I8594" s="4">
        <v>2213.2199999999998</v>
      </c>
      <c r="J8594" s="4">
        <v>2033.74</v>
      </c>
      <c r="K8594" s="4">
        <v>2453.0300000000002</v>
      </c>
      <c r="L8594" s="4">
        <v>1885.97</v>
      </c>
      <c r="M8594" s="4">
        <v>2226.27</v>
      </c>
      <c r="N8594" s="4">
        <v>2219.92</v>
      </c>
      <c r="O8594" s="4">
        <v>2177.59</v>
      </c>
      <c r="P8594" s="4">
        <v>1772.89</v>
      </c>
      <c r="Q8594" s="4">
        <v>2213.2199999999998</v>
      </c>
      <c r="R8594" s="4">
        <v>2033.74</v>
      </c>
      <c r="S8594" s="4">
        <v>2453.0300000000002</v>
      </c>
      <c r="T8594" s="4">
        <v>0.94004146407418998</v>
      </c>
      <c r="U8594" s="4">
        <v>0.99413817731002974</v>
      </c>
      <c r="V8594" s="4">
        <v>0.91613211286893215</v>
      </c>
      <c r="W8594" s="4">
        <v>1.1264884574231147</v>
      </c>
      <c r="X8594" s="4">
        <v>-2.6852989781721417E-2</v>
      </c>
      <c r="Y8594" s="4">
        <v>-2.553247923969341E-3</v>
      </c>
      <c r="Z8594" s="4">
        <v>-3.8041893414291698E-2</v>
      </c>
      <c r="AA8594" s="5">
        <v>5.1726746079263378E-2</v>
      </c>
      <c r="AB8594" s="4">
        <v>0</v>
      </c>
      <c r="AC8594" s="4">
        <v>0</v>
      </c>
      <c r="AD8594" s="4">
        <v>0</v>
      </c>
      <c r="AE8594" s="4">
        <v>0</v>
      </c>
      <c r="AF8594" s="5">
        <v>0.85659795857479715</v>
      </c>
      <c r="AG8594" s="5">
        <v>-3.9303462601797713E-3</v>
      </c>
      <c r="AH8594" s="4">
        <v>2453.0300000000002</v>
      </c>
    </row>
    <row r="8595" spans="1:34" s="4" customFormat="1">
      <c r="A8595" s="4" t="s">
        <v>8594</v>
      </c>
      <c r="B8595" s="4" t="s">
        <v>19577</v>
      </c>
      <c r="C8595" s="4" t="s">
        <v>30112</v>
      </c>
      <c r="D8595" s="4">
        <v>0.64</v>
      </c>
      <c r="E8595" s="4">
        <v>2.02</v>
      </c>
      <c r="F8595" s="4">
        <v>3.17</v>
      </c>
      <c r="G8595" s="4">
        <v>1.97</v>
      </c>
      <c r="H8595" s="4">
        <v>1.06</v>
      </c>
      <c r="I8595" s="4">
        <v>1.18</v>
      </c>
      <c r="J8595" s="4">
        <v>1.18</v>
      </c>
      <c r="K8595" s="4">
        <v>1.28</v>
      </c>
      <c r="L8595" s="4">
        <v>0.64</v>
      </c>
      <c r="M8595" s="4">
        <v>2.02</v>
      </c>
      <c r="N8595" s="4">
        <v>3.17</v>
      </c>
      <c r="O8595" s="4">
        <v>1.97</v>
      </c>
      <c r="P8595" s="4">
        <v>1.06</v>
      </c>
      <c r="Q8595" s="4">
        <v>1.18</v>
      </c>
      <c r="R8595" s="4">
        <v>1.18</v>
      </c>
      <c r="S8595" s="4">
        <v>1.28</v>
      </c>
      <c r="T8595" s="4">
        <v>1.65625</v>
      </c>
      <c r="U8595" s="4">
        <v>0.58415841584158412</v>
      </c>
      <c r="V8595" s="4">
        <v>0.37223974763406936</v>
      </c>
      <c r="W8595" s="4">
        <v>0.64974619289340108</v>
      </c>
      <c r="X8595" s="4">
        <v>0.21912589128088306</v>
      </c>
      <c r="Y8595" s="4">
        <v>-0.2334693621404984</v>
      </c>
      <c r="Z8595" s="4">
        <v>-0.42917725491162617</v>
      </c>
      <c r="AA8595" s="5">
        <v>-0.18725625651372452</v>
      </c>
      <c r="AB8595" s="4">
        <v>0</v>
      </c>
      <c r="AC8595" s="4">
        <v>0</v>
      </c>
      <c r="AD8595" s="4">
        <v>0</v>
      </c>
      <c r="AE8595" s="4">
        <v>0</v>
      </c>
      <c r="AF8595" s="5">
        <v>0.330478532750627</v>
      </c>
      <c r="AG8595" s="5">
        <v>-0.15769424557124151</v>
      </c>
      <c r="AH8595" s="4">
        <v>3.17</v>
      </c>
    </row>
    <row r="8596" spans="1:34" s="4" customFormat="1">
      <c r="A8596" s="4" t="s">
        <v>8595</v>
      </c>
      <c r="B8596" s="4" t="s">
        <v>19578</v>
      </c>
      <c r="C8596" s="4" t="s">
        <v>27123</v>
      </c>
      <c r="D8596" s="4">
        <v>313.45999999999998</v>
      </c>
      <c r="E8596" s="4">
        <v>277.14</v>
      </c>
      <c r="F8596" s="4">
        <v>340.18</v>
      </c>
      <c r="G8596" s="4">
        <v>357.78</v>
      </c>
      <c r="H8596" s="4">
        <v>308.18</v>
      </c>
      <c r="I8596" s="4">
        <v>355.77</v>
      </c>
      <c r="J8596" s="4">
        <v>284.61</v>
      </c>
      <c r="K8596" s="4">
        <v>361.41</v>
      </c>
      <c r="L8596" s="4">
        <v>313.45999999999998</v>
      </c>
      <c r="M8596" s="4">
        <v>277.14</v>
      </c>
      <c r="N8596" s="4">
        <v>340.18</v>
      </c>
      <c r="O8596" s="4">
        <v>357.78</v>
      </c>
      <c r="P8596" s="4">
        <v>308.18</v>
      </c>
      <c r="Q8596" s="4">
        <v>355.77</v>
      </c>
      <c r="R8596" s="4">
        <v>284.61</v>
      </c>
      <c r="S8596" s="4">
        <v>361.41</v>
      </c>
      <c r="T8596" s="4">
        <v>0.98315574554967144</v>
      </c>
      <c r="U8596" s="4">
        <v>1.2837194197878328</v>
      </c>
      <c r="V8596" s="4">
        <v>0.83664530542653892</v>
      </c>
      <c r="W8596" s="4">
        <v>1.0101458997149086</v>
      </c>
      <c r="X8596" s="4">
        <v>-7.377678429302089E-3</v>
      </c>
      <c r="Y8596" s="4">
        <v>0.10847011115210511</v>
      </c>
      <c r="Z8596" s="4">
        <v>-7.7458621510111403E-2</v>
      </c>
      <c r="AA8596" s="5">
        <v>4.3841053320966949E-3</v>
      </c>
      <c r="AB8596" s="4">
        <v>0</v>
      </c>
      <c r="AC8596" s="4">
        <v>0</v>
      </c>
      <c r="AD8596" s="4">
        <v>0</v>
      </c>
      <c r="AE8596" s="4">
        <v>0</v>
      </c>
      <c r="AF8596" s="5">
        <v>0.86670026555209356</v>
      </c>
      <c r="AG8596" s="5">
        <v>7.0044791361970789E-3</v>
      </c>
      <c r="AH8596" s="4">
        <v>361.41</v>
      </c>
    </row>
    <row r="8597" spans="1:34" s="4" customFormat="1">
      <c r="A8597" s="4" t="s">
        <v>8596</v>
      </c>
      <c r="B8597" s="4" t="s">
        <v>19579</v>
      </c>
      <c r="C8597" s="4" t="s">
        <v>30113</v>
      </c>
      <c r="D8597" s="4">
        <v>7.72</v>
      </c>
      <c r="E8597" s="4">
        <v>7.52</v>
      </c>
      <c r="F8597" s="4">
        <v>3.26</v>
      </c>
      <c r="G8597" s="4">
        <v>4.91</v>
      </c>
      <c r="H8597" s="4">
        <v>0.66</v>
      </c>
      <c r="I8597" s="4">
        <v>5.55</v>
      </c>
      <c r="J8597" s="4">
        <v>11.14</v>
      </c>
      <c r="K8597" s="4">
        <v>7.48</v>
      </c>
      <c r="L8597" s="4">
        <v>7.72</v>
      </c>
      <c r="M8597" s="4">
        <v>7.52</v>
      </c>
      <c r="N8597" s="4">
        <v>3.26</v>
      </c>
      <c r="O8597" s="4">
        <v>4.91</v>
      </c>
      <c r="P8597" s="4">
        <v>0.66</v>
      </c>
      <c r="Q8597" s="4">
        <v>5.55</v>
      </c>
      <c r="R8597" s="4">
        <v>11.14</v>
      </c>
      <c r="S8597" s="4">
        <v>7.48</v>
      </c>
      <c r="T8597" s="4">
        <v>8.5492227979274624E-2</v>
      </c>
      <c r="U8597" s="4">
        <v>0.73803191489361708</v>
      </c>
      <c r="V8597" s="4">
        <v>3.4171779141104297</v>
      </c>
      <c r="W8597" s="4">
        <v>1.5234215885947047</v>
      </c>
      <c r="X8597" s="4">
        <v>-1.0680733647938674</v>
      </c>
      <c r="Y8597" s="4">
        <v>-0.13192485746896598</v>
      </c>
      <c r="Z8597" s="4">
        <v>0.53366759076977111</v>
      </c>
      <c r="AA8597" s="5">
        <v>0.18282010574149288</v>
      </c>
      <c r="AB8597" s="4">
        <v>0</v>
      </c>
      <c r="AC8597" s="4">
        <v>0</v>
      </c>
      <c r="AD8597" s="4">
        <v>0</v>
      </c>
      <c r="AE8597" s="4">
        <v>0</v>
      </c>
      <c r="AF8597" s="5">
        <v>0.74835374779869412</v>
      </c>
      <c r="AG8597" s="5">
        <v>-0.12087763143789235</v>
      </c>
      <c r="AH8597" s="4">
        <v>11.14</v>
      </c>
    </row>
    <row r="8598" spans="1:34" s="4" customFormat="1">
      <c r="A8598" s="4" t="s">
        <v>8597</v>
      </c>
      <c r="B8598" s="4" t="s">
        <v>19580</v>
      </c>
      <c r="C8598" s="4" t="s">
        <v>30114</v>
      </c>
      <c r="D8598" s="4">
        <v>4.7300000000000004</v>
      </c>
      <c r="E8598" s="4">
        <v>24.3</v>
      </c>
      <c r="F8598" s="4">
        <v>4.9400000000000004</v>
      </c>
      <c r="G8598" s="4">
        <v>1.58</v>
      </c>
      <c r="H8598" s="4">
        <v>7.95</v>
      </c>
      <c r="I8598" s="4">
        <v>5.54</v>
      </c>
      <c r="J8598" s="4">
        <v>0.97</v>
      </c>
      <c r="K8598" s="4">
        <v>5.62</v>
      </c>
      <c r="L8598" s="4">
        <v>4.7300000000000004</v>
      </c>
      <c r="M8598" s="4">
        <v>24.3</v>
      </c>
      <c r="N8598" s="4">
        <v>4.9400000000000004</v>
      </c>
      <c r="O8598" s="4">
        <v>1.58</v>
      </c>
      <c r="P8598" s="4">
        <v>7.95</v>
      </c>
      <c r="Q8598" s="4">
        <v>5.54</v>
      </c>
      <c r="R8598" s="4">
        <v>0.97</v>
      </c>
      <c r="S8598" s="4">
        <v>5.62</v>
      </c>
      <c r="T8598" s="4">
        <v>1.6807610993657505</v>
      </c>
      <c r="U8598" s="4">
        <v>0.22798353909465019</v>
      </c>
      <c r="V8598" s="4">
        <v>0.19635627530364369</v>
      </c>
      <c r="W8598" s="4">
        <v>3.5569620253164556</v>
      </c>
      <c r="X8598" s="4">
        <v>0.2255059879186587</v>
      </c>
      <c r="Y8598" s="4">
        <v>-0.64209650886988245</v>
      </c>
      <c r="Z8598" s="4">
        <v>-0.70695521465740219</v>
      </c>
      <c r="AA8598" s="5">
        <v>0.55107922861463843</v>
      </c>
      <c r="AB8598" s="4">
        <v>0</v>
      </c>
      <c r="AC8598" s="4">
        <v>0</v>
      </c>
      <c r="AD8598" s="4">
        <v>0</v>
      </c>
      <c r="AE8598" s="4">
        <v>0</v>
      </c>
      <c r="AF8598" s="5">
        <v>0.67970253315078266</v>
      </c>
      <c r="AG8598" s="5">
        <v>-0.1431166267484969</v>
      </c>
      <c r="AH8598" s="4">
        <v>24.3</v>
      </c>
    </row>
    <row r="8599" spans="1:34" s="4" customFormat="1">
      <c r="A8599" s="4" t="s">
        <v>8598</v>
      </c>
      <c r="B8599" s="4" t="s">
        <v>19581</v>
      </c>
      <c r="C8599" s="4" t="s">
        <v>30115</v>
      </c>
      <c r="D8599" s="4">
        <v>3.77</v>
      </c>
      <c r="E8599" s="4">
        <v>2.57</v>
      </c>
      <c r="F8599" s="4">
        <v>1.55</v>
      </c>
      <c r="G8599" s="4">
        <v>1.96</v>
      </c>
      <c r="H8599" s="4">
        <v>2.42</v>
      </c>
      <c r="I8599" s="4">
        <v>2.19</v>
      </c>
      <c r="J8599" s="4">
        <v>2.29</v>
      </c>
      <c r="K8599" s="4">
        <v>2.29</v>
      </c>
      <c r="L8599" s="4">
        <v>3.77</v>
      </c>
      <c r="M8599" s="4">
        <v>2.57</v>
      </c>
      <c r="N8599" s="4">
        <v>1.55</v>
      </c>
      <c r="O8599" s="4">
        <v>1.96</v>
      </c>
      <c r="P8599" s="4">
        <v>2.42</v>
      </c>
      <c r="Q8599" s="4">
        <v>2.19</v>
      </c>
      <c r="R8599" s="4">
        <v>2.29</v>
      </c>
      <c r="S8599" s="4">
        <v>2.29</v>
      </c>
      <c r="T8599" s="4">
        <v>0.64190981432360739</v>
      </c>
      <c r="U8599" s="4">
        <v>0.85214007782101175</v>
      </c>
      <c r="V8599" s="4">
        <v>1.4774193548387096</v>
      </c>
      <c r="W8599" s="4">
        <v>1.1683673469387756</v>
      </c>
      <c r="X8599" s="4">
        <v>-0.1925259842253616</v>
      </c>
      <c r="Y8599" s="4">
        <v>-6.948900849117616E-2</v>
      </c>
      <c r="Z8599" s="4">
        <v>0.16950378416959647</v>
      </c>
      <c r="AA8599" s="5">
        <v>6.7579410983411997E-2</v>
      </c>
      <c r="AB8599" s="4">
        <v>0</v>
      </c>
      <c r="AC8599" s="4">
        <v>0</v>
      </c>
      <c r="AD8599" s="4">
        <v>0</v>
      </c>
      <c r="AE8599" s="4">
        <v>0</v>
      </c>
      <c r="AF8599" s="5">
        <v>0.94213793319921457</v>
      </c>
      <c r="AG8599" s="5">
        <v>-6.232949390882328E-3</v>
      </c>
      <c r="AH8599" s="4">
        <v>3.77</v>
      </c>
    </row>
    <row r="8600" spans="1:34" s="4" customFormat="1">
      <c r="A8600" s="4" t="s">
        <v>8599</v>
      </c>
      <c r="B8600" s="4" t="s">
        <v>19582</v>
      </c>
      <c r="C8600" s="4" t="s">
        <v>30116</v>
      </c>
      <c r="D8600" s="4">
        <v>7.59</v>
      </c>
      <c r="E8600" s="4">
        <v>5.22</v>
      </c>
      <c r="F8600" s="4">
        <v>5.13</v>
      </c>
      <c r="G8600" s="4">
        <v>5.0999999999999996</v>
      </c>
      <c r="H8600" s="4">
        <v>4.74</v>
      </c>
      <c r="I8600" s="4">
        <v>5.3</v>
      </c>
      <c r="J8600" s="4">
        <v>7.71</v>
      </c>
      <c r="K8600" s="4">
        <v>8.7799999999999994</v>
      </c>
      <c r="L8600" s="4">
        <v>7.59</v>
      </c>
      <c r="M8600" s="4">
        <v>5.22</v>
      </c>
      <c r="N8600" s="4">
        <v>5.13</v>
      </c>
      <c r="O8600" s="4">
        <v>5.0999999999999996</v>
      </c>
      <c r="P8600" s="4">
        <v>4.74</v>
      </c>
      <c r="Q8600" s="4">
        <v>5.3</v>
      </c>
      <c r="R8600" s="4">
        <v>7.71</v>
      </c>
      <c r="S8600" s="4">
        <v>8.7799999999999994</v>
      </c>
      <c r="T8600" s="4">
        <v>0.624505928853755</v>
      </c>
      <c r="U8600" s="4">
        <v>1.0153256704980842</v>
      </c>
      <c r="V8600" s="4">
        <v>1.5029239766081872</v>
      </c>
      <c r="W8600" s="4">
        <v>1.7215686274509805</v>
      </c>
      <c r="X8600" s="4">
        <v>-0.20446343422139526</v>
      </c>
      <c r="Y8600" s="4">
        <v>6.6053665985268484E-3</v>
      </c>
      <c r="Z8600" s="4">
        <v>0.17693701293914071</v>
      </c>
      <c r="AA8600" s="5">
        <v>0.23592433980816624</v>
      </c>
      <c r="AB8600" s="4">
        <v>0</v>
      </c>
      <c r="AC8600" s="4">
        <v>0</v>
      </c>
      <c r="AD8600" s="4">
        <v>0</v>
      </c>
      <c r="AE8600" s="4">
        <v>0</v>
      </c>
      <c r="AF8600" s="5">
        <v>0.62441695329794333</v>
      </c>
      <c r="AG8600" s="5">
        <v>5.3750821281109633E-2</v>
      </c>
      <c r="AH8600" s="4">
        <v>8.7799999999999994</v>
      </c>
    </row>
    <row r="8601" spans="1:34" s="4" customFormat="1">
      <c r="A8601" s="4" t="s">
        <v>8600</v>
      </c>
      <c r="B8601" s="4" t="s">
        <v>19583</v>
      </c>
      <c r="C8601" s="4" t="s">
        <v>30117</v>
      </c>
      <c r="D8601" s="4">
        <v>10.53</v>
      </c>
      <c r="E8601" s="4">
        <v>4.6399999999999997</v>
      </c>
      <c r="F8601" s="4">
        <v>9.5299999999999994</v>
      </c>
      <c r="G8601" s="4">
        <v>6.76</v>
      </c>
      <c r="H8601" s="4">
        <v>8.74</v>
      </c>
      <c r="I8601" s="4">
        <v>2.87</v>
      </c>
      <c r="J8601" s="4">
        <v>6.14</v>
      </c>
      <c r="K8601" s="4">
        <v>4.37</v>
      </c>
      <c r="L8601" s="4">
        <v>10.53</v>
      </c>
      <c r="M8601" s="4">
        <v>4.6399999999999997</v>
      </c>
      <c r="N8601" s="4">
        <v>9.5299999999999994</v>
      </c>
      <c r="O8601" s="4">
        <v>6.76</v>
      </c>
      <c r="P8601" s="4">
        <v>8.74</v>
      </c>
      <c r="Q8601" s="4">
        <v>2.87</v>
      </c>
      <c r="R8601" s="4">
        <v>6.14</v>
      </c>
      <c r="S8601" s="4">
        <v>4.37</v>
      </c>
      <c r="T8601" s="4">
        <v>0.83000949667616342</v>
      </c>
      <c r="U8601" s="4">
        <v>0.61853448275862077</v>
      </c>
      <c r="V8601" s="4">
        <v>0.64428121720881426</v>
      </c>
      <c r="W8601" s="4">
        <v>0.64644970414201186</v>
      </c>
      <c r="X8601" s="4">
        <v>-8.091693855108345E-2</v>
      </c>
      <c r="Y8601" s="4">
        <v>-0.2086360838208885</v>
      </c>
      <c r="Z8601" s="4">
        <v>-0.19092452949715874</v>
      </c>
      <c r="AA8601" s="5">
        <v>-0.18946525897121408</v>
      </c>
      <c r="AB8601" s="4">
        <v>0</v>
      </c>
      <c r="AC8601" s="4">
        <v>0</v>
      </c>
      <c r="AD8601" s="4">
        <v>0</v>
      </c>
      <c r="AE8601" s="4">
        <v>0</v>
      </c>
      <c r="AF8601" s="5">
        <v>1.0505060476091767E-2</v>
      </c>
      <c r="AG8601" s="5">
        <v>-0.16748570271008617</v>
      </c>
      <c r="AH8601" s="4">
        <v>10.53</v>
      </c>
    </row>
    <row r="8602" spans="1:34" s="4" customFormat="1">
      <c r="A8602" s="4" t="s">
        <v>8601</v>
      </c>
      <c r="B8602" s="4" t="s">
        <v>19584</v>
      </c>
      <c r="C8602" s="4" t="s">
        <v>30118</v>
      </c>
      <c r="D8602" s="4">
        <v>106.41</v>
      </c>
      <c r="E8602" s="4">
        <v>107.73</v>
      </c>
      <c r="F8602" s="4">
        <v>147.47999999999999</v>
      </c>
      <c r="G8602" s="4">
        <v>171.7</v>
      </c>
      <c r="H8602" s="4">
        <v>137.82</v>
      </c>
      <c r="I8602" s="4">
        <v>142.86000000000001</v>
      </c>
      <c r="J8602" s="4">
        <v>116.1</v>
      </c>
      <c r="K8602" s="4">
        <v>114.92</v>
      </c>
      <c r="L8602" s="4">
        <v>106.41</v>
      </c>
      <c r="M8602" s="4">
        <v>107.73</v>
      </c>
      <c r="N8602" s="4">
        <v>147.47999999999999</v>
      </c>
      <c r="O8602" s="4">
        <v>171.7</v>
      </c>
      <c r="P8602" s="4">
        <v>137.82</v>
      </c>
      <c r="Q8602" s="4">
        <v>142.86000000000001</v>
      </c>
      <c r="R8602" s="4">
        <v>116.1</v>
      </c>
      <c r="S8602" s="4">
        <v>114.92</v>
      </c>
      <c r="T8602" s="4">
        <v>1.2951790245277699</v>
      </c>
      <c r="U8602" s="4">
        <v>1.3260930103035367</v>
      </c>
      <c r="V8602" s="4">
        <v>0.78722538649308382</v>
      </c>
      <c r="W8602" s="4">
        <v>0.66930693069306935</v>
      </c>
      <c r="X8602" s="4">
        <v>0.1123298023870645</v>
      </c>
      <c r="Y8602" s="4">
        <v>0.12257398594278797</v>
      </c>
      <c r="Z8602" s="4">
        <v>-0.10390090919550507</v>
      </c>
      <c r="AA8602" s="5">
        <v>-0.17437467784100663</v>
      </c>
      <c r="AB8602" s="4">
        <v>0</v>
      </c>
      <c r="AC8602" s="4">
        <v>0</v>
      </c>
      <c r="AD8602" s="4">
        <v>0</v>
      </c>
      <c r="AE8602" s="4">
        <v>0</v>
      </c>
      <c r="AF8602" s="5">
        <v>0.89488653693279074</v>
      </c>
      <c r="AG8602" s="5">
        <v>-1.0842949676664805E-2</v>
      </c>
      <c r="AH8602" s="4">
        <v>171.7</v>
      </c>
    </row>
    <row r="8603" spans="1:34" s="4" customFormat="1">
      <c r="A8603" s="4" t="s">
        <v>8602</v>
      </c>
      <c r="B8603" s="4" t="s">
        <v>19585</v>
      </c>
      <c r="C8603" s="4" t="s">
        <v>30075</v>
      </c>
      <c r="D8603" s="4">
        <v>424.85</v>
      </c>
      <c r="E8603" s="4">
        <v>474.14</v>
      </c>
      <c r="F8603" s="4">
        <v>516.71</v>
      </c>
      <c r="G8603" s="4">
        <v>506.5</v>
      </c>
      <c r="H8603" s="4">
        <v>403.73</v>
      </c>
      <c r="I8603" s="4">
        <v>581.41999999999996</v>
      </c>
      <c r="J8603" s="4">
        <v>476.16</v>
      </c>
      <c r="K8603" s="4">
        <v>498.87</v>
      </c>
      <c r="L8603" s="4">
        <v>424.85</v>
      </c>
      <c r="M8603" s="4">
        <v>474.14</v>
      </c>
      <c r="N8603" s="4">
        <v>516.71</v>
      </c>
      <c r="O8603" s="4">
        <v>506.5</v>
      </c>
      <c r="P8603" s="4">
        <v>403.73</v>
      </c>
      <c r="Q8603" s="4">
        <v>581.41999999999996</v>
      </c>
      <c r="R8603" s="4">
        <v>476.16</v>
      </c>
      <c r="S8603" s="4">
        <v>498.87</v>
      </c>
      <c r="T8603" s="4">
        <v>0.95028833706013882</v>
      </c>
      <c r="U8603" s="4">
        <v>1.2262622854009364</v>
      </c>
      <c r="V8603" s="4">
        <v>0.92152271099843241</v>
      </c>
      <c r="W8603" s="4">
        <v>0.98493583415597241</v>
      </c>
      <c r="X8603" s="4">
        <v>-2.2144600822124605E-2</v>
      </c>
      <c r="Y8603" s="4">
        <v>8.858337142173181E-2</v>
      </c>
      <c r="Z8603" s="4">
        <v>-3.5493957091943418E-2</v>
      </c>
      <c r="AA8603" s="5">
        <v>-6.5920616645130728E-3</v>
      </c>
      <c r="AB8603" s="4">
        <v>0</v>
      </c>
      <c r="AC8603" s="4">
        <v>0</v>
      </c>
      <c r="AD8603" s="4">
        <v>0</v>
      </c>
      <c r="AE8603" s="4">
        <v>0</v>
      </c>
      <c r="AF8603" s="5">
        <v>0.84250843645897389</v>
      </c>
      <c r="AG8603" s="5">
        <v>6.0881879607876787E-3</v>
      </c>
      <c r="AH8603" s="4">
        <v>581.41999999999996</v>
      </c>
    </row>
    <row r="8604" spans="1:34" s="4" customFormat="1">
      <c r="A8604" s="4" t="s">
        <v>8603</v>
      </c>
      <c r="B8604" s="4" t="s">
        <v>19586</v>
      </c>
      <c r="C8604" s="4" t="s">
        <v>30119</v>
      </c>
      <c r="D8604" s="4">
        <v>6.95</v>
      </c>
      <c r="E8604" s="4">
        <v>6.79</v>
      </c>
      <c r="F8604" s="4">
        <v>8.3000000000000007</v>
      </c>
      <c r="G8604" s="4">
        <v>10.94</v>
      </c>
      <c r="H8604" s="4">
        <v>8.8699999999999992</v>
      </c>
      <c r="I8604" s="4">
        <v>7.93</v>
      </c>
      <c r="J8604" s="4">
        <v>14.17</v>
      </c>
      <c r="K8604" s="4">
        <v>8.99</v>
      </c>
      <c r="L8604" s="4">
        <v>6.95</v>
      </c>
      <c r="M8604" s="4">
        <v>6.79</v>
      </c>
      <c r="N8604" s="4">
        <v>8.3000000000000007</v>
      </c>
      <c r="O8604" s="4">
        <v>10.94</v>
      </c>
      <c r="P8604" s="4">
        <v>8.8699999999999992</v>
      </c>
      <c r="Q8604" s="4">
        <v>7.93</v>
      </c>
      <c r="R8604" s="4">
        <v>14.17</v>
      </c>
      <c r="S8604" s="4">
        <v>8.99</v>
      </c>
      <c r="T8604" s="4">
        <v>1.2762589928057553</v>
      </c>
      <c r="U8604" s="4">
        <v>1.1678939617083945</v>
      </c>
      <c r="V8604" s="4">
        <v>1.7072289156626503</v>
      </c>
      <c r="W8604" s="4">
        <v>0.82175502742230355</v>
      </c>
      <c r="X8604" s="4">
        <v>0.10593881524161247</v>
      </c>
      <c r="Y8604" s="4">
        <v>6.7403413037102067E-2</v>
      </c>
      <c r="Z8604" s="4">
        <v>0.23229175787138642</v>
      </c>
      <c r="AA8604" s="5">
        <v>-8.5257630264183162E-2</v>
      </c>
      <c r="AB8604" s="4">
        <v>0</v>
      </c>
      <c r="AC8604" s="4">
        <v>0</v>
      </c>
      <c r="AD8604" s="4">
        <v>0</v>
      </c>
      <c r="AE8604" s="4">
        <v>0</v>
      </c>
      <c r="AF8604" s="5">
        <v>0.3081218793566502</v>
      </c>
      <c r="AG8604" s="5">
        <v>8.0094088971479446E-2</v>
      </c>
      <c r="AH8604" s="4">
        <v>14.17</v>
      </c>
    </row>
    <row r="8605" spans="1:34" s="4" customFormat="1">
      <c r="A8605" s="4" t="s">
        <v>8604</v>
      </c>
      <c r="B8605" s="4" t="s">
        <v>19587</v>
      </c>
      <c r="C8605" s="4" t="s">
        <v>30120</v>
      </c>
      <c r="D8605" s="4">
        <v>35.020000000000003</v>
      </c>
      <c r="E8605" s="4">
        <v>24.72</v>
      </c>
      <c r="F8605" s="4">
        <v>31.85</v>
      </c>
      <c r="G8605" s="4">
        <v>33.33</v>
      </c>
      <c r="H8605" s="4">
        <v>26.2</v>
      </c>
      <c r="I8605" s="4">
        <v>21.16</v>
      </c>
      <c r="J8605" s="4">
        <v>38.299999999999997</v>
      </c>
      <c r="K8605" s="4">
        <v>34.21</v>
      </c>
      <c r="L8605" s="4">
        <v>35.020000000000003</v>
      </c>
      <c r="M8605" s="4">
        <v>24.72</v>
      </c>
      <c r="N8605" s="4">
        <v>31.85</v>
      </c>
      <c r="O8605" s="4">
        <v>33.33</v>
      </c>
      <c r="P8605" s="4">
        <v>26.2</v>
      </c>
      <c r="Q8605" s="4">
        <v>21.16</v>
      </c>
      <c r="R8605" s="4">
        <v>38.299999999999997</v>
      </c>
      <c r="S8605" s="4">
        <v>34.21</v>
      </c>
      <c r="T8605" s="4">
        <v>0.7481439177612792</v>
      </c>
      <c r="U8605" s="4">
        <v>0.85598705501618122</v>
      </c>
      <c r="V8605" s="4">
        <v>1.2025117739403453</v>
      </c>
      <c r="W8605" s="4">
        <v>1.0264026402640265</v>
      </c>
      <c r="X8605" s="4">
        <v>-0.1260148504276819</v>
      </c>
      <c r="Y8605" s="4">
        <v>-6.7532803053630089E-2</v>
      </c>
      <c r="Z8605" s="4">
        <v>8.0089337297253468E-2</v>
      </c>
      <c r="AA8605" s="5">
        <v>1.1317760524532535E-2</v>
      </c>
      <c r="AB8605" s="4">
        <v>0</v>
      </c>
      <c r="AC8605" s="4">
        <v>0</v>
      </c>
      <c r="AD8605" s="4">
        <v>0</v>
      </c>
      <c r="AE8605" s="4">
        <v>0</v>
      </c>
      <c r="AF8605" s="5">
        <v>0.61061935548737922</v>
      </c>
      <c r="AG8605" s="5">
        <v>-2.5535138914881492E-2</v>
      </c>
      <c r="AH8605" s="4">
        <v>38.299999999999997</v>
      </c>
    </row>
    <row r="8606" spans="1:34" s="4" customFormat="1">
      <c r="A8606" s="4" t="s">
        <v>8605</v>
      </c>
      <c r="B8606" s="4" t="s">
        <v>19588</v>
      </c>
      <c r="C8606" s="4" t="s">
        <v>21957</v>
      </c>
      <c r="D8606" s="4">
        <v>4.5</v>
      </c>
      <c r="E8606" s="4">
        <v>9.0500000000000007</v>
      </c>
      <c r="F8606" s="4">
        <v>4.82</v>
      </c>
      <c r="G8606" s="4">
        <v>7.19</v>
      </c>
      <c r="H8606" s="4">
        <v>9.66</v>
      </c>
      <c r="I8606" s="4">
        <v>7.49</v>
      </c>
      <c r="J8606" s="4">
        <v>4.4800000000000004</v>
      </c>
      <c r="K8606" s="4">
        <v>6.4</v>
      </c>
      <c r="L8606" s="4">
        <v>4.5</v>
      </c>
      <c r="M8606" s="4">
        <v>9.0500000000000007</v>
      </c>
      <c r="N8606" s="4">
        <v>4.82</v>
      </c>
      <c r="O8606" s="4">
        <v>7.19</v>
      </c>
      <c r="P8606" s="4">
        <v>9.66</v>
      </c>
      <c r="Q8606" s="4">
        <v>7.49</v>
      </c>
      <c r="R8606" s="4">
        <v>4.4800000000000004</v>
      </c>
      <c r="S8606" s="4">
        <v>6.4</v>
      </c>
      <c r="T8606" s="4">
        <v>2.1466666666666665</v>
      </c>
      <c r="U8606" s="4">
        <v>0.82762430939226517</v>
      </c>
      <c r="V8606" s="4">
        <v>0.9294605809128631</v>
      </c>
      <c r="W8606" s="4">
        <v>0.89012517385257306</v>
      </c>
      <c r="X8606" s="4">
        <v>0.33176461264014961</v>
      </c>
      <c r="Y8606" s="4">
        <v>-8.216676150573686E-2</v>
      </c>
      <c r="Z8606" s="4">
        <v>-3.1769024240705566E-2</v>
      </c>
      <c r="AA8606" s="5">
        <v>-5.0548916398995419E-2</v>
      </c>
      <c r="AB8606" s="4">
        <v>0</v>
      </c>
      <c r="AC8606" s="4">
        <v>0</v>
      </c>
      <c r="AD8606" s="4">
        <v>0</v>
      </c>
      <c r="AE8606" s="4">
        <v>0</v>
      </c>
      <c r="AF8606" s="5">
        <v>0.69606850986270996</v>
      </c>
      <c r="AG8606" s="5">
        <v>4.1819977623677937E-2</v>
      </c>
      <c r="AH8606" s="4">
        <v>9.66</v>
      </c>
    </row>
    <row r="8607" spans="1:34" s="4" customFormat="1">
      <c r="A8607" s="4" t="s">
        <v>8606</v>
      </c>
      <c r="B8607" s="4" t="s">
        <v>19589</v>
      </c>
      <c r="C8607" s="4" t="s">
        <v>30121</v>
      </c>
      <c r="D8607" s="4">
        <v>17.79</v>
      </c>
      <c r="E8607" s="4">
        <v>13.61</v>
      </c>
      <c r="F8607" s="4">
        <v>16.3</v>
      </c>
      <c r="G8607" s="4">
        <v>21.1</v>
      </c>
      <c r="H8607" s="4">
        <v>14.5</v>
      </c>
      <c r="I8607" s="4">
        <v>14.06</v>
      </c>
      <c r="J8607" s="4">
        <v>21.45</v>
      </c>
      <c r="K8607" s="4">
        <v>14.58</v>
      </c>
      <c r="L8607" s="4">
        <v>17.79</v>
      </c>
      <c r="M8607" s="4">
        <v>13.61</v>
      </c>
      <c r="N8607" s="4">
        <v>16.3</v>
      </c>
      <c r="O8607" s="4">
        <v>21.1</v>
      </c>
      <c r="P8607" s="4">
        <v>14.5</v>
      </c>
      <c r="Q8607" s="4">
        <v>14.06</v>
      </c>
      <c r="R8607" s="4">
        <v>21.45</v>
      </c>
      <c r="S8607" s="4">
        <v>14.58</v>
      </c>
      <c r="T8607" s="4">
        <v>0.81506464305789772</v>
      </c>
      <c r="U8607" s="4">
        <v>1.033063923585599</v>
      </c>
      <c r="V8607" s="4">
        <v>1.3159509202453987</v>
      </c>
      <c r="W8607" s="4">
        <v>0.69099526066350703</v>
      </c>
      <c r="X8607" s="4">
        <v>-8.8807945848950132E-2</v>
      </c>
      <c r="Y8607" s="4">
        <v>1.4127195480470516E-2</v>
      </c>
      <c r="Z8607" s="4">
        <v>0.11923969211678523</v>
      </c>
      <c r="AA8607" s="5">
        <v>-0.16052493131573689</v>
      </c>
      <c r="AB8607" s="4">
        <v>0</v>
      </c>
      <c r="AC8607" s="4">
        <v>0</v>
      </c>
      <c r="AD8607" s="4">
        <v>0</v>
      </c>
      <c r="AE8607" s="4">
        <v>0</v>
      </c>
      <c r="AF8607" s="5">
        <v>0.66725303350850573</v>
      </c>
      <c r="AG8607" s="5">
        <v>-2.8991497391857819E-2</v>
      </c>
      <c r="AH8607" s="4">
        <v>21.45</v>
      </c>
    </row>
    <row r="8608" spans="1:34" s="4" customFormat="1">
      <c r="A8608" s="4" t="s">
        <v>8607</v>
      </c>
      <c r="B8608" s="4" t="s">
        <v>19590</v>
      </c>
      <c r="C8608" s="4" t="s">
        <v>30122</v>
      </c>
      <c r="D8608" s="4">
        <v>0.91</v>
      </c>
      <c r="E8608" s="4">
        <v>0.45</v>
      </c>
      <c r="F8608" s="4">
        <v>1.1399999999999999</v>
      </c>
      <c r="G8608" s="4">
        <v>0.4</v>
      </c>
      <c r="H8608" s="4">
        <v>1.38</v>
      </c>
      <c r="I8608" s="4">
        <v>0.44</v>
      </c>
      <c r="J8608" s="4">
        <v>1.92</v>
      </c>
      <c r="K8608" s="4">
        <v>0.28999999999999998</v>
      </c>
      <c r="L8608" s="4">
        <v>0.91</v>
      </c>
      <c r="M8608" s="4">
        <v>0.45</v>
      </c>
      <c r="N8608" s="4">
        <v>1.1399999999999999</v>
      </c>
      <c r="O8608" s="4">
        <v>0.4</v>
      </c>
      <c r="P8608" s="4">
        <v>1.38</v>
      </c>
      <c r="Q8608" s="4">
        <v>0.44</v>
      </c>
      <c r="R8608" s="4">
        <v>1.92</v>
      </c>
      <c r="S8608" s="4">
        <v>0.28999999999999998</v>
      </c>
      <c r="T8608" s="4">
        <v>1.5164835164835164</v>
      </c>
      <c r="U8608" s="4">
        <v>0.97777777777777775</v>
      </c>
      <c r="V8608" s="4">
        <v>1.6842105263157896</v>
      </c>
      <c r="W8608" s="4">
        <v>0.72499999999999987</v>
      </c>
      <c r="X8608" s="4">
        <v>0.18083769408014289</v>
      </c>
      <c r="Y8608" s="4">
        <v>-9.7598372891562618E-3</v>
      </c>
      <c r="Z8608" s="4">
        <v>0.22639637736707705</v>
      </c>
      <c r="AA8608" s="5">
        <v>-0.13966199342900637</v>
      </c>
      <c r="AB8608" s="4">
        <v>0</v>
      </c>
      <c r="AC8608" s="4">
        <v>0</v>
      </c>
      <c r="AD8608" s="4">
        <v>0</v>
      </c>
      <c r="AE8608" s="4">
        <v>0</v>
      </c>
      <c r="AF8608" s="5">
        <v>0.50396368550904136</v>
      </c>
      <c r="AG8608" s="5">
        <v>6.4453060182264335E-2</v>
      </c>
      <c r="AH8608" s="4">
        <v>1.92</v>
      </c>
    </row>
    <row r="8609" spans="1:34" s="4" customFormat="1">
      <c r="A8609" s="4" t="s">
        <v>8608</v>
      </c>
      <c r="B8609" s="4" t="s">
        <v>19591</v>
      </c>
      <c r="C8609" s="4" t="s">
        <v>30123</v>
      </c>
      <c r="D8609" s="4">
        <v>33.22</v>
      </c>
      <c r="E8609" s="4">
        <v>19.079999999999998</v>
      </c>
      <c r="F8609" s="4">
        <v>19.190000000000001</v>
      </c>
      <c r="G8609" s="4">
        <v>18.62</v>
      </c>
      <c r="H8609" s="4">
        <v>22.2</v>
      </c>
      <c r="I8609" s="4">
        <v>25.36</v>
      </c>
      <c r="J8609" s="4">
        <v>20.71</v>
      </c>
      <c r="K8609" s="4">
        <v>25.76</v>
      </c>
      <c r="L8609" s="4">
        <v>33.22</v>
      </c>
      <c r="M8609" s="4">
        <v>19.079999999999998</v>
      </c>
      <c r="N8609" s="4">
        <v>19.190000000000001</v>
      </c>
      <c r="O8609" s="4">
        <v>18.62</v>
      </c>
      <c r="P8609" s="4">
        <v>22.2</v>
      </c>
      <c r="Q8609" s="4">
        <v>25.36</v>
      </c>
      <c r="R8609" s="4">
        <v>20.71</v>
      </c>
      <c r="S8609" s="4">
        <v>25.76</v>
      </c>
      <c r="T8609" s="4">
        <v>0.66827212522576762</v>
      </c>
      <c r="U8609" s="4">
        <v>1.329140461215933</v>
      </c>
      <c r="V8609" s="4">
        <v>1.0792079207920793</v>
      </c>
      <c r="W8609" s="4">
        <v>1.3834586466165413</v>
      </c>
      <c r="X8609" s="4">
        <v>-0.17504665366473704</v>
      </c>
      <c r="Y8609" s="4">
        <v>0.1235708788416188</v>
      </c>
      <c r="Z8609" s="4">
        <v>3.3105124157981086E-2</v>
      </c>
      <c r="AA8609" s="5">
        <v>0.14096618204245065</v>
      </c>
      <c r="AB8609" s="4">
        <v>0</v>
      </c>
      <c r="AC8609" s="4">
        <v>0</v>
      </c>
      <c r="AD8609" s="4">
        <v>0</v>
      </c>
      <c r="AE8609" s="4">
        <v>0</v>
      </c>
      <c r="AF8609" s="5">
        <v>0.70105563656666858</v>
      </c>
      <c r="AG8609" s="5">
        <v>3.0648882844328373E-2</v>
      </c>
      <c r="AH8609" s="4">
        <v>33.22</v>
      </c>
    </row>
    <row r="8610" spans="1:34" s="4" customFormat="1">
      <c r="A8610" s="4" t="s">
        <v>8609</v>
      </c>
      <c r="B8610" s="4" t="s">
        <v>19592</v>
      </c>
      <c r="C8610" s="4" t="s">
        <v>30124</v>
      </c>
      <c r="D8610" s="4">
        <v>16.86</v>
      </c>
      <c r="E8610" s="4">
        <v>11.28</v>
      </c>
      <c r="F8610" s="4">
        <v>10.92</v>
      </c>
      <c r="G8610" s="4">
        <v>14.19</v>
      </c>
      <c r="H8610" s="4">
        <v>7.06</v>
      </c>
      <c r="I8610" s="4">
        <v>15.07</v>
      </c>
      <c r="J8610" s="4">
        <v>16.37</v>
      </c>
      <c r="K8610" s="4">
        <v>11.24</v>
      </c>
      <c r="L8610" s="4">
        <v>16.86</v>
      </c>
      <c r="M8610" s="4">
        <v>11.28</v>
      </c>
      <c r="N8610" s="4">
        <v>10.92</v>
      </c>
      <c r="O8610" s="4">
        <v>14.19</v>
      </c>
      <c r="P8610" s="4">
        <v>7.06</v>
      </c>
      <c r="Q8610" s="4">
        <v>15.07</v>
      </c>
      <c r="R8610" s="4">
        <v>16.37</v>
      </c>
      <c r="S8610" s="4">
        <v>11.24</v>
      </c>
      <c r="T8610" s="4">
        <v>0.41874258600237246</v>
      </c>
      <c r="U8610" s="4">
        <v>1.3359929078014185</v>
      </c>
      <c r="V8610" s="4">
        <v>1.4990842490842491</v>
      </c>
      <c r="W8610" s="4">
        <v>0.79210711768851305</v>
      </c>
      <c r="X8610" s="4">
        <v>-0.37805286923691978</v>
      </c>
      <c r="Y8610" s="4">
        <v>0.12580415266730835</v>
      </c>
      <c r="Z8610" s="4">
        <v>0.17582604104322302</v>
      </c>
      <c r="AA8610" s="5">
        <v>-0.10121608422443171</v>
      </c>
      <c r="AB8610" s="4">
        <v>0</v>
      </c>
      <c r="AC8610" s="4">
        <v>0</v>
      </c>
      <c r="AD8610" s="4">
        <v>0</v>
      </c>
      <c r="AE8610" s="4">
        <v>0</v>
      </c>
      <c r="AF8610" s="5">
        <v>0.74874346308370687</v>
      </c>
      <c r="AG8610" s="5">
        <v>-4.4409689937705034E-2</v>
      </c>
      <c r="AH8610" s="4">
        <v>16.86</v>
      </c>
    </row>
    <row r="8611" spans="1:34" s="4" customFormat="1">
      <c r="A8611" s="4" t="s">
        <v>8610</v>
      </c>
      <c r="B8611" s="4" t="s">
        <v>19593</v>
      </c>
      <c r="C8611" s="4" t="s">
        <v>30125</v>
      </c>
      <c r="D8611" s="4">
        <v>0.53</v>
      </c>
      <c r="E8611" s="4">
        <v>0.45</v>
      </c>
      <c r="F8611" s="4">
        <v>1.75</v>
      </c>
      <c r="G8611" s="4">
        <v>1.59</v>
      </c>
      <c r="H8611" s="4">
        <v>2.0699999999999998</v>
      </c>
      <c r="I8611" s="4">
        <v>1.55</v>
      </c>
      <c r="J8611" s="4">
        <v>1.32</v>
      </c>
      <c r="K8611" s="4">
        <v>0.18</v>
      </c>
      <c r="L8611" s="4">
        <v>0.53</v>
      </c>
      <c r="M8611" s="4">
        <v>0.45</v>
      </c>
      <c r="N8611" s="4">
        <v>1.75</v>
      </c>
      <c r="O8611" s="4">
        <v>1.59</v>
      </c>
      <c r="P8611" s="4">
        <v>2.0699999999999998</v>
      </c>
      <c r="Q8611" s="4">
        <v>1.55</v>
      </c>
      <c r="R8611" s="4">
        <v>1.32</v>
      </c>
      <c r="S8611" s="4">
        <v>0.18</v>
      </c>
      <c r="T8611" s="4">
        <v>3.9056603773584899</v>
      </c>
      <c r="U8611" s="4">
        <v>3.4444444444444446</v>
      </c>
      <c r="V8611" s="4">
        <v>0.75428571428571434</v>
      </c>
      <c r="W8611" s="4">
        <v>0.11320754716981131</v>
      </c>
      <c r="X8611" s="4">
        <v>0.59169447585612867</v>
      </c>
      <c r="Y8611" s="4">
        <v>0.53711918439494788</v>
      </c>
      <c r="Z8611" s="4">
        <v>-0.12246411748044454</v>
      </c>
      <c r="AA8611" s="5">
        <v>-0.94612461921714541</v>
      </c>
      <c r="AB8611" s="4">
        <v>0</v>
      </c>
      <c r="AC8611" s="4">
        <v>0</v>
      </c>
      <c r="AD8611" s="4">
        <v>0</v>
      </c>
      <c r="AE8611" s="4">
        <v>0</v>
      </c>
      <c r="AF8611" s="5">
        <v>0.9691948357251392</v>
      </c>
      <c r="AG8611" s="5">
        <v>1.505623088837163E-2</v>
      </c>
      <c r="AH8611" s="4">
        <v>2.0699999999999998</v>
      </c>
    </row>
    <row r="8612" spans="1:34" s="4" customFormat="1">
      <c r="A8612" s="4" t="s">
        <v>8611</v>
      </c>
      <c r="B8612" s="4" t="s">
        <v>19594</v>
      </c>
      <c r="C8612" s="4" t="s">
        <v>21957</v>
      </c>
      <c r="D8612" s="4">
        <v>3.14</v>
      </c>
      <c r="E8612" s="4">
        <v>0.55000000000000004</v>
      </c>
      <c r="F8612" s="4">
        <v>1.62</v>
      </c>
      <c r="G8612" s="4">
        <v>1.05</v>
      </c>
      <c r="H8612" s="4">
        <v>3.31</v>
      </c>
      <c r="I8612" s="4">
        <v>1.01</v>
      </c>
      <c r="J8612" s="4">
        <v>0.72</v>
      </c>
      <c r="K8612" s="4">
        <v>0.53</v>
      </c>
      <c r="L8612" s="4">
        <v>3.14</v>
      </c>
      <c r="M8612" s="4">
        <v>0.55000000000000004</v>
      </c>
      <c r="N8612" s="4">
        <v>1.62</v>
      </c>
      <c r="O8612" s="4">
        <v>1.05</v>
      </c>
      <c r="P8612" s="4">
        <v>3.31</v>
      </c>
      <c r="Q8612" s="4">
        <v>1.01</v>
      </c>
      <c r="R8612" s="4">
        <v>0.72</v>
      </c>
      <c r="S8612" s="4">
        <v>0.53</v>
      </c>
      <c r="T8612" s="4">
        <v>1.0541401273885349</v>
      </c>
      <c r="U8612" s="4">
        <v>1.8363636363636362</v>
      </c>
      <c r="V8612" s="4">
        <v>0.44444444444444442</v>
      </c>
      <c r="W8612" s="4">
        <v>0.50476190476190474</v>
      </c>
      <c r="X8612" s="4">
        <v>2.2898345702503757E-2</v>
      </c>
      <c r="Y8612" s="4">
        <v>0.26395868428839869</v>
      </c>
      <c r="Z8612" s="4">
        <v>-0.35218251811136253</v>
      </c>
      <c r="AA8612" s="5">
        <v>-0.29691342946914906</v>
      </c>
      <c r="AB8612" s="4">
        <v>0</v>
      </c>
      <c r="AC8612" s="4">
        <v>0</v>
      </c>
      <c r="AD8612" s="4">
        <v>0</v>
      </c>
      <c r="AE8612" s="4">
        <v>0</v>
      </c>
      <c r="AF8612" s="5">
        <v>0.57459293740953021</v>
      </c>
      <c r="AG8612" s="5">
        <v>-9.0559729397402283E-2</v>
      </c>
      <c r="AH8612" s="4">
        <v>3.31</v>
      </c>
    </row>
    <row r="8613" spans="1:34" s="4" customFormat="1">
      <c r="A8613" s="4" t="s">
        <v>8612</v>
      </c>
      <c r="B8613" s="4" t="s">
        <v>19595</v>
      </c>
      <c r="C8613" s="4" t="s">
        <v>22977</v>
      </c>
      <c r="D8613" s="4">
        <v>1002.03</v>
      </c>
      <c r="E8613" s="4">
        <v>878.32</v>
      </c>
      <c r="F8613" s="4">
        <v>786.48</v>
      </c>
      <c r="G8613" s="4">
        <v>872.36</v>
      </c>
      <c r="H8613" s="4">
        <v>671.82</v>
      </c>
      <c r="I8613" s="4">
        <v>868.14</v>
      </c>
      <c r="J8613" s="4">
        <v>727</v>
      </c>
      <c r="K8613" s="4">
        <v>892.34</v>
      </c>
      <c r="L8613" s="4">
        <v>1002.03</v>
      </c>
      <c r="M8613" s="4">
        <v>878.32</v>
      </c>
      <c r="N8613" s="4">
        <v>786.48</v>
      </c>
      <c r="O8613" s="4">
        <v>872.36</v>
      </c>
      <c r="P8613" s="4">
        <v>671.82</v>
      </c>
      <c r="Q8613" s="4">
        <v>868.14</v>
      </c>
      <c r="R8613" s="4">
        <v>727</v>
      </c>
      <c r="S8613" s="4">
        <v>892.34</v>
      </c>
      <c r="T8613" s="4">
        <v>0.67045896829436247</v>
      </c>
      <c r="U8613" s="4">
        <v>0.98840969122870925</v>
      </c>
      <c r="V8613" s="4">
        <v>0.9243718848540331</v>
      </c>
      <c r="W8613" s="4">
        <v>1.022903388509331</v>
      </c>
      <c r="X8613" s="4">
        <v>-0.1736277955731764</v>
      </c>
      <c r="Y8613" s="4">
        <v>-5.0630050480666476E-3</v>
      </c>
      <c r="Z8613" s="4">
        <v>-3.4153272234944028E-2</v>
      </c>
      <c r="AA8613" s="5">
        <v>9.834617271645113E-3</v>
      </c>
      <c r="AB8613" s="4">
        <v>0</v>
      </c>
      <c r="AC8613" s="4">
        <v>0</v>
      </c>
      <c r="AD8613" s="4">
        <v>0</v>
      </c>
      <c r="AE8613" s="4">
        <v>0</v>
      </c>
      <c r="AF8613" s="5">
        <v>0.31311921222008487</v>
      </c>
      <c r="AG8613" s="5">
        <v>-5.0752363896135487E-2</v>
      </c>
      <c r="AH8613" s="4">
        <v>1002.03</v>
      </c>
    </row>
    <row r="8614" spans="1:34" s="4" customFormat="1">
      <c r="A8614" s="4" t="s">
        <v>8613</v>
      </c>
      <c r="B8614" s="4" t="s">
        <v>19596</v>
      </c>
      <c r="C8614" s="4" t="s">
        <v>30126</v>
      </c>
      <c r="D8614" s="4">
        <v>50.87</v>
      </c>
      <c r="E8614" s="4">
        <v>41.24</v>
      </c>
      <c r="F8614" s="4">
        <v>47.05</v>
      </c>
      <c r="G8614" s="4">
        <v>43.03</v>
      </c>
      <c r="H8614" s="4">
        <v>33.42</v>
      </c>
      <c r="I8614" s="4">
        <v>45.84</v>
      </c>
      <c r="J8614" s="4">
        <v>47.44</v>
      </c>
      <c r="K8614" s="4">
        <v>41.3</v>
      </c>
      <c r="L8614" s="4">
        <v>50.87</v>
      </c>
      <c r="M8614" s="4">
        <v>41.24</v>
      </c>
      <c r="N8614" s="4">
        <v>47.05</v>
      </c>
      <c r="O8614" s="4">
        <v>43.03</v>
      </c>
      <c r="P8614" s="4">
        <v>33.42</v>
      </c>
      <c r="Q8614" s="4">
        <v>45.84</v>
      </c>
      <c r="R8614" s="4">
        <v>47.44</v>
      </c>
      <c r="S8614" s="4">
        <v>41.3</v>
      </c>
      <c r="T8614" s="4">
        <v>0.65696874385689019</v>
      </c>
      <c r="U8614" s="4">
        <v>1.1115421920465567</v>
      </c>
      <c r="V8614" s="4">
        <v>1.0082890541976621</v>
      </c>
      <c r="W8614" s="4">
        <v>0.95979549151754584</v>
      </c>
      <c r="X8614" s="4">
        <v>-0.18245529207398212</v>
      </c>
      <c r="Y8614" s="4">
        <v>4.5925952347854605E-2</v>
      </c>
      <c r="Z8614" s="4">
        <v>3.5850525929305068E-3</v>
      </c>
      <c r="AA8614" s="5">
        <v>-1.7821294426154512E-2</v>
      </c>
      <c r="AB8614" s="4">
        <v>0</v>
      </c>
      <c r="AC8614" s="4">
        <v>0</v>
      </c>
      <c r="AD8614" s="4">
        <v>0</v>
      </c>
      <c r="AE8614" s="4">
        <v>0</v>
      </c>
      <c r="AF8614" s="5">
        <v>0.50602896234963957</v>
      </c>
      <c r="AG8614" s="5">
        <v>-3.769139538983788E-2</v>
      </c>
      <c r="AH8614" s="4">
        <v>50.87</v>
      </c>
    </row>
    <row r="8615" spans="1:34" s="4" customFormat="1">
      <c r="A8615" s="4" t="s">
        <v>8614</v>
      </c>
      <c r="B8615" s="4" t="s">
        <v>19597</v>
      </c>
      <c r="C8615" s="4" t="s">
        <v>30127</v>
      </c>
      <c r="D8615" s="4">
        <v>157.35</v>
      </c>
      <c r="E8615" s="4">
        <v>83.99</v>
      </c>
      <c r="F8615" s="4">
        <v>169.15</v>
      </c>
      <c r="G8615" s="4">
        <v>161.47999999999999</v>
      </c>
      <c r="H8615" s="4">
        <v>123.21</v>
      </c>
      <c r="I8615" s="4">
        <v>256</v>
      </c>
      <c r="J8615" s="4">
        <v>142.41999999999999</v>
      </c>
      <c r="K8615" s="4">
        <v>120.19</v>
      </c>
      <c r="L8615" s="4">
        <v>157.35</v>
      </c>
      <c r="M8615" s="4">
        <v>83.99</v>
      </c>
      <c r="N8615" s="4">
        <v>169.15</v>
      </c>
      <c r="O8615" s="4">
        <v>161.47999999999999</v>
      </c>
      <c r="P8615" s="4">
        <v>123.21</v>
      </c>
      <c r="Q8615" s="4">
        <v>256</v>
      </c>
      <c r="R8615" s="4">
        <v>142.41999999999999</v>
      </c>
      <c r="S8615" s="4">
        <v>120.19</v>
      </c>
      <c r="T8615" s="4">
        <v>0.78303145853193512</v>
      </c>
      <c r="U8615" s="4">
        <v>3.0479819026074533</v>
      </c>
      <c r="V8615" s="4">
        <v>0.84197457877623405</v>
      </c>
      <c r="W8615" s="4">
        <v>0.74430270002477095</v>
      </c>
      <c r="X8615" s="4">
        <v>-0.10622078967592427</v>
      </c>
      <c r="Y8615" s="4">
        <v>0.48401238405173186</v>
      </c>
      <c r="Z8615" s="4">
        <v>-7.4701020690219347E-2</v>
      </c>
      <c r="AA8615" s="5">
        <v>-0.12825040556310338</v>
      </c>
      <c r="AB8615" s="4">
        <v>0</v>
      </c>
      <c r="AC8615" s="4">
        <v>0</v>
      </c>
      <c r="AD8615" s="4">
        <v>0</v>
      </c>
      <c r="AE8615" s="4">
        <v>0</v>
      </c>
      <c r="AF8615" s="5">
        <v>0.78585206302975175</v>
      </c>
      <c r="AG8615" s="5">
        <v>4.3710042030621211E-2</v>
      </c>
      <c r="AH8615" s="4">
        <v>256</v>
      </c>
    </row>
    <row r="8616" spans="1:34" s="4" customFormat="1">
      <c r="A8616" s="4" t="s">
        <v>8615</v>
      </c>
      <c r="B8616" s="4" t="s">
        <v>19598</v>
      </c>
      <c r="C8616" s="4" t="s">
        <v>21957</v>
      </c>
      <c r="D8616" s="4">
        <v>1.45</v>
      </c>
      <c r="E8616" s="4">
        <v>1.53</v>
      </c>
      <c r="F8616" s="4">
        <v>2.2400000000000002</v>
      </c>
      <c r="G8616" s="4">
        <v>3.29</v>
      </c>
      <c r="H8616" s="4">
        <v>2.99</v>
      </c>
      <c r="I8616" s="4">
        <v>2.98</v>
      </c>
      <c r="J8616" s="4">
        <v>3.62</v>
      </c>
      <c r="K8616" s="4">
        <v>2.39</v>
      </c>
      <c r="L8616" s="4">
        <v>1.45</v>
      </c>
      <c r="M8616" s="4">
        <v>1.53</v>
      </c>
      <c r="N8616" s="4">
        <v>2.2400000000000002</v>
      </c>
      <c r="O8616" s="4">
        <v>3.29</v>
      </c>
      <c r="P8616" s="4">
        <v>2.99</v>
      </c>
      <c r="Q8616" s="4">
        <v>2.98</v>
      </c>
      <c r="R8616" s="4">
        <v>3.62</v>
      </c>
      <c r="S8616" s="4">
        <v>2.39</v>
      </c>
      <c r="T8616" s="4">
        <v>2.0620689655172417</v>
      </c>
      <c r="U8616" s="4">
        <v>1.9477124183006536</v>
      </c>
      <c r="V8616" s="4">
        <v>1.6160714285714284</v>
      </c>
      <c r="W8616" s="4">
        <v>0.7264437689969605</v>
      </c>
      <c r="X8616" s="4">
        <v>0.31430318608945484</v>
      </c>
      <c r="Y8616" s="4">
        <v>0.28952483325865641</v>
      </c>
      <c r="Z8616" s="4">
        <v>0.20846055219900284</v>
      </c>
      <c r="AA8616" s="5">
        <v>-0.13879799700183659</v>
      </c>
      <c r="AB8616" s="4">
        <v>0</v>
      </c>
      <c r="AC8616" s="4">
        <v>0</v>
      </c>
      <c r="AD8616" s="4">
        <v>0</v>
      </c>
      <c r="AE8616" s="4">
        <v>0</v>
      </c>
      <c r="AF8616" s="5">
        <v>0.20667418332506218</v>
      </c>
      <c r="AG8616" s="5">
        <v>0.16837264363631937</v>
      </c>
      <c r="AH8616" s="4">
        <v>3.62</v>
      </c>
    </row>
    <row r="8617" spans="1:34" s="4" customFormat="1">
      <c r="A8617" s="4" t="s">
        <v>8616</v>
      </c>
      <c r="B8617" s="4" t="s">
        <v>19599</v>
      </c>
      <c r="C8617" s="4" t="s">
        <v>30128</v>
      </c>
      <c r="D8617" s="4">
        <v>4.78</v>
      </c>
      <c r="E8617" s="4">
        <v>5.87</v>
      </c>
      <c r="F8617" s="4">
        <v>10.63</v>
      </c>
      <c r="G8617" s="4">
        <v>7.96</v>
      </c>
      <c r="H8617" s="4">
        <v>8.34</v>
      </c>
      <c r="I8617" s="4">
        <v>5.36</v>
      </c>
      <c r="J8617" s="4">
        <v>7.11</v>
      </c>
      <c r="K8617" s="4">
        <v>7.24</v>
      </c>
      <c r="L8617" s="4">
        <v>4.78</v>
      </c>
      <c r="M8617" s="4">
        <v>5.87</v>
      </c>
      <c r="N8617" s="4">
        <v>10.63</v>
      </c>
      <c r="O8617" s="4">
        <v>7.96</v>
      </c>
      <c r="P8617" s="4">
        <v>8.34</v>
      </c>
      <c r="Q8617" s="4">
        <v>5.36</v>
      </c>
      <c r="R8617" s="4">
        <v>7.11</v>
      </c>
      <c r="S8617" s="4">
        <v>7.24</v>
      </c>
      <c r="T8617" s="4">
        <v>1.7447698744769873</v>
      </c>
      <c r="U8617" s="4">
        <v>0.91311754684838164</v>
      </c>
      <c r="V8617" s="4">
        <v>0.66886171213546564</v>
      </c>
      <c r="W8617" s="4">
        <v>0.90954773869346739</v>
      </c>
      <c r="X8617" s="4">
        <v>0.24173815402561979</v>
      </c>
      <c r="Y8617" s="4">
        <v>-3.9473311554844438E-2</v>
      </c>
      <c r="Z8617" s="4">
        <v>-0.17466366379353046</v>
      </c>
      <c r="AA8617" s="5">
        <v>-4.1174501540522115E-2</v>
      </c>
      <c r="AB8617" s="4">
        <v>0</v>
      </c>
      <c r="AC8617" s="4">
        <v>0</v>
      </c>
      <c r="AD8617" s="4">
        <v>0</v>
      </c>
      <c r="AE8617" s="4">
        <v>0</v>
      </c>
      <c r="AF8617" s="5">
        <v>0.97154432524341139</v>
      </c>
      <c r="AG8617" s="5">
        <v>-3.3933307158193031E-3</v>
      </c>
      <c r="AH8617" s="4">
        <v>10.63</v>
      </c>
    </row>
    <row r="8618" spans="1:34" s="4" customFormat="1">
      <c r="A8618" s="4" t="s">
        <v>8617</v>
      </c>
      <c r="B8618" s="4" t="s">
        <v>19600</v>
      </c>
      <c r="C8618" s="4" t="s">
        <v>30129</v>
      </c>
      <c r="D8618" s="4">
        <v>88.12</v>
      </c>
      <c r="E8618" s="4">
        <v>79.5</v>
      </c>
      <c r="F8618" s="4">
        <v>86.3</v>
      </c>
      <c r="G8618" s="4">
        <v>84.06</v>
      </c>
      <c r="H8618" s="4">
        <v>86.25</v>
      </c>
      <c r="I8618" s="4">
        <v>81.03</v>
      </c>
      <c r="J8618" s="4">
        <v>67.08</v>
      </c>
      <c r="K8618" s="4">
        <v>83.72</v>
      </c>
      <c r="L8618" s="4">
        <v>88.12</v>
      </c>
      <c r="M8618" s="4">
        <v>79.5</v>
      </c>
      <c r="N8618" s="4">
        <v>86.3</v>
      </c>
      <c r="O8618" s="4">
        <v>84.06</v>
      </c>
      <c r="P8618" s="4">
        <v>86.25</v>
      </c>
      <c r="Q8618" s="4">
        <v>81.03</v>
      </c>
      <c r="R8618" s="4">
        <v>67.08</v>
      </c>
      <c r="S8618" s="4">
        <v>83.72</v>
      </c>
      <c r="T8618" s="4">
        <v>0.97877893781207437</v>
      </c>
      <c r="U8618" s="4">
        <v>1.0192452830188679</v>
      </c>
      <c r="V8618" s="4">
        <v>0.77728852838933948</v>
      </c>
      <c r="W8618" s="4">
        <v>0.99595527004520579</v>
      </c>
      <c r="X8618" s="4">
        <v>-9.3153847334183099E-3</v>
      </c>
      <c r="Y8618" s="4">
        <v>8.2787102506430166E-3</v>
      </c>
      <c r="Z8618" s="4">
        <v>-0.10941774178116148</v>
      </c>
      <c r="AA8618" s="5">
        <v>-1.7601660027693716E-3</v>
      </c>
      <c r="AB8618" s="4">
        <v>0</v>
      </c>
      <c r="AC8618" s="4">
        <v>0</v>
      </c>
      <c r="AD8618" s="4">
        <v>0</v>
      </c>
      <c r="AE8618" s="4">
        <v>0</v>
      </c>
      <c r="AF8618" s="5">
        <v>0.38064652359670087</v>
      </c>
      <c r="AG8618" s="5">
        <v>-2.8053645566676538E-2</v>
      </c>
      <c r="AH8618" s="4">
        <v>88.12</v>
      </c>
    </row>
    <row r="8619" spans="1:34" s="4" customFormat="1">
      <c r="A8619" s="4" t="s">
        <v>8618</v>
      </c>
      <c r="B8619" s="4" t="s">
        <v>19601</v>
      </c>
      <c r="C8619" s="4" t="s">
        <v>30130</v>
      </c>
      <c r="D8619" s="4">
        <v>1.02</v>
      </c>
      <c r="E8619" s="4">
        <v>1.04</v>
      </c>
      <c r="F8619" s="4">
        <v>0.62</v>
      </c>
      <c r="G8619" s="4">
        <v>0.64</v>
      </c>
      <c r="H8619" s="4">
        <v>0.56999999999999995</v>
      </c>
      <c r="I8619" s="4">
        <v>0.53</v>
      </c>
      <c r="J8619" s="4">
        <v>1.59</v>
      </c>
      <c r="K8619" s="4">
        <v>0.3</v>
      </c>
      <c r="L8619" s="4">
        <v>1.02</v>
      </c>
      <c r="M8619" s="4">
        <v>1.04</v>
      </c>
      <c r="N8619" s="4">
        <v>0.62</v>
      </c>
      <c r="O8619" s="4">
        <v>0.64</v>
      </c>
      <c r="P8619" s="4">
        <v>0.56999999999999995</v>
      </c>
      <c r="Q8619" s="4">
        <v>0.53</v>
      </c>
      <c r="R8619" s="4">
        <v>1.59</v>
      </c>
      <c r="S8619" s="4">
        <v>0.3</v>
      </c>
      <c r="T8619" s="4">
        <v>0.55882352941176461</v>
      </c>
      <c r="U8619" s="4">
        <v>0.50961538461538458</v>
      </c>
      <c r="V8619" s="4">
        <v>2.564516129032258</v>
      </c>
      <c r="W8619" s="4">
        <v>0.46875</v>
      </c>
      <c r="X8619" s="4">
        <v>-0.25272531608942622</v>
      </c>
      <c r="Y8619" s="4">
        <v>-0.29275746969799132</v>
      </c>
      <c r="Z8619" s="4">
        <v>0.40900543482219759</v>
      </c>
      <c r="AA8619" s="5">
        <v>-0.32905871926422475</v>
      </c>
      <c r="AB8619" s="4">
        <v>0</v>
      </c>
      <c r="AC8619" s="4">
        <v>0</v>
      </c>
      <c r="AD8619" s="4">
        <v>0</v>
      </c>
      <c r="AE8619" s="4">
        <v>0</v>
      </c>
      <c r="AF8619" s="5">
        <v>0.55531394835197889</v>
      </c>
      <c r="AG8619" s="5">
        <v>-0.11638401755736119</v>
      </c>
      <c r="AH8619" s="4">
        <v>1.59</v>
      </c>
    </row>
    <row r="8620" spans="1:34" s="4" customFormat="1">
      <c r="A8620" s="4" t="s">
        <v>8619</v>
      </c>
      <c r="B8620" s="4" t="s">
        <v>19602</v>
      </c>
      <c r="C8620" s="4" t="s">
        <v>30131</v>
      </c>
      <c r="D8620" s="4">
        <v>8.7200000000000006</v>
      </c>
      <c r="E8620" s="4">
        <v>3.08</v>
      </c>
      <c r="F8620" s="4">
        <v>3.86</v>
      </c>
      <c r="G8620" s="4">
        <v>4.97</v>
      </c>
      <c r="H8620" s="4">
        <v>3.78</v>
      </c>
      <c r="I8620" s="4">
        <v>3.9</v>
      </c>
      <c r="J8620" s="4">
        <v>4.76</v>
      </c>
      <c r="K8620" s="4">
        <v>3.07</v>
      </c>
      <c r="L8620" s="4">
        <v>8.7200000000000006</v>
      </c>
      <c r="M8620" s="4">
        <v>3.08</v>
      </c>
      <c r="N8620" s="4">
        <v>3.86</v>
      </c>
      <c r="O8620" s="4">
        <v>4.97</v>
      </c>
      <c r="P8620" s="4">
        <v>3.78</v>
      </c>
      <c r="Q8620" s="4">
        <v>3.9</v>
      </c>
      <c r="R8620" s="4">
        <v>4.76</v>
      </c>
      <c r="S8620" s="4">
        <v>3.07</v>
      </c>
      <c r="T8620" s="4">
        <v>0.43348623853211005</v>
      </c>
      <c r="U8620" s="4">
        <v>1.2662337662337662</v>
      </c>
      <c r="V8620" s="4">
        <v>1.233160621761658</v>
      </c>
      <c r="W8620" s="4">
        <v>0.61770623742454733</v>
      </c>
      <c r="X8620" s="4">
        <v>-0.36302468509534191</v>
      </c>
      <c r="Y8620" s="4">
        <v>0.10251389052605492</v>
      </c>
      <c r="Z8620" s="4">
        <v>9.1019648048738175E-2</v>
      </c>
      <c r="AA8620" s="5">
        <v>-0.20921801325614559</v>
      </c>
      <c r="AB8620" s="4">
        <v>0</v>
      </c>
      <c r="AC8620" s="4">
        <v>0</v>
      </c>
      <c r="AD8620" s="4">
        <v>0</v>
      </c>
      <c r="AE8620" s="4">
        <v>0</v>
      </c>
      <c r="AF8620" s="5">
        <v>0.47043605020167323</v>
      </c>
      <c r="AG8620" s="5">
        <v>-9.4677289944173598E-2</v>
      </c>
      <c r="AH8620" s="4">
        <v>8.7200000000000006</v>
      </c>
    </row>
    <row r="8621" spans="1:34" s="4" customFormat="1">
      <c r="A8621" s="4" t="s">
        <v>8620</v>
      </c>
      <c r="B8621" s="4" t="s">
        <v>19603</v>
      </c>
      <c r="C8621" s="4" t="s">
        <v>30132</v>
      </c>
      <c r="D8621" s="4">
        <v>0.41</v>
      </c>
      <c r="E8621" s="4">
        <v>2.36</v>
      </c>
      <c r="F8621" s="4">
        <v>0.11</v>
      </c>
      <c r="G8621" s="4">
        <v>0.74</v>
      </c>
      <c r="H8621" s="4">
        <v>0.7</v>
      </c>
      <c r="I8621" s="4">
        <v>1.1000000000000001</v>
      </c>
      <c r="J8621" s="4">
        <v>2.69</v>
      </c>
      <c r="K8621" s="4">
        <v>0.97</v>
      </c>
      <c r="L8621" s="4">
        <v>0.41</v>
      </c>
      <c r="M8621" s="4">
        <v>2.36</v>
      </c>
      <c r="N8621" s="4">
        <v>0.11</v>
      </c>
      <c r="O8621" s="4">
        <v>0.74</v>
      </c>
      <c r="P8621" s="4">
        <v>0.7</v>
      </c>
      <c r="Q8621" s="4">
        <v>1.1000000000000001</v>
      </c>
      <c r="R8621" s="4">
        <v>2.69</v>
      </c>
      <c r="S8621" s="4">
        <v>0.97</v>
      </c>
      <c r="T8621" s="4">
        <v>1.7073170731707317</v>
      </c>
      <c r="U8621" s="4">
        <v>0.46610169491525427</v>
      </c>
      <c r="V8621" s="4">
        <v>24.454545454545453</v>
      </c>
      <c r="W8621" s="4">
        <v>1.3108108108108107</v>
      </c>
      <c r="X8621" s="4">
        <v>0.23231418329452133</v>
      </c>
      <c r="Y8621" s="4">
        <v>-0.33151931781188149</v>
      </c>
      <c r="Z8621" s="4">
        <v>1.3883595948441829</v>
      </c>
      <c r="AA8621" s="5">
        <v>0.11754001453526863</v>
      </c>
      <c r="AB8621" s="4">
        <v>0</v>
      </c>
      <c r="AC8621" s="4">
        <v>0</v>
      </c>
      <c r="AD8621" s="4">
        <v>0</v>
      </c>
      <c r="AE8621" s="4">
        <v>0</v>
      </c>
      <c r="AF8621" s="5">
        <v>0.40789973223247089</v>
      </c>
      <c r="AG8621" s="5">
        <v>0.35167361871552283</v>
      </c>
      <c r="AH8621" s="4">
        <v>2.69</v>
      </c>
    </row>
    <row r="8622" spans="1:34" s="4" customFormat="1">
      <c r="A8622" s="4" t="s">
        <v>8621</v>
      </c>
      <c r="B8622" s="4" t="s">
        <v>19604</v>
      </c>
      <c r="C8622" s="4" t="s">
        <v>30133</v>
      </c>
      <c r="D8622" s="4">
        <v>0.35</v>
      </c>
      <c r="E8622" s="4">
        <v>0.19</v>
      </c>
      <c r="F8622" s="4">
        <v>0.64</v>
      </c>
      <c r="G8622" s="4">
        <v>0.9</v>
      </c>
      <c r="H8622" s="4">
        <v>0.16</v>
      </c>
      <c r="I8622" s="4">
        <v>0.25</v>
      </c>
      <c r="J8622" s="4">
        <v>0.46</v>
      </c>
      <c r="K8622" s="4">
        <v>0.49</v>
      </c>
      <c r="L8622" s="4">
        <v>0.35</v>
      </c>
      <c r="M8622" s="4">
        <v>0.19</v>
      </c>
      <c r="N8622" s="4">
        <v>0.64</v>
      </c>
      <c r="O8622" s="4">
        <v>0.9</v>
      </c>
      <c r="P8622" s="4">
        <v>0.16</v>
      </c>
      <c r="Q8622" s="4">
        <v>0.25</v>
      </c>
      <c r="R8622" s="4">
        <v>0.46</v>
      </c>
      <c r="S8622" s="4">
        <v>0.49</v>
      </c>
      <c r="T8622" s="4">
        <v>0.45714285714285718</v>
      </c>
      <c r="U8622" s="4">
        <v>1.3157894736842106</v>
      </c>
      <c r="V8622" s="4">
        <v>0.71875</v>
      </c>
      <c r="W8622" s="4">
        <v>0.5444444444444444</v>
      </c>
      <c r="X8622" s="4">
        <v>-0.33994806169435082</v>
      </c>
      <c r="Y8622" s="4">
        <v>0.11918640771920867</v>
      </c>
      <c r="Z8622" s="4">
        <v>-0.14342214230231309</v>
      </c>
      <c r="AA8622" s="5">
        <v>-0.26404642941081125</v>
      </c>
      <c r="AB8622" s="4">
        <v>0</v>
      </c>
      <c r="AC8622" s="4">
        <v>0</v>
      </c>
      <c r="AD8622" s="4">
        <v>0</v>
      </c>
      <c r="AE8622" s="4">
        <v>0</v>
      </c>
      <c r="AF8622" s="5">
        <v>0.21631977441650443</v>
      </c>
      <c r="AG8622" s="5">
        <v>-0.15705755642206662</v>
      </c>
      <c r="AH8622" s="4">
        <v>0.9</v>
      </c>
    </row>
    <row r="8623" spans="1:34" s="4" customFormat="1">
      <c r="A8623" s="4" t="s">
        <v>8622</v>
      </c>
      <c r="B8623" s="4" t="s">
        <v>19605</v>
      </c>
      <c r="C8623" s="4" t="s">
        <v>30134</v>
      </c>
      <c r="D8623" s="4">
        <v>5.41</v>
      </c>
      <c r="E8623" s="4">
        <v>2.25</v>
      </c>
      <c r="F8623" s="4">
        <v>2.15</v>
      </c>
      <c r="G8623" s="4">
        <v>4.3899999999999997</v>
      </c>
      <c r="H8623" s="4">
        <v>4.04</v>
      </c>
      <c r="I8623" s="4">
        <v>3.17</v>
      </c>
      <c r="J8623" s="4">
        <v>1.44</v>
      </c>
      <c r="K8623" s="4">
        <v>4.1399999999999997</v>
      </c>
      <c r="L8623" s="4">
        <v>5.41</v>
      </c>
      <c r="M8623" s="4">
        <v>2.25</v>
      </c>
      <c r="N8623" s="4">
        <v>2.15</v>
      </c>
      <c r="O8623" s="4">
        <v>4.3899999999999997</v>
      </c>
      <c r="P8623" s="4">
        <v>4.04</v>
      </c>
      <c r="Q8623" s="4">
        <v>3.17</v>
      </c>
      <c r="R8623" s="4">
        <v>1.44</v>
      </c>
      <c r="S8623" s="4">
        <v>4.1399999999999997</v>
      </c>
      <c r="T8623" s="4">
        <v>0.74676524953789281</v>
      </c>
      <c r="U8623" s="4">
        <v>1.4088888888888889</v>
      </c>
      <c r="V8623" s="4">
        <v>0.66976744186046511</v>
      </c>
      <c r="W8623" s="4">
        <v>0.94305239179954437</v>
      </c>
      <c r="X8623" s="4">
        <v>-0.12681589999596446</v>
      </c>
      <c r="Y8623" s="4">
        <v>0.14887674410638901</v>
      </c>
      <c r="Z8623" s="4">
        <v>-0.17407596782035567</v>
      </c>
      <c r="AA8623" s="5">
        <v>-2.5464179121222445E-2</v>
      </c>
      <c r="AB8623" s="4">
        <v>0</v>
      </c>
      <c r="AC8623" s="4">
        <v>0</v>
      </c>
      <c r="AD8623" s="4">
        <v>0</v>
      </c>
      <c r="AE8623" s="4">
        <v>0</v>
      </c>
      <c r="AF8623" s="5">
        <v>0.57877217737270104</v>
      </c>
      <c r="AG8623" s="5">
        <v>-4.4369825707788392E-2</v>
      </c>
      <c r="AH8623" s="4">
        <v>5.41</v>
      </c>
    </row>
    <row r="8624" spans="1:34" s="4" customFormat="1">
      <c r="A8624" s="4" t="s">
        <v>8623</v>
      </c>
      <c r="B8624" s="4" t="s">
        <v>19606</v>
      </c>
      <c r="C8624" s="4" t="s">
        <v>30135</v>
      </c>
      <c r="D8624" s="4">
        <v>33.29</v>
      </c>
      <c r="E8624" s="4">
        <v>27.37</v>
      </c>
      <c r="F8624" s="4">
        <v>33.57</v>
      </c>
      <c r="G8624" s="4">
        <v>21.38</v>
      </c>
      <c r="H8624" s="4">
        <v>30.43</v>
      </c>
      <c r="I8624" s="4">
        <v>23.92</v>
      </c>
      <c r="J8624" s="4">
        <v>31.22</v>
      </c>
      <c r="K8624" s="4">
        <v>26.95</v>
      </c>
      <c r="L8624" s="4">
        <v>33.29</v>
      </c>
      <c r="M8624" s="4">
        <v>27.37</v>
      </c>
      <c r="N8624" s="4">
        <v>33.57</v>
      </c>
      <c r="O8624" s="4">
        <v>21.38</v>
      </c>
      <c r="P8624" s="4">
        <v>30.43</v>
      </c>
      <c r="Q8624" s="4">
        <v>23.92</v>
      </c>
      <c r="R8624" s="4">
        <v>31.22</v>
      </c>
      <c r="S8624" s="4">
        <v>26.95</v>
      </c>
      <c r="T8624" s="4">
        <v>0.91408831480925201</v>
      </c>
      <c r="U8624" s="4">
        <v>0.87394957983193278</v>
      </c>
      <c r="V8624" s="4">
        <v>0.92999702114983607</v>
      </c>
      <c r="W8624" s="4">
        <v>1.2605238540692236</v>
      </c>
      <c r="X8624" s="4">
        <v>-3.9011842798500292E-2</v>
      </c>
      <c r="Y8624" s="4">
        <v>-5.8513622093750405E-2</v>
      </c>
      <c r="Z8624" s="4">
        <v>-3.1518442521613822E-2</v>
      </c>
      <c r="AA8624" s="5">
        <v>0.10055106864999831</v>
      </c>
      <c r="AB8624" s="4">
        <v>0</v>
      </c>
      <c r="AC8624" s="4">
        <v>0</v>
      </c>
      <c r="AD8624" s="4">
        <v>0</v>
      </c>
      <c r="AE8624" s="4">
        <v>0</v>
      </c>
      <c r="AF8624" s="5">
        <v>0.85712232501583463</v>
      </c>
      <c r="AG8624" s="5">
        <v>-7.1232096909665497E-3</v>
      </c>
      <c r="AH8624" s="4">
        <v>33.57</v>
      </c>
    </row>
    <row r="8625" spans="1:34" s="4" customFormat="1">
      <c r="A8625" s="4" t="s">
        <v>8624</v>
      </c>
      <c r="B8625" s="4" t="s">
        <v>19607</v>
      </c>
      <c r="C8625" s="4" t="s">
        <v>30136</v>
      </c>
      <c r="D8625" s="4">
        <v>17.7</v>
      </c>
      <c r="E8625" s="4">
        <v>11.59</v>
      </c>
      <c r="F8625" s="4">
        <v>12.28</v>
      </c>
      <c r="G8625" s="4">
        <v>15.34</v>
      </c>
      <c r="H8625" s="4">
        <v>23.34</v>
      </c>
      <c r="I8625" s="4">
        <v>22.45</v>
      </c>
      <c r="J8625" s="4">
        <v>8.41</v>
      </c>
      <c r="K8625" s="4">
        <v>7.09</v>
      </c>
      <c r="L8625" s="4">
        <v>17.7</v>
      </c>
      <c r="M8625" s="4">
        <v>11.59</v>
      </c>
      <c r="N8625" s="4">
        <v>12.28</v>
      </c>
      <c r="O8625" s="4">
        <v>15.34</v>
      </c>
      <c r="P8625" s="4">
        <v>23.34</v>
      </c>
      <c r="Q8625" s="4">
        <v>22.45</v>
      </c>
      <c r="R8625" s="4">
        <v>8.41</v>
      </c>
      <c r="S8625" s="4">
        <v>7.09</v>
      </c>
      <c r="T8625" s="4">
        <v>1.3186440677966103</v>
      </c>
      <c r="U8625" s="4">
        <v>1.9370146678170836</v>
      </c>
      <c r="V8625" s="4">
        <v>0.68485342019543982</v>
      </c>
      <c r="W8625" s="4">
        <v>0.46219035202086051</v>
      </c>
      <c r="X8625" s="4">
        <v>0.12012758534754477</v>
      </c>
      <c r="Y8625" s="4">
        <v>0.28713290937574598</v>
      </c>
      <c r="Z8625" s="4">
        <v>-0.16440237100723665</v>
      </c>
      <c r="AA8625" s="5">
        <v>-0.33517912442989561</v>
      </c>
      <c r="AB8625" s="4">
        <v>0</v>
      </c>
      <c r="AC8625" s="4">
        <v>0</v>
      </c>
      <c r="AD8625" s="4">
        <v>0</v>
      </c>
      <c r="AE8625" s="4">
        <v>0</v>
      </c>
      <c r="AF8625" s="5">
        <v>0.87926274336406773</v>
      </c>
      <c r="AG8625" s="5">
        <v>-2.3080250178460382E-2</v>
      </c>
      <c r="AH8625" s="4">
        <v>23.34</v>
      </c>
    </row>
    <row r="8626" spans="1:34" s="4" customFormat="1">
      <c r="A8626" s="4" t="s">
        <v>8625</v>
      </c>
      <c r="B8626" s="4" t="s">
        <v>19608</v>
      </c>
      <c r="C8626" s="4" t="s">
        <v>30137</v>
      </c>
      <c r="D8626" s="4">
        <v>7.3</v>
      </c>
      <c r="E8626" s="4">
        <v>2.2799999999999998</v>
      </c>
      <c r="F8626" s="4">
        <v>7.05</v>
      </c>
      <c r="G8626" s="4">
        <v>6.24</v>
      </c>
      <c r="H8626" s="4">
        <v>4.93</v>
      </c>
      <c r="I8626" s="4">
        <v>5.04</v>
      </c>
      <c r="J8626" s="4">
        <v>7.88</v>
      </c>
      <c r="K8626" s="4">
        <v>4.8099999999999996</v>
      </c>
      <c r="L8626" s="4">
        <v>7.3</v>
      </c>
      <c r="M8626" s="4">
        <v>2.2799999999999998</v>
      </c>
      <c r="N8626" s="4">
        <v>7.05</v>
      </c>
      <c r="O8626" s="4">
        <v>6.24</v>
      </c>
      <c r="P8626" s="4">
        <v>4.93</v>
      </c>
      <c r="Q8626" s="4">
        <v>5.04</v>
      </c>
      <c r="R8626" s="4">
        <v>7.88</v>
      </c>
      <c r="S8626" s="4">
        <v>4.8099999999999996</v>
      </c>
      <c r="T8626" s="4">
        <v>0.6753424657534246</v>
      </c>
      <c r="U8626" s="4">
        <v>2.2105263157894739</v>
      </c>
      <c r="V8626" s="4">
        <v>1.1177304964539008</v>
      </c>
      <c r="W8626" s="4">
        <v>0.77083333333333326</v>
      </c>
      <c r="X8626" s="4">
        <v>-0.17047594084322593</v>
      </c>
      <c r="Y8626" s="4">
        <v>0.34449568944507153</v>
      </c>
      <c r="Z8626" s="4">
        <v>4.8337100498156635E-2</v>
      </c>
      <c r="AA8626" s="5">
        <v>-0.11303951330859226</v>
      </c>
      <c r="AB8626" s="4">
        <v>0</v>
      </c>
      <c r="AC8626" s="4">
        <v>0</v>
      </c>
      <c r="AD8626" s="4">
        <v>0</v>
      </c>
      <c r="AE8626" s="4">
        <v>0</v>
      </c>
      <c r="AF8626" s="5">
        <v>0.82807591751788268</v>
      </c>
      <c r="AG8626" s="5">
        <v>2.7329333947852499E-2</v>
      </c>
      <c r="AH8626" s="4">
        <v>7.88</v>
      </c>
    </row>
    <row r="8627" spans="1:34" s="4" customFormat="1">
      <c r="A8627" s="4" t="s">
        <v>8626</v>
      </c>
      <c r="B8627" s="4" t="s">
        <v>19609</v>
      </c>
      <c r="C8627" s="4" t="s">
        <v>30138</v>
      </c>
      <c r="D8627" s="4">
        <v>13.22</v>
      </c>
      <c r="E8627" s="4">
        <v>5.61</v>
      </c>
      <c r="F8627" s="4">
        <v>14.29</v>
      </c>
      <c r="G8627" s="4">
        <v>5.71</v>
      </c>
      <c r="H8627" s="4">
        <v>9.17</v>
      </c>
      <c r="I8627" s="4">
        <v>3.1</v>
      </c>
      <c r="J8627" s="4">
        <v>11.12</v>
      </c>
      <c r="K8627" s="4">
        <v>2.74</v>
      </c>
      <c r="L8627" s="4">
        <v>13.22</v>
      </c>
      <c r="M8627" s="4">
        <v>5.61</v>
      </c>
      <c r="N8627" s="4">
        <v>14.29</v>
      </c>
      <c r="O8627" s="4">
        <v>5.71</v>
      </c>
      <c r="P8627" s="4">
        <v>9.17</v>
      </c>
      <c r="Q8627" s="4">
        <v>3.1</v>
      </c>
      <c r="R8627" s="4">
        <v>11.12</v>
      </c>
      <c r="S8627" s="4">
        <v>2.74</v>
      </c>
      <c r="T8627" s="4">
        <v>0.69364599092284418</v>
      </c>
      <c r="U8627" s="4">
        <v>0.55258467023172908</v>
      </c>
      <c r="V8627" s="4">
        <v>0.77816655003498947</v>
      </c>
      <c r="W8627" s="4">
        <v>0.47985989492119091</v>
      </c>
      <c r="X8627" s="4">
        <v>-0.15886211947960033</v>
      </c>
      <c r="Y8627" s="4">
        <v>-0.25760116742188871</v>
      </c>
      <c r="Z8627" s="4">
        <v>-0.10892744154493159</v>
      </c>
      <c r="AA8627" s="5">
        <v>-0.31888554542546005</v>
      </c>
      <c r="AB8627" s="4">
        <v>0</v>
      </c>
      <c r="AC8627" s="4">
        <v>0</v>
      </c>
      <c r="AD8627" s="4">
        <v>0</v>
      </c>
      <c r="AE8627" s="4">
        <v>0</v>
      </c>
      <c r="AF8627" s="5">
        <v>2.1063463567084054E-2</v>
      </c>
      <c r="AG8627" s="5">
        <v>-0.21106906846797019</v>
      </c>
      <c r="AH8627" s="4">
        <v>14.29</v>
      </c>
    </row>
    <row r="8628" spans="1:34" s="4" customFormat="1">
      <c r="A8628" s="4" t="s">
        <v>8627</v>
      </c>
      <c r="B8628" s="4" t="s">
        <v>19610</v>
      </c>
      <c r="C8628" s="4" t="s">
        <v>30139</v>
      </c>
      <c r="D8628" s="4">
        <v>1.66</v>
      </c>
      <c r="E8628" s="4">
        <v>1.78</v>
      </c>
      <c r="F8628" s="4">
        <v>0.46</v>
      </c>
      <c r="G8628" s="4">
        <v>1.34</v>
      </c>
      <c r="H8628" s="4">
        <v>1.79</v>
      </c>
      <c r="I8628" s="4">
        <v>0.79</v>
      </c>
      <c r="J8628" s="4">
        <v>2.04</v>
      </c>
      <c r="K8628" s="4">
        <v>0.79</v>
      </c>
      <c r="L8628" s="4">
        <v>1.66</v>
      </c>
      <c r="M8628" s="4">
        <v>1.78</v>
      </c>
      <c r="N8628" s="4">
        <v>0.46</v>
      </c>
      <c r="O8628" s="4">
        <v>1.34</v>
      </c>
      <c r="P8628" s="4">
        <v>1.79</v>
      </c>
      <c r="Q8628" s="4">
        <v>0.79</v>
      </c>
      <c r="R8628" s="4">
        <v>2.04</v>
      </c>
      <c r="S8628" s="4">
        <v>0.79</v>
      </c>
      <c r="T8628" s="4">
        <v>1.0783132530120483</v>
      </c>
      <c r="U8628" s="4">
        <v>0.44382022471910115</v>
      </c>
      <c r="V8628" s="4">
        <v>4.4347826086956523</v>
      </c>
      <c r="W8628" s="4">
        <v>0.58955223880597019</v>
      </c>
      <c r="X8628" s="4">
        <v>3.2744942939838102E-2</v>
      </c>
      <c r="Y8628" s="4">
        <v>-0.3527929110184525</v>
      </c>
      <c r="Z8628" s="4">
        <v>0.64687233574432468</v>
      </c>
      <c r="AA8628" s="5">
        <v>-0.22947770707436618</v>
      </c>
      <c r="AB8628" s="4">
        <v>0</v>
      </c>
      <c r="AC8628" s="4">
        <v>0</v>
      </c>
      <c r="AD8628" s="4">
        <v>0</v>
      </c>
      <c r="AE8628" s="4">
        <v>0</v>
      </c>
      <c r="AF8628" s="5">
        <v>0.91982153857070714</v>
      </c>
      <c r="AG8628" s="5">
        <v>2.4336665147836022E-2</v>
      </c>
      <c r="AH8628" s="4">
        <v>2.04</v>
      </c>
    </row>
    <row r="8629" spans="1:34" s="4" customFormat="1">
      <c r="A8629" s="4" t="s">
        <v>8628</v>
      </c>
      <c r="B8629" s="4" t="s">
        <v>19611</v>
      </c>
      <c r="C8629" s="4" t="s">
        <v>23280</v>
      </c>
      <c r="D8629" s="4">
        <v>152.16999999999999</v>
      </c>
      <c r="E8629" s="4">
        <v>221.26</v>
      </c>
      <c r="F8629" s="4">
        <v>166.52</v>
      </c>
      <c r="G8629" s="4">
        <v>138.24</v>
      </c>
      <c r="H8629" s="4">
        <v>25.99</v>
      </c>
      <c r="I8629" s="4">
        <v>225.35</v>
      </c>
      <c r="J8629" s="4">
        <v>50.43</v>
      </c>
      <c r="K8629" s="4">
        <v>105.81</v>
      </c>
      <c r="L8629" s="4">
        <v>152.16999999999999</v>
      </c>
      <c r="M8629" s="4">
        <v>221.26</v>
      </c>
      <c r="N8629" s="4">
        <v>166.52</v>
      </c>
      <c r="O8629" s="4">
        <v>138.24</v>
      </c>
      <c r="P8629" s="4">
        <v>25.99</v>
      </c>
      <c r="Q8629" s="4">
        <v>225.35</v>
      </c>
      <c r="R8629" s="4">
        <v>50.43</v>
      </c>
      <c r="S8629" s="4">
        <v>105.81</v>
      </c>
      <c r="T8629" s="4">
        <v>0.17079582046395478</v>
      </c>
      <c r="U8629" s="4">
        <v>1.0184850402241707</v>
      </c>
      <c r="V8629" s="4">
        <v>0.3028465049243334</v>
      </c>
      <c r="W8629" s="4">
        <v>0.76540798611111105</v>
      </c>
      <c r="X8629" s="4">
        <v>-0.76752276111569284</v>
      </c>
      <c r="Y8629" s="4">
        <v>7.9546543515905226E-3</v>
      </c>
      <c r="Z8629" s="4">
        <v>-0.51877743405560639</v>
      </c>
      <c r="AA8629" s="5">
        <v>-0.11610701074766604</v>
      </c>
      <c r="AB8629" s="4">
        <v>0</v>
      </c>
      <c r="AC8629" s="4">
        <v>0</v>
      </c>
      <c r="AD8629" s="4">
        <v>0</v>
      </c>
      <c r="AE8629" s="4">
        <v>0</v>
      </c>
      <c r="AF8629" s="5">
        <v>0.14704012781009715</v>
      </c>
      <c r="AG8629" s="5">
        <v>-0.34861313789184373</v>
      </c>
      <c r="AH8629" s="4">
        <v>225.35</v>
      </c>
    </row>
    <row r="8630" spans="1:34" s="4" customFormat="1">
      <c r="A8630" s="4" t="s">
        <v>8629</v>
      </c>
      <c r="B8630" s="4" t="s">
        <v>19612</v>
      </c>
      <c r="C8630" s="4" t="s">
        <v>30140</v>
      </c>
      <c r="D8630" s="4">
        <v>0.19</v>
      </c>
      <c r="E8630" s="4">
        <v>0.06</v>
      </c>
      <c r="F8630" s="4">
        <v>0.36</v>
      </c>
      <c r="G8630" s="4">
        <v>0.04</v>
      </c>
      <c r="H8630" s="4">
        <v>0.76</v>
      </c>
      <c r="I8630" s="4">
        <v>0.17</v>
      </c>
      <c r="J8630" s="4">
        <v>0.14000000000000001</v>
      </c>
      <c r="K8630" s="4">
        <v>0.13</v>
      </c>
      <c r="L8630" s="4">
        <v>0.19</v>
      </c>
      <c r="M8630" s="4">
        <v>0.06</v>
      </c>
      <c r="N8630" s="4">
        <v>0.36</v>
      </c>
      <c r="O8630" s="4">
        <v>0.04</v>
      </c>
      <c r="P8630" s="4">
        <v>0.76</v>
      </c>
      <c r="Q8630" s="4">
        <v>0.17</v>
      </c>
      <c r="R8630" s="4">
        <v>0.14000000000000001</v>
      </c>
      <c r="S8630" s="4">
        <v>0.13</v>
      </c>
      <c r="T8630" s="4">
        <v>4</v>
      </c>
      <c r="U8630" s="4">
        <v>2.8333333333333335</v>
      </c>
      <c r="V8630" s="4">
        <v>0.38888888888888895</v>
      </c>
      <c r="W8630" s="4">
        <v>3.25</v>
      </c>
      <c r="X8630" s="4">
        <v>0.6020599913279624</v>
      </c>
      <c r="Y8630" s="4">
        <v>0.45229767099463031</v>
      </c>
      <c r="Z8630" s="4">
        <v>-0.41017446508904915</v>
      </c>
      <c r="AA8630" s="5">
        <v>0.51188336097887432</v>
      </c>
      <c r="AB8630" s="4">
        <v>0</v>
      </c>
      <c r="AC8630" s="4">
        <v>0</v>
      </c>
      <c r="AD8630" s="4">
        <v>0</v>
      </c>
      <c r="AE8630" s="4">
        <v>0</v>
      </c>
      <c r="AF8630" s="5">
        <v>0.30655117975027418</v>
      </c>
      <c r="AG8630" s="5">
        <v>0.28901663955310453</v>
      </c>
      <c r="AH8630" s="4">
        <v>0.76</v>
      </c>
    </row>
    <row r="8631" spans="1:34" s="4" customFormat="1">
      <c r="A8631" s="4" t="s">
        <v>8630</v>
      </c>
      <c r="B8631" s="4" t="s">
        <v>19613</v>
      </c>
      <c r="C8631" s="4" t="s">
        <v>30141</v>
      </c>
      <c r="D8631" s="4">
        <v>2.56</v>
      </c>
      <c r="E8631" s="4">
        <v>1.24</v>
      </c>
      <c r="F8631" s="4">
        <v>1.01</v>
      </c>
      <c r="G8631" s="4">
        <v>1.23</v>
      </c>
      <c r="H8631" s="4">
        <v>0.64</v>
      </c>
      <c r="I8631" s="4">
        <v>2.44</v>
      </c>
      <c r="J8631" s="4">
        <v>0.47</v>
      </c>
      <c r="K8631" s="4">
        <v>1.23</v>
      </c>
      <c r="L8631" s="4">
        <v>2.56</v>
      </c>
      <c r="M8631" s="4">
        <v>1.24</v>
      </c>
      <c r="N8631" s="4">
        <v>1.01</v>
      </c>
      <c r="O8631" s="4">
        <v>1.23</v>
      </c>
      <c r="P8631" s="4">
        <v>0.64</v>
      </c>
      <c r="Q8631" s="4">
        <v>2.44</v>
      </c>
      <c r="R8631" s="4">
        <v>0.47</v>
      </c>
      <c r="S8631" s="4">
        <v>1.23</v>
      </c>
      <c r="T8631" s="4">
        <v>0.25</v>
      </c>
      <c r="U8631" s="4">
        <v>1.967741935483871</v>
      </c>
      <c r="V8631" s="4">
        <v>0.46534653465346532</v>
      </c>
      <c r="W8631" s="4">
        <v>1</v>
      </c>
      <c r="X8631" s="4">
        <v>-0.6020599913279624</v>
      </c>
      <c r="Y8631" s="4">
        <v>0.29396814117649434</v>
      </c>
      <c r="Z8631" s="4">
        <v>-0.33222351584692517</v>
      </c>
      <c r="AA8631" s="5">
        <v>0</v>
      </c>
      <c r="AB8631" s="4">
        <v>0</v>
      </c>
      <c r="AC8631" s="4">
        <v>0</v>
      </c>
      <c r="AD8631" s="4">
        <v>0</v>
      </c>
      <c r="AE8631" s="4">
        <v>0</v>
      </c>
      <c r="AF8631" s="5">
        <v>0.47205525419552646</v>
      </c>
      <c r="AG8631" s="5">
        <v>-0.16007884149959831</v>
      </c>
      <c r="AH8631" s="4">
        <v>2.56</v>
      </c>
    </row>
    <row r="8632" spans="1:34" s="4" customFormat="1">
      <c r="A8632" s="4" t="s">
        <v>8631</v>
      </c>
      <c r="B8632" s="4" t="s">
        <v>19614</v>
      </c>
      <c r="C8632" s="4" t="s">
        <v>30142</v>
      </c>
      <c r="D8632" s="4">
        <v>12.23</v>
      </c>
      <c r="E8632" s="4">
        <v>13.98</v>
      </c>
      <c r="F8632" s="4">
        <v>13.29</v>
      </c>
      <c r="G8632" s="4">
        <v>9.73</v>
      </c>
      <c r="H8632" s="4">
        <v>14.11</v>
      </c>
      <c r="I8632" s="4">
        <v>13.63</v>
      </c>
      <c r="J8632" s="4">
        <v>15.66</v>
      </c>
      <c r="K8632" s="4">
        <v>11.94</v>
      </c>
      <c r="L8632" s="4">
        <v>12.23</v>
      </c>
      <c r="M8632" s="4">
        <v>13.98</v>
      </c>
      <c r="N8632" s="4">
        <v>13.29</v>
      </c>
      <c r="O8632" s="4">
        <v>9.73</v>
      </c>
      <c r="P8632" s="4">
        <v>14.11</v>
      </c>
      <c r="Q8632" s="4">
        <v>13.63</v>
      </c>
      <c r="R8632" s="4">
        <v>15.66</v>
      </c>
      <c r="S8632" s="4">
        <v>11.94</v>
      </c>
      <c r="T8632" s="4">
        <v>1.1537203597710548</v>
      </c>
      <c r="U8632" s="4">
        <v>0.97496423462088699</v>
      </c>
      <c r="V8632" s="4">
        <v>1.1783295711060948</v>
      </c>
      <c r="W8632" s="4">
        <v>1.2271325796505652</v>
      </c>
      <c r="X8632" s="4">
        <v>6.2100556718062375E-2</v>
      </c>
      <c r="Y8632" s="4">
        <v>-1.1011315574989047E-2</v>
      </c>
      <c r="Z8632" s="4">
        <v>7.1266776779192603E-2</v>
      </c>
      <c r="AA8632" s="5">
        <v>8.8891486524998356E-2</v>
      </c>
      <c r="AB8632" s="4">
        <v>0</v>
      </c>
      <c r="AC8632" s="4">
        <v>0</v>
      </c>
      <c r="AD8632" s="4">
        <v>0</v>
      </c>
      <c r="AE8632" s="4">
        <v>0</v>
      </c>
      <c r="AF8632" s="5">
        <v>9.5721124083931131E-2</v>
      </c>
      <c r="AG8632" s="5">
        <v>5.2811876111816071E-2</v>
      </c>
      <c r="AH8632" s="4">
        <v>15.66</v>
      </c>
    </row>
    <row r="8633" spans="1:34" s="4" customFormat="1">
      <c r="A8633" s="4" t="s">
        <v>8632</v>
      </c>
      <c r="B8633" s="4" t="s">
        <v>19615</v>
      </c>
      <c r="C8633" s="4" t="s">
        <v>30143</v>
      </c>
      <c r="D8633" s="4">
        <v>3.99</v>
      </c>
      <c r="E8633" s="4">
        <v>1.83</v>
      </c>
      <c r="F8633" s="4">
        <v>2.69</v>
      </c>
      <c r="G8633" s="4">
        <v>3.13</v>
      </c>
      <c r="H8633" s="4">
        <v>1.88</v>
      </c>
      <c r="I8633" s="4">
        <v>2.21</v>
      </c>
      <c r="J8633" s="4">
        <v>2.44</v>
      </c>
      <c r="K8633" s="4">
        <v>2.0099999999999998</v>
      </c>
      <c r="L8633" s="4">
        <v>3.99</v>
      </c>
      <c r="M8633" s="4">
        <v>1.83</v>
      </c>
      <c r="N8633" s="4">
        <v>2.69</v>
      </c>
      <c r="O8633" s="4">
        <v>3.13</v>
      </c>
      <c r="P8633" s="4">
        <v>1.88</v>
      </c>
      <c r="Q8633" s="4">
        <v>2.21</v>
      </c>
      <c r="R8633" s="4">
        <v>2.44</v>
      </c>
      <c r="S8633" s="4">
        <v>2.0099999999999998</v>
      </c>
      <c r="T8633" s="4">
        <v>0.47117794486215536</v>
      </c>
      <c r="U8633" s="4">
        <v>1.2076502732240437</v>
      </c>
      <c r="V8633" s="4">
        <v>0.90706319702602234</v>
      </c>
      <c r="W8633" s="4">
        <v>0.64217252396166125</v>
      </c>
      <c r="X8633" s="4">
        <v>-0.32681504642306841</v>
      </c>
      <c r="Y8633" s="4">
        <v>8.1941183954681224E-2</v>
      </c>
      <c r="Z8633" s="4">
        <v>-4.2362453663678537E-2</v>
      </c>
      <c r="AA8633" s="5">
        <v>-0.19234828012595967</v>
      </c>
      <c r="AB8633" s="4">
        <v>0</v>
      </c>
      <c r="AC8633" s="4">
        <v>0</v>
      </c>
      <c r="AD8633" s="4">
        <v>0</v>
      </c>
      <c r="AE8633" s="4">
        <v>0</v>
      </c>
      <c r="AF8633" s="5">
        <v>0.27017122693380685</v>
      </c>
      <c r="AG8633" s="5">
        <v>-0.11989614906450635</v>
      </c>
      <c r="AH8633" s="4">
        <v>3.99</v>
      </c>
    </row>
    <row r="8634" spans="1:34" s="4" customFormat="1">
      <c r="A8634" s="4" t="s">
        <v>8633</v>
      </c>
      <c r="B8634" s="4" t="s">
        <v>19616</v>
      </c>
      <c r="C8634" s="4" t="s">
        <v>30144</v>
      </c>
      <c r="D8634" s="4">
        <v>17.600000000000001</v>
      </c>
      <c r="E8634" s="4">
        <v>13.45</v>
      </c>
      <c r="F8634" s="4">
        <v>20.21</v>
      </c>
      <c r="G8634" s="4">
        <v>9.0399999999999991</v>
      </c>
      <c r="H8634" s="4">
        <v>16.57</v>
      </c>
      <c r="I8634" s="4">
        <v>4</v>
      </c>
      <c r="J8634" s="4">
        <v>12.4</v>
      </c>
      <c r="K8634" s="4">
        <v>3.88</v>
      </c>
      <c r="L8634" s="4">
        <v>17.600000000000001</v>
      </c>
      <c r="M8634" s="4">
        <v>13.45</v>
      </c>
      <c r="N8634" s="4">
        <v>20.21</v>
      </c>
      <c r="O8634" s="4">
        <v>9.0399999999999991</v>
      </c>
      <c r="P8634" s="4">
        <v>16.57</v>
      </c>
      <c r="Q8634" s="4">
        <v>4</v>
      </c>
      <c r="R8634" s="4">
        <v>12.4</v>
      </c>
      <c r="S8634" s="4">
        <v>3.88</v>
      </c>
      <c r="T8634" s="4">
        <v>0.94147727272727266</v>
      </c>
      <c r="U8634" s="4">
        <v>0.29739776951672864</v>
      </c>
      <c r="V8634" s="4">
        <v>0.61355764473033148</v>
      </c>
      <c r="W8634" s="4">
        <v>0.42920353982300885</v>
      </c>
      <c r="X8634" s="4">
        <v>-2.619015939481311E-2</v>
      </c>
      <c r="Y8634" s="4">
        <v>-0.52666229301046441</v>
      </c>
      <c r="Z8634" s="4">
        <v>-0.21214462835306896</v>
      </c>
      <c r="AA8634" s="5">
        <v>-0.36733670488115605</v>
      </c>
      <c r="AB8634" s="4">
        <v>0</v>
      </c>
      <c r="AC8634" s="4">
        <v>0</v>
      </c>
      <c r="AD8634" s="4">
        <v>0</v>
      </c>
      <c r="AE8634" s="4">
        <v>0</v>
      </c>
      <c r="AF8634" s="5">
        <v>7.7324832174953159E-2</v>
      </c>
      <c r="AG8634" s="5">
        <v>-0.28308344640987559</v>
      </c>
      <c r="AH8634" s="4">
        <v>20.21</v>
      </c>
    </row>
    <row r="8635" spans="1:34" s="4" customFormat="1">
      <c r="A8635" s="4" t="s">
        <v>8634</v>
      </c>
      <c r="B8635" s="4" t="s">
        <v>19617</v>
      </c>
      <c r="C8635" s="4" t="s">
        <v>30145</v>
      </c>
      <c r="D8635" s="4">
        <v>0.1</v>
      </c>
      <c r="E8635" s="4">
        <v>0.01</v>
      </c>
      <c r="F8635" s="4">
        <v>0.17</v>
      </c>
      <c r="G8635" s="4">
        <v>0.02</v>
      </c>
      <c r="H8635" s="4">
        <v>0.05</v>
      </c>
      <c r="I8635" s="4">
        <v>0.01</v>
      </c>
      <c r="J8635" s="4">
        <v>0.08</v>
      </c>
      <c r="K8635" s="4">
        <v>0.02</v>
      </c>
      <c r="L8635" s="4">
        <v>0.1</v>
      </c>
      <c r="M8635" s="4">
        <v>0.01</v>
      </c>
      <c r="N8635" s="4">
        <v>0.17</v>
      </c>
      <c r="O8635" s="4">
        <v>0.02</v>
      </c>
      <c r="P8635" s="4">
        <v>0.05</v>
      </c>
      <c r="Q8635" s="4">
        <v>0.01</v>
      </c>
      <c r="R8635" s="4">
        <v>0.08</v>
      </c>
      <c r="S8635" s="4">
        <v>0.02</v>
      </c>
      <c r="T8635" s="4">
        <v>0.5</v>
      </c>
      <c r="U8635" s="4">
        <v>1</v>
      </c>
      <c r="V8635" s="4">
        <v>0.47058823529411764</v>
      </c>
      <c r="W8635" s="4">
        <v>1</v>
      </c>
      <c r="X8635" s="4">
        <v>-0.3010299956639812</v>
      </c>
      <c r="Y8635" s="4">
        <v>0</v>
      </c>
      <c r="Z8635" s="4">
        <v>-0.32735893438633035</v>
      </c>
      <c r="AA8635" s="5">
        <v>0</v>
      </c>
      <c r="AB8635" s="4">
        <v>0</v>
      </c>
      <c r="AC8635" s="4">
        <v>0</v>
      </c>
      <c r="AD8635" s="4">
        <v>0</v>
      </c>
      <c r="AE8635" s="4">
        <v>0</v>
      </c>
      <c r="AF8635" s="5">
        <v>0.182248427959704</v>
      </c>
      <c r="AG8635" s="5">
        <v>-0.1570972325125779</v>
      </c>
      <c r="AH8635" s="4">
        <v>0.17</v>
      </c>
    </row>
    <row r="8636" spans="1:34" s="4" customFormat="1">
      <c r="A8636" s="4" t="s">
        <v>8635</v>
      </c>
      <c r="B8636" s="4" t="s">
        <v>19618</v>
      </c>
      <c r="C8636" s="4" t="s">
        <v>30146</v>
      </c>
      <c r="D8636" s="4">
        <v>0.51</v>
      </c>
      <c r="E8636" s="4">
        <v>0.23</v>
      </c>
      <c r="F8636" s="4">
        <v>3.6</v>
      </c>
      <c r="G8636" s="4">
        <v>3.05</v>
      </c>
      <c r="H8636" s="4">
        <v>9.0299999999999994</v>
      </c>
      <c r="I8636" s="4">
        <v>12.17</v>
      </c>
      <c r="J8636" s="4">
        <v>1.85</v>
      </c>
      <c r="K8636" s="4">
        <v>1.77</v>
      </c>
      <c r="L8636" s="4">
        <v>0.51</v>
      </c>
      <c r="M8636" s="4">
        <v>0.23</v>
      </c>
      <c r="N8636" s="4">
        <v>3.6</v>
      </c>
      <c r="O8636" s="4">
        <v>3.05</v>
      </c>
      <c r="P8636" s="4">
        <v>9.0299999999999994</v>
      </c>
      <c r="Q8636" s="4">
        <v>12.17</v>
      </c>
      <c r="R8636" s="4">
        <v>1.85</v>
      </c>
      <c r="S8636" s="4">
        <v>1.77</v>
      </c>
      <c r="T8636" s="4">
        <v>17.705882352941174</v>
      </c>
      <c r="U8636" s="4">
        <v>52.913043478260867</v>
      </c>
      <c r="V8636" s="4">
        <v>0.51388888888888895</v>
      </c>
      <c r="W8636" s="4">
        <v>0.58032786885245902</v>
      </c>
      <c r="X8636" s="4">
        <v>1.2481175742155695</v>
      </c>
      <c r="Y8636" s="4">
        <v>1.7235627422124722</v>
      </c>
      <c r="Z8636" s="4">
        <v>-0.28913077236427343</v>
      </c>
      <c r="AA8636" s="5">
        <v>-0.23632657298497922</v>
      </c>
      <c r="AB8636" s="4">
        <v>0</v>
      </c>
      <c r="AC8636" s="4">
        <v>0</v>
      </c>
      <c r="AD8636" s="4">
        <v>0</v>
      </c>
      <c r="AE8636" s="4">
        <v>0</v>
      </c>
      <c r="AF8636" s="5">
        <v>0.31980440564242629</v>
      </c>
      <c r="AG8636" s="5">
        <v>0.61155574276969726</v>
      </c>
      <c r="AH8636" s="4">
        <v>12.17</v>
      </c>
    </row>
    <row r="8637" spans="1:34" s="4" customFormat="1">
      <c r="A8637" s="4" t="s">
        <v>8636</v>
      </c>
      <c r="B8637" s="4" t="s">
        <v>14464</v>
      </c>
      <c r="C8637" s="4" t="s">
        <v>25294</v>
      </c>
      <c r="D8637" s="4">
        <v>289.60000000000002</v>
      </c>
      <c r="E8637" s="4">
        <v>315.52999999999997</v>
      </c>
      <c r="F8637" s="4">
        <v>334.47</v>
      </c>
      <c r="G8637" s="4">
        <v>274.52</v>
      </c>
      <c r="H8637" s="4">
        <v>293.98</v>
      </c>
      <c r="I8637" s="4">
        <v>328.08</v>
      </c>
      <c r="J8637" s="4">
        <v>255.89</v>
      </c>
      <c r="K8637" s="4">
        <v>262.2</v>
      </c>
      <c r="L8637" s="4">
        <v>289.60000000000002</v>
      </c>
      <c r="M8637" s="4">
        <v>315.52999999999997</v>
      </c>
      <c r="N8637" s="4">
        <v>334.47</v>
      </c>
      <c r="O8637" s="4">
        <v>274.52</v>
      </c>
      <c r="P8637" s="4">
        <v>293.98</v>
      </c>
      <c r="Q8637" s="4">
        <v>328.08</v>
      </c>
      <c r="R8637" s="4">
        <v>255.89</v>
      </c>
      <c r="S8637" s="4">
        <v>262.2</v>
      </c>
      <c r="T8637" s="4">
        <v>1.0151243093922653</v>
      </c>
      <c r="U8637" s="4">
        <v>1.039774347922543</v>
      </c>
      <c r="V8637" s="4">
        <v>0.76506114150745941</v>
      </c>
      <c r="W8637" s="4">
        <v>0.95512166690951483</v>
      </c>
      <c r="X8637" s="4">
        <v>6.5192280398035244E-3</v>
      </c>
      <c r="Y8637" s="4">
        <v>1.6939098832210481E-2</v>
      </c>
      <c r="Z8637" s="4">
        <v>-0.11630385588136308</v>
      </c>
      <c r="AA8637" s="5">
        <v>-1.994130286456829E-2</v>
      </c>
      <c r="AB8637" s="4">
        <v>0</v>
      </c>
      <c r="AC8637" s="4">
        <v>0</v>
      </c>
      <c r="AD8637" s="4">
        <v>0</v>
      </c>
      <c r="AE8637" s="4">
        <v>0</v>
      </c>
      <c r="AF8637" s="5">
        <v>0.42176362209152707</v>
      </c>
      <c r="AG8637" s="5">
        <v>-2.819670796847934E-2</v>
      </c>
      <c r="AH8637" s="4">
        <v>334.47</v>
      </c>
    </row>
    <row r="8638" spans="1:34" s="4" customFormat="1">
      <c r="A8638" s="4" t="s">
        <v>8637</v>
      </c>
      <c r="B8638" s="4" t="s">
        <v>19619</v>
      </c>
      <c r="C8638" s="4" t="s">
        <v>21957</v>
      </c>
      <c r="D8638" s="4">
        <v>1.81</v>
      </c>
      <c r="E8638" s="4">
        <v>1.47</v>
      </c>
      <c r="F8638" s="4">
        <v>2.0099999999999998</v>
      </c>
      <c r="G8638" s="4">
        <v>1.84</v>
      </c>
      <c r="H8638" s="4">
        <v>3.89</v>
      </c>
      <c r="I8638" s="4">
        <v>2.63</v>
      </c>
      <c r="J8638" s="4">
        <v>3.95</v>
      </c>
      <c r="K8638" s="4">
        <v>1.54</v>
      </c>
      <c r="L8638" s="4">
        <v>1.81</v>
      </c>
      <c r="M8638" s="4">
        <v>1.47</v>
      </c>
      <c r="N8638" s="4">
        <v>2.0099999999999998</v>
      </c>
      <c r="O8638" s="4">
        <v>1.84</v>
      </c>
      <c r="P8638" s="4">
        <v>3.89</v>
      </c>
      <c r="Q8638" s="4">
        <v>2.63</v>
      </c>
      <c r="R8638" s="4">
        <v>3.95</v>
      </c>
      <c r="S8638" s="4">
        <v>1.54</v>
      </c>
      <c r="T8638" s="4">
        <v>2.1491712707182322</v>
      </c>
      <c r="U8638" s="4">
        <v>1.7891156462585034</v>
      </c>
      <c r="V8638" s="4">
        <v>1.9651741293532341</v>
      </c>
      <c r="W8638" s="4">
        <v>0.83695652173913038</v>
      </c>
      <c r="X8638" s="4">
        <v>0.33227102645652329</v>
      </c>
      <c r="Y8638" s="4">
        <v>0.25263841374158175</v>
      </c>
      <c r="Z8638" s="4">
        <v>0.29340103820597141</v>
      </c>
      <c r="AA8638" s="5">
        <v>-7.7297102173073423E-2</v>
      </c>
      <c r="AB8638" s="4">
        <v>0</v>
      </c>
      <c r="AC8638" s="4">
        <v>0</v>
      </c>
      <c r="AD8638" s="4">
        <v>0</v>
      </c>
      <c r="AE8638" s="4">
        <v>0</v>
      </c>
      <c r="AF8638" s="5">
        <v>0.12279628974602784</v>
      </c>
      <c r="AG8638" s="5">
        <v>0.20025334405775075</v>
      </c>
      <c r="AH8638" s="4">
        <v>3.95</v>
      </c>
    </row>
    <row r="8639" spans="1:34" s="4" customFormat="1">
      <c r="A8639" s="4" t="s">
        <v>8638</v>
      </c>
      <c r="B8639" s="4" t="s">
        <v>19620</v>
      </c>
      <c r="C8639" s="4" t="s">
        <v>30147</v>
      </c>
      <c r="D8639" s="4">
        <v>207.55</v>
      </c>
      <c r="E8639" s="4">
        <v>250.83</v>
      </c>
      <c r="F8639" s="4">
        <v>215.25</v>
      </c>
      <c r="G8639" s="4">
        <v>248.3</v>
      </c>
      <c r="H8639" s="4">
        <v>278.35000000000002</v>
      </c>
      <c r="I8639" s="4">
        <v>227.59</v>
      </c>
      <c r="J8639" s="4">
        <v>229</v>
      </c>
      <c r="K8639" s="4">
        <v>229.54</v>
      </c>
      <c r="L8639" s="4">
        <v>207.55</v>
      </c>
      <c r="M8639" s="4">
        <v>250.83</v>
      </c>
      <c r="N8639" s="4">
        <v>215.25</v>
      </c>
      <c r="O8639" s="4">
        <v>248.3</v>
      </c>
      <c r="P8639" s="4">
        <v>278.35000000000002</v>
      </c>
      <c r="Q8639" s="4">
        <v>227.59</v>
      </c>
      <c r="R8639" s="4">
        <v>229</v>
      </c>
      <c r="S8639" s="4">
        <v>229.54</v>
      </c>
      <c r="T8639" s="4">
        <v>1.3411226210551674</v>
      </c>
      <c r="U8639" s="4">
        <v>0.90734760594825181</v>
      </c>
      <c r="V8639" s="4">
        <v>1.0638792102206736</v>
      </c>
      <c r="W8639" s="4">
        <v>0.9244462343938783</v>
      </c>
      <c r="X8639" s="4">
        <v>0.12746848792841897</v>
      </c>
      <c r="Y8639" s="4">
        <v>-4.2226302328669439E-2</v>
      </c>
      <c r="Z8639" s="4">
        <v>2.6892322214195588E-2</v>
      </c>
      <c r="AA8639" s="5">
        <v>-3.4118342249600357E-2</v>
      </c>
      <c r="AB8639" s="4">
        <v>0</v>
      </c>
      <c r="AC8639" s="4">
        <v>0</v>
      </c>
      <c r="AD8639" s="4">
        <v>0</v>
      </c>
      <c r="AE8639" s="4">
        <v>0</v>
      </c>
      <c r="AF8639" s="5">
        <v>0.65261981513777867</v>
      </c>
      <c r="AG8639" s="5">
        <v>1.9504041391086191E-2</v>
      </c>
      <c r="AH8639" s="4">
        <v>278.35000000000002</v>
      </c>
    </row>
    <row r="8640" spans="1:34" s="4" customFormat="1">
      <c r="A8640" s="4" t="s">
        <v>8639</v>
      </c>
      <c r="B8640" s="4" t="s">
        <v>19621</v>
      </c>
      <c r="C8640" s="4" t="s">
        <v>21957</v>
      </c>
      <c r="D8640" s="4">
        <v>191.32</v>
      </c>
      <c r="E8640" s="4">
        <v>149.91</v>
      </c>
      <c r="F8640" s="4">
        <v>137.33000000000001</v>
      </c>
      <c r="G8640" s="4">
        <v>160</v>
      </c>
      <c r="H8640" s="4">
        <v>146.57</v>
      </c>
      <c r="I8640" s="4">
        <v>164.98</v>
      </c>
      <c r="J8640" s="4">
        <v>118.84</v>
      </c>
      <c r="K8640" s="4">
        <v>152.02000000000001</v>
      </c>
      <c r="L8640" s="4">
        <v>191.32</v>
      </c>
      <c r="M8640" s="4">
        <v>149.91</v>
      </c>
      <c r="N8640" s="4">
        <v>137.33000000000001</v>
      </c>
      <c r="O8640" s="4">
        <v>160</v>
      </c>
      <c r="P8640" s="4">
        <v>146.57</v>
      </c>
      <c r="Q8640" s="4">
        <v>164.98</v>
      </c>
      <c r="R8640" s="4">
        <v>118.84</v>
      </c>
      <c r="S8640" s="4">
        <v>152.02000000000001</v>
      </c>
      <c r="T8640" s="4">
        <v>0.76609868283504079</v>
      </c>
      <c r="U8640" s="4">
        <v>1.1005269828563804</v>
      </c>
      <c r="V8640" s="4">
        <v>0.86536080972839147</v>
      </c>
      <c r="W8640" s="4">
        <v>0.95012500000000011</v>
      </c>
      <c r="X8640" s="4">
        <v>-0.11571528434870131</v>
      </c>
      <c r="Y8640" s="4">
        <v>4.1600695105607516E-2</v>
      </c>
      <c r="Z8640" s="4">
        <v>-6.28027769257158E-2</v>
      </c>
      <c r="AA8640" s="5">
        <v>-2.2219254459520089E-2</v>
      </c>
      <c r="AB8640" s="4">
        <v>0</v>
      </c>
      <c r="AC8640" s="4">
        <v>0</v>
      </c>
      <c r="AD8640" s="4">
        <v>0</v>
      </c>
      <c r="AE8640" s="4">
        <v>0</v>
      </c>
      <c r="AF8640" s="5">
        <v>0.31683525362399201</v>
      </c>
      <c r="AG8640" s="5">
        <v>-3.9784155157082418E-2</v>
      </c>
      <c r="AH8640" s="4">
        <v>191.32</v>
      </c>
    </row>
    <row r="8641" spans="1:34" s="4" customFormat="1">
      <c r="A8641" s="4" t="s">
        <v>8640</v>
      </c>
      <c r="B8641" s="4" t="s">
        <v>19622</v>
      </c>
      <c r="C8641" s="4" t="s">
        <v>30148</v>
      </c>
      <c r="D8641" s="4">
        <v>2.38</v>
      </c>
      <c r="E8641" s="4">
        <v>1.1000000000000001</v>
      </c>
      <c r="F8641" s="4">
        <v>2.33</v>
      </c>
      <c r="G8641" s="4">
        <v>1.28</v>
      </c>
      <c r="H8641" s="4">
        <v>1.4</v>
      </c>
      <c r="I8641" s="4">
        <v>1.02</v>
      </c>
      <c r="J8641" s="4">
        <v>1.02</v>
      </c>
      <c r="K8641" s="4">
        <v>1.38</v>
      </c>
      <c r="L8641" s="4">
        <v>2.38</v>
      </c>
      <c r="M8641" s="4">
        <v>1.1000000000000001</v>
      </c>
      <c r="N8641" s="4">
        <v>2.33</v>
      </c>
      <c r="O8641" s="4">
        <v>1.28</v>
      </c>
      <c r="P8641" s="4">
        <v>1.4</v>
      </c>
      <c r="Q8641" s="4">
        <v>1.02</v>
      </c>
      <c r="R8641" s="4">
        <v>1.02</v>
      </c>
      <c r="S8641" s="4">
        <v>1.38</v>
      </c>
      <c r="T8641" s="4">
        <v>0.58823529411764708</v>
      </c>
      <c r="U8641" s="4">
        <v>0.92727272727272725</v>
      </c>
      <c r="V8641" s="4">
        <v>0.43776824034334766</v>
      </c>
      <c r="W8641" s="4">
        <v>1.078125</v>
      </c>
      <c r="X8641" s="4">
        <v>-0.23044892137827391</v>
      </c>
      <c r="Y8641" s="4">
        <v>-3.2792513396307489E-2</v>
      </c>
      <c r="Z8641" s="4">
        <v>-0.35875574926410136</v>
      </c>
      <c r="AA8641" s="5">
        <v>3.2669116753368144E-2</v>
      </c>
      <c r="AB8641" s="4">
        <v>0</v>
      </c>
      <c r="AC8641" s="4">
        <v>0</v>
      </c>
      <c r="AD8641" s="4">
        <v>0</v>
      </c>
      <c r="AE8641" s="4">
        <v>0</v>
      </c>
      <c r="AF8641" s="5">
        <v>0.20002383601453735</v>
      </c>
      <c r="AG8641" s="5">
        <v>-0.14733201682132865</v>
      </c>
      <c r="AH8641" s="4">
        <v>2.38</v>
      </c>
    </row>
    <row r="8642" spans="1:34" s="4" customFormat="1">
      <c r="A8642" s="4" t="s">
        <v>8641</v>
      </c>
      <c r="B8642" s="4" t="s">
        <v>19623</v>
      </c>
      <c r="C8642" s="4" t="s">
        <v>30149</v>
      </c>
      <c r="D8642" s="4">
        <v>1.47</v>
      </c>
      <c r="E8642" s="4">
        <v>1.07</v>
      </c>
      <c r="F8642" s="4">
        <v>0.61</v>
      </c>
      <c r="G8642" s="4">
        <v>1.69</v>
      </c>
      <c r="H8642" s="4">
        <v>2.86</v>
      </c>
      <c r="I8642" s="4">
        <v>0.52</v>
      </c>
      <c r="J8642" s="4">
        <v>1.05</v>
      </c>
      <c r="K8642" s="4">
        <v>0.06</v>
      </c>
      <c r="L8642" s="4">
        <v>1.47</v>
      </c>
      <c r="M8642" s="4">
        <v>1.07</v>
      </c>
      <c r="N8642" s="4">
        <v>0.61</v>
      </c>
      <c r="O8642" s="4">
        <v>1.69</v>
      </c>
      <c r="P8642" s="4">
        <v>2.86</v>
      </c>
      <c r="Q8642" s="4">
        <v>0.52</v>
      </c>
      <c r="R8642" s="4">
        <v>1.05</v>
      </c>
      <c r="S8642" s="4">
        <v>0.06</v>
      </c>
      <c r="T8642" s="4">
        <v>1.9455782312925169</v>
      </c>
      <c r="U8642" s="4">
        <v>0.48598130841121495</v>
      </c>
      <c r="V8642" s="4">
        <v>1.7213114754098362</v>
      </c>
      <c r="W8642" s="4">
        <v>3.5502958579881658E-2</v>
      </c>
      <c r="X8642" s="4">
        <v>0.28904869838086689</v>
      </c>
      <c r="Y8642" s="4">
        <v>-0.31338043405041049</v>
      </c>
      <c r="Z8642" s="4">
        <v>0.23585946405917108</v>
      </c>
      <c r="AA8642" s="5">
        <v>-1.4497354542300298</v>
      </c>
      <c r="AB8642" s="4">
        <v>0</v>
      </c>
      <c r="AC8642" s="4">
        <v>0</v>
      </c>
      <c r="AD8642" s="4">
        <v>0</v>
      </c>
      <c r="AE8642" s="4">
        <v>0</v>
      </c>
      <c r="AF8642" s="5">
        <v>0.49904009816822059</v>
      </c>
      <c r="AG8642" s="5">
        <v>-0.30955193146010057</v>
      </c>
      <c r="AH8642" s="4">
        <v>2.86</v>
      </c>
    </row>
    <row r="8643" spans="1:34" s="4" customFormat="1">
      <c r="A8643" s="4" t="s">
        <v>8642</v>
      </c>
      <c r="B8643" s="4" t="s">
        <v>19624</v>
      </c>
      <c r="C8643" s="4" t="s">
        <v>21957</v>
      </c>
      <c r="D8643" s="4">
        <v>2.31</v>
      </c>
      <c r="E8643" s="4">
        <v>2.66</v>
      </c>
      <c r="F8643" s="4">
        <v>4.96</v>
      </c>
      <c r="G8643" s="4">
        <v>3.84</v>
      </c>
      <c r="H8643" s="4">
        <v>2.91</v>
      </c>
      <c r="I8643" s="4">
        <v>3.32</v>
      </c>
      <c r="J8643" s="4">
        <v>4.8499999999999996</v>
      </c>
      <c r="K8643" s="4">
        <v>3.72</v>
      </c>
      <c r="L8643" s="4">
        <v>2.31</v>
      </c>
      <c r="M8643" s="4">
        <v>2.66</v>
      </c>
      <c r="N8643" s="4">
        <v>4.96</v>
      </c>
      <c r="O8643" s="4">
        <v>3.84</v>
      </c>
      <c r="P8643" s="4">
        <v>2.91</v>
      </c>
      <c r="Q8643" s="4">
        <v>3.32</v>
      </c>
      <c r="R8643" s="4">
        <v>4.8499999999999996</v>
      </c>
      <c r="S8643" s="4">
        <v>3.72</v>
      </c>
      <c r="T8643" s="4">
        <v>1.2597402597402598</v>
      </c>
      <c r="U8643" s="4">
        <v>1.2481203007518795</v>
      </c>
      <c r="V8643" s="4">
        <v>0.97782258064516125</v>
      </c>
      <c r="W8643" s="4">
        <v>0.96875000000000011</v>
      </c>
      <c r="X8643" s="4">
        <v>0.10028100909376302</v>
      </c>
      <c r="Y8643" s="4">
        <v>9.6256447072969251E-2</v>
      </c>
      <c r="Z8643" s="4">
        <v>-9.7399378879338191E-3</v>
      </c>
      <c r="AA8643" s="5">
        <v>-1.3788284485633247E-2</v>
      </c>
      <c r="AB8643" s="4">
        <v>0</v>
      </c>
      <c r="AC8643" s="4">
        <v>0</v>
      </c>
      <c r="AD8643" s="4">
        <v>0</v>
      </c>
      <c r="AE8643" s="4">
        <v>0</v>
      </c>
      <c r="AF8643" s="5">
        <v>0.26679308676983599</v>
      </c>
      <c r="AG8643" s="5">
        <v>4.3252308448291303E-2</v>
      </c>
      <c r="AH8643" s="4">
        <v>4.96</v>
      </c>
    </row>
    <row r="8644" spans="1:34" s="4" customFormat="1">
      <c r="A8644" s="4" t="s">
        <v>8643</v>
      </c>
      <c r="B8644" s="4" t="s">
        <v>19625</v>
      </c>
      <c r="C8644" s="4" t="s">
        <v>30150</v>
      </c>
      <c r="D8644" s="4">
        <v>54.78</v>
      </c>
      <c r="E8644" s="4">
        <v>36.6</v>
      </c>
      <c r="F8644" s="4">
        <v>49.26</v>
      </c>
      <c r="G8644" s="4">
        <v>44.69</v>
      </c>
      <c r="H8644" s="4">
        <v>45.77</v>
      </c>
      <c r="I8644" s="4">
        <v>37.770000000000003</v>
      </c>
      <c r="J8644" s="4">
        <v>39.549999999999997</v>
      </c>
      <c r="K8644" s="4">
        <v>36.96</v>
      </c>
      <c r="L8644" s="4">
        <v>54.78</v>
      </c>
      <c r="M8644" s="4">
        <v>36.6</v>
      </c>
      <c r="N8644" s="4">
        <v>49.26</v>
      </c>
      <c r="O8644" s="4">
        <v>44.69</v>
      </c>
      <c r="P8644" s="4">
        <v>45.77</v>
      </c>
      <c r="Q8644" s="4">
        <v>37.770000000000003</v>
      </c>
      <c r="R8644" s="4">
        <v>39.549999999999997</v>
      </c>
      <c r="S8644" s="4">
        <v>36.96</v>
      </c>
      <c r="T8644" s="4">
        <v>0.83552391383716684</v>
      </c>
      <c r="U8644" s="4">
        <v>1.0319672131147541</v>
      </c>
      <c r="V8644" s="4">
        <v>0.80288266341859515</v>
      </c>
      <c r="W8644" s="4">
        <v>0.82703065562765721</v>
      </c>
      <c r="X8644" s="4">
        <v>-7.8041115490643048E-2</v>
      </c>
      <c r="Y8644" s="4">
        <v>1.3665899433114389E-2</v>
      </c>
      <c r="Z8644" s="4">
        <v>-9.5347919669389075E-2</v>
      </c>
      <c r="AA8644" s="5">
        <v>-8.2478392112290036E-2</v>
      </c>
      <c r="AB8644" s="4">
        <v>0</v>
      </c>
      <c r="AC8644" s="4">
        <v>0</v>
      </c>
      <c r="AD8644" s="4">
        <v>0</v>
      </c>
      <c r="AE8644" s="4">
        <v>0</v>
      </c>
      <c r="AF8644" s="5">
        <v>9.40764210941991E-2</v>
      </c>
      <c r="AG8644" s="5">
        <v>-6.0550381959801947E-2</v>
      </c>
      <c r="AH8644" s="4">
        <v>54.78</v>
      </c>
    </row>
    <row r="8645" spans="1:34" s="4" customFormat="1">
      <c r="A8645" s="4" t="s">
        <v>8644</v>
      </c>
      <c r="B8645" s="4" t="s">
        <v>19626</v>
      </c>
      <c r="C8645" s="4" t="s">
        <v>21957</v>
      </c>
      <c r="D8645" s="4">
        <v>41.77</v>
      </c>
      <c r="E8645" s="4">
        <v>30.95</v>
      </c>
      <c r="F8645" s="4">
        <v>38.32</v>
      </c>
      <c r="G8645" s="4">
        <v>33.72</v>
      </c>
      <c r="H8645" s="4">
        <v>33.94</v>
      </c>
      <c r="I8645" s="4">
        <v>32.79</v>
      </c>
      <c r="J8645" s="4">
        <v>47.75</v>
      </c>
      <c r="K8645" s="4">
        <v>39.31</v>
      </c>
      <c r="L8645" s="4">
        <v>41.77</v>
      </c>
      <c r="M8645" s="4">
        <v>30.95</v>
      </c>
      <c r="N8645" s="4">
        <v>38.32</v>
      </c>
      <c r="O8645" s="4">
        <v>33.72</v>
      </c>
      <c r="P8645" s="4">
        <v>33.94</v>
      </c>
      <c r="Q8645" s="4">
        <v>32.79</v>
      </c>
      <c r="R8645" s="4">
        <v>47.75</v>
      </c>
      <c r="S8645" s="4">
        <v>39.31</v>
      </c>
      <c r="T8645" s="4">
        <v>0.81254488867608321</v>
      </c>
      <c r="U8645" s="4">
        <v>1.0594507269789983</v>
      </c>
      <c r="V8645" s="4">
        <v>1.2460855949895615</v>
      </c>
      <c r="W8645" s="4">
        <v>1.1657769869513643</v>
      </c>
      <c r="X8645" s="4">
        <v>-9.0152637283464176E-2</v>
      </c>
      <c r="Y8645" s="4">
        <v>2.5080763313228428E-2</v>
      </c>
      <c r="Z8645" s="4">
        <v>9.5547875513258315E-2</v>
      </c>
      <c r="AA8645" s="5">
        <v>6.6615477867384518E-2</v>
      </c>
      <c r="AB8645" s="4">
        <v>0</v>
      </c>
      <c r="AC8645" s="4">
        <v>0</v>
      </c>
      <c r="AD8645" s="4">
        <v>0</v>
      </c>
      <c r="AE8645" s="4">
        <v>0</v>
      </c>
      <c r="AF8645" s="5">
        <v>0.59370450121553842</v>
      </c>
      <c r="AG8645" s="5">
        <v>2.4272869852601769E-2</v>
      </c>
      <c r="AH8645" s="4">
        <v>47.75</v>
      </c>
    </row>
    <row r="8646" spans="1:34" s="4" customFormat="1">
      <c r="A8646" s="4" t="s">
        <v>8645</v>
      </c>
      <c r="B8646" s="4" t="s">
        <v>19627</v>
      </c>
      <c r="C8646" s="4" t="s">
        <v>30151</v>
      </c>
      <c r="D8646" s="4">
        <v>1.54</v>
      </c>
      <c r="E8646" s="4">
        <v>0.52</v>
      </c>
      <c r="F8646" s="4">
        <v>1.71</v>
      </c>
      <c r="G8646" s="4">
        <v>1.2</v>
      </c>
      <c r="H8646" s="4">
        <v>0.13</v>
      </c>
      <c r="I8646" s="4">
        <v>0.75</v>
      </c>
      <c r="J8646" s="4">
        <v>1.17</v>
      </c>
      <c r="K8646" s="4">
        <v>0.89</v>
      </c>
      <c r="L8646" s="4">
        <v>1.54</v>
      </c>
      <c r="M8646" s="4">
        <v>0.52</v>
      </c>
      <c r="N8646" s="4">
        <v>1.71</v>
      </c>
      <c r="O8646" s="4">
        <v>1.2</v>
      </c>
      <c r="P8646" s="4">
        <v>0.13</v>
      </c>
      <c r="Q8646" s="4">
        <v>0.75</v>
      </c>
      <c r="R8646" s="4">
        <v>1.17</v>
      </c>
      <c r="S8646" s="4">
        <v>0.89</v>
      </c>
      <c r="T8646" s="4">
        <v>8.4415584415584416E-2</v>
      </c>
      <c r="U8646" s="4">
        <v>1.4423076923076923</v>
      </c>
      <c r="V8646" s="4">
        <v>0.68421052631578949</v>
      </c>
      <c r="W8646" s="4">
        <v>0.7416666666666667</v>
      </c>
      <c r="X8646" s="4">
        <v>-1.0735773685296264</v>
      </c>
      <c r="Y8646" s="4">
        <v>0.1590579197569009</v>
      </c>
      <c r="Z8646" s="4">
        <v>-0.16481024864599217</v>
      </c>
      <c r="AA8646" s="5">
        <v>-0.12979123940271203</v>
      </c>
      <c r="AB8646" s="4">
        <v>0</v>
      </c>
      <c r="AC8646" s="4">
        <v>0</v>
      </c>
      <c r="AD8646" s="4">
        <v>0</v>
      </c>
      <c r="AE8646" s="4">
        <v>0</v>
      </c>
      <c r="AF8646" s="5">
        <v>0.34010606588303161</v>
      </c>
      <c r="AG8646" s="5">
        <v>-0.30228023420535743</v>
      </c>
      <c r="AH8646" s="4">
        <v>1.71</v>
      </c>
    </row>
    <row r="8647" spans="1:34" s="4" customFormat="1">
      <c r="A8647" s="4" t="s">
        <v>8646</v>
      </c>
      <c r="B8647" s="4" t="s">
        <v>19628</v>
      </c>
      <c r="C8647" s="4" t="s">
        <v>30152</v>
      </c>
      <c r="D8647" s="4">
        <v>16.25</v>
      </c>
      <c r="E8647" s="4">
        <v>15.54</v>
      </c>
      <c r="F8647" s="4">
        <v>20.95</v>
      </c>
      <c r="G8647" s="4">
        <v>16.899999999999999</v>
      </c>
      <c r="H8647" s="4">
        <v>13.92</v>
      </c>
      <c r="I8647" s="4">
        <v>9.8699999999999992</v>
      </c>
      <c r="J8647" s="4">
        <v>9.2899999999999991</v>
      </c>
      <c r="K8647" s="4">
        <v>7.95</v>
      </c>
      <c r="L8647" s="4">
        <v>16.25</v>
      </c>
      <c r="M8647" s="4">
        <v>15.54</v>
      </c>
      <c r="N8647" s="4">
        <v>20.95</v>
      </c>
      <c r="O8647" s="4">
        <v>16.899999999999999</v>
      </c>
      <c r="P8647" s="4">
        <v>13.92</v>
      </c>
      <c r="Q8647" s="4">
        <v>9.8699999999999992</v>
      </c>
      <c r="R8647" s="4">
        <v>9.2899999999999991</v>
      </c>
      <c r="S8647" s="4">
        <v>7.95</v>
      </c>
      <c r="T8647" s="4">
        <v>0.85661538461538456</v>
      </c>
      <c r="U8647" s="4">
        <v>0.63513513513513509</v>
      </c>
      <c r="V8647" s="4">
        <v>0.44343675417661094</v>
      </c>
      <c r="W8647" s="4">
        <v>0.47041420118343202</v>
      </c>
      <c r="X8647" s="4">
        <v>-6.7214130040349915E-2</v>
      </c>
      <c r="Y8647" s="4">
        <v>-0.19713386179525877</v>
      </c>
      <c r="Z8647" s="4">
        <v>-0.35316831330867238</v>
      </c>
      <c r="AA8647" s="5">
        <v>-0.32751957595720321</v>
      </c>
      <c r="AB8647" s="4">
        <v>0</v>
      </c>
      <c r="AC8647" s="4">
        <v>0</v>
      </c>
      <c r="AD8647" s="4">
        <v>0</v>
      </c>
      <c r="AE8647" s="4">
        <v>0</v>
      </c>
      <c r="AF8647" s="5">
        <v>3.7141969323273967E-2</v>
      </c>
      <c r="AG8647" s="5">
        <v>-0.23625897027537107</v>
      </c>
      <c r="AH8647" s="4">
        <v>20.95</v>
      </c>
    </row>
    <row r="8648" spans="1:34" s="4" customFormat="1">
      <c r="A8648" s="4" t="s">
        <v>8647</v>
      </c>
      <c r="B8648" s="4" t="s">
        <v>19629</v>
      </c>
      <c r="C8648" s="4" t="s">
        <v>30153</v>
      </c>
      <c r="D8648" s="4">
        <v>49.86</v>
      </c>
      <c r="E8648" s="4">
        <v>38.61</v>
      </c>
      <c r="F8648" s="4">
        <v>58.27</v>
      </c>
      <c r="G8648" s="4">
        <v>51.54</v>
      </c>
      <c r="H8648" s="4">
        <v>57.67</v>
      </c>
      <c r="I8648" s="4">
        <v>32.159999999999997</v>
      </c>
      <c r="J8648" s="4">
        <v>55.21</v>
      </c>
      <c r="K8648" s="4">
        <v>43.39</v>
      </c>
      <c r="L8648" s="4">
        <v>49.86</v>
      </c>
      <c r="M8648" s="4">
        <v>38.61</v>
      </c>
      <c r="N8648" s="4">
        <v>58.27</v>
      </c>
      <c r="O8648" s="4">
        <v>51.54</v>
      </c>
      <c r="P8648" s="4">
        <v>57.67</v>
      </c>
      <c r="Q8648" s="4">
        <v>32.159999999999997</v>
      </c>
      <c r="R8648" s="4">
        <v>55.21</v>
      </c>
      <c r="S8648" s="4">
        <v>43.39</v>
      </c>
      <c r="T8648" s="4">
        <v>1.1566385880465304</v>
      </c>
      <c r="U8648" s="4">
        <v>0.8329448329448329</v>
      </c>
      <c r="V8648" s="4">
        <v>0.94748584177106565</v>
      </c>
      <c r="W8648" s="4">
        <v>0.84187039192859914</v>
      </c>
      <c r="X8648" s="4">
        <v>6.319767724314275E-2</v>
      </c>
      <c r="Y8648" s="4">
        <v>-7.938376154763549E-2</v>
      </c>
      <c r="Z8648" s="4">
        <v>-2.3427270950011819E-2</v>
      </c>
      <c r="AA8648" s="5">
        <v>-7.4754764085674025E-2</v>
      </c>
      <c r="AB8648" s="4">
        <v>0</v>
      </c>
      <c r="AC8648" s="4">
        <v>0</v>
      </c>
      <c r="AD8648" s="4">
        <v>0</v>
      </c>
      <c r="AE8648" s="4">
        <v>0</v>
      </c>
      <c r="AF8648" s="5">
        <v>0.45146929482712733</v>
      </c>
      <c r="AG8648" s="5">
        <v>-2.8592029835044646E-2</v>
      </c>
      <c r="AH8648" s="4">
        <v>58.27</v>
      </c>
    </row>
    <row r="8649" spans="1:34" s="4" customFormat="1">
      <c r="A8649" s="4" t="s">
        <v>8648</v>
      </c>
      <c r="B8649" s="4" t="s">
        <v>19630</v>
      </c>
      <c r="C8649" s="4" t="s">
        <v>30154</v>
      </c>
      <c r="D8649" s="4">
        <v>31.02</v>
      </c>
      <c r="E8649" s="4">
        <v>0.97</v>
      </c>
      <c r="F8649" s="4">
        <v>7.89</v>
      </c>
      <c r="G8649" s="4">
        <v>7.17</v>
      </c>
      <c r="H8649" s="4">
        <v>27.64</v>
      </c>
      <c r="I8649" s="4">
        <v>5.21</v>
      </c>
      <c r="J8649" s="4">
        <v>0.46</v>
      </c>
      <c r="K8649" s="4">
        <v>10.14</v>
      </c>
      <c r="L8649" s="4">
        <v>31.02</v>
      </c>
      <c r="M8649" s="4">
        <v>0.97</v>
      </c>
      <c r="N8649" s="4">
        <v>7.89</v>
      </c>
      <c r="O8649" s="4">
        <v>7.17</v>
      </c>
      <c r="P8649" s="4">
        <v>27.64</v>
      </c>
      <c r="Q8649" s="4">
        <v>5.21</v>
      </c>
      <c r="R8649" s="4">
        <v>0.46</v>
      </c>
      <c r="S8649" s="4">
        <v>10.14</v>
      </c>
      <c r="T8649" s="4">
        <v>0.89103803997421027</v>
      </c>
      <c r="U8649" s="4">
        <v>5.3711340206185572</v>
      </c>
      <c r="V8649" s="4">
        <v>5.8301647655259831E-2</v>
      </c>
      <c r="W8649" s="4">
        <v>1.4142259414225942</v>
      </c>
      <c r="X8649" s="4">
        <v>-5.0103754775425301E-2</v>
      </c>
      <c r="Y8649" s="4">
        <v>0.73006598903327968</v>
      </c>
      <c r="Z8649" s="4">
        <v>-1.2343191715278461</v>
      </c>
      <c r="AA8649" s="5">
        <v>0.15051879932951706</v>
      </c>
      <c r="AB8649" s="4">
        <v>0</v>
      </c>
      <c r="AC8649" s="4">
        <v>0</v>
      </c>
      <c r="AD8649" s="4">
        <v>0</v>
      </c>
      <c r="AE8649" s="4">
        <v>0</v>
      </c>
      <c r="AF8649" s="5">
        <v>0.8223956762432485</v>
      </c>
      <c r="AG8649" s="5">
        <v>-0.10095953448511866</v>
      </c>
      <c r="AH8649" s="4">
        <v>31.02</v>
      </c>
    </row>
    <row r="8650" spans="1:34" s="4" customFormat="1">
      <c r="A8650" s="4" t="s">
        <v>8649</v>
      </c>
      <c r="B8650" s="4" t="s">
        <v>19631</v>
      </c>
      <c r="C8650" s="4" t="s">
        <v>21957</v>
      </c>
      <c r="D8650" s="4">
        <v>0.47</v>
      </c>
      <c r="E8650" s="4">
        <v>0.18</v>
      </c>
      <c r="F8650" s="4">
        <v>1.51</v>
      </c>
      <c r="G8650" s="4">
        <v>0.51</v>
      </c>
      <c r="H8650" s="4">
        <v>0.4</v>
      </c>
      <c r="I8650" s="4">
        <v>0.36</v>
      </c>
      <c r="J8650" s="4">
        <v>0.34</v>
      </c>
      <c r="K8650" s="4">
        <v>0.46</v>
      </c>
      <c r="L8650" s="4">
        <v>0.47</v>
      </c>
      <c r="M8650" s="4">
        <v>0.18</v>
      </c>
      <c r="N8650" s="4">
        <v>1.51</v>
      </c>
      <c r="O8650" s="4">
        <v>0.51</v>
      </c>
      <c r="P8650" s="4">
        <v>0.4</v>
      </c>
      <c r="Q8650" s="4">
        <v>0.36</v>
      </c>
      <c r="R8650" s="4">
        <v>0.34</v>
      </c>
      <c r="S8650" s="4">
        <v>0.46</v>
      </c>
      <c r="T8650" s="4">
        <v>0.85106382978723416</v>
      </c>
      <c r="U8650" s="4">
        <v>2</v>
      </c>
      <c r="V8650" s="4">
        <v>0.2251655629139073</v>
      </c>
      <c r="W8650" s="4">
        <v>0.90196078431372551</v>
      </c>
      <c r="X8650" s="4">
        <v>-7.0037866607755017E-2</v>
      </c>
      <c r="Y8650" s="4">
        <v>0.3010299956639812</v>
      </c>
      <c r="Z8650" s="4">
        <v>-0.64749803025091424</v>
      </c>
      <c r="AA8650" s="5">
        <v>-4.4812344416362282E-2</v>
      </c>
      <c r="AB8650" s="4">
        <v>0</v>
      </c>
      <c r="AC8650" s="4">
        <v>0</v>
      </c>
      <c r="AD8650" s="4">
        <v>0</v>
      </c>
      <c r="AE8650" s="4">
        <v>0</v>
      </c>
      <c r="AF8650" s="5">
        <v>0.59859095746149726</v>
      </c>
      <c r="AG8650" s="5">
        <v>-0.11532956140276258</v>
      </c>
      <c r="AH8650" s="4">
        <v>1.51</v>
      </c>
    </row>
    <row r="8651" spans="1:34" s="4" customFormat="1">
      <c r="A8651" s="4" t="s">
        <v>8650</v>
      </c>
      <c r="B8651" s="4" t="s">
        <v>19632</v>
      </c>
      <c r="C8651" s="4" t="s">
        <v>30155</v>
      </c>
      <c r="D8651" s="4">
        <v>5.03</v>
      </c>
      <c r="E8651" s="4">
        <v>4.4800000000000004</v>
      </c>
      <c r="F8651" s="4">
        <v>5.52</v>
      </c>
      <c r="G8651" s="4">
        <v>5.1100000000000003</v>
      </c>
      <c r="H8651" s="4">
        <v>4.93</v>
      </c>
      <c r="I8651" s="4">
        <v>5.51</v>
      </c>
      <c r="J8651" s="4">
        <v>2.09</v>
      </c>
      <c r="K8651" s="4">
        <v>1.78</v>
      </c>
      <c r="L8651" s="4">
        <v>5.03</v>
      </c>
      <c r="M8651" s="4">
        <v>4.4800000000000004</v>
      </c>
      <c r="N8651" s="4">
        <v>5.52</v>
      </c>
      <c r="O8651" s="4">
        <v>5.1100000000000003</v>
      </c>
      <c r="P8651" s="4">
        <v>4.93</v>
      </c>
      <c r="Q8651" s="4">
        <v>5.51</v>
      </c>
      <c r="R8651" s="4">
        <v>2.09</v>
      </c>
      <c r="S8651" s="4">
        <v>1.78</v>
      </c>
      <c r="T8651" s="4">
        <v>0.98011928429423445</v>
      </c>
      <c r="U8651" s="4">
        <v>1.2299107142857142</v>
      </c>
      <c r="V8651" s="4">
        <v>0.37862318840579712</v>
      </c>
      <c r="W8651" s="4">
        <v>0.34833659491193736</v>
      </c>
      <c r="X8651" s="4">
        <v>-8.7210657786974451E-3</v>
      </c>
      <c r="Y8651" s="4">
        <v>8.9873584853641011E-2</v>
      </c>
      <c r="Z8651" s="4">
        <v>-0.42179279161814487</v>
      </c>
      <c r="AA8651" s="5">
        <v>-0.45800089782581876</v>
      </c>
      <c r="AB8651" s="4">
        <v>0</v>
      </c>
      <c r="AC8651" s="4">
        <v>0</v>
      </c>
      <c r="AD8651" s="4">
        <v>0</v>
      </c>
      <c r="AE8651" s="4">
        <v>0</v>
      </c>
      <c r="AF8651" s="5">
        <v>0.25000404732839604</v>
      </c>
      <c r="AG8651" s="5">
        <v>-0.19966029259225501</v>
      </c>
      <c r="AH8651" s="4">
        <v>5.52</v>
      </c>
    </row>
    <row r="8652" spans="1:34" s="4" customFormat="1">
      <c r="A8652" s="4" t="s">
        <v>8651</v>
      </c>
      <c r="B8652" s="4" t="s">
        <v>19633</v>
      </c>
      <c r="C8652" s="4" t="s">
        <v>30156</v>
      </c>
      <c r="D8652" s="4">
        <v>34.520000000000003</v>
      </c>
      <c r="E8652" s="4">
        <v>36.979999999999997</v>
      </c>
      <c r="F8652" s="4">
        <v>50.88</v>
      </c>
      <c r="G8652" s="4">
        <v>44.08</v>
      </c>
      <c r="H8652" s="4">
        <v>33.89</v>
      </c>
      <c r="I8652" s="4">
        <v>34.909999999999997</v>
      </c>
      <c r="J8652" s="4">
        <v>49.8</v>
      </c>
      <c r="K8652" s="4">
        <v>45.16</v>
      </c>
      <c r="L8652" s="4">
        <v>34.520000000000003</v>
      </c>
      <c r="M8652" s="4">
        <v>36.979999999999997</v>
      </c>
      <c r="N8652" s="4">
        <v>50.88</v>
      </c>
      <c r="O8652" s="4">
        <v>44.08</v>
      </c>
      <c r="P8652" s="4">
        <v>33.89</v>
      </c>
      <c r="Q8652" s="4">
        <v>34.909999999999997</v>
      </c>
      <c r="R8652" s="4">
        <v>49.8</v>
      </c>
      <c r="S8652" s="4">
        <v>45.16</v>
      </c>
      <c r="T8652" s="4">
        <v>0.98174971031286207</v>
      </c>
      <c r="U8652" s="4">
        <v>0.94402379664683611</v>
      </c>
      <c r="V8652" s="4">
        <v>0.97877358490566024</v>
      </c>
      <c r="W8652" s="4">
        <v>1.0245009074410163</v>
      </c>
      <c r="X8652" s="4">
        <v>-7.9992182057937525E-3</v>
      </c>
      <c r="Y8652" s="4">
        <v>-2.5017058008975437E-2</v>
      </c>
      <c r="Z8652" s="4">
        <v>-9.3177598806399829E-3</v>
      </c>
      <c r="AA8652" s="5">
        <v>1.0512347409201601E-2</v>
      </c>
      <c r="AB8652" s="4">
        <v>0</v>
      </c>
      <c r="AC8652" s="4">
        <v>0</v>
      </c>
      <c r="AD8652" s="4">
        <v>0</v>
      </c>
      <c r="AE8652" s="4">
        <v>0</v>
      </c>
      <c r="AF8652" s="5">
        <v>0.35375342227766365</v>
      </c>
      <c r="AG8652" s="5">
        <v>-7.9554221715518927E-3</v>
      </c>
      <c r="AH8652" s="4">
        <v>50.88</v>
      </c>
    </row>
    <row r="8653" spans="1:34" s="4" customFormat="1">
      <c r="A8653" s="4" t="s">
        <v>8652</v>
      </c>
      <c r="B8653" s="4" t="s">
        <v>19634</v>
      </c>
      <c r="C8653" s="4" t="s">
        <v>30157</v>
      </c>
      <c r="D8653" s="4">
        <v>27.45</v>
      </c>
      <c r="E8653" s="4">
        <v>15.05</v>
      </c>
      <c r="F8653" s="4">
        <v>18.09</v>
      </c>
      <c r="G8653" s="4">
        <v>15.99</v>
      </c>
      <c r="H8653" s="4">
        <v>14.12</v>
      </c>
      <c r="I8653" s="4">
        <v>16.62</v>
      </c>
      <c r="J8653" s="4">
        <v>18.21</v>
      </c>
      <c r="K8653" s="4">
        <v>19.04</v>
      </c>
      <c r="L8653" s="4">
        <v>27.45</v>
      </c>
      <c r="M8653" s="4">
        <v>15.05</v>
      </c>
      <c r="N8653" s="4">
        <v>18.09</v>
      </c>
      <c r="O8653" s="4">
        <v>15.99</v>
      </c>
      <c r="P8653" s="4">
        <v>14.12</v>
      </c>
      <c r="Q8653" s="4">
        <v>16.62</v>
      </c>
      <c r="R8653" s="4">
        <v>18.21</v>
      </c>
      <c r="S8653" s="4">
        <v>19.04</v>
      </c>
      <c r="T8653" s="4">
        <v>0.51438979963570131</v>
      </c>
      <c r="U8653" s="4">
        <v>1.1043189368770765</v>
      </c>
      <c r="V8653" s="4">
        <v>1.0066334991708126</v>
      </c>
      <c r="W8653" s="4">
        <v>1.1907442151344589</v>
      </c>
      <c r="X8653" s="4">
        <v>-0.28870765207032573</v>
      </c>
      <c r="Y8653" s="4">
        <v>4.3094519518230054E-2</v>
      </c>
      <c r="Z8653" s="4">
        <v>2.8713789351062593E-3</v>
      </c>
      <c r="AA8653" s="5">
        <v>7.5818480302220798E-2</v>
      </c>
      <c r="AB8653" s="4">
        <v>0</v>
      </c>
      <c r="AC8653" s="4">
        <v>0</v>
      </c>
      <c r="AD8653" s="4">
        <v>0</v>
      </c>
      <c r="AE8653" s="4">
        <v>0</v>
      </c>
      <c r="AF8653" s="5">
        <v>0.65221340437101727</v>
      </c>
      <c r="AG8653" s="5">
        <v>-4.1730818328692153E-2</v>
      </c>
      <c r="AH8653" s="4">
        <v>27.45</v>
      </c>
    </row>
    <row r="8654" spans="1:34" s="4" customFormat="1">
      <c r="A8654" s="4" t="s">
        <v>8653</v>
      </c>
      <c r="B8654" s="4" t="s">
        <v>19635</v>
      </c>
      <c r="C8654" s="4" t="s">
        <v>21957</v>
      </c>
      <c r="D8654" s="4">
        <v>0.31</v>
      </c>
      <c r="E8654" s="4">
        <v>0.61</v>
      </c>
      <c r="F8654" s="4">
        <v>1.28</v>
      </c>
      <c r="G8654" s="4">
        <v>0.61</v>
      </c>
      <c r="H8654" s="4">
        <v>0.68</v>
      </c>
      <c r="I8654" s="4">
        <v>0.51</v>
      </c>
      <c r="J8654" s="4">
        <v>0.65</v>
      </c>
      <c r="K8654" s="4">
        <v>0.61</v>
      </c>
      <c r="L8654" s="4">
        <v>0.31</v>
      </c>
      <c r="M8654" s="4">
        <v>0.61</v>
      </c>
      <c r="N8654" s="4">
        <v>1.28</v>
      </c>
      <c r="O8654" s="4">
        <v>0.61</v>
      </c>
      <c r="P8654" s="4">
        <v>0.68</v>
      </c>
      <c r="Q8654" s="4">
        <v>0.51</v>
      </c>
      <c r="R8654" s="4">
        <v>0.65</v>
      </c>
      <c r="S8654" s="4">
        <v>0.61</v>
      </c>
      <c r="T8654" s="4">
        <v>2.1935483870967745</v>
      </c>
      <c r="U8654" s="4">
        <v>0.83606557377049184</v>
      </c>
      <c r="V8654" s="4">
        <v>0.5078125</v>
      </c>
      <c r="W8654" s="4">
        <v>1</v>
      </c>
      <c r="X8654" s="4">
        <v>0.3411472188719637</v>
      </c>
      <c r="Y8654" s="4">
        <v>-7.7759658912830654E-2</v>
      </c>
      <c r="Z8654" s="4">
        <v>-0.29429661300501281</v>
      </c>
      <c r="AA8654" s="5">
        <v>0</v>
      </c>
      <c r="AB8654" s="4">
        <v>0</v>
      </c>
      <c r="AC8654" s="4">
        <v>0</v>
      </c>
      <c r="AD8654" s="4">
        <v>0</v>
      </c>
      <c r="AE8654" s="4">
        <v>0</v>
      </c>
      <c r="AF8654" s="5">
        <v>0.9569701360636691</v>
      </c>
      <c r="AG8654" s="5">
        <v>-7.727263261469941E-3</v>
      </c>
      <c r="AH8654" s="4">
        <v>1.28</v>
      </c>
    </row>
    <row r="8655" spans="1:34" s="4" customFormat="1">
      <c r="A8655" s="4" t="s">
        <v>8654</v>
      </c>
      <c r="B8655" s="4" t="s">
        <v>19636</v>
      </c>
      <c r="C8655" s="4" t="s">
        <v>30158</v>
      </c>
      <c r="D8655" s="4">
        <v>73.94</v>
      </c>
      <c r="E8655" s="4">
        <v>103.12</v>
      </c>
      <c r="F8655" s="4">
        <v>67.13</v>
      </c>
      <c r="G8655" s="4">
        <v>61.96</v>
      </c>
      <c r="H8655" s="4">
        <v>106.98</v>
      </c>
      <c r="I8655" s="4">
        <v>63.85</v>
      </c>
      <c r="J8655" s="4">
        <v>40.31</v>
      </c>
      <c r="K8655" s="4">
        <v>104.2</v>
      </c>
      <c r="L8655" s="4">
        <v>73.94</v>
      </c>
      <c r="M8655" s="4">
        <v>103.12</v>
      </c>
      <c r="N8655" s="4">
        <v>67.13</v>
      </c>
      <c r="O8655" s="4">
        <v>61.96</v>
      </c>
      <c r="P8655" s="4">
        <v>106.98</v>
      </c>
      <c r="Q8655" s="4">
        <v>63.85</v>
      </c>
      <c r="R8655" s="4">
        <v>40.31</v>
      </c>
      <c r="S8655" s="4">
        <v>104.2</v>
      </c>
      <c r="T8655" s="4">
        <v>1.4468487963213417</v>
      </c>
      <c r="U8655" s="4">
        <v>0.61918153607447635</v>
      </c>
      <c r="V8655" s="4">
        <v>0.60047668702517509</v>
      </c>
      <c r="W8655" s="4">
        <v>1.6817301484828922</v>
      </c>
      <c r="X8655" s="4">
        <v>0.16042314732191026</v>
      </c>
      <c r="Y8655" s="4">
        <v>-0.2081820027459125</v>
      </c>
      <c r="Z8655" s="4">
        <v>-0.22150384903186923</v>
      </c>
      <c r="AA8655" s="5">
        <v>0.22575630987633727</v>
      </c>
      <c r="AB8655" s="4">
        <v>0</v>
      </c>
      <c r="AC8655" s="4">
        <v>0</v>
      </c>
      <c r="AD8655" s="4">
        <v>0</v>
      </c>
      <c r="AE8655" s="4">
        <v>0</v>
      </c>
      <c r="AF8655" s="5">
        <v>0.93267876730444277</v>
      </c>
      <c r="AG8655" s="5">
        <v>-1.0876598644883551E-2</v>
      </c>
      <c r="AH8655" s="4">
        <v>106.98</v>
      </c>
    </row>
    <row r="8656" spans="1:34" s="4" customFormat="1">
      <c r="A8656" s="4" t="s">
        <v>8655</v>
      </c>
      <c r="B8656" s="4" t="s">
        <v>19637</v>
      </c>
      <c r="C8656" s="4" t="s">
        <v>30159</v>
      </c>
      <c r="D8656" s="4">
        <v>5.6</v>
      </c>
      <c r="E8656" s="4">
        <v>11.48</v>
      </c>
      <c r="F8656" s="4">
        <v>10.91</v>
      </c>
      <c r="G8656" s="4">
        <v>7.54</v>
      </c>
      <c r="H8656" s="4">
        <v>10.98</v>
      </c>
      <c r="I8656" s="4">
        <v>6.49</v>
      </c>
      <c r="J8656" s="4">
        <v>9.66</v>
      </c>
      <c r="K8656" s="4">
        <v>8.3000000000000007</v>
      </c>
      <c r="L8656" s="4">
        <v>5.6</v>
      </c>
      <c r="M8656" s="4">
        <v>11.48</v>
      </c>
      <c r="N8656" s="4">
        <v>10.91</v>
      </c>
      <c r="O8656" s="4">
        <v>7.54</v>
      </c>
      <c r="P8656" s="4">
        <v>10.98</v>
      </c>
      <c r="Q8656" s="4">
        <v>6.49</v>
      </c>
      <c r="R8656" s="4">
        <v>9.66</v>
      </c>
      <c r="S8656" s="4">
        <v>8.3000000000000007</v>
      </c>
      <c r="T8656" s="4">
        <v>1.9607142857142859</v>
      </c>
      <c r="U8656" s="4">
        <v>0.56533101045296164</v>
      </c>
      <c r="V8656" s="4">
        <v>0.88542621448212644</v>
      </c>
      <c r="W8656" s="4">
        <v>1.1007957559681698</v>
      </c>
      <c r="X8656" s="4">
        <v>0.29241431310787269</v>
      </c>
      <c r="Y8656" s="4">
        <v>-0.24769719126158551</v>
      </c>
      <c r="Z8656" s="4">
        <v>-5.2847624172848558E-2</v>
      </c>
      <c r="AA8656" s="5">
        <v>4.1706746506299873E-2</v>
      </c>
      <c r="AB8656" s="4">
        <v>0</v>
      </c>
      <c r="AC8656" s="4">
        <v>0</v>
      </c>
      <c r="AD8656" s="4">
        <v>0</v>
      </c>
      <c r="AE8656" s="4">
        <v>0</v>
      </c>
      <c r="AF8656" s="5">
        <v>0.94508064123207691</v>
      </c>
      <c r="AG8656" s="5">
        <v>8.3940610449346233E-3</v>
      </c>
      <c r="AH8656" s="4">
        <v>11.48</v>
      </c>
    </row>
    <row r="8657" spans="1:34" s="4" customFormat="1">
      <c r="A8657" s="4" t="s">
        <v>8656</v>
      </c>
      <c r="B8657" s="4" t="s">
        <v>19638</v>
      </c>
      <c r="C8657" s="4" t="s">
        <v>30160</v>
      </c>
      <c r="D8657" s="4">
        <v>90.56</v>
      </c>
      <c r="E8657" s="4">
        <v>68.930000000000007</v>
      </c>
      <c r="F8657" s="4">
        <v>79.260000000000005</v>
      </c>
      <c r="G8657" s="4">
        <v>78.680000000000007</v>
      </c>
      <c r="H8657" s="4">
        <v>86.87</v>
      </c>
      <c r="I8657" s="4">
        <v>90.28</v>
      </c>
      <c r="J8657" s="4">
        <v>71.25</v>
      </c>
      <c r="K8657" s="4">
        <v>67.33</v>
      </c>
      <c r="L8657" s="4">
        <v>90.56</v>
      </c>
      <c r="M8657" s="4">
        <v>68.930000000000007</v>
      </c>
      <c r="N8657" s="4">
        <v>79.260000000000005</v>
      </c>
      <c r="O8657" s="4">
        <v>78.680000000000007</v>
      </c>
      <c r="P8657" s="4">
        <v>86.87</v>
      </c>
      <c r="Q8657" s="4">
        <v>90.28</v>
      </c>
      <c r="R8657" s="4">
        <v>71.25</v>
      </c>
      <c r="S8657" s="4">
        <v>67.33</v>
      </c>
      <c r="T8657" s="4">
        <v>0.95925353356890464</v>
      </c>
      <c r="U8657" s="4">
        <v>1.3097345132743361</v>
      </c>
      <c r="V8657" s="4">
        <v>0.89894019682059045</v>
      </c>
      <c r="W8657" s="4">
        <v>0.85574478901881024</v>
      </c>
      <c r="X8657" s="4">
        <v>-1.8066592331209531E-2</v>
      </c>
      <c r="Y8657" s="4">
        <v>0.1171832719115376</v>
      </c>
      <c r="Z8657" s="4">
        <v>-4.6269199317623029E-2</v>
      </c>
      <c r="AA8657" s="5">
        <v>-6.765573677935377E-2</v>
      </c>
      <c r="AB8657" s="4">
        <v>0</v>
      </c>
      <c r="AC8657" s="4">
        <v>0</v>
      </c>
      <c r="AD8657" s="4">
        <v>0</v>
      </c>
      <c r="AE8657" s="4">
        <v>0</v>
      </c>
      <c r="AF8657" s="5">
        <v>0.93462568003609325</v>
      </c>
      <c r="AG8657" s="5">
        <v>-3.7020641291621807E-3</v>
      </c>
      <c r="AH8657" s="4">
        <v>90.56</v>
      </c>
    </row>
    <row r="8658" spans="1:34" s="4" customFormat="1">
      <c r="A8658" s="4" t="s">
        <v>8657</v>
      </c>
      <c r="B8658" s="4" t="s">
        <v>19639</v>
      </c>
      <c r="C8658" s="4" t="s">
        <v>30161</v>
      </c>
      <c r="D8658" s="4">
        <v>223.36</v>
      </c>
      <c r="E8658" s="4">
        <v>255.91</v>
      </c>
      <c r="F8658" s="4">
        <v>247.18</v>
      </c>
      <c r="G8658" s="4">
        <v>252.53</v>
      </c>
      <c r="H8658" s="4">
        <v>205.89</v>
      </c>
      <c r="I8658" s="4">
        <v>202.35</v>
      </c>
      <c r="J8658" s="4">
        <v>227.57</v>
      </c>
      <c r="K8658" s="4">
        <v>223.21</v>
      </c>
      <c r="L8658" s="4">
        <v>223.36</v>
      </c>
      <c r="M8658" s="4">
        <v>255.91</v>
      </c>
      <c r="N8658" s="4">
        <v>247.18</v>
      </c>
      <c r="O8658" s="4">
        <v>252.53</v>
      </c>
      <c r="P8658" s="4">
        <v>205.89</v>
      </c>
      <c r="Q8658" s="4">
        <v>202.35</v>
      </c>
      <c r="R8658" s="4">
        <v>227.57</v>
      </c>
      <c r="S8658" s="4">
        <v>223.21</v>
      </c>
      <c r="T8658" s="4">
        <v>0.92178545845272197</v>
      </c>
      <c r="U8658" s="4">
        <v>0.79070767066546832</v>
      </c>
      <c r="V8658" s="4">
        <v>0.92066510235455934</v>
      </c>
      <c r="W8658" s="4">
        <v>0.88389498277432388</v>
      </c>
      <c r="X8658" s="4">
        <v>-3.5370147332733283E-2</v>
      </c>
      <c r="Y8658" s="4">
        <v>-0.10198404808560606</v>
      </c>
      <c r="Z8658" s="4">
        <v>-3.5898318390909498E-2</v>
      </c>
      <c r="AA8658" s="5">
        <v>-5.3599331266246629E-2</v>
      </c>
      <c r="AB8658" s="4">
        <v>0</v>
      </c>
      <c r="AC8658" s="4">
        <v>0</v>
      </c>
      <c r="AD8658" s="4">
        <v>0</v>
      </c>
      <c r="AE8658" s="4">
        <v>0</v>
      </c>
      <c r="AF8658" s="5">
        <v>3.6288727939258643E-2</v>
      </c>
      <c r="AG8658" s="5">
        <v>-5.6712961268873867E-2</v>
      </c>
      <c r="AH8658" s="4">
        <v>255.91</v>
      </c>
    </row>
    <row r="8659" spans="1:34" s="4" customFormat="1">
      <c r="A8659" s="4" t="s">
        <v>8658</v>
      </c>
      <c r="B8659" s="4" t="s">
        <v>19640</v>
      </c>
      <c r="C8659" s="4" t="s">
        <v>30162</v>
      </c>
      <c r="D8659" s="4">
        <v>0.54</v>
      </c>
      <c r="E8659" s="4">
        <v>0.56000000000000005</v>
      </c>
      <c r="F8659" s="4">
        <v>0.27</v>
      </c>
      <c r="G8659" s="4">
        <v>0.48</v>
      </c>
      <c r="H8659" s="4">
        <v>0.12</v>
      </c>
      <c r="I8659" s="4">
        <v>0.28000000000000003</v>
      </c>
      <c r="J8659" s="4">
        <v>0.02</v>
      </c>
      <c r="K8659" s="4">
        <v>0.27</v>
      </c>
      <c r="L8659" s="4">
        <v>0.54</v>
      </c>
      <c r="M8659" s="4">
        <v>0.56000000000000005</v>
      </c>
      <c r="N8659" s="4">
        <v>0.27</v>
      </c>
      <c r="O8659" s="4">
        <v>0.48</v>
      </c>
      <c r="P8659" s="4">
        <v>0.12</v>
      </c>
      <c r="Q8659" s="4">
        <v>0.28000000000000003</v>
      </c>
      <c r="R8659" s="4">
        <v>0.02</v>
      </c>
      <c r="S8659" s="4">
        <v>0.27</v>
      </c>
      <c r="T8659" s="4">
        <v>0.22222222222222221</v>
      </c>
      <c r="U8659" s="4">
        <v>0.5</v>
      </c>
      <c r="V8659" s="4">
        <v>7.407407407407407E-2</v>
      </c>
      <c r="W8659" s="4">
        <v>0.56250000000000011</v>
      </c>
      <c r="X8659" s="4">
        <v>-0.65321251377534373</v>
      </c>
      <c r="Y8659" s="4">
        <v>-0.3010299956639812</v>
      </c>
      <c r="Z8659" s="4">
        <v>-1.1303337684950061</v>
      </c>
      <c r="AA8659" s="5">
        <v>-0.24987747321659981</v>
      </c>
      <c r="AB8659" s="4">
        <v>0</v>
      </c>
      <c r="AC8659" s="4">
        <v>0</v>
      </c>
      <c r="AD8659" s="4">
        <v>0</v>
      </c>
      <c r="AE8659" s="4">
        <v>0</v>
      </c>
      <c r="AF8659" s="5">
        <v>6.3863539742879075E-2</v>
      </c>
      <c r="AG8659" s="5">
        <v>-0.58361343778773267</v>
      </c>
      <c r="AH8659" s="4">
        <v>0.56000000000000005</v>
      </c>
    </row>
    <row r="8660" spans="1:34" s="4" customFormat="1">
      <c r="A8660" s="4" t="s">
        <v>8659</v>
      </c>
      <c r="B8660" s="4" t="s">
        <v>19641</v>
      </c>
      <c r="C8660" s="4" t="s">
        <v>30163</v>
      </c>
      <c r="D8660" s="4">
        <v>8.5299999999999994</v>
      </c>
      <c r="E8660" s="4">
        <v>3.76</v>
      </c>
      <c r="F8660" s="4">
        <v>10.56</v>
      </c>
      <c r="G8660" s="4">
        <v>7.19</v>
      </c>
      <c r="H8660" s="4">
        <v>5.8</v>
      </c>
      <c r="I8660" s="4">
        <v>1.52</v>
      </c>
      <c r="J8660" s="4">
        <v>7.98</v>
      </c>
      <c r="K8660" s="4">
        <v>6.15</v>
      </c>
      <c r="L8660" s="4">
        <v>8.5299999999999994</v>
      </c>
      <c r="M8660" s="4">
        <v>3.76</v>
      </c>
      <c r="N8660" s="4">
        <v>10.56</v>
      </c>
      <c r="O8660" s="4">
        <v>7.19</v>
      </c>
      <c r="P8660" s="4">
        <v>5.8</v>
      </c>
      <c r="Q8660" s="4">
        <v>1.52</v>
      </c>
      <c r="R8660" s="4">
        <v>7.98</v>
      </c>
      <c r="S8660" s="4">
        <v>6.15</v>
      </c>
      <c r="T8660" s="4">
        <v>0.6799531066822978</v>
      </c>
      <c r="U8660" s="4">
        <v>0.4042553191489362</v>
      </c>
      <c r="V8660" s="4">
        <v>0.75568181818181823</v>
      </c>
      <c r="W8660" s="4">
        <v>0.85535465924895693</v>
      </c>
      <c r="X8660" s="4">
        <v>-0.16752103760458573</v>
      </c>
      <c r="Y8660" s="4">
        <v>-0.3933442569828885</v>
      </c>
      <c r="Z8660" s="4">
        <v>-0.12166102684706399</v>
      </c>
      <c r="AA8660" s="5">
        <v>-6.7853774607465847E-2</v>
      </c>
      <c r="AB8660" s="4">
        <v>0</v>
      </c>
      <c r="AC8660" s="4">
        <v>0</v>
      </c>
      <c r="AD8660" s="4">
        <v>0</v>
      </c>
      <c r="AE8660" s="4">
        <v>0</v>
      </c>
      <c r="AF8660" s="5">
        <v>7.8857037922973883E-2</v>
      </c>
      <c r="AG8660" s="5">
        <v>-0.18759502401050104</v>
      </c>
      <c r="AH8660" s="4">
        <v>10.56</v>
      </c>
    </row>
    <row r="8661" spans="1:34" s="4" customFormat="1">
      <c r="A8661" s="4" t="s">
        <v>8660</v>
      </c>
      <c r="B8661" s="4" t="s">
        <v>11276</v>
      </c>
      <c r="C8661" s="4" t="s">
        <v>22238</v>
      </c>
      <c r="D8661" s="4">
        <v>18.72</v>
      </c>
      <c r="E8661" s="4">
        <v>34.6</v>
      </c>
      <c r="F8661" s="4">
        <v>32.119999999999997</v>
      </c>
      <c r="G8661" s="4">
        <v>33.82</v>
      </c>
      <c r="H8661" s="4">
        <v>29.09</v>
      </c>
      <c r="I8661" s="4">
        <v>27.71</v>
      </c>
      <c r="J8661" s="4">
        <v>32.020000000000003</v>
      </c>
      <c r="K8661" s="4">
        <v>23.5</v>
      </c>
      <c r="L8661" s="4">
        <v>18.72</v>
      </c>
      <c r="M8661" s="4">
        <v>34.6</v>
      </c>
      <c r="N8661" s="4">
        <v>32.119999999999997</v>
      </c>
      <c r="O8661" s="4">
        <v>33.82</v>
      </c>
      <c r="P8661" s="4">
        <v>29.09</v>
      </c>
      <c r="Q8661" s="4">
        <v>27.71</v>
      </c>
      <c r="R8661" s="4">
        <v>32.020000000000003</v>
      </c>
      <c r="S8661" s="4">
        <v>23.5</v>
      </c>
      <c r="T8661" s="4">
        <v>1.5539529914529915</v>
      </c>
      <c r="U8661" s="4">
        <v>0.80086705202312136</v>
      </c>
      <c r="V8661" s="4">
        <v>0.99688667496886696</v>
      </c>
      <c r="W8661" s="4">
        <v>0.69485511531638089</v>
      </c>
      <c r="X8661" s="4">
        <v>0.19143787684497277</v>
      </c>
      <c r="Y8661" s="4">
        <v>-9.6439573010544885E-2</v>
      </c>
      <c r="Z8661" s="4">
        <v>-1.3542090233623126E-3</v>
      </c>
      <c r="AA8661" s="5">
        <v>-0.15810574098998664</v>
      </c>
      <c r="AB8661" s="4">
        <v>0</v>
      </c>
      <c r="AC8661" s="4">
        <v>0</v>
      </c>
      <c r="AD8661" s="4">
        <v>0</v>
      </c>
      <c r="AE8661" s="4">
        <v>0</v>
      </c>
      <c r="AF8661" s="5">
        <v>0.8463095016003499</v>
      </c>
      <c r="AG8661" s="5">
        <v>-1.6115411544730267E-2</v>
      </c>
      <c r="AH8661" s="4">
        <v>34.6</v>
      </c>
    </row>
    <row r="8662" spans="1:34" s="4" customFormat="1">
      <c r="A8662" s="4" t="s">
        <v>8661</v>
      </c>
      <c r="B8662" s="4" t="s">
        <v>19642</v>
      </c>
      <c r="C8662" s="4" t="s">
        <v>30164</v>
      </c>
      <c r="D8662" s="4">
        <v>6.53</v>
      </c>
      <c r="E8662" s="4">
        <v>2.77</v>
      </c>
      <c r="F8662" s="4">
        <v>3.44</v>
      </c>
      <c r="G8662" s="4">
        <v>2.52</v>
      </c>
      <c r="H8662" s="4">
        <v>3.51</v>
      </c>
      <c r="I8662" s="4">
        <v>1.66</v>
      </c>
      <c r="J8662" s="4">
        <v>3.56</v>
      </c>
      <c r="K8662" s="4">
        <v>0.69</v>
      </c>
      <c r="L8662" s="4">
        <v>6.53</v>
      </c>
      <c r="M8662" s="4">
        <v>2.77</v>
      </c>
      <c r="N8662" s="4">
        <v>3.44</v>
      </c>
      <c r="O8662" s="4">
        <v>2.52</v>
      </c>
      <c r="P8662" s="4">
        <v>3.51</v>
      </c>
      <c r="Q8662" s="4">
        <v>1.66</v>
      </c>
      <c r="R8662" s="4">
        <v>3.56</v>
      </c>
      <c r="S8662" s="4">
        <v>0.69</v>
      </c>
      <c r="T8662" s="4">
        <v>0.53751914241960175</v>
      </c>
      <c r="U8662" s="4">
        <v>0.59927797833935015</v>
      </c>
      <c r="V8662" s="4">
        <v>1.0348837209302326</v>
      </c>
      <c r="W8662" s="4">
        <v>0.27380952380952378</v>
      </c>
      <c r="X8662" s="4">
        <v>-0.26960606480924992</v>
      </c>
      <c r="Y8662" s="4">
        <v>-0.22237168102439347</v>
      </c>
      <c r="Z8662" s="4">
        <v>1.489155540134509E-2</v>
      </c>
      <c r="AA8662" s="5">
        <v>-0.56255145004428886</v>
      </c>
      <c r="AB8662" s="4">
        <v>0</v>
      </c>
      <c r="AC8662" s="4">
        <v>0</v>
      </c>
      <c r="AD8662" s="4">
        <v>0</v>
      </c>
      <c r="AE8662" s="4">
        <v>0</v>
      </c>
      <c r="AF8662" s="5">
        <v>0.11596607229457981</v>
      </c>
      <c r="AG8662" s="5">
        <v>-0.25990941011914681</v>
      </c>
      <c r="AH8662" s="4">
        <v>6.53</v>
      </c>
    </row>
    <row r="8663" spans="1:34" s="4" customFormat="1">
      <c r="A8663" s="4" t="s">
        <v>8662</v>
      </c>
      <c r="B8663" s="4" t="s">
        <v>19643</v>
      </c>
      <c r="C8663" s="4" t="s">
        <v>23789</v>
      </c>
      <c r="D8663" s="4">
        <v>172.21</v>
      </c>
      <c r="E8663" s="4">
        <v>185.57</v>
      </c>
      <c r="F8663" s="4">
        <v>272.08999999999997</v>
      </c>
      <c r="G8663" s="4">
        <v>258.39</v>
      </c>
      <c r="H8663" s="4">
        <v>169.42</v>
      </c>
      <c r="I8663" s="4">
        <v>163.28</v>
      </c>
      <c r="J8663" s="4">
        <v>140.65</v>
      </c>
      <c r="K8663" s="4">
        <v>172.29</v>
      </c>
      <c r="L8663" s="4">
        <v>172.21</v>
      </c>
      <c r="M8663" s="4">
        <v>185.57</v>
      </c>
      <c r="N8663" s="4">
        <v>272.08999999999997</v>
      </c>
      <c r="O8663" s="4">
        <v>258.39</v>
      </c>
      <c r="P8663" s="4">
        <v>169.42</v>
      </c>
      <c r="Q8663" s="4">
        <v>163.28</v>
      </c>
      <c r="R8663" s="4">
        <v>140.65</v>
      </c>
      <c r="S8663" s="4">
        <v>172.29</v>
      </c>
      <c r="T8663" s="4">
        <v>0.98379885024098468</v>
      </c>
      <c r="U8663" s="4">
        <v>0.87988360187530312</v>
      </c>
      <c r="V8663" s="4">
        <v>0.51692454702488155</v>
      </c>
      <c r="W8663" s="4">
        <v>0.66678277023104615</v>
      </c>
      <c r="X8663" s="4">
        <v>-7.0936893333937807E-3</v>
      </c>
      <c r="Y8663" s="4">
        <v>-5.5574776039336166E-2</v>
      </c>
      <c r="Z8663" s="4">
        <v>-0.28657284414430345</v>
      </c>
      <c r="AA8663" s="5">
        <v>-0.17601563093500192</v>
      </c>
      <c r="AB8663" s="4">
        <v>0</v>
      </c>
      <c r="AC8663" s="4">
        <v>0</v>
      </c>
      <c r="AD8663" s="4">
        <v>0</v>
      </c>
      <c r="AE8663" s="4">
        <v>0</v>
      </c>
      <c r="AF8663" s="5">
        <v>0.12750721166334872</v>
      </c>
      <c r="AG8663" s="5">
        <v>-0.13131423511300883</v>
      </c>
      <c r="AH8663" s="4">
        <v>272.08999999999997</v>
      </c>
    </row>
    <row r="8664" spans="1:34" s="4" customFormat="1">
      <c r="A8664" s="4" t="s">
        <v>8663</v>
      </c>
      <c r="B8664" s="4" t="s">
        <v>19644</v>
      </c>
      <c r="C8664" s="4" t="s">
        <v>23099</v>
      </c>
      <c r="D8664" s="4">
        <v>81.209999999999994</v>
      </c>
      <c r="E8664" s="4">
        <v>88.14</v>
      </c>
      <c r="F8664" s="4">
        <v>60.82</v>
      </c>
      <c r="G8664" s="4">
        <v>72.25</v>
      </c>
      <c r="H8664" s="4">
        <v>88.18</v>
      </c>
      <c r="I8664" s="4">
        <v>78.12</v>
      </c>
      <c r="J8664" s="4">
        <v>80.040000000000006</v>
      </c>
      <c r="K8664" s="4">
        <v>83.17</v>
      </c>
      <c r="L8664" s="4">
        <v>81.209999999999994</v>
      </c>
      <c r="M8664" s="4">
        <v>88.14</v>
      </c>
      <c r="N8664" s="4">
        <v>60.82</v>
      </c>
      <c r="O8664" s="4">
        <v>72.25</v>
      </c>
      <c r="P8664" s="4">
        <v>88.18</v>
      </c>
      <c r="Q8664" s="4">
        <v>78.12</v>
      </c>
      <c r="R8664" s="4">
        <v>80.040000000000006</v>
      </c>
      <c r="S8664" s="4">
        <v>83.17</v>
      </c>
      <c r="T8664" s="4">
        <v>1.0858268686122401</v>
      </c>
      <c r="U8664" s="4">
        <v>0.88631722260040846</v>
      </c>
      <c r="V8664" s="4">
        <v>1.316014468924696</v>
      </c>
      <c r="W8664" s="4">
        <v>1.1511418685121106</v>
      </c>
      <c r="X8664" s="4">
        <v>3.5760584000135015E-2</v>
      </c>
      <c r="Y8664" s="4">
        <v>-5.2410811558083338E-2</v>
      </c>
      <c r="Z8664" s="4">
        <v>0.11926066415606049</v>
      </c>
      <c r="AA8664" s="5">
        <v>6.1128850054801648E-2</v>
      </c>
      <c r="AB8664" s="4">
        <v>0</v>
      </c>
      <c r="AC8664" s="4">
        <v>0</v>
      </c>
      <c r="AD8664" s="4">
        <v>0</v>
      </c>
      <c r="AE8664" s="4">
        <v>0</v>
      </c>
      <c r="AF8664" s="5">
        <v>0.33454974141645383</v>
      </c>
      <c r="AG8664" s="5">
        <v>4.0934821663228455E-2</v>
      </c>
      <c r="AH8664" s="4">
        <v>88.18</v>
      </c>
    </row>
    <row r="8665" spans="1:34" s="4" customFormat="1">
      <c r="A8665" s="4" t="s">
        <v>8664</v>
      </c>
      <c r="B8665" s="4" t="s">
        <v>19645</v>
      </c>
      <c r="C8665" s="4" t="s">
        <v>30165</v>
      </c>
      <c r="D8665" s="4">
        <v>97.58</v>
      </c>
      <c r="E8665" s="4">
        <v>11.97</v>
      </c>
      <c r="F8665" s="4">
        <v>30.08</v>
      </c>
      <c r="G8665" s="4">
        <v>16.05</v>
      </c>
      <c r="H8665" s="4">
        <v>128.04</v>
      </c>
      <c r="I8665" s="4">
        <v>13.82</v>
      </c>
      <c r="J8665" s="4">
        <v>8.41</v>
      </c>
      <c r="K8665" s="4">
        <v>31.13</v>
      </c>
      <c r="L8665" s="4">
        <v>97.58</v>
      </c>
      <c r="M8665" s="4">
        <v>11.97</v>
      </c>
      <c r="N8665" s="4">
        <v>30.08</v>
      </c>
      <c r="O8665" s="4">
        <v>16.05</v>
      </c>
      <c r="P8665" s="4">
        <v>128.04</v>
      </c>
      <c r="Q8665" s="4">
        <v>13.82</v>
      </c>
      <c r="R8665" s="4">
        <v>8.41</v>
      </c>
      <c r="S8665" s="4">
        <v>31.13</v>
      </c>
      <c r="T8665" s="4">
        <v>1.3121541299446606</v>
      </c>
      <c r="U8665" s="4">
        <v>1.1545530492898914</v>
      </c>
      <c r="V8665" s="4">
        <v>0.27958776595744683</v>
      </c>
      <c r="W8665" s="4">
        <v>1.9395638629283487</v>
      </c>
      <c r="X8665" s="4">
        <v>0.11798485169584721</v>
      </c>
      <c r="Y8665" s="4">
        <v>6.2413892631768955E-2</v>
      </c>
      <c r="Z8665" s="4">
        <v>-0.55348183612169244</v>
      </c>
      <c r="AA8665" s="5">
        <v>0.28770408394162433</v>
      </c>
      <c r="AB8665" s="4">
        <v>0</v>
      </c>
      <c r="AC8665" s="4">
        <v>0</v>
      </c>
      <c r="AD8665" s="4">
        <v>0</v>
      </c>
      <c r="AE8665" s="4">
        <v>0</v>
      </c>
      <c r="AF8665" s="5">
        <v>0.91485758406609419</v>
      </c>
      <c r="AG8665" s="5">
        <v>-2.1344751963112987E-2</v>
      </c>
      <c r="AH8665" s="4">
        <v>128.04</v>
      </c>
    </row>
    <row r="8666" spans="1:34" s="4" customFormat="1">
      <c r="A8666" s="4" t="s">
        <v>8665</v>
      </c>
      <c r="B8666" s="4" t="s">
        <v>19646</v>
      </c>
      <c r="C8666" s="4" t="s">
        <v>30166</v>
      </c>
      <c r="D8666" s="4">
        <v>15.18</v>
      </c>
      <c r="E8666" s="4">
        <v>15.53</v>
      </c>
      <c r="F8666" s="4">
        <v>21.73</v>
      </c>
      <c r="G8666" s="4">
        <v>23.41</v>
      </c>
      <c r="H8666" s="4">
        <v>11</v>
      </c>
      <c r="I8666" s="4">
        <v>6.9</v>
      </c>
      <c r="J8666" s="4">
        <v>17.97</v>
      </c>
      <c r="K8666" s="4">
        <v>18.18</v>
      </c>
      <c r="L8666" s="4">
        <v>15.18</v>
      </c>
      <c r="M8666" s="4">
        <v>15.53</v>
      </c>
      <c r="N8666" s="4">
        <v>21.73</v>
      </c>
      <c r="O8666" s="4">
        <v>23.41</v>
      </c>
      <c r="P8666" s="4">
        <v>11</v>
      </c>
      <c r="Q8666" s="4">
        <v>6.9</v>
      </c>
      <c r="R8666" s="4">
        <v>17.97</v>
      </c>
      <c r="S8666" s="4">
        <v>18.18</v>
      </c>
      <c r="T8666" s="4">
        <v>0.72463768115942029</v>
      </c>
      <c r="U8666" s="4">
        <v>0.4443013522215068</v>
      </c>
      <c r="V8666" s="4">
        <v>0.82696732627703629</v>
      </c>
      <c r="W8666" s="4">
        <v>0.77659120034173423</v>
      </c>
      <c r="X8666" s="4">
        <v>-0.1398790864012365</v>
      </c>
      <c r="Y8666" s="4">
        <v>-0.35232236499130315</v>
      </c>
      <c r="Z8666" s="4">
        <v>-8.2511649211550755E-2</v>
      </c>
      <c r="AA8666" s="5">
        <v>-0.10980753481067575</v>
      </c>
      <c r="AB8666" s="4">
        <v>0</v>
      </c>
      <c r="AC8666" s="4">
        <v>0</v>
      </c>
      <c r="AD8666" s="4">
        <v>0</v>
      </c>
      <c r="AE8666" s="4">
        <v>0</v>
      </c>
      <c r="AF8666" s="5">
        <v>6.8900860644352552E-2</v>
      </c>
      <c r="AG8666" s="5">
        <v>-0.17113015885369154</v>
      </c>
      <c r="AH8666" s="4">
        <v>23.41</v>
      </c>
    </row>
    <row r="8667" spans="1:34" s="4" customFormat="1">
      <c r="A8667" s="4" t="s">
        <v>8666</v>
      </c>
      <c r="B8667" s="4" t="s">
        <v>19647</v>
      </c>
      <c r="C8667" s="4" t="s">
        <v>30167</v>
      </c>
      <c r="D8667" s="4">
        <v>118.93</v>
      </c>
      <c r="E8667" s="4">
        <v>36.159999999999997</v>
      </c>
      <c r="F8667" s="4">
        <v>55.3</v>
      </c>
      <c r="G8667" s="4">
        <v>42.6</v>
      </c>
      <c r="H8667" s="4">
        <v>113.9</v>
      </c>
      <c r="I8667" s="4">
        <v>132.36000000000001</v>
      </c>
      <c r="J8667" s="4">
        <v>128.51</v>
      </c>
      <c r="K8667" s="4">
        <v>61.35</v>
      </c>
      <c r="L8667" s="4">
        <v>118.93</v>
      </c>
      <c r="M8667" s="4">
        <v>36.159999999999997</v>
      </c>
      <c r="N8667" s="4">
        <v>55.3</v>
      </c>
      <c r="O8667" s="4">
        <v>42.6</v>
      </c>
      <c r="P8667" s="4">
        <v>113.9</v>
      </c>
      <c r="Q8667" s="4">
        <v>132.36000000000001</v>
      </c>
      <c r="R8667" s="4">
        <v>128.51</v>
      </c>
      <c r="S8667" s="4">
        <v>61.35</v>
      </c>
      <c r="T8667" s="4">
        <v>0.95770621373917431</v>
      </c>
      <c r="U8667" s="4">
        <v>3.6603982300884965</v>
      </c>
      <c r="V8667" s="4">
        <v>2.323869801084991</v>
      </c>
      <c r="W8667" s="4">
        <v>1.4401408450704225</v>
      </c>
      <c r="X8667" s="4">
        <v>-1.8767694804202074E-2</v>
      </c>
      <c r="Y8667" s="4">
        <v>0.56352833668448987</v>
      </c>
      <c r="Z8667" s="4">
        <v>0.36621179228356154</v>
      </c>
      <c r="AA8667" s="5">
        <v>0.15840496796030412</v>
      </c>
      <c r="AB8667" s="4">
        <v>0</v>
      </c>
      <c r="AC8667" s="4">
        <v>0</v>
      </c>
      <c r="AD8667" s="4">
        <v>0</v>
      </c>
      <c r="AE8667" s="4">
        <v>0</v>
      </c>
      <c r="AF8667" s="5">
        <v>0.12444114281249366</v>
      </c>
      <c r="AG8667" s="5">
        <v>0.26734435053103839</v>
      </c>
      <c r="AH8667" s="4">
        <v>132.36000000000001</v>
      </c>
    </row>
    <row r="8668" spans="1:34" s="4" customFormat="1">
      <c r="A8668" s="4" t="s">
        <v>8667</v>
      </c>
      <c r="B8668" s="4" t="s">
        <v>19648</v>
      </c>
      <c r="C8668" s="4" t="s">
        <v>30168</v>
      </c>
      <c r="D8668" s="4">
        <v>76.069999999999993</v>
      </c>
      <c r="E8668" s="4">
        <v>48.97</v>
      </c>
      <c r="F8668" s="4">
        <v>56.73</v>
      </c>
      <c r="G8668" s="4">
        <v>47.86</v>
      </c>
      <c r="H8668" s="4">
        <v>66.45</v>
      </c>
      <c r="I8668" s="4">
        <v>64.69</v>
      </c>
      <c r="J8668" s="4">
        <v>54.72</v>
      </c>
      <c r="K8668" s="4">
        <v>45.25</v>
      </c>
      <c r="L8668" s="4">
        <v>76.069999999999993</v>
      </c>
      <c r="M8668" s="4">
        <v>48.97</v>
      </c>
      <c r="N8668" s="4">
        <v>56.73</v>
      </c>
      <c r="O8668" s="4">
        <v>47.86</v>
      </c>
      <c r="P8668" s="4">
        <v>66.45</v>
      </c>
      <c r="Q8668" s="4">
        <v>64.69</v>
      </c>
      <c r="R8668" s="4">
        <v>54.72</v>
      </c>
      <c r="S8668" s="4">
        <v>45.25</v>
      </c>
      <c r="T8668" s="4">
        <v>0.87353753122124367</v>
      </c>
      <c r="U8668" s="4">
        <v>1.3210128650193995</v>
      </c>
      <c r="V8668" s="4">
        <v>0.96456901110523541</v>
      </c>
      <c r="W8668" s="4">
        <v>0.94546594233180115</v>
      </c>
      <c r="X8668" s="4">
        <v>-5.8718430976268381E-2</v>
      </c>
      <c r="Y8668" s="4">
        <v>0.12090704712227018</v>
      </c>
      <c r="Z8668" s="4">
        <v>-1.5666694852642302E-2</v>
      </c>
      <c r="AA8668" s="5">
        <v>-2.4354110736196401E-2</v>
      </c>
      <c r="AB8668" s="4">
        <v>0</v>
      </c>
      <c r="AC8668" s="4">
        <v>0</v>
      </c>
      <c r="AD8668" s="4">
        <v>0</v>
      </c>
      <c r="AE8668" s="4">
        <v>0</v>
      </c>
      <c r="AF8668" s="5">
        <v>0.89747158892774648</v>
      </c>
      <c r="AG8668" s="5">
        <v>5.5419526392907741E-3</v>
      </c>
      <c r="AH8668" s="4">
        <v>76.069999999999993</v>
      </c>
    </row>
    <row r="8669" spans="1:34" s="4" customFormat="1">
      <c r="A8669" s="4" t="s">
        <v>8668</v>
      </c>
      <c r="B8669" s="4" t="s">
        <v>19649</v>
      </c>
      <c r="C8669" s="4" t="s">
        <v>25196</v>
      </c>
      <c r="D8669" s="4">
        <v>1106.3900000000001</v>
      </c>
      <c r="E8669" s="4">
        <v>1260.3900000000001</v>
      </c>
      <c r="F8669" s="4">
        <v>973.81</v>
      </c>
      <c r="G8669" s="4">
        <v>1144.28</v>
      </c>
      <c r="H8669" s="4">
        <v>1106.4100000000001</v>
      </c>
      <c r="I8669" s="4">
        <v>1117.46</v>
      </c>
      <c r="J8669" s="4">
        <v>783.46</v>
      </c>
      <c r="K8669" s="4">
        <v>1097.96</v>
      </c>
      <c r="L8669" s="4">
        <v>1106.3900000000001</v>
      </c>
      <c r="M8669" s="4">
        <v>1260.3900000000001</v>
      </c>
      <c r="N8669" s="4">
        <v>973.81</v>
      </c>
      <c r="O8669" s="4">
        <v>1144.28</v>
      </c>
      <c r="P8669" s="4">
        <v>1106.4100000000001</v>
      </c>
      <c r="Q8669" s="4">
        <v>1117.46</v>
      </c>
      <c r="R8669" s="4">
        <v>783.46</v>
      </c>
      <c r="S8669" s="4">
        <v>1097.96</v>
      </c>
      <c r="T8669" s="4">
        <v>1.0000180768083586</v>
      </c>
      <c r="U8669" s="4">
        <v>0.88659859249914708</v>
      </c>
      <c r="V8669" s="4">
        <v>0.8045306579312187</v>
      </c>
      <c r="W8669" s="4">
        <v>0.95952039710560355</v>
      </c>
      <c r="X8669" s="4">
        <v>7.8505871640120451E-6</v>
      </c>
      <c r="Y8669" s="4">
        <v>-5.2272962491160861E-2</v>
      </c>
      <c r="Z8669" s="4">
        <v>-9.4457401761763204E-2</v>
      </c>
      <c r="AA8669" s="5">
        <v>-1.7945788769826911E-2</v>
      </c>
      <c r="AB8669" s="4">
        <v>0</v>
      </c>
      <c r="AC8669" s="4">
        <v>0</v>
      </c>
      <c r="AD8669" s="4">
        <v>0</v>
      </c>
      <c r="AE8669" s="4">
        <v>0</v>
      </c>
      <c r="AF8669" s="5">
        <v>0.14233124895452978</v>
      </c>
      <c r="AG8669" s="5">
        <v>-4.1167075608896743E-2</v>
      </c>
      <c r="AH8669" s="4">
        <v>1260.3900000000001</v>
      </c>
    </row>
    <row r="8670" spans="1:34" s="4" customFormat="1">
      <c r="A8670" s="4" t="s">
        <v>8669</v>
      </c>
      <c r="B8670" s="4" t="s">
        <v>19650</v>
      </c>
      <c r="C8670" s="4" t="s">
        <v>21957</v>
      </c>
      <c r="D8670" s="4">
        <v>1.91</v>
      </c>
      <c r="E8670" s="4">
        <v>2.84</v>
      </c>
      <c r="F8670" s="4">
        <v>5</v>
      </c>
      <c r="G8670" s="4">
        <v>3.49</v>
      </c>
      <c r="H8670" s="4">
        <v>8.36</v>
      </c>
      <c r="I8670" s="4">
        <v>3.41</v>
      </c>
      <c r="J8670" s="4">
        <v>0.93</v>
      </c>
      <c r="K8670" s="4">
        <v>1.82</v>
      </c>
      <c r="L8670" s="4">
        <v>1.91</v>
      </c>
      <c r="M8670" s="4">
        <v>2.84</v>
      </c>
      <c r="N8670" s="4">
        <v>5</v>
      </c>
      <c r="O8670" s="4">
        <v>3.49</v>
      </c>
      <c r="P8670" s="4">
        <v>8.36</v>
      </c>
      <c r="Q8670" s="4">
        <v>3.41</v>
      </c>
      <c r="R8670" s="4">
        <v>0.93</v>
      </c>
      <c r="S8670" s="4">
        <v>1.82</v>
      </c>
      <c r="T8670" s="4">
        <v>4.3769633507853403</v>
      </c>
      <c r="U8670" s="4">
        <v>1.2007042253521127</v>
      </c>
      <c r="V8670" s="4">
        <v>0.186</v>
      </c>
      <c r="W8670" s="4">
        <v>0.52148997134670483</v>
      </c>
      <c r="X8670" s="4">
        <v>0.64117291019128886</v>
      </c>
      <c r="Y8670" s="4">
        <v>7.9436038945460072E-2</v>
      </c>
      <c r="Z8670" s="4">
        <v>-0.73048705578208373</v>
      </c>
      <c r="AA8670" s="5">
        <v>-0.28275403897410512</v>
      </c>
      <c r="AB8670" s="4">
        <v>0</v>
      </c>
      <c r="AC8670" s="4">
        <v>0</v>
      </c>
      <c r="AD8670" s="4">
        <v>0</v>
      </c>
      <c r="AE8670" s="4">
        <v>0</v>
      </c>
      <c r="AF8670" s="5">
        <v>0.81716138277009931</v>
      </c>
      <c r="AG8670" s="5">
        <v>-7.3158036404859988E-2</v>
      </c>
      <c r="AH8670" s="4">
        <v>8.36</v>
      </c>
    </row>
    <row r="8671" spans="1:34" s="4" customFormat="1">
      <c r="A8671" s="4" t="s">
        <v>8670</v>
      </c>
      <c r="B8671" s="4" t="s">
        <v>19651</v>
      </c>
      <c r="C8671" s="4" t="s">
        <v>21957</v>
      </c>
      <c r="D8671" s="4">
        <v>21.13</v>
      </c>
      <c r="E8671" s="4">
        <v>14.99</v>
      </c>
      <c r="F8671" s="4">
        <v>15.57</v>
      </c>
      <c r="G8671" s="4">
        <v>9.84</v>
      </c>
      <c r="H8671" s="4">
        <v>18.68</v>
      </c>
      <c r="I8671" s="4">
        <v>15.47</v>
      </c>
      <c r="J8671" s="4">
        <v>10.52</v>
      </c>
      <c r="K8671" s="4">
        <v>7.66</v>
      </c>
      <c r="L8671" s="4">
        <v>21.13</v>
      </c>
      <c r="M8671" s="4">
        <v>14.99</v>
      </c>
      <c r="N8671" s="4">
        <v>15.57</v>
      </c>
      <c r="O8671" s="4">
        <v>9.84</v>
      </c>
      <c r="P8671" s="4">
        <v>18.68</v>
      </c>
      <c r="Q8671" s="4">
        <v>15.47</v>
      </c>
      <c r="R8671" s="4">
        <v>10.52</v>
      </c>
      <c r="S8671" s="4">
        <v>7.66</v>
      </c>
      <c r="T8671" s="4">
        <v>0.88405111216280174</v>
      </c>
      <c r="U8671" s="4">
        <v>1.0320213475650435</v>
      </c>
      <c r="V8671" s="4">
        <v>0.67565831727681436</v>
      </c>
      <c r="W8671" s="4">
        <v>0.77845528455284552</v>
      </c>
      <c r="X8671" s="4">
        <v>-5.3522625158238794E-2</v>
      </c>
      <c r="Y8671" s="4">
        <v>1.3688680851088115E-2</v>
      </c>
      <c r="Z8671" s="4">
        <v>-0.17027287275040004</v>
      </c>
      <c r="AA8671" s="5">
        <v>-0.10876632879873759</v>
      </c>
      <c r="AB8671" s="4">
        <v>0</v>
      </c>
      <c r="AC8671" s="4">
        <v>0</v>
      </c>
      <c r="AD8671" s="4">
        <v>0</v>
      </c>
      <c r="AE8671" s="4">
        <v>0</v>
      </c>
      <c r="AF8671" s="5">
        <v>0.13498110636476854</v>
      </c>
      <c r="AG8671" s="5">
        <v>-7.9718286464072072E-2</v>
      </c>
      <c r="AH8671" s="4">
        <v>21.13</v>
      </c>
    </row>
    <row r="8672" spans="1:34" s="4" customFormat="1">
      <c r="A8672" s="4" t="s">
        <v>8671</v>
      </c>
      <c r="B8672" s="4" t="s">
        <v>19652</v>
      </c>
      <c r="C8672" s="4" t="s">
        <v>30169</v>
      </c>
      <c r="D8672" s="4">
        <v>40.4</v>
      </c>
      <c r="E8672" s="4">
        <v>24.74</v>
      </c>
      <c r="F8672" s="4">
        <v>44.37</v>
      </c>
      <c r="G8672" s="4">
        <v>20.329999999999998</v>
      </c>
      <c r="H8672" s="4">
        <v>37.39</v>
      </c>
      <c r="I8672" s="4">
        <v>7.74</v>
      </c>
      <c r="J8672" s="4">
        <v>22.99</v>
      </c>
      <c r="K8672" s="4">
        <v>9.75</v>
      </c>
      <c r="L8672" s="4">
        <v>40.4</v>
      </c>
      <c r="M8672" s="4">
        <v>24.74</v>
      </c>
      <c r="N8672" s="4">
        <v>44.37</v>
      </c>
      <c r="O8672" s="4">
        <v>20.329999999999998</v>
      </c>
      <c r="P8672" s="4">
        <v>37.39</v>
      </c>
      <c r="Q8672" s="4">
        <v>7.74</v>
      </c>
      <c r="R8672" s="4">
        <v>22.99</v>
      </c>
      <c r="S8672" s="4">
        <v>9.75</v>
      </c>
      <c r="T8672" s="4">
        <v>0.92549504950495054</v>
      </c>
      <c r="U8672" s="4">
        <v>0.31285367825383997</v>
      </c>
      <c r="V8672" s="4">
        <v>0.51814288933964392</v>
      </c>
      <c r="W8672" s="4">
        <v>0.47958681751106741</v>
      </c>
      <c r="X8672" s="4">
        <v>-3.3625899956385326E-2</v>
      </c>
      <c r="Y8672" s="4">
        <v>-0.50465873461020916</v>
      </c>
      <c r="Z8672" s="4">
        <v>-0.28555045744727581</v>
      </c>
      <c r="AA8672" s="5">
        <v>-0.31913276293950177</v>
      </c>
      <c r="AB8672" s="4">
        <v>0</v>
      </c>
      <c r="AC8672" s="4">
        <v>0</v>
      </c>
      <c r="AD8672" s="4">
        <v>0</v>
      </c>
      <c r="AE8672" s="4">
        <v>0</v>
      </c>
      <c r="AF8672" s="5">
        <v>6.0034665431321022E-2</v>
      </c>
      <c r="AG8672" s="5">
        <v>-0.28574196373834304</v>
      </c>
      <c r="AH8672" s="4">
        <v>44.37</v>
      </c>
    </row>
    <row r="8673" spans="1:34" s="4" customFormat="1">
      <c r="A8673" s="4" t="s">
        <v>8672</v>
      </c>
      <c r="B8673" s="4" t="s">
        <v>19653</v>
      </c>
      <c r="C8673" s="4" t="s">
        <v>30170</v>
      </c>
      <c r="D8673" s="4">
        <v>9.35</v>
      </c>
      <c r="E8673" s="4">
        <v>7.12</v>
      </c>
      <c r="F8673" s="4">
        <v>5.64</v>
      </c>
      <c r="G8673" s="4">
        <v>8.48</v>
      </c>
      <c r="H8673" s="4">
        <v>4.3600000000000003</v>
      </c>
      <c r="I8673" s="4">
        <v>10.43</v>
      </c>
      <c r="J8673" s="4">
        <v>9.1199999999999992</v>
      </c>
      <c r="K8673" s="4">
        <v>1.67</v>
      </c>
      <c r="L8673" s="4">
        <v>9.35</v>
      </c>
      <c r="M8673" s="4">
        <v>7.12</v>
      </c>
      <c r="N8673" s="4">
        <v>5.64</v>
      </c>
      <c r="O8673" s="4">
        <v>8.48</v>
      </c>
      <c r="P8673" s="4">
        <v>4.3600000000000003</v>
      </c>
      <c r="Q8673" s="4">
        <v>10.43</v>
      </c>
      <c r="R8673" s="4">
        <v>9.1199999999999992</v>
      </c>
      <c r="S8673" s="4">
        <v>1.67</v>
      </c>
      <c r="T8673" s="4">
        <v>0.46631016042780754</v>
      </c>
      <c r="U8673" s="4">
        <v>1.4648876404494382</v>
      </c>
      <c r="V8673" s="4">
        <v>1.6170212765957446</v>
      </c>
      <c r="W8673" s="4">
        <v>0.19693396226415091</v>
      </c>
      <c r="X8673" s="4">
        <v>-0.33132512160393168</v>
      </c>
      <c r="Y8673" s="4">
        <v>0.1658043147896745</v>
      </c>
      <c r="Z8673" s="4">
        <v>0.20871573434507387</v>
      </c>
      <c r="AA8673" s="5">
        <v>-0.70567938110913064</v>
      </c>
      <c r="AB8673" s="4">
        <v>0</v>
      </c>
      <c r="AC8673" s="4">
        <v>0</v>
      </c>
      <c r="AD8673" s="4">
        <v>0</v>
      </c>
      <c r="AE8673" s="4">
        <v>0</v>
      </c>
      <c r="AF8673" s="5">
        <v>0.50225072508293189</v>
      </c>
      <c r="AG8673" s="5">
        <v>-0.1656211133945785</v>
      </c>
      <c r="AH8673" s="4">
        <v>10.43</v>
      </c>
    </row>
    <row r="8674" spans="1:34" s="4" customFormat="1">
      <c r="A8674" s="4" t="s">
        <v>8673</v>
      </c>
      <c r="B8674" s="4" t="s">
        <v>19654</v>
      </c>
      <c r="C8674" s="4" t="s">
        <v>30171</v>
      </c>
      <c r="D8674" s="4">
        <v>8.24</v>
      </c>
      <c r="E8674" s="4">
        <v>5.53</v>
      </c>
      <c r="F8674" s="4">
        <v>10.94</v>
      </c>
      <c r="G8674" s="4">
        <v>7.32</v>
      </c>
      <c r="H8674" s="4">
        <v>4.3600000000000003</v>
      </c>
      <c r="I8674" s="4">
        <v>9.27</v>
      </c>
      <c r="J8674" s="4">
        <v>6.68</v>
      </c>
      <c r="K8674" s="4">
        <v>5.58</v>
      </c>
      <c r="L8674" s="4">
        <v>8.24</v>
      </c>
      <c r="M8674" s="4">
        <v>5.53</v>
      </c>
      <c r="N8674" s="4">
        <v>10.94</v>
      </c>
      <c r="O8674" s="4">
        <v>7.32</v>
      </c>
      <c r="P8674" s="4">
        <v>4.3600000000000003</v>
      </c>
      <c r="Q8674" s="4">
        <v>9.27</v>
      </c>
      <c r="R8674" s="4">
        <v>6.68</v>
      </c>
      <c r="S8674" s="4">
        <v>5.58</v>
      </c>
      <c r="T8674" s="4">
        <v>0.529126213592233</v>
      </c>
      <c r="U8674" s="4">
        <v>1.6763110307414104</v>
      </c>
      <c r="V8674" s="4">
        <v>0.61060329067641683</v>
      </c>
      <c r="W8674" s="4">
        <v>0.76229508196721307</v>
      </c>
      <c r="X8674" s="4">
        <v>-0.27644072242852979</v>
      </c>
      <c r="Y8674" s="4">
        <v>0.2243546028397988</v>
      </c>
      <c r="Z8674" s="4">
        <v>-0.21424085952186628</v>
      </c>
      <c r="AA8674" s="5">
        <v>-0.11787688212081314</v>
      </c>
      <c r="AB8674" s="4">
        <v>0</v>
      </c>
      <c r="AC8674" s="4">
        <v>0</v>
      </c>
      <c r="AD8674" s="4">
        <v>0</v>
      </c>
      <c r="AE8674" s="4">
        <v>0</v>
      </c>
      <c r="AF8674" s="5">
        <v>0.4529692338909187</v>
      </c>
      <c r="AG8674" s="5">
        <v>-9.6050965307852607E-2</v>
      </c>
      <c r="AH8674" s="4">
        <v>10.94</v>
      </c>
    </row>
    <row r="8675" spans="1:34" s="4" customFormat="1">
      <c r="A8675" s="4" t="s">
        <v>8674</v>
      </c>
      <c r="B8675" s="4" t="s">
        <v>19655</v>
      </c>
      <c r="C8675" s="4" t="s">
        <v>30172</v>
      </c>
      <c r="D8675" s="4">
        <v>1.39</v>
      </c>
      <c r="E8675" s="4">
        <v>3.79</v>
      </c>
      <c r="F8675" s="4">
        <v>3.98</v>
      </c>
      <c r="G8675" s="4">
        <v>3.28</v>
      </c>
      <c r="H8675" s="4">
        <v>1.5</v>
      </c>
      <c r="I8675" s="4">
        <v>0.69</v>
      </c>
      <c r="J8675" s="4">
        <v>1.94</v>
      </c>
      <c r="K8675" s="4">
        <v>3.07</v>
      </c>
      <c r="L8675" s="4">
        <v>1.39</v>
      </c>
      <c r="M8675" s="4">
        <v>3.79</v>
      </c>
      <c r="N8675" s="4">
        <v>3.98</v>
      </c>
      <c r="O8675" s="4">
        <v>3.28</v>
      </c>
      <c r="P8675" s="4">
        <v>1.5</v>
      </c>
      <c r="Q8675" s="4">
        <v>0.69</v>
      </c>
      <c r="R8675" s="4">
        <v>1.94</v>
      </c>
      <c r="S8675" s="4">
        <v>3.07</v>
      </c>
      <c r="T8675" s="4">
        <v>1.0791366906474822</v>
      </c>
      <c r="U8675" s="4">
        <v>0.18205804749340368</v>
      </c>
      <c r="V8675" s="4">
        <v>0.48743718592964824</v>
      </c>
      <c r="W8675" s="4">
        <v>0.93597560975609762</v>
      </c>
      <c r="X8675" s="4">
        <v>3.3076458801586231E-2</v>
      </c>
      <c r="Y8675" s="4">
        <v>-0.73979011923081706</v>
      </c>
      <c r="Z8675" s="4">
        <v>-0.31208134214346178</v>
      </c>
      <c r="AA8675" s="5">
        <v>-2.8735468234492571E-2</v>
      </c>
      <c r="AB8675" s="4">
        <v>0</v>
      </c>
      <c r="AC8675" s="4">
        <v>0</v>
      </c>
      <c r="AD8675" s="4">
        <v>0</v>
      </c>
      <c r="AE8675" s="4">
        <v>0</v>
      </c>
      <c r="AF8675" s="5">
        <v>0.23376512876484959</v>
      </c>
      <c r="AG8675" s="5">
        <v>-0.26188261770179627</v>
      </c>
      <c r="AH8675" s="4">
        <v>3.98</v>
      </c>
    </row>
    <row r="8676" spans="1:34" s="4" customFormat="1">
      <c r="A8676" s="4" t="s">
        <v>8675</v>
      </c>
      <c r="B8676" s="4" t="s">
        <v>19656</v>
      </c>
      <c r="C8676" s="4" t="s">
        <v>21957</v>
      </c>
      <c r="D8676" s="4">
        <v>48.51</v>
      </c>
      <c r="E8676" s="4">
        <v>65.239999999999995</v>
      </c>
      <c r="F8676" s="4">
        <v>88.49</v>
      </c>
      <c r="G8676" s="4">
        <v>43.14</v>
      </c>
      <c r="H8676" s="4">
        <v>43.53</v>
      </c>
      <c r="I8676" s="4">
        <v>40.74</v>
      </c>
      <c r="J8676" s="4">
        <v>56.49</v>
      </c>
      <c r="K8676" s="4">
        <v>49.28</v>
      </c>
      <c r="L8676" s="4">
        <v>48.51</v>
      </c>
      <c r="M8676" s="4">
        <v>65.239999999999995</v>
      </c>
      <c r="N8676" s="4">
        <v>88.49</v>
      </c>
      <c r="O8676" s="4">
        <v>43.14</v>
      </c>
      <c r="P8676" s="4">
        <v>43.53</v>
      </c>
      <c r="Q8676" s="4">
        <v>40.74</v>
      </c>
      <c r="R8676" s="4">
        <v>56.49</v>
      </c>
      <c r="S8676" s="4">
        <v>49.28</v>
      </c>
      <c r="T8676" s="4">
        <v>0.89734075448361172</v>
      </c>
      <c r="U8676" s="4">
        <v>0.62446351931330479</v>
      </c>
      <c r="V8676" s="4">
        <v>0.63837721776471923</v>
      </c>
      <c r="W8676" s="4">
        <v>1.1423273064441355</v>
      </c>
      <c r="X8676" s="4">
        <v>-4.7042607468665218E-2</v>
      </c>
      <c r="Y8676" s="4">
        <v>-0.20449292770409283</v>
      </c>
      <c r="Z8676" s="4">
        <v>-0.1949226203659995</v>
      </c>
      <c r="AA8676" s="5">
        <v>5.7790558389842851E-2</v>
      </c>
      <c r="AB8676" s="4">
        <v>0</v>
      </c>
      <c r="AC8676" s="4">
        <v>0</v>
      </c>
      <c r="AD8676" s="4">
        <v>0</v>
      </c>
      <c r="AE8676" s="4">
        <v>0</v>
      </c>
      <c r="AF8676" s="5">
        <v>0.22055874527166741</v>
      </c>
      <c r="AG8676" s="5">
        <v>-9.7166899287228672E-2</v>
      </c>
      <c r="AH8676" s="4">
        <v>88.49</v>
      </c>
    </row>
    <row r="8677" spans="1:34" s="4" customFormat="1">
      <c r="A8677" s="4" t="s">
        <v>8676</v>
      </c>
      <c r="B8677" s="4" t="s">
        <v>19657</v>
      </c>
      <c r="C8677" s="4" t="s">
        <v>30173</v>
      </c>
      <c r="D8677" s="4">
        <v>0.48</v>
      </c>
      <c r="E8677" s="4">
        <v>0.12</v>
      </c>
      <c r="F8677" s="4">
        <v>2.1</v>
      </c>
      <c r="G8677" s="4">
        <v>0.9</v>
      </c>
      <c r="H8677" s="4">
        <v>1.86</v>
      </c>
      <c r="I8677" s="4">
        <v>1.54</v>
      </c>
      <c r="J8677" s="4">
        <v>1.42</v>
      </c>
      <c r="K8677" s="4">
        <v>1.04</v>
      </c>
      <c r="L8677" s="4">
        <v>0.48</v>
      </c>
      <c r="M8677" s="4">
        <v>0.12</v>
      </c>
      <c r="N8677" s="4">
        <v>2.1</v>
      </c>
      <c r="O8677" s="4">
        <v>0.9</v>
      </c>
      <c r="P8677" s="4">
        <v>1.86</v>
      </c>
      <c r="Q8677" s="4">
        <v>1.54</v>
      </c>
      <c r="R8677" s="4">
        <v>1.42</v>
      </c>
      <c r="S8677" s="4">
        <v>1.04</v>
      </c>
      <c r="T8677" s="4">
        <v>3.8750000000000004</v>
      </c>
      <c r="U8677" s="4">
        <v>12.833333333333334</v>
      </c>
      <c r="V8677" s="4">
        <v>0.67619047619047612</v>
      </c>
      <c r="W8677" s="4">
        <v>1.1555555555555557</v>
      </c>
      <c r="X8677" s="4">
        <v>0.5882717068423291</v>
      </c>
      <c r="Y8677" s="4">
        <v>1.1083394747888382</v>
      </c>
      <c r="Z8677" s="4">
        <v>-0.16993095035086284</v>
      </c>
      <c r="AA8677" s="5">
        <v>6.2790829859455527E-2</v>
      </c>
      <c r="AB8677" s="4">
        <v>0</v>
      </c>
      <c r="AC8677" s="4">
        <v>0</v>
      </c>
      <c r="AD8677" s="4">
        <v>0</v>
      </c>
      <c r="AE8677" s="4">
        <v>0</v>
      </c>
      <c r="AF8677" s="5">
        <v>0.25774496253142182</v>
      </c>
      <c r="AG8677" s="5">
        <v>0.39736776528494</v>
      </c>
      <c r="AH8677" s="4">
        <v>2.1</v>
      </c>
    </row>
    <row r="8678" spans="1:34" s="4" customFormat="1">
      <c r="A8678" s="4" t="s">
        <v>8677</v>
      </c>
      <c r="B8678" s="4" t="s">
        <v>19658</v>
      </c>
      <c r="C8678" s="4" t="s">
        <v>30174</v>
      </c>
      <c r="D8678" s="4">
        <v>2.0499999999999998</v>
      </c>
      <c r="E8678" s="4">
        <v>3.84</v>
      </c>
      <c r="F8678" s="4">
        <v>2.09</v>
      </c>
      <c r="G8678" s="4">
        <v>2.1</v>
      </c>
      <c r="H8678" s="4">
        <v>2.94</v>
      </c>
      <c r="I8678" s="4">
        <v>3.05</v>
      </c>
      <c r="J8678" s="4">
        <v>3.79</v>
      </c>
      <c r="K8678" s="4">
        <v>5.46</v>
      </c>
      <c r="L8678" s="4">
        <v>2.0499999999999998</v>
      </c>
      <c r="M8678" s="4">
        <v>3.84</v>
      </c>
      <c r="N8678" s="4">
        <v>2.09</v>
      </c>
      <c r="O8678" s="4">
        <v>2.1</v>
      </c>
      <c r="P8678" s="4">
        <v>2.94</v>
      </c>
      <c r="Q8678" s="4">
        <v>3.05</v>
      </c>
      <c r="R8678" s="4">
        <v>3.79</v>
      </c>
      <c r="S8678" s="4">
        <v>5.46</v>
      </c>
      <c r="T8678" s="4">
        <v>1.4341463414634148</v>
      </c>
      <c r="U8678" s="4">
        <v>0.79427083333333337</v>
      </c>
      <c r="V8678" s="4">
        <v>1.8133971291866031</v>
      </c>
      <c r="W8678" s="4">
        <v>2.6</v>
      </c>
      <c r="X8678" s="4">
        <v>0.15659346935640303</v>
      </c>
      <c r="Y8678" s="4">
        <v>-0.10003138502074495</v>
      </c>
      <c r="Z8678" s="4">
        <v>0.25849292385701839</v>
      </c>
      <c r="AA8678" s="5">
        <v>0.41497334797081797</v>
      </c>
      <c r="AB8678" s="4">
        <v>0</v>
      </c>
      <c r="AC8678" s="4">
        <v>0</v>
      </c>
      <c r="AD8678" s="4">
        <v>0</v>
      </c>
      <c r="AE8678" s="4">
        <v>0</v>
      </c>
      <c r="AF8678" s="5">
        <v>0.19003444471051056</v>
      </c>
      <c r="AG8678" s="5">
        <v>0.18250708904087359</v>
      </c>
      <c r="AH8678" s="4">
        <v>5.46</v>
      </c>
    </row>
    <row r="8679" spans="1:34" s="4" customFormat="1">
      <c r="A8679" s="4" t="s">
        <v>8678</v>
      </c>
      <c r="B8679" s="4" t="s">
        <v>19659</v>
      </c>
      <c r="C8679" s="4" t="s">
        <v>30175</v>
      </c>
      <c r="D8679" s="4">
        <v>53.45</v>
      </c>
      <c r="E8679" s="4">
        <v>69.38</v>
      </c>
      <c r="F8679" s="4">
        <v>66.62</v>
      </c>
      <c r="G8679" s="4">
        <v>64.64</v>
      </c>
      <c r="H8679" s="4">
        <v>61.52</v>
      </c>
      <c r="I8679" s="4">
        <v>53.28</v>
      </c>
      <c r="J8679" s="4">
        <v>63.09</v>
      </c>
      <c r="K8679" s="4">
        <v>59.24</v>
      </c>
      <c r="L8679" s="4">
        <v>53.45</v>
      </c>
      <c r="M8679" s="4">
        <v>69.38</v>
      </c>
      <c r="N8679" s="4">
        <v>66.62</v>
      </c>
      <c r="O8679" s="4">
        <v>64.64</v>
      </c>
      <c r="P8679" s="4">
        <v>61.52</v>
      </c>
      <c r="Q8679" s="4">
        <v>53.28</v>
      </c>
      <c r="R8679" s="4">
        <v>63.09</v>
      </c>
      <c r="S8679" s="4">
        <v>59.24</v>
      </c>
      <c r="T8679" s="4">
        <v>1.1509822263797942</v>
      </c>
      <c r="U8679" s="4">
        <v>0.76794465263764777</v>
      </c>
      <c r="V8679" s="4">
        <v>0.9470129090363254</v>
      </c>
      <c r="W8679" s="4">
        <v>0.91646039603960394</v>
      </c>
      <c r="X8679" s="4">
        <v>6.1068617248577803E-2</v>
      </c>
      <c r="Y8679" s="4">
        <v>-0.11467007934379635</v>
      </c>
      <c r="Z8679" s="4">
        <v>-2.3644100949174476E-2</v>
      </c>
      <c r="AA8679" s="5">
        <v>-3.7886297917358883E-2</v>
      </c>
      <c r="AB8679" s="4">
        <v>0</v>
      </c>
      <c r="AC8679" s="4">
        <v>0</v>
      </c>
      <c r="AD8679" s="4">
        <v>0</v>
      </c>
      <c r="AE8679" s="4">
        <v>0</v>
      </c>
      <c r="AF8679" s="5">
        <v>0.48252747352386172</v>
      </c>
      <c r="AG8679" s="5">
        <v>-2.8782965240437976E-2</v>
      </c>
      <c r="AH8679" s="4">
        <v>69.38</v>
      </c>
    </row>
    <row r="8680" spans="1:34" s="4" customFormat="1">
      <c r="A8680" s="4" t="s">
        <v>8679</v>
      </c>
      <c r="B8680" s="4" t="s">
        <v>19660</v>
      </c>
      <c r="C8680" s="4" t="s">
        <v>30176</v>
      </c>
      <c r="D8680" s="4">
        <v>5.82</v>
      </c>
      <c r="E8680" s="4">
        <v>3.44</v>
      </c>
      <c r="F8680" s="4">
        <v>5.85</v>
      </c>
      <c r="G8680" s="4">
        <v>4.5999999999999996</v>
      </c>
      <c r="H8680" s="4">
        <v>1.48</v>
      </c>
      <c r="I8680" s="4">
        <v>6.64</v>
      </c>
      <c r="J8680" s="4">
        <v>5.98</v>
      </c>
      <c r="K8680" s="4">
        <v>2.67</v>
      </c>
      <c r="L8680" s="4">
        <v>5.82</v>
      </c>
      <c r="M8680" s="4">
        <v>3.44</v>
      </c>
      <c r="N8680" s="4">
        <v>5.85</v>
      </c>
      <c r="O8680" s="4">
        <v>4.5999999999999996</v>
      </c>
      <c r="P8680" s="4">
        <v>1.48</v>
      </c>
      <c r="Q8680" s="4">
        <v>6.64</v>
      </c>
      <c r="R8680" s="4">
        <v>5.98</v>
      </c>
      <c r="S8680" s="4">
        <v>2.67</v>
      </c>
      <c r="T8680" s="4">
        <v>0.25429553264604809</v>
      </c>
      <c r="U8680" s="4">
        <v>1.9302325581395348</v>
      </c>
      <c r="V8680" s="4">
        <v>1.0222222222222224</v>
      </c>
      <c r="W8680" s="4">
        <v>0.58043478260869563</v>
      </c>
      <c r="X8680" s="4">
        <v>-0.59466126925493112</v>
      </c>
      <c r="Y8680" s="4">
        <v>0.28560963679648738</v>
      </c>
      <c r="Z8680" s="4">
        <v>9.5453179062304563E-3</v>
      </c>
      <c r="AA8680" s="5">
        <v>-0.23624657031699886</v>
      </c>
      <c r="AB8680" s="4">
        <v>0</v>
      </c>
      <c r="AC8680" s="4">
        <v>0</v>
      </c>
      <c r="AD8680" s="4">
        <v>0</v>
      </c>
      <c r="AE8680" s="4">
        <v>0</v>
      </c>
      <c r="AF8680" s="5">
        <v>0.52542797878825476</v>
      </c>
      <c r="AG8680" s="5">
        <v>-0.13393822121730303</v>
      </c>
      <c r="AH8680" s="4">
        <v>6.64</v>
      </c>
    </row>
    <row r="8681" spans="1:34" s="4" customFormat="1">
      <c r="A8681" s="4" t="s">
        <v>8680</v>
      </c>
      <c r="B8681" s="4" t="s">
        <v>19661</v>
      </c>
      <c r="C8681" s="4" t="s">
        <v>30177</v>
      </c>
      <c r="D8681" s="4">
        <v>56.75</v>
      </c>
      <c r="E8681" s="4">
        <v>147.91999999999999</v>
      </c>
      <c r="F8681" s="4">
        <v>105.91</v>
      </c>
      <c r="G8681" s="4">
        <v>141.36000000000001</v>
      </c>
      <c r="H8681" s="4">
        <v>108.67</v>
      </c>
      <c r="I8681" s="4">
        <v>58.96</v>
      </c>
      <c r="J8681" s="4">
        <v>27.26</v>
      </c>
      <c r="K8681" s="4">
        <v>70.510000000000005</v>
      </c>
      <c r="L8681" s="4">
        <v>56.75</v>
      </c>
      <c r="M8681" s="4">
        <v>147.91999999999999</v>
      </c>
      <c r="N8681" s="4">
        <v>105.91</v>
      </c>
      <c r="O8681" s="4">
        <v>141.36000000000001</v>
      </c>
      <c r="P8681" s="4">
        <v>108.67</v>
      </c>
      <c r="Q8681" s="4">
        <v>58.96</v>
      </c>
      <c r="R8681" s="4">
        <v>27.26</v>
      </c>
      <c r="S8681" s="4">
        <v>70.510000000000005</v>
      </c>
      <c r="T8681" s="4">
        <v>1.9148898678414097</v>
      </c>
      <c r="U8681" s="4">
        <v>0.39859383450513797</v>
      </c>
      <c r="V8681" s="4">
        <v>0.25738834859786613</v>
      </c>
      <c r="W8681" s="4">
        <v>0.49879739671760043</v>
      </c>
      <c r="X8681" s="4">
        <v>0.28214380119541932</v>
      </c>
      <c r="Y8681" s="4">
        <v>-0.39946942330012153</v>
      </c>
      <c r="Z8681" s="4">
        <v>-0.58941111653878875</v>
      </c>
      <c r="AA8681" s="5">
        <v>-0.3020758218216652</v>
      </c>
      <c r="AB8681" s="4">
        <v>0</v>
      </c>
      <c r="AC8681" s="4">
        <v>0</v>
      </c>
      <c r="AD8681" s="4">
        <v>0</v>
      </c>
      <c r="AE8681" s="4">
        <v>0</v>
      </c>
      <c r="AF8681" s="5">
        <v>0.2719410062054452</v>
      </c>
      <c r="AG8681" s="5">
        <v>-0.25220314011628903</v>
      </c>
      <c r="AH8681" s="4">
        <v>147.91999999999999</v>
      </c>
    </row>
    <row r="8682" spans="1:34" s="4" customFormat="1">
      <c r="A8682" s="4" t="s">
        <v>8681</v>
      </c>
      <c r="B8682" s="4" t="s">
        <v>19662</v>
      </c>
      <c r="C8682" s="4" t="s">
        <v>21957</v>
      </c>
      <c r="D8682" s="4">
        <v>4.3499999999999996</v>
      </c>
      <c r="E8682" s="4">
        <v>8.3000000000000007</v>
      </c>
      <c r="F8682" s="4">
        <v>17.27</v>
      </c>
      <c r="G8682" s="4">
        <v>18.350000000000001</v>
      </c>
      <c r="H8682" s="4">
        <v>4.5599999999999996</v>
      </c>
      <c r="I8682" s="4">
        <v>9.4</v>
      </c>
      <c r="J8682" s="4">
        <v>2.75</v>
      </c>
      <c r="K8682" s="4">
        <v>18.75</v>
      </c>
      <c r="L8682" s="4">
        <v>4.3499999999999996</v>
      </c>
      <c r="M8682" s="4">
        <v>8.3000000000000007</v>
      </c>
      <c r="N8682" s="4">
        <v>17.27</v>
      </c>
      <c r="O8682" s="4">
        <v>18.350000000000001</v>
      </c>
      <c r="P8682" s="4">
        <v>4.5599999999999996</v>
      </c>
      <c r="Q8682" s="4">
        <v>9.4</v>
      </c>
      <c r="R8682" s="4">
        <v>2.75</v>
      </c>
      <c r="S8682" s="4">
        <v>18.75</v>
      </c>
      <c r="T8682" s="4">
        <v>1.0482758620689656</v>
      </c>
      <c r="U8682" s="4">
        <v>1.1325301204819276</v>
      </c>
      <c r="V8682" s="4">
        <v>0.15923566878980891</v>
      </c>
      <c r="W8682" s="4">
        <v>1.0217983651226157</v>
      </c>
      <c r="X8682" s="4">
        <v>2.0475585709797694E-2</v>
      </c>
      <c r="Y8682" s="4">
        <v>5.4049761223624704E-2</v>
      </c>
      <c r="Z8682" s="4">
        <v>-0.79795964373719619</v>
      </c>
      <c r="AA8682" s="5">
        <v>9.3652034756294619E-3</v>
      </c>
      <c r="AB8682" s="4">
        <v>0</v>
      </c>
      <c r="AC8682" s="4">
        <v>0</v>
      </c>
      <c r="AD8682" s="4">
        <v>0</v>
      </c>
      <c r="AE8682" s="4">
        <v>0</v>
      </c>
      <c r="AF8682" s="5">
        <v>0.45130000952218258</v>
      </c>
      <c r="AG8682" s="5">
        <v>-0.1785172733320361</v>
      </c>
      <c r="AH8682" s="4">
        <v>18.75</v>
      </c>
    </row>
    <row r="8683" spans="1:34" s="4" customFormat="1">
      <c r="A8683" s="4" t="s">
        <v>8682</v>
      </c>
      <c r="B8683" s="4" t="s">
        <v>19663</v>
      </c>
      <c r="C8683" s="4" t="s">
        <v>30178</v>
      </c>
      <c r="D8683" s="4">
        <v>15.91</v>
      </c>
      <c r="E8683" s="4">
        <v>3.83</v>
      </c>
      <c r="F8683" s="4">
        <v>7.64</v>
      </c>
      <c r="G8683" s="4">
        <v>4.2</v>
      </c>
      <c r="H8683" s="4">
        <v>7.57</v>
      </c>
      <c r="I8683" s="4">
        <v>2.25</v>
      </c>
      <c r="J8683" s="4">
        <v>6.14</v>
      </c>
      <c r="K8683" s="4">
        <v>3.95</v>
      </c>
      <c r="L8683" s="4">
        <v>15.91</v>
      </c>
      <c r="M8683" s="4">
        <v>3.83</v>
      </c>
      <c r="N8683" s="4">
        <v>7.64</v>
      </c>
      <c r="O8683" s="4">
        <v>4.2</v>
      </c>
      <c r="P8683" s="4">
        <v>7.57</v>
      </c>
      <c r="Q8683" s="4">
        <v>2.25</v>
      </c>
      <c r="R8683" s="4">
        <v>6.14</v>
      </c>
      <c r="S8683" s="4">
        <v>3.95</v>
      </c>
      <c r="T8683" s="4">
        <v>0.475801382778127</v>
      </c>
      <c r="U8683" s="4">
        <v>0.58746736292428192</v>
      </c>
      <c r="V8683" s="4">
        <v>0.80366492146596857</v>
      </c>
      <c r="W8683" s="4">
        <v>0.94047619047619047</v>
      </c>
      <c r="X8683" s="4">
        <v>-0.32257430014650873</v>
      </c>
      <c r="Y8683" s="4">
        <v>-0.23101625585726029</v>
      </c>
      <c r="Z8683" s="4">
        <v>-9.4924987434522254E-2</v>
      </c>
      <c r="AA8683" s="5">
        <v>-2.6652194771440235E-2</v>
      </c>
      <c r="AB8683" s="4">
        <v>0</v>
      </c>
      <c r="AC8683" s="4">
        <v>0</v>
      </c>
      <c r="AD8683" s="4">
        <v>0</v>
      </c>
      <c r="AE8683" s="4">
        <v>0</v>
      </c>
      <c r="AF8683" s="5">
        <v>8.5013253931196062E-2</v>
      </c>
      <c r="AG8683" s="5">
        <v>-0.16879193455243288</v>
      </c>
      <c r="AH8683" s="4">
        <v>15.91</v>
      </c>
    </row>
    <row r="8684" spans="1:34" s="4" customFormat="1">
      <c r="A8684" s="4" t="s">
        <v>8683</v>
      </c>
      <c r="B8684" s="4" t="s">
        <v>19664</v>
      </c>
      <c r="C8684" s="4" t="s">
        <v>29007</v>
      </c>
      <c r="D8684" s="4">
        <v>16.239999999999998</v>
      </c>
      <c r="E8684" s="4">
        <v>24.91</v>
      </c>
      <c r="F8684" s="4">
        <v>7.88</v>
      </c>
      <c r="G8684" s="4">
        <v>5.58</v>
      </c>
      <c r="H8684" s="4">
        <v>12.96</v>
      </c>
      <c r="I8684" s="4">
        <v>24.69</v>
      </c>
      <c r="J8684" s="4">
        <v>11.28</v>
      </c>
      <c r="K8684" s="4">
        <v>10.63</v>
      </c>
      <c r="L8684" s="4">
        <v>16.239999999999998</v>
      </c>
      <c r="M8684" s="4">
        <v>24.91</v>
      </c>
      <c r="N8684" s="4">
        <v>7.88</v>
      </c>
      <c r="O8684" s="4">
        <v>5.58</v>
      </c>
      <c r="P8684" s="4">
        <v>12.96</v>
      </c>
      <c r="Q8684" s="4">
        <v>24.69</v>
      </c>
      <c r="R8684" s="4">
        <v>11.28</v>
      </c>
      <c r="S8684" s="4">
        <v>10.63</v>
      </c>
      <c r="T8684" s="4">
        <v>0.79802955665024644</v>
      </c>
      <c r="U8684" s="4">
        <v>0.99116820553994389</v>
      </c>
      <c r="V8684" s="4">
        <v>1.431472081218274</v>
      </c>
      <c r="W8684" s="4">
        <v>1.9050179211469536</v>
      </c>
      <c r="X8684" s="4">
        <v>-9.7981023370581899E-2</v>
      </c>
      <c r="Y8684" s="4">
        <v>-3.8526376045741918E-3</v>
      </c>
      <c r="Z8684" s="4">
        <v>0.15578288215776812</v>
      </c>
      <c r="AA8684" s="5">
        <v>0.27989906558571803</v>
      </c>
      <c r="AB8684" s="4">
        <v>0</v>
      </c>
      <c r="AC8684" s="4">
        <v>0</v>
      </c>
      <c r="AD8684" s="4">
        <v>0</v>
      </c>
      <c r="AE8684" s="4">
        <v>0</v>
      </c>
      <c r="AF8684" s="5">
        <v>0.39290344258497556</v>
      </c>
      <c r="AG8684" s="5">
        <v>8.3462071692082515E-2</v>
      </c>
      <c r="AH8684" s="4">
        <v>24.91</v>
      </c>
    </row>
    <row r="8685" spans="1:34" s="4" customFormat="1">
      <c r="A8685" s="4" t="s">
        <v>8684</v>
      </c>
      <c r="B8685" s="4" t="s">
        <v>19665</v>
      </c>
      <c r="C8685" s="4" t="s">
        <v>21957</v>
      </c>
      <c r="D8685" s="4">
        <v>407.24</v>
      </c>
      <c r="E8685" s="4">
        <v>536.79999999999995</v>
      </c>
      <c r="F8685" s="4">
        <v>415.98</v>
      </c>
      <c r="G8685" s="4">
        <v>396.7</v>
      </c>
      <c r="H8685" s="4">
        <v>419.04</v>
      </c>
      <c r="I8685" s="4">
        <v>230.09</v>
      </c>
      <c r="J8685" s="4">
        <v>369</v>
      </c>
      <c r="K8685" s="4">
        <v>236.69</v>
      </c>
      <c r="L8685" s="4">
        <v>407.24</v>
      </c>
      <c r="M8685" s="4">
        <v>536.79999999999995</v>
      </c>
      <c r="N8685" s="4">
        <v>415.98</v>
      </c>
      <c r="O8685" s="4">
        <v>396.7</v>
      </c>
      <c r="P8685" s="4">
        <v>419.04</v>
      </c>
      <c r="Q8685" s="4">
        <v>230.09</v>
      </c>
      <c r="R8685" s="4">
        <v>369</v>
      </c>
      <c r="S8685" s="4">
        <v>236.69</v>
      </c>
      <c r="T8685" s="4">
        <v>1.0289755426775367</v>
      </c>
      <c r="U8685" s="4">
        <v>0.42863263785394939</v>
      </c>
      <c r="V8685" s="4">
        <v>0.88706187797490255</v>
      </c>
      <c r="W8685" s="4">
        <v>0.59664734055961688</v>
      </c>
      <c r="X8685" s="4">
        <v>1.2405052307215956E-2</v>
      </c>
      <c r="Y8685" s="4">
        <v>-0.36791476306505438</v>
      </c>
      <c r="Z8685" s="4">
        <v>-5.2046084423355066E-2</v>
      </c>
      <c r="AA8685" s="5">
        <v>-0.2242822908195124</v>
      </c>
      <c r="AB8685" s="4">
        <v>0</v>
      </c>
      <c r="AC8685" s="4">
        <v>0</v>
      </c>
      <c r="AD8685" s="4">
        <v>0</v>
      </c>
      <c r="AE8685" s="4">
        <v>0</v>
      </c>
      <c r="AF8685" s="5">
        <v>0.16351689595839231</v>
      </c>
      <c r="AG8685" s="5">
        <v>-0.15795952150017648</v>
      </c>
      <c r="AH8685" s="4">
        <v>536.79999999999995</v>
      </c>
    </row>
    <row r="8686" spans="1:34" s="4" customFormat="1">
      <c r="A8686" s="4" t="s">
        <v>8685</v>
      </c>
      <c r="B8686" s="4" t="s">
        <v>19666</v>
      </c>
      <c r="C8686" s="4" t="s">
        <v>21957</v>
      </c>
      <c r="D8686" s="4">
        <v>180.41</v>
      </c>
      <c r="E8686" s="4">
        <v>139.1</v>
      </c>
      <c r="F8686" s="4">
        <v>117.4</v>
      </c>
      <c r="G8686" s="4">
        <v>152.09</v>
      </c>
      <c r="H8686" s="4">
        <v>149.62</v>
      </c>
      <c r="I8686" s="4">
        <v>172.4</v>
      </c>
      <c r="J8686" s="4">
        <v>113.09</v>
      </c>
      <c r="K8686" s="4">
        <v>128.51</v>
      </c>
      <c r="L8686" s="4">
        <v>180.41</v>
      </c>
      <c r="M8686" s="4">
        <v>139.1</v>
      </c>
      <c r="N8686" s="4">
        <v>117.4</v>
      </c>
      <c r="O8686" s="4">
        <v>152.09</v>
      </c>
      <c r="P8686" s="4">
        <v>149.62</v>
      </c>
      <c r="Q8686" s="4">
        <v>172.4</v>
      </c>
      <c r="R8686" s="4">
        <v>113.09</v>
      </c>
      <c r="S8686" s="4">
        <v>128.51</v>
      </c>
      <c r="T8686" s="4">
        <v>0.82933318552186686</v>
      </c>
      <c r="U8686" s="4">
        <v>1.2393961179007909</v>
      </c>
      <c r="V8686" s="4">
        <v>0.96328790459965929</v>
      </c>
      <c r="W8686" s="4">
        <v>0.84496022092182255</v>
      </c>
      <c r="X8686" s="4">
        <v>-8.1270956104872477E-2</v>
      </c>
      <c r="Y8686" s="4">
        <v>9.32101314966476E-2</v>
      </c>
      <c r="Z8686" s="4">
        <v>-1.6243892842251272E-2</v>
      </c>
      <c r="AA8686" s="5">
        <v>-7.3163736305689384E-2</v>
      </c>
      <c r="AB8686" s="4">
        <v>0</v>
      </c>
      <c r="AC8686" s="4">
        <v>0</v>
      </c>
      <c r="AD8686" s="4">
        <v>0</v>
      </c>
      <c r="AE8686" s="4">
        <v>0</v>
      </c>
      <c r="AF8686" s="5">
        <v>0.66306503153087626</v>
      </c>
      <c r="AG8686" s="5">
        <v>-1.9367113439041385E-2</v>
      </c>
      <c r="AH8686" s="4">
        <v>180.41</v>
      </c>
    </row>
    <row r="8687" spans="1:34" s="4" customFormat="1">
      <c r="A8687" s="4" t="s">
        <v>8686</v>
      </c>
      <c r="B8687" s="4" t="s">
        <v>19667</v>
      </c>
      <c r="C8687" s="4" t="s">
        <v>30179</v>
      </c>
      <c r="D8687" s="4">
        <v>6.55</v>
      </c>
      <c r="E8687" s="4">
        <v>6.47</v>
      </c>
      <c r="F8687" s="4">
        <v>9.15</v>
      </c>
      <c r="G8687" s="4">
        <v>6.97</v>
      </c>
      <c r="H8687" s="4">
        <v>7.75</v>
      </c>
      <c r="I8687" s="4">
        <v>10.66</v>
      </c>
      <c r="J8687" s="4">
        <v>9.1999999999999993</v>
      </c>
      <c r="K8687" s="4">
        <v>10.23</v>
      </c>
      <c r="L8687" s="4">
        <v>6.55</v>
      </c>
      <c r="M8687" s="4">
        <v>6.47</v>
      </c>
      <c r="N8687" s="4">
        <v>9.15</v>
      </c>
      <c r="O8687" s="4">
        <v>6.97</v>
      </c>
      <c r="P8687" s="4">
        <v>7.75</v>
      </c>
      <c r="Q8687" s="4">
        <v>10.66</v>
      </c>
      <c r="R8687" s="4">
        <v>9.1999999999999993</v>
      </c>
      <c r="S8687" s="4">
        <v>10.23</v>
      </c>
      <c r="T8687" s="4">
        <v>1.1832061068702291</v>
      </c>
      <c r="U8687" s="4">
        <v>1.6476043276661516</v>
      </c>
      <c r="V8687" s="4">
        <v>1.0054644808743167</v>
      </c>
      <c r="W8687" s="4">
        <v>1.4677187948350072</v>
      </c>
      <c r="X8687" s="4">
        <v>7.3060402514527251E-2</v>
      </c>
      <c r="Y8687" s="4">
        <v>0.21685292402185311</v>
      </c>
      <c r="Z8687" s="4">
        <v>2.3667332791069001E-3</v>
      </c>
      <c r="AA8687" s="5">
        <v>0.16664285561415074</v>
      </c>
      <c r="AB8687" s="4">
        <v>0</v>
      </c>
      <c r="AC8687" s="4">
        <v>0</v>
      </c>
      <c r="AD8687" s="4">
        <v>0</v>
      </c>
      <c r="AE8687" s="4">
        <v>0</v>
      </c>
      <c r="AF8687" s="5">
        <v>9.611092703456206E-2</v>
      </c>
      <c r="AG8687" s="5">
        <v>0.11473072885740951</v>
      </c>
      <c r="AH8687" s="4">
        <v>10.66</v>
      </c>
    </row>
    <row r="8688" spans="1:34" s="4" customFormat="1">
      <c r="A8688" s="4" t="s">
        <v>8687</v>
      </c>
      <c r="B8688" s="4" t="s">
        <v>19668</v>
      </c>
      <c r="C8688" s="4" t="s">
        <v>30180</v>
      </c>
      <c r="D8688" s="4">
        <v>13.91</v>
      </c>
      <c r="E8688" s="4">
        <v>7.72</v>
      </c>
      <c r="F8688" s="4">
        <v>8.25</v>
      </c>
      <c r="G8688" s="4">
        <v>8.1300000000000008</v>
      </c>
      <c r="H8688" s="4">
        <v>12.37</v>
      </c>
      <c r="I8688" s="4">
        <v>10.84</v>
      </c>
      <c r="J8688" s="4">
        <v>12.24</v>
      </c>
      <c r="K8688" s="4">
        <v>17.350000000000001</v>
      </c>
      <c r="L8688" s="4">
        <v>13.91</v>
      </c>
      <c r="M8688" s="4">
        <v>7.72</v>
      </c>
      <c r="N8688" s="4">
        <v>8.25</v>
      </c>
      <c r="O8688" s="4">
        <v>8.1300000000000008</v>
      </c>
      <c r="P8688" s="4">
        <v>12.37</v>
      </c>
      <c r="Q8688" s="4">
        <v>10.84</v>
      </c>
      <c r="R8688" s="4">
        <v>12.24</v>
      </c>
      <c r="S8688" s="4">
        <v>17.350000000000001</v>
      </c>
      <c r="T8688" s="4">
        <v>0.88928828181164621</v>
      </c>
      <c r="U8688" s="4">
        <v>1.4041450777202074</v>
      </c>
      <c r="V8688" s="4">
        <v>1.4836363636363636</v>
      </c>
      <c r="W8688" s="4">
        <v>2.1340713407134073</v>
      </c>
      <c r="X8688" s="4">
        <v>-5.0957430362925799E-2</v>
      </c>
      <c r="Y8688" s="4">
        <v>0.14741198186663201</v>
      </c>
      <c r="Z8688" s="4">
        <v>0.17132746925961731</v>
      </c>
      <c r="AA8688" s="5">
        <v>0.32920893353282438</v>
      </c>
      <c r="AB8688" s="4">
        <v>0</v>
      </c>
      <c r="AC8688" s="4">
        <v>0</v>
      </c>
      <c r="AD8688" s="4">
        <v>0</v>
      </c>
      <c r="AE8688" s="4">
        <v>0</v>
      </c>
      <c r="AF8688" s="5">
        <v>0.15151748053424838</v>
      </c>
      <c r="AG8688" s="5">
        <v>0.14924773857403698</v>
      </c>
      <c r="AH8688" s="4">
        <v>17.350000000000001</v>
      </c>
    </row>
    <row r="8689" spans="1:34" s="4" customFormat="1">
      <c r="A8689" s="4" t="s">
        <v>8688</v>
      </c>
      <c r="B8689" s="4" t="s">
        <v>19669</v>
      </c>
      <c r="C8689" s="4" t="s">
        <v>21957</v>
      </c>
      <c r="D8689" s="4">
        <v>31.07</v>
      </c>
      <c r="E8689" s="4">
        <v>22.87</v>
      </c>
      <c r="F8689" s="4">
        <v>21.35</v>
      </c>
      <c r="G8689" s="4">
        <v>25.15</v>
      </c>
      <c r="H8689" s="4">
        <v>34.9</v>
      </c>
      <c r="I8689" s="4">
        <v>16.64</v>
      </c>
      <c r="J8689" s="4">
        <v>19.11</v>
      </c>
      <c r="K8689" s="4">
        <v>23.93</v>
      </c>
      <c r="L8689" s="4">
        <v>31.07</v>
      </c>
      <c r="M8689" s="4">
        <v>22.87</v>
      </c>
      <c r="N8689" s="4">
        <v>21.35</v>
      </c>
      <c r="O8689" s="4">
        <v>25.15</v>
      </c>
      <c r="P8689" s="4">
        <v>34.9</v>
      </c>
      <c r="Q8689" s="4">
        <v>16.64</v>
      </c>
      <c r="R8689" s="4">
        <v>19.11</v>
      </c>
      <c r="S8689" s="4">
        <v>23.93</v>
      </c>
      <c r="T8689" s="4">
        <v>1.1232700354039267</v>
      </c>
      <c r="U8689" s="4">
        <v>0.72759073021425447</v>
      </c>
      <c r="V8689" s="4">
        <v>0.89508196721311462</v>
      </c>
      <c r="W8689" s="4">
        <v>0.95149105367793241</v>
      </c>
      <c r="X8689" s="4">
        <v>5.0484173704205465E-2</v>
      </c>
      <c r="Y8689" s="4">
        <v>-0.13811284265204335</v>
      </c>
      <c r="Z8689" s="4">
        <v>-4.813719230602987E-2</v>
      </c>
      <c r="AA8689" s="5">
        <v>-2.1595290778508851E-2</v>
      </c>
      <c r="AB8689" s="4">
        <v>0</v>
      </c>
      <c r="AC8689" s="4">
        <v>0</v>
      </c>
      <c r="AD8689" s="4">
        <v>0</v>
      </c>
      <c r="AE8689" s="4">
        <v>0</v>
      </c>
      <c r="AF8689" s="5">
        <v>0.38701006814445654</v>
      </c>
      <c r="AG8689" s="5">
        <v>-3.9340288008094151E-2</v>
      </c>
      <c r="AH8689" s="4">
        <v>34.9</v>
      </c>
    </row>
    <row r="8690" spans="1:34" s="4" customFormat="1">
      <c r="A8690" s="4" t="s">
        <v>8689</v>
      </c>
      <c r="B8690" s="4" t="s">
        <v>19670</v>
      </c>
      <c r="C8690" s="4" t="s">
        <v>30181</v>
      </c>
      <c r="D8690" s="4">
        <v>4.0999999999999996</v>
      </c>
      <c r="E8690" s="4">
        <v>2.96</v>
      </c>
      <c r="F8690" s="4">
        <v>4.29</v>
      </c>
      <c r="G8690" s="4">
        <v>2.5499999999999998</v>
      </c>
      <c r="H8690" s="4">
        <v>3.18</v>
      </c>
      <c r="I8690" s="4">
        <v>2.6</v>
      </c>
      <c r="J8690" s="4">
        <v>2.21</v>
      </c>
      <c r="K8690" s="4">
        <v>1.99</v>
      </c>
      <c r="L8690" s="4">
        <v>4.0999999999999996</v>
      </c>
      <c r="M8690" s="4">
        <v>2.96</v>
      </c>
      <c r="N8690" s="4">
        <v>4.29</v>
      </c>
      <c r="O8690" s="4">
        <v>2.5499999999999998</v>
      </c>
      <c r="P8690" s="4">
        <v>3.18</v>
      </c>
      <c r="Q8690" s="4">
        <v>2.6</v>
      </c>
      <c r="R8690" s="4">
        <v>2.21</v>
      </c>
      <c r="S8690" s="4">
        <v>1.99</v>
      </c>
      <c r="T8690" s="4">
        <v>0.77560975609756111</v>
      </c>
      <c r="U8690" s="4">
        <v>0.8783783783783784</v>
      </c>
      <c r="V8690" s="4">
        <v>0.51515151515151514</v>
      </c>
      <c r="W8690" s="4">
        <v>0.7803921568627451</v>
      </c>
      <c r="X8690" s="4">
        <v>-0.11035673673530275</v>
      </c>
      <c r="Y8690" s="4">
        <v>-5.6318363088120604E-2</v>
      </c>
      <c r="Z8690" s="4">
        <v>-0.28806501849961358</v>
      </c>
      <c r="AA8690" s="5">
        <v>-0.10768710402424853</v>
      </c>
      <c r="AB8690" s="4">
        <v>0</v>
      </c>
      <c r="AC8690" s="4">
        <v>0</v>
      </c>
      <c r="AD8690" s="4">
        <v>0</v>
      </c>
      <c r="AE8690" s="4">
        <v>0</v>
      </c>
      <c r="AF8690" s="5">
        <v>6.9380126340384568E-2</v>
      </c>
      <c r="AG8690" s="5">
        <v>-0.14060680558682137</v>
      </c>
      <c r="AH8690" s="4">
        <v>4.29</v>
      </c>
    </row>
    <row r="8691" spans="1:34" s="4" customFormat="1">
      <c r="A8691" s="4" t="s">
        <v>8690</v>
      </c>
      <c r="B8691" s="4" t="s">
        <v>19671</v>
      </c>
      <c r="C8691" s="4" t="s">
        <v>30182</v>
      </c>
      <c r="D8691" s="4">
        <v>2.0299999999999998</v>
      </c>
      <c r="E8691" s="4">
        <v>1.04</v>
      </c>
      <c r="F8691" s="4">
        <v>2.34</v>
      </c>
      <c r="G8691" s="4">
        <v>0.69</v>
      </c>
      <c r="H8691" s="4">
        <v>0.88</v>
      </c>
      <c r="I8691" s="4">
        <v>1.66</v>
      </c>
      <c r="J8691" s="4">
        <v>1.25</v>
      </c>
      <c r="K8691" s="4">
        <v>0.81</v>
      </c>
      <c r="L8691" s="4">
        <v>2.0299999999999998</v>
      </c>
      <c r="M8691" s="4">
        <v>1.04</v>
      </c>
      <c r="N8691" s="4">
        <v>2.34</v>
      </c>
      <c r="O8691" s="4">
        <v>0.69</v>
      </c>
      <c r="P8691" s="4">
        <v>0.88</v>
      </c>
      <c r="Q8691" s="4">
        <v>1.66</v>
      </c>
      <c r="R8691" s="4">
        <v>1.25</v>
      </c>
      <c r="S8691" s="4">
        <v>0.81</v>
      </c>
      <c r="T8691" s="4">
        <v>0.43349753694581283</v>
      </c>
      <c r="U8691" s="4">
        <v>1.596153846153846</v>
      </c>
      <c r="V8691" s="4">
        <v>0.53418803418803418</v>
      </c>
      <c r="W8691" s="4">
        <v>1.173913043478261</v>
      </c>
      <c r="X8691" s="4">
        <v>-0.36301336576304427</v>
      </c>
      <c r="Y8691" s="4">
        <v>0.20307474874127471</v>
      </c>
      <c r="Z8691" s="4">
        <v>-0.27230584440208644</v>
      </c>
      <c r="AA8691" s="5">
        <v>6.9635928141394479E-2</v>
      </c>
      <c r="AB8691" s="4">
        <v>0</v>
      </c>
      <c r="AC8691" s="4">
        <v>0</v>
      </c>
      <c r="AD8691" s="4">
        <v>0</v>
      </c>
      <c r="AE8691" s="4">
        <v>0</v>
      </c>
      <c r="AF8691" s="5">
        <v>0.55036590457698331</v>
      </c>
      <c r="AG8691" s="5">
        <v>-9.0652133320615377E-2</v>
      </c>
      <c r="AH8691" s="4">
        <v>2.34</v>
      </c>
    </row>
    <row r="8692" spans="1:34" s="4" customFormat="1">
      <c r="A8692" s="4" t="s">
        <v>8691</v>
      </c>
      <c r="B8692" s="4" t="s">
        <v>19672</v>
      </c>
      <c r="C8692" s="4" t="s">
        <v>30183</v>
      </c>
      <c r="D8692" s="4">
        <v>35.14</v>
      </c>
      <c r="E8692" s="4">
        <v>28.36</v>
      </c>
      <c r="F8692" s="4">
        <v>40.19</v>
      </c>
      <c r="G8692" s="4">
        <v>38.69</v>
      </c>
      <c r="H8692" s="4">
        <v>36.340000000000003</v>
      </c>
      <c r="I8692" s="4">
        <v>29.85</v>
      </c>
      <c r="J8692" s="4">
        <v>31.72</v>
      </c>
      <c r="K8692" s="4">
        <v>37.130000000000003</v>
      </c>
      <c r="L8692" s="4">
        <v>35.14</v>
      </c>
      <c r="M8692" s="4">
        <v>28.36</v>
      </c>
      <c r="N8692" s="4">
        <v>40.19</v>
      </c>
      <c r="O8692" s="4">
        <v>38.69</v>
      </c>
      <c r="P8692" s="4">
        <v>36.340000000000003</v>
      </c>
      <c r="Q8692" s="4">
        <v>29.85</v>
      </c>
      <c r="R8692" s="4">
        <v>31.72</v>
      </c>
      <c r="S8692" s="4">
        <v>37.130000000000003</v>
      </c>
      <c r="T8692" s="4">
        <v>1.0341491178144566</v>
      </c>
      <c r="U8692" s="4">
        <v>1.0525387870239775</v>
      </c>
      <c r="V8692" s="4">
        <v>0.78925105747698432</v>
      </c>
      <c r="W8692" s="4">
        <v>0.95967950374773858</v>
      </c>
      <c r="X8692" s="4">
        <v>1.4583165812739404E-2</v>
      </c>
      <c r="Y8692" s="4">
        <v>2.2238108954358994E-2</v>
      </c>
      <c r="Z8692" s="4">
        <v>-0.10278482754646867</v>
      </c>
      <c r="AA8692" s="5">
        <v>-1.7873780495085988E-2</v>
      </c>
      <c r="AB8692" s="4">
        <v>0</v>
      </c>
      <c r="AC8692" s="4">
        <v>0</v>
      </c>
      <c r="AD8692" s="4">
        <v>0</v>
      </c>
      <c r="AE8692" s="4">
        <v>0</v>
      </c>
      <c r="AF8692" s="5">
        <v>0.51709130535538206</v>
      </c>
      <c r="AG8692" s="5">
        <v>-2.0959333318614066E-2</v>
      </c>
      <c r="AH8692" s="4">
        <v>40.19</v>
      </c>
    </row>
    <row r="8693" spans="1:34" s="4" customFormat="1">
      <c r="A8693" s="4" t="s">
        <v>8692</v>
      </c>
      <c r="B8693" s="4" t="s">
        <v>19673</v>
      </c>
      <c r="C8693" s="4" t="s">
        <v>29788</v>
      </c>
      <c r="D8693" s="4">
        <v>43.97</v>
      </c>
      <c r="E8693" s="4">
        <v>34.21</v>
      </c>
      <c r="F8693" s="4">
        <v>18.55</v>
      </c>
      <c r="G8693" s="4">
        <v>27.6</v>
      </c>
      <c r="H8693" s="4">
        <v>12.76</v>
      </c>
      <c r="I8693" s="4">
        <v>22.05</v>
      </c>
      <c r="J8693" s="4">
        <v>26.15</v>
      </c>
      <c r="K8693" s="4">
        <v>21.7</v>
      </c>
      <c r="L8693" s="4">
        <v>43.97</v>
      </c>
      <c r="M8693" s="4">
        <v>34.21</v>
      </c>
      <c r="N8693" s="4">
        <v>18.55</v>
      </c>
      <c r="O8693" s="4">
        <v>27.6</v>
      </c>
      <c r="P8693" s="4">
        <v>12.76</v>
      </c>
      <c r="Q8693" s="4">
        <v>22.05</v>
      </c>
      <c r="R8693" s="4">
        <v>26.15</v>
      </c>
      <c r="S8693" s="4">
        <v>21.7</v>
      </c>
      <c r="T8693" s="4">
        <v>0.29019786217875826</v>
      </c>
      <c r="U8693" s="4">
        <v>0.64454837766734874</v>
      </c>
      <c r="V8693" s="4">
        <v>1.4097035040431265</v>
      </c>
      <c r="W8693" s="4">
        <v>0.78623188405797095</v>
      </c>
      <c r="X8693" s="4">
        <v>-0.53730579123456268</v>
      </c>
      <c r="Y8693" s="4">
        <v>-0.1907444803812052</v>
      </c>
      <c r="Z8693" s="4">
        <v>0.14912777925222831</v>
      </c>
      <c r="AA8693" s="5">
        <v>-0.10444934821668823</v>
      </c>
      <c r="AB8693" s="4">
        <v>0</v>
      </c>
      <c r="AC8693" s="4">
        <v>0</v>
      </c>
      <c r="AD8693" s="4">
        <v>0</v>
      </c>
      <c r="AE8693" s="4">
        <v>0</v>
      </c>
      <c r="AF8693" s="5">
        <v>0.31481123303379771</v>
      </c>
      <c r="AG8693" s="5">
        <v>-0.17084296014505695</v>
      </c>
      <c r="AH8693" s="4">
        <v>43.97</v>
      </c>
    </row>
    <row r="8694" spans="1:34" s="4" customFormat="1">
      <c r="A8694" s="4" t="s">
        <v>8693</v>
      </c>
      <c r="B8694" s="4" t="s">
        <v>19674</v>
      </c>
      <c r="C8694" s="4" t="s">
        <v>30184</v>
      </c>
      <c r="D8694" s="4">
        <v>16.440000000000001</v>
      </c>
      <c r="E8694" s="4">
        <v>2.74</v>
      </c>
      <c r="F8694" s="4">
        <v>1.01</v>
      </c>
      <c r="G8694" s="4">
        <v>1.77</v>
      </c>
      <c r="H8694" s="4">
        <v>9.44</v>
      </c>
      <c r="I8694" s="4">
        <v>1.4</v>
      </c>
      <c r="J8694" s="4">
        <v>3.41</v>
      </c>
      <c r="K8694" s="4">
        <v>2.31</v>
      </c>
      <c r="L8694" s="4">
        <v>16.440000000000001</v>
      </c>
      <c r="M8694" s="4">
        <v>2.74</v>
      </c>
      <c r="N8694" s="4">
        <v>1.01</v>
      </c>
      <c r="O8694" s="4">
        <v>1.77</v>
      </c>
      <c r="P8694" s="4">
        <v>9.44</v>
      </c>
      <c r="Q8694" s="4">
        <v>1.4</v>
      </c>
      <c r="R8694" s="4">
        <v>3.41</v>
      </c>
      <c r="S8694" s="4">
        <v>2.31</v>
      </c>
      <c r="T8694" s="4">
        <v>0.57420924574209242</v>
      </c>
      <c r="U8694" s="4">
        <v>0.51094890510948898</v>
      </c>
      <c r="V8694" s="4">
        <v>3.3762376237623761</v>
      </c>
      <c r="W8694" s="4">
        <v>1.3050847457627119</v>
      </c>
      <c r="X8694" s="4">
        <v>-0.24092981890596266</v>
      </c>
      <c r="Y8694" s="4">
        <v>-0.29162252714214998</v>
      </c>
      <c r="Z8694" s="4">
        <v>0.52843300520985514</v>
      </c>
      <c r="AA8694" s="5">
        <v>0.11563871353033771</v>
      </c>
      <c r="AB8694" s="4">
        <v>0</v>
      </c>
      <c r="AC8694" s="4">
        <v>0</v>
      </c>
      <c r="AD8694" s="4">
        <v>0</v>
      </c>
      <c r="AE8694" s="4">
        <v>0</v>
      </c>
      <c r="AF8694" s="5">
        <v>0.89257212674415098</v>
      </c>
      <c r="AG8694" s="5">
        <v>2.7879843173020055E-2</v>
      </c>
      <c r="AH8694" s="4">
        <v>16.440000000000001</v>
      </c>
    </row>
    <row r="8695" spans="1:34" s="4" customFormat="1">
      <c r="A8695" s="4" t="s">
        <v>8694</v>
      </c>
      <c r="B8695" s="4" t="s">
        <v>19675</v>
      </c>
      <c r="C8695" s="4" t="s">
        <v>30185</v>
      </c>
      <c r="D8695" s="4">
        <v>8.2100000000000009</v>
      </c>
      <c r="E8695" s="4">
        <v>6.93</v>
      </c>
      <c r="F8695" s="4">
        <v>9.0399999999999991</v>
      </c>
      <c r="G8695" s="4">
        <v>6.11</v>
      </c>
      <c r="H8695" s="4">
        <v>4.05</v>
      </c>
      <c r="I8695" s="4">
        <v>6.29</v>
      </c>
      <c r="J8695" s="4">
        <v>8.61</v>
      </c>
      <c r="K8695" s="4">
        <v>6.68</v>
      </c>
      <c r="L8695" s="4">
        <v>8.2100000000000009</v>
      </c>
      <c r="M8695" s="4">
        <v>6.93</v>
      </c>
      <c r="N8695" s="4">
        <v>9.0399999999999991</v>
      </c>
      <c r="O8695" s="4">
        <v>6.11</v>
      </c>
      <c r="P8695" s="4">
        <v>4.05</v>
      </c>
      <c r="Q8695" s="4">
        <v>6.29</v>
      </c>
      <c r="R8695" s="4">
        <v>8.61</v>
      </c>
      <c r="S8695" s="4">
        <v>6.68</v>
      </c>
      <c r="T8695" s="4">
        <v>0.49330085261875756</v>
      </c>
      <c r="U8695" s="4">
        <v>0.9076479076479077</v>
      </c>
      <c r="V8695" s="4">
        <v>0.95243362831858414</v>
      </c>
      <c r="W8695" s="4">
        <v>1.0932896890343697</v>
      </c>
      <c r="X8695" s="4">
        <v>-0.30688813390477226</v>
      </c>
      <c r="Y8695" s="4">
        <v>-4.2082589166537794E-2</v>
      </c>
      <c r="Z8695" s="4">
        <v>-2.1165279021708516E-2</v>
      </c>
      <c r="AA8695" s="5">
        <v>3.8735252232991381E-2</v>
      </c>
      <c r="AB8695" s="4">
        <v>0</v>
      </c>
      <c r="AC8695" s="4">
        <v>0</v>
      </c>
      <c r="AD8695" s="4">
        <v>0</v>
      </c>
      <c r="AE8695" s="4">
        <v>0</v>
      </c>
      <c r="AF8695" s="5">
        <v>0.35871404217740527</v>
      </c>
      <c r="AG8695" s="5">
        <v>-8.2850187465006789E-2</v>
      </c>
      <c r="AH8695" s="4">
        <v>9.0399999999999991</v>
      </c>
    </row>
    <row r="8696" spans="1:34" s="4" customFormat="1">
      <c r="A8696" s="4" t="s">
        <v>8695</v>
      </c>
      <c r="B8696" s="4" t="s">
        <v>19676</v>
      </c>
      <c r="C8696" s="4" t="s">
        <v>30186</v>
      </c>
      <c r="D8696" s="4">
        <v>0.95</v>
      </c>
      <c r="E8696" s="4">
        <v>1.2</v>
      </c>
      <c r="F8696" s="4">
        <v>1.97</v>
      </c>
      <c r="G8696" s="4">
        <v>0.77</v>
      </c>
      <c r="H8696" s="4">
        <v>0.56999999999999995</v>
      </c>
      <c r="I8696" s="4">
        <v>0.99</v>
      </c>
      <c r="J8696" s="4">
        <v>1.39</v>
      </c>
      <c r="K8696" s="4">
        <v>1.66</v>
      </c>
      <c r="L8696" s="4">
        <v>0.95</v>
      </c>
      <c r="M8696" s="4">
        <v>1.2</v>
      </c>
      <c r="N8696" s="4">
        <v>1.97</v>
      </c>
      <c r="O8696" s="4">
        <v>0.77</v>
      </c>
      <c r="P8696" s="4">
        <v>0.56999999999999995</v>
      </c>
      <c r="Q8696" s="4">
        <v>0.99</v>
      </c>
      <c r="R8696" s="4">
        <v>1.39</v>
      </c>
      <c r="S8696" s="4">
        <v>1.66</v>
      </c>
      <c r="T8696" s="4">
        <v>0.6</v>
      </c>
      <c r="U8696" s="4">
        <v>0.82500000000000007</v>
      </c>
      <c r="V8696" s="4">
        <v>0.70558375634517767</v>
      </c>
      <c r="W8696" s="4">
        <v>2.1558441558441559</v>
      </c>
      <c r="X8696" s="4">
        <v>-0.22184874961635639</v>
      </c>
      <c r="Y8696" s="4">
        <v>-8.3546051450074876E-2</v>
      </c>
      <c r="Z8696" s="4">
        <v>-0.15145142590749786</v>
      </c>
      <c r="AA8696" s="5">
        <v>0.33361736286757326</v>
      </c>
      <c r="AB8696" s="4">
        <v>0</v>
      </c>
      <c r="AC8696" s="4">
        <v>0</v>
      </c>
      <c r="AD8696" s="4">
        <v>0</v>
      </c>
      <c r="AE8696" s="4">
        <v>0</v>
      </c>
      <c r="AF8696" s="5">
        <v>0.82082822519274556</v>
      </c>
      <c r="AG8696" s="5">
        <v>-3.0807216026588952E-2</v>
      </c>
      <c r="AH8696" s="4">
        <v>1.97</v>
      </c>
    </row>
    <row r="8697" spans="1:34" s="4" customFormat="1">
      <c r="A8697" s="4" t="s">
        <v>8696</v>
      </c>
      <c r="B8697" s="4" t="s">
        <v>19677</v>
      </c>
      <c r="C8697" s="4" t="s">
        <v>30187</v>
      </c>
      <c r="D8697" s="4">
        <v>12.26</v>
      </c>
      <c r="E8697" s="4">
        <v>7.07</v>
      </c>
      <c r="F8697" s="4">
        <v>5.85</v>
      </c>
      <c r="G8697" s="4">
        <v>5.76</v>
      </c>
      <c r="H8697" s="4">
        <v>6.36</v>
      </c>
      <c r="I8697" s="4">
        <v>14.07</v>
      </c>
      <c r="J8697" s="4">
        <v>10.27</v>
      </c>
      <c r="K8697" s="4">
        <v>7.19</v>
      </c>
      <c r="L8697" s="4">
        <v>12.26</v>
      </c>
      <c r="M8697" s="4">
        <v>7.07</v>
      </c>
      <c r="N8697" s="4">
        <v>5.85</v>
      </c>
      <c r="O8697" s="4">
        <v>5.76</v>
      </c>
      <c r="P8697" s="4">
        <v>6.36</v>
      </c>
      <c r="Q8697" s="4">
        <v>14.07</v>
      </c>
      <c r="R8697" s="4">
        <v>10.27</v>
      </c>
      <c r="S8697" s="4">
        <v>7.19</v>
      </c>
      <c r="T8697" s="4">
        <v>0.51876019575856447</v>
      </c>
      <c r="U8697" s="4">
        <v>1.9900990099009901</v>
      </c>
      <c r="V8697" s="4">
        <v>1.7555555555555555</v>
      </c>
      <c r="W8697" s="4">
        <v>1.2482638888888891</v>
      </c>
      <c r="X8697" s="4">
        <v>-0.28503335453398232</v>
      </c>
      <c r="Y8697" s="4">
        <v>0.29887468363784631</v>
      </c>
      <c r="Z8697" s="4">
        <v>0.24441457751509774</v>
      </c>
      <c r="AA8697" s="5">
        <v>9.6306406959670618E-2</v>
      </c>
      <c r="AB8697" s="4">
        <v>0</v>
      </c>
      <c r="AC8697" s="4">
        <v>0</v>
      </c>
      <c r="AD8697" s="4">
        <v>0</v>
      </c>
      <c r="AE8697" s="4">
        <v>0</v>
      </c>
      <c r="AF8697" s="5">
        <v>0.54913850803740938</v>
      </c>
      <c r="AG8697" s="5">
        <v>8.8640578394658082E-2</v>
      </c>
      <c r="AH8697" s="4">
        <v>14.07</v>
      </c>
    </row>
    <row r="8698" spans="1:34" s="4" customFormat="1">
      <c r="A8698" s="4" t="s">
        <v>8697</v>
      </c>
      <c r="B8698" s="4" t="s">
        <v>19678</v>
      </c>
      <c r="C8698" s="4" t="s">
        <v>30188</v>
      </c>
      <c r="D8698" s="4">
        <v>27.87</v>
      </c>
      <c r="E8698" s="4">
        <v>11.09</v>
      </c>
      <c r="F8698" s="4">
        <v>15.34</v>
      </c>
      <c r="G8698" s="4">
        <v>7.57</v>
      </c>
      <c r="H8698" s="4">
        <v>73.150000000000006</v>
      </c>
      <c r="I8698" s="4">
        <v>9.09</v>
      </c>
      <c r="J8698" s="4">
        <v>5.47</v>
      </c>
      <c r="K8698" s="4">
        <v>13.74</v>
      </c>
      <c r="L8698" s="4">
        <v>27.87</v>
      </c>
      <c r="M8698" s="4">
        <v>11.09</v>
      </c>
      <c r="N8698" s="4">
        <v>15.34</v>
      </c>
      <c r="O8698" s="4">
        <v>7.57</v>
      </c>
      <c r="P8698" s="4">
        <v>73.150000000000006</v>
      </c>
      <c r="Q8698" s="4">
        <v>9.09</v>
      </c>
      <c r="R8698" s="4">
        <v>5.47</v>
      </c>
      <c r="S8698" s="4">
        <v>13.74</v>
      </c>
      <c r="T8698" s="4">
        <v>2.6246860423394334</v>
      </c>
      <c r="U8698" s="4">
        <v>0.81965734896302977</v>
      </c>
      <c r="V8698" s="4">
        <v>0.35658409387222945</v>
      </c>
      <c r="W8698" s="4">
        <v>1.8150594451783355</v>
      </c>
      <c r="X8698" s="4">
        <v>0.41907736174802551</v>
      </c>
      <c r="Y8698" s="4">
        <v>-8.6367662927192612E-2</v>
      </c>
      <c r="Z8698" s="4">
        <v>-0.44783803327953142</v>
      </c>
      <c r="AA8698" s="5">
        <v>0.25889085322345884</v>
      </c>
      <c r="AB8698" s="4">
        <v>0</v>
      </c>
      <c r="AC8698" s="4">
        <v>0</v>
      </c>
      <c r="AD8698" s="4">
        <v>0</v>
      </c>
      <c r="AE8698" s="4">
        <v>0</v>
      </c>
      <c r="AF8698" s="5">
        <v>0.86392916222856264</v>
      </c>
      <c r="AG8698" s="5">
        <v>3.5940629691190079E-2</v>
      </c>
      <c r="AH8698" s="4">
        <v>73.150000000000006</v>
      </c>
    </row>
    <row r="8699" spans="1:34" s="4" customFormat="1">
      <c r="A8699" s="4" t="s">
        <v>8698</v>
      </c>
      <c r="B8699" s="4" t="s">
        <v>19679</v>
      </c>
      <c r="C8699" s="4" t="s">
        <v>30189</v>
      </c>
      <c r="D8699" s="4">
        <v>21.9</v>
      </c>
      <c r="E8699" s="4">
        <v>8.1300000000000008</v>
      </c>
      <c r="F8699" s="4">
        <v>4.09</v>
      </c>
      <c r="G8699" s="4">
        <v>7.42</v>
      </c>
      <c r="H8699" s="4">
        <v>29.62</v>
      </c>
      <c r="I8699" s="4">
        <v>4.74</v>
      </c>
      <c r="J8699" s="4">
        <v>2.25</v>
      </c>
      <c r="K8699" s="4">
        <v>4.91</v>
      </c>
      <c r="L8699" s="4">
        <v>21.9</v>
      </c>
      <c r="M8699" s="4">
        <v>8.1300000000000008</v>
      </c>
      <c r="N8699" s="4">
        <v>4.09</v>
      </c>
      <c r="O8699" s="4">
        <v>7.42</v>
      </c>
      <c r="P8699" s="4">
        <v>29.62</v>
      </c>
      <c r="Q8699" s="4">
        <v>4.74</v>
      </c>
      <c r="R8699" s="4">
        <v>2.25</v>
      </c>
      <c r="S8699" s="4">
        <v>4.91</v>
      </c>
      <c r="T8699" s="4">
        <v>1.3525114155251143</v>
      </c>
      <c r="U8699" s="4">
        <v>0.58302583025830257</v>
      </c>
      <c r="V8699" s="4">
        <v>0.55012224938875309</v>
      </c>
      <c r="W8699" s="4">
        <v>0.66172506738544479</v>
      </c>
      <c r="X8699" s="4">
        <v>0.1311409393450714</v>
      </c>
      <c r="Y8699" s="4">
        <v>-0.23431220391998311</v>
      </c>
      <c r="Z8699" s="4">
        <v>-0.25954078989597928</v>
      </c>
      <c r="AA8699" s="5">
        <v>-0.17932241315605857</v>
      </c>
      <c r="AB8699" s="4">
        <v>0</v>
      </c>
      <c r="AC8699" s="4">
        <v>0</v>
      </c>
      <c r="AD8699" s="4">
        <v>0</v>
      </c>
      <c r="AE8699" s="4">
        <v>0</v>
      </c>
      <c r="AF8699" s="5">
        <v>0.23101363784031789</v>
      </c>
      <c r="AG8699" s="5">
        <v>-0.13550861690673738</v>
      </c>
      <c r="AH8699" s="4">
        <v>29.62</v>
      </c>
    </row>
    <row r="8700" spans="1:34" s="4" customFormat="1">
      <c r="A8700" s="4" t="s">
        <v>8699</v>
      </c>
      <c r="B8700" s="4" t="s">
        <v>19680</v>
      </c>
      <c r="C8700" s="4" t="s">
        <v>30190</v>
      </c>
      <c r="D8700" s="4">
        <v>0.73</v>
      </c>
      <c r="E8700" s="4">
        <v>2.48</v>
      </c>
      <c r="F8700" s="4">
        <v>7.82</v>
      </c>
      <c r="G8700" s="4">
        <v>3.58</v>
      </c>
      <c r="H8700" s="4">
        <v>0.48</v>
      </c>
      <c r="I8700" s="4">
        <v>4.26</v>
      </c>
      <c r="J8700" s="4">
        <v>5.15</v>
      </c>
      <c r="K8700" s="4">
        <v>2.13</v>
      </c>
      <c r="L8700" s="4">
        <v>0.73</v>
      </c>
      <c r="M8700" s="4">
        <v>2.48</v>
      </c>
      <c r="N8700" s="4">
        <v>7.82</v>
      </c>
      <c r="O8700" s="4">
        <v>3.58</v>
      </c>
      <c r="P8700" s="4">
        <v>0.48</v>
      </c>
      <c r="Q8700" s="4">
        <v>4.26</v>
      </c>
      <c r="R8700" s="4">
        <v>5.15</v>
      </c>
      <c r="S8700" s="4">
        <v>2.13</v>
      </c>
      <c r="T8700" s="4">
        <v>0.65753424657534243</v>
      </c>
      <c r="U8700" s="4">
        <v>1.717741935483871</v>
      </c>
      <c r="V8700" s="4">
        <v>0.65856777493606145</v>
      </c>
      <c r="W8700" s="4">
        <v>0.5949720670391061</v>
      </c>
      <c r="X8700" s="4">
        <v>-0.18208162274486872</v>
      </c>
      <c r="Y8700" s="4">
        <v>0.23495791827650267</v>
      </c>
      <c r="Z8700" s="4">
        <v>-0.18139952401865694</v>
      </c>
      <c r="AA8700" s="5">
        <v>-0.22550342320513667</v>
      </c>
      <c r="AB8700" s="4">
        <v>0</v>
      </c>
      <c r="AC8700" s="4">
        <v>0</v>
      </c>
      <c r="AD8700" s="4">
        <v>0</v>
      </c>
      <c r="AE8700" s="4">
        <v>0</v>
      </c>
      <c r="AF8700" s="5">
        <v>0.47370919289156427</v>
      </c>
      <c r="AG8700" s="5">
        <v>-8.8506662923039908E-2</v>
      </c>
      <c r="AH8700" s="4">
        <v>7.82</v>
      </c>
    </row>
    <row r="8701" spans="1:34" s="4" customFormat="1">
      <c r="A8701" s="4" t="s">
        <v>8700</v>
      </c>
      <c r="B8701" s="4" t="s">
        <v>19681</v>
      </c>
      <c r="C8701" s="4" t="s">
        <v>30191</v>
      </c>
      <c r="D8701" s="4">
        <v>4.6900000000000004</v>
      </c>
      <c r="E8701" s="4">
        <v>5</v>
      </c>
      <c r="F8701" s="4">
        <v>11.35</v>
      </c>
      <c r="G8701" s="4">
        <v>6.19</v>
      </c>
      <c r="H8701" s="4">
        <v>8.15</v>
      </c>
      <c r="I8701" s="4">
        <v>2.5099999999999998</v>
      </c>
      <c r="J8701" s="4">
        <v>5.79</v>
      </c>
      <c r="K8701" s="4">
        <v>5.68</v>
      </c>
      <c r="L8701" s="4">
        <v>4.6900000000000004</v>
      </c>
      <c r="M8701" s="4">
        <v>5</v>
      </c>
      <c r="N8701" s="4">
        <v>11.35</v>
      </c>
      <c r="O8701" s="4">
        <v>6.19</v>
      </c>
      <c r="P8701" s="4">
        <v>8.15</v>
      </c>
      <c r="Q8701" s="4">
        <v>2.5099999999999998</v>
      </c>
      <c r="R8701" s="4">
        <v>5.79</v>
      </c>
      <c r="S8701" s="4">
        <v>5.68</v>
      </c>
      <c r="T8701" s="4">
        <v>1.7377398720682302</v>
      </c>
      <c r="U8701" s="4">
        <v>0.502</v>
      </c>
      <c r="V8701" s="4">
        <v>0.51013215859030836</v>
      </c>
      <c r="W8701" s="4">
        <v>0.91760904684975753</v>
      </c>
      <c r="X8701" s="4">
        <v>0.23998476602489333</v>
      </c>
      <c r="Y8701" s="4">
        <v>-0.29929628285498067</v>
      </c>
      <c r="Z8701" s="4">
        <v>-0.29231729780170534</v>
      </c>
      <c r="AA8701" s="5">
        <v>-3.7342313309099172E-2</v>
      </c>
      <c r="AB8701" s="4">
        <v>0</v>
      </c>
      <c r="AC8701" s="4">
        <v>0</v>
      </c>
      <c r="AD8701" s="4">
        <v>0</v>
      </c>
      <c r="AE8701" s="4">
        <v>0</v>
      </c>
      <c r="AF8701" s="5">
        <v>0.50225601133738906</v>
      </c>
      <c r="AG8701" s="5">
        <v>-9.7242781985222959E-2</v>
      </c>
      <c r="AH8701" s="4">
        <v>11.35</v>
      </c>
    </row>
    <row r="8702" spans="1:34" s="4" customFormat="1">
      <c r="A8702" s="4" t="s">
        <v>8701</v>
      </c>
      <c r="B8702" s="4" t="s">
        <v>19682</v>
      </c>
      <c r="C8702" s="4" t="s">
        <v>30192</v>
      </c>
      <c r="D8702" s="4">
        <v>0.55000000000000004</v>
      </c>
      <c r="E8702" s="4">
        <v>0.78</v>
      </c>
      <c r="F8702" s="4">
        <v>0.35</v>
      </c>
      <c r="G8702" s="4">
        <v>0.78</v>
      </c>
      <c r="H8702" s="4">
        <v>0.99</v>
      </c>
      <c r="I8702" s="4">
        <v>1.72</v>
      </c>
      <c r="J8702" s="4">
        <v>0.57999999999999996</v>
      </c>
      <c r="K8702" s="4">
        <v>0.44</v>
      </c>
      <c r="L8702" s="4">
        <v>0.55000000000000004</v>
      </c>
      <c r="M8702" s="4">
        <v>0.78</v>
      </c>
      <c r="N8702" s="4">
        <v>0.35</v>
      </c>
      <c r="O8702" s="4">
        <v>0.78</v>
      </c>
      <c r="P8702" s="4">
        <v>0.99</v>
      </c>
      <c r="Q8702" s="4">
        <v>1.72</v>
      </c>
      <c r="R8702" s="4">
        <v>0.57999999999999996</v>
      </c>
      <c r="S8702" s="4">
        <v>0.44</v>
      </c>
      <c r="T8702" s="4">
        <v>1.7999999999999998</v>
      </c>
      <c r="U8702" s="4">
        <v>2.2051282051282048</v>
      </c>
      <c r="V8702" s="4">
        <v>1.657142857142857</v>
      </c>
      <c r="W8702" s="4">
        <v>0.5641025641025641</v>
      </c>
      <c r="X8702" s="4">
        <v>0.25527250510330601</v>
      </c>
      <c r="Y8702" s="4">
        <v>0.34343384421706846</v>
      </c>
      <c r="Z8702" s="4">
        <v>0.21935994921266161</v>
      </c>
      <c r="AA8702" s="5">
        <v>-0.24864192620429298</v>
      </c>
      <c r="AB8702" s="4">
        <v>0</v>
      </c>
      <c r="AC8702" s="4">
        <v>0</v>
      </c>
      <c r="AD8702" s="4">
        <v>0</v>
      </c>
      <c r="AE8702" s="4">
        <v>0</v>
      </c>
      <c r="AF8702" s="5">
        <v>0.36265608043022257</v>
      </c>
      <c r="AG8702" s="5">
        <v>0.14235609308218578</v>
      </c>
      <c r="AH8702" s="4">
        <v>1.72</v>
      </c>
    </row>
    <row r="8703" spans="1:34" s="4" customFormat="1">
      <c r="A8703" s="4" t="s">
        <v>8702</v>
      </c>
      <c r="B8703" s="4" t="s">
        <v>19683</v>
      </c>
      <c r="C8703" s="4" t="s">
        <v>30193</v>
      </c>
      <c r="D8703" s="4">
        <v>21.96</v>
      </c>
      <c r="E8703" s="4">
        <v>17.97</v>
      </c>
      <c r="F8703" s="4">
        <v>18.59</v>
      </c>
      <c r="G8703" s="4">
        <v>15.52</v>
      </c>
      <c r="H8703" s="4">
        <v>12.18</v>
      </c>
      <c r="I8703" s="4">
        <v>17.68</v>
      </c>
      <c r="J8703" s="4">
        <v>14.09</v>
      </c>
      <c r="K8703" s="4">
        <v>15.38</v>
      </c>
      <c r="L8703" s="4">
        <v>21.96</v>
      </c>
      <c r="M8703" s="4">
        <v>17.97</v>
      </c>
      <c r="N8703" s="4">
        <v>18.59</v>
      </c>
      <c r="O8703" s="4">
        <v>15.52</v>
      </c>
      <c r="P8703" s="4">
        <v>12.18</v>
      </c>
      <c r="Q8703" s="4">
        <v>17.68</v>
      </c>
      <c r="R8703" s="4">
        <v>14.09</v>
      </c>
      <c r="S8703" s="4">
        <v>15.38</v>
      </c>
      <c r="T8703" s="4">
        <v>0.55464480874316935</v>
      </c>
      <c r="U8703" s="4">
        <v>0.98386199220923765</v>
      </c>
      <c r="V8703" s="4">
        <v>0.75793437331898872</v>
      </c>
      <c r="W8703" s="4">
        <v>0.990979381443299</v>
      </c>
      <c r="X8703" s="4">
        <v>-0.25598504748119777</v>
      </c>
      <c r="Y8703" s="4">
        <v>-7.0658164319195218E-3</v>
      </c>
      <c r="Z8703" s="4">
        <v>-0.12036839666254215</v>
      </c>
      <c r="AA8703" s="5">
        <v>-3.9353814567573836E-3</v>
      </c>
      <c r="AB8703" s="4">
        <v>0</v>
      </c>
      <c r="AC8703" s="4">
        <v>0</v>
      </c>
      <c r="AD8703" s="4">
        <v>0</v>
      </c>
      <c r="AE8703" s="4">
        <v>0</v>
      </c>
      <c r="AF8703" s="5">
        <v>0.20245407800125437</v>
      </c>
      <c r="AG8703" s="5">
        <v>-9.6838660508104205E-2</v>
      </c>
      <c r="AH8703" s="4">
        <v>21.96</v>
      </c>
    </row>
    <row r="8704" spans="1:34" s="4" customFormat="1">
      <c r="A8704" s="4" t="s">
        <v>8703</v>
      </c>
      <c r="B8704" s="4" t="s">
        <v>19684</v>
      </c>
      <c r="C8704" s="4" t="s">
        <v>30194</v>
      </c>
      <c r="D8704" s="4">
        <v>0.95</v>
      </c>
      <c r="E8704" s="4">
        <v>0.67</v>
      </c>
      <c r="F8704" s="4">
        <v>1.84</v>
      </c>
      <c r="G8704" s="4">
        <v>0.37</v>
      </c>
      <c r="H8704" s="4">
        <v>1.1499999999999999</v>
      </c>
      <c r="I8704" s="4">
        <v>0.2</v>
      </c>
      <c r="J8704" s="4">
        <v>0.7</v>
      </c>
      <c r="K8704" s="4">
        <v>0.53</v>
      </c>
      <c r="L8704" s="4">
        <v>0.95</v>
      </c>
      <c r="M8704" s="4">
        <v>0.67</v>
      </c>
      <c r="N8704" s="4">
        <v>1.84</v>
      </c>
      <c r="O8704" s="4">
        <v>0.37</v>
      </c>
      <c r="P8704" s="4">
        <v>1.1499999999999999</v>
      </c>
      <c r="Q8704" s="4">
        <v>0.2</v>
      </c>
      <c r="R8704" s="4">
        <v>0.7</v>
      </c>
      <c r="S8704" s="4">
        <v>0.53</v>
      </c>
      <c r="T8704" s="4">
        <v>1.2105263157894737</v>
      </c>
      <c r="U8704" s="4">
        <v>0.29850746268656714</v>
      </c>
      <c r="V8704" s="4">
        <v>0.38043478260869562</v>
      </c>
      <c r="W8704" s="4">
        <v>1.4324324324324325</v>
      </c>
      <c r="X8704" s="4">
        <v>8.297423506476391E-2</v>
      </c>
      <c r="Y8704" s="4">
        <v>-0.52504480703684531</v>
      </c>
      <c r="Z8704" s="4">
        <v>-0.41971978299527968</v>
      </c>
      <c r="AA8704" s="5">
        <v>0.15607414553379406</v>
      </c>
      <c r="AB8704" s="4">
        <v>0</v>
      </c>
      <c r="AC8704" s="4">
        <v>0</v>
      </c>
      <c r="AD8704" s="4">
        <v>0</v>
      </c>
      <c r="AE8704" s="4">
        <v>0</v>
      </c>
      <c r="AF8704" s="5">
        <v>0.38255532691007332</v>
      </c>
      <c r="AG8704" s="5">
        <v>-0.17642905235839176</v>
      </c>
      <c r="AH8704" s="4">
        <v>1.84</v>
      </c>
    </row>
    <row r="8705" spans="1:34" s="4" customFormat="1">
      <c r="A8705" s="4" t="s">
        <v>8704</v>
      </c>
      <c r="B8705" s="4" t="s">
        <v>19685</v>
      </c>
      <c r="C8705" s="4" t="s">
        <v>30195</v>
      </c>
      <c r="D8705" s="4">
        <v>22.32</v>
      </c>
      <c r="E8705" s="4">
        <v>12.09</v>
      </c>
      <c r="F8705" s="4">
        <v>16.829999999999998</v>
      </c>
      <c r="G8705" s="4">
        <v>11.86</v>
      </c>
      <c r="H8705" s="4">
        <v>15.11</v>
      </c>
      <c r="I8705" s="4">
        <v>9.2100000000000009</v>
      </c>
      <c r="J8705" s="4">
        <v>14.48</v>
      </c>
      <c r="K8705" s="4">
        <v>12.01</v>
      </c>
      <c r="L8705" s="4">
        <v>22.32</v>
      </c>
      <c r="M8705" s="4">
        <v>12.09</v>
      </c>
      <c r="N8705" s="4">
        <v>16.829999999999998</v>
      </c>
      <c r="O8705" s="4">
        <v>11.86</v>
      </c>
      <c r="P8705" s="4">
        <v>15.11</v>
      </c>
      <c r="Q8705" s="4">
        <v>9.2100000000000009</v>
      </c>
      <c r="R8705" s="4">
        <v>14.48</v>
      </c>
      <c r="S8705" s="4">
        <v>12.01</v>
      </c>
      <c r="T8705" s="4">
        <v>0.67697132616487454</v>
      </c>
      <c r="U8705" s="4">
        <v>0.761786600496278</v>
      </c>
      <c r="V8705" s="4">
        <v>0.86036838978015462</v>
      </c>
      <c r="W8705" s="4">
        <v>1.0126475548060709</v>
      </c>
      <c r="X8705" s="4">
        <v>-0.16942972592651578</v>
      </c>
      <c r="Y8705" s="4">
        <v>-0.11816667066392292</v>
      </c>
      <c r="Z8705" s="4">
        <v>-6.5315554114695681E-2</v>
      </c>
      <c r="AA8705" s="5">
        <v>5.4583183746622953E-3</v>
      </c>
      <c r="AB8705" s="4">
        <v>0</v>
      </c>
      <c r="AC8705" s="4">
        <v>0</v>
      </c>
      <c r="AD8705" s="4">
        <v>0</v>
      </c>
      <c r="AE8705" s="4">
        <v>0</v>
      </c>
      <c r="AF8705" s="5">
        <v>0.10284161692826049</v>
      </c>
      <c r="AG8705" s="5">
        <v>-8.6863408082618013E-2</v>
      </c>
      <c r="AH8705" s="4">
        <v>22.32</v>
      </c>
    </row>
    <row r="8706" spans="1:34" s="4" customFormat="1">
      <c r="A8706" s="4" t="s">
        <v>8705</v>
      </c>
      <c r="B8706" s="4" t="s">
        <v>19686</v>
      </c>
      <c r="C8706" s="4" t="s">
        <v>21957</v>
      </c>
      <c r="D8706" s="4">
        <v>9368.64</v>
      </c>
      <c r="E8706" s="4">
        <v>8950.2999999999993</v>
      </c>
      <c r="F8706" s="4">
        <v>8664.2099999999991</v>
      </c>
      <c r="G8706" s="4">
        <v>9870.9</v>
      </c>
      <c r="H8706" s="4">
        <v>11109.14</v>
      </c>
      <c r="I8706" s="4">
        <v>12114.42</v>
      </c>
      <c r="J8706" s="4">
        <v>9989.56</v>
      </c>
      <c r="K8706" s="4">
        <v>11095.83</v>
      </c>
      <c r="L8706" s="4">
        <v>9368.64</v>
      </c>
      <c r="M8706" s="4">
        <v>8950.2999999999993</v>
      </c>
      <c r="N8706" s="4">
        <v>8664.2099999999991</v>
      </c>
      <c r="O8706" s="4">
        <v>9870.9</v>
      </c>
      <c r="P8706" s="4">
        <v>11109.14</v>
      </c>
      <c r="Q8706" s="4">
        <v>12114.42</v>
      </c>
      <c r="R8706" s="4">
        <v>9989.56</v>
      </c>
      <c r="S8706" s="4">
        <v>11095.83</v>
      </c>
      <c r="T8706" s="4">
        <v>1.1857793660552651</v>
      </c>
      <c r="U8706" s="4">
        <v>1.3535211110242116</v>
      </c>
      <c r="V8706" s="4">
        <v>1.152968360646845</v>
      </c>
      <c r="W8706" s="4">
        <v>1.1240950673190895</v>
      </c>
      <c r="X8706" s="4">
        <v>7.4003888843904006E-2</v>
      </c>
      <c r="Y8706" s="4">
        <v>0.13146503390026126</v>
      </c>
      <c r="Z8706" s="4">
        <v>6.1817389701447054E-2</v>
      </c>
      <c r="AA8706" s="5">
        <v>5.0803042074824473E-2</v>
      </c>
      <c r="AB8706" s="4">
        <v>0</v>
      </c>
      <c r="AC8706" s="4">
        <v>0</v>
      </c>
      <c r="AD8706" s="4">
        <v>0</v>
      </c>
      <c r="AE8706" s="4">
        <v>0</v>
      </c>
      <c r="AF8706" s="5">
        <v>2.1370555912266064E-2</v>
      </c>
      <c r="AG8706" s="5">
        <v>7.9522338630109213E-2</v>
      </c>
      <c r="AH8706" s="4">
        <v>12114.42</v>
      </c>
    </row>
    <row r="8707" spans="1:34" s="4" customFormat="1">
      <c r="A8707" s="4" t="s">
        <v>8706</v>
      </c>
      <c r="B8707" s="4" t="s">
        <v>19687</v>
      </c>
      <c r="C8707" s="4" t="s">
        <v>30196</v>
      </c>
      <c r="D8707" s="4">
        <v>40.36</v>
      </c>
      <c r="E8707" s="4">
        <v>35.56</v>
      </c>
      <c r="F8707" s="4">
        <v>26.24</v>
      </c>
      <c r="G8707" s="4">
        <v>35.39</v>
      </c>
      <c r="H8707" s="4">
        <v>25.59</v>
      </c>
      <c r="I8707" s="4">
        <v>25.28</v>
      </c>
      <c r="J8707" s="4">
        <v>31.61</v>
      </c>
      <c r="K8707" s="4">
        <v>32.049999999999997</v>
      </c>
      <c r="L8707" s="4">
        <v>40.36</v>
      </c>
      <c r="M8707" s="4">
        <v>35.56</v>
      </c>
      <c r="N8707" s="4">
        <v>26.24</v>
      </c>
      <c r="O8707" s="4">
        <v>35.39</v>
      </c>
      <c r="P8707" s="4">
        <v>25.59</v>
      </c>
      <c r="Q8707" s="4">
        <v>25.28</v>
      </c>
      <c r="R8707" s="4">
        <v>31.61</v>
      </c>
      <c r="S8707" s="4">
        <v>32.049999999999997</v>
      </c>
      <c r="T8707" s="4">
        <v>0.63404360753221012</v>
      </c>
      <c r="U8707" s="4">
        <v>0.71091113610798651</v>
      </c>
      <c r="V8707" s="4">
        <v>1.2046493902439024</v>
      </c>
      <c r="W8707" s="4">
        <v>0.90562305736083626</v>
      </c>
      <c r="X8707" s="4">
        <v>-0.19788087167768745</v>
      </c>
      <c r="Y8707" s="4">
        <v>-0.14818468268782867</v>
      </c>
      <c r="Z8707" s="4">
        <v>8.0860665135957036E-2</v>
      </c>
      <c r="AA8707" s="5">
        <v>-4.305252878267872E-2</v>
      </c>
      <c r="AB8707" s="4">
        <v>0</v>
      </c>
      <c r="AC8707" s="4">
        <v>0</v>
      </c>
      <c r="AD8707" s="4">
        <v>0</v>
      </c>
      <c r="AE8707" s="4">
        <v>0</v>
      </c>
      <c r="AF8707" s="5">
        <v>0.3005426896979112</v>
      </c>
      <c r="AG8707" s="5">
        <v>-7.7064354503059457E-2</v>
      </c>
      <c r="AH8707" s="4">
        <v>40.36</v>
      </c>
    </row>
    <row r="8708" spans="1:34" s="4" customFormat="1">
      <c r="A8708" s="4" t="s">
        <v>8707</v>
      </c>
      <c r="B8708" s="4" t="s">
        <v>19688</v>
      </c>
      <c r="C8708" s="4" t="s">
        <v>29544</v>
      </c>
      <c r="D8708" s="4">
        <v>97.17</v>
      </c>
      <c r="E8708" s="4">
        <v>96.06</v>
      </c>
      <c r="F8708" s="4">
        <v>11.84</v>
      </c>
      <c r="G8708" s="4">
        <v>10.91</v>
      </c>
      <c r="H8708" s="4">
        <v>13.86</v>
      </c>
      <c r="I8708" s="4">
        <v>17.05</v>
      </c>
      <c r="J8708" s="4">
        <v>89.93</v>
      </c>
      <c r="K8708" s="4">
        <v>95.58</v>
      </c>
      <c r="L8708" s="4">
        <v>97.17</v>
      </c>
      <c r="M8708" s="4">
        <v>96.06</v>
      </c>
      <c r="N8708" s="4">
        <v>11.84</v>
      </c>
      <c r="O8708" s="4">
        <v>10.91</v>
      </c>
      <c r="P8708" s="4">
        <v>13.86</v>
      </c>
      <c r="Q8708" s="4">
        <v>17.05</v>
      </c>
      <c r="R8708" s="4">
        <v>89.93</v>
      </c>
      <c r="S8708" s="4">
        <v>95.58</v>
      </c>
      <c r="T8708" s="4">
        <v>0.1426366162395801</v>
      </c>
      <c r="U8708" s="4">
        <v>0.17749323339579429</v>
      </c>
      <c r="V8708" s="4">
        <v>7.5954391891891895</v>
      </c>
      <c r="W8708" s="4">
        <v>8.7607699358386792</v>
      </c>
      <c r="X8708" s="4">
        <v>-0.84576897245405147</v>
      </c>
      <c r="Y8708" s="4">
        <v>-0.75081819897442681</v>
      </c>
      <c r="Z8708" s="4">
        <v>0.88055289102655876</v>
      </c>
      <c r="AA8708" s="5">
        <v>0.94254227559643322</v>
      </c>
      <c r="AB8708" s="4">
        <v>0</v>
      </c>
      <c r="AC8708" s="4">
        <v>0</v>
      </c>
      <c r="AD8708" s="4">
        <v>0</v>
      </c>
      <c r="AE8708" s="4">
        <v>0</v>
      </c>
      <c r="AF8708" s="5">
        <v>0.91600246127100959</v>
      </c>
      <c r="AG8708" s="5">
        <v>5.6626998798628425E-2</v>
      </c>
      <c r="AH8708" s="4">
        <v>97.17</v>
      </c>
    </row>
    <row r="8709" spans="1:34" s="4" customFormat="1">
      <c r="A8709" s="4" t="s">
        <v>8708</v>
      </c>
      <c r="B8709" s="4" t="s">
        <v>19689</v>
      </c>
      <c r="C8709" s="4" t="s">
        <v>30197</v>
      </c>
      <c r="D8709" s="4">
        <v>2.56</v>
      </c>
      <c r="E8709" s="4">
        <v>2.15</v>
      </c>
      <c r="F8709" s="4">
        <v>1.69</v>
      </c>
      <c r="G8709" s="4">
        <v>1.1399999999999999</v>
      </c>
      <c r="H8709" s="4">
        <v>2.46</v>
      </c>
      <c r="I8709" s="4">
        <v>1.55</v>
      </c>
      <c r="J8709" s="4">
        <v>2.0299999999999998</v>
      </c>
      <c r="K8709" s="4">
        <v>0.84</v>
      </c>
      <c r="L8709" s="4">
        <v>2.56</v>
      </c>
      <c r="M8709" s="4">
        <v>2.15</v>
      </c>
      <c r="N8709" s="4">
        <v>1.69</v>
      </c>
      <c r="O8709" s="4">
        <v>1.1399999999999999</v>
      </c>
      <c r="P8709" s="4">
        <v>2.46</v>
      </c>
      <c r="Q8709" s="4">
        <v>1.55</v>
      </c>
      <c r="R8709" s="4">
        <v>2.0299999999999998</v>
      </c>
      <c r="S8709" s="4">
        <v>0.84</v>
      </c>
      <c r="T8709" s="4">
        <v>0.9609375</v>
      </c>
      <c r="U8709" s="4">
        <v>0.72093023255813959</v>
      </c>
      <c r="V8709" s="4">
        <v>1.2011834319526626</v>
      </c>
      <c r="W8709" s="4">
        <v>0.73684210526315796</v>
      </c>
      <c r="X8709" s="4">
        <v>-1.7304858208470435E-2</v>
      </c>
      <c r="Y8709" s="4">
        <v>-0.14210676174531381</v>
      </c>
      <c r="Z8709" s="4">
        <v>7.9609333299539356E-2</v>
      </c>
      <c r="AA8709" s="5">
        <v>-0.13262556527459091</v>
      </c>
      <c r="AB8709" s="4">
        <v>0</v>
      </c>
      <c r="AC8709" s="4">
        <v>0</v>
      </c>
      <c r="AD8709" s="4">
        <v>0</v>
      </c>
      <c r="AE8709" s="4">
        <v>0</v>
      </c>
      <c r="AF8709" s="5">
        <v>0.3866525236712352</v>
      </c>
      <c r="AG8709" s="5">
        <v>-5.3106962982208947E-2</v>
      </c>
      <c r="AH8709" s="4">
        <v>2.56</v>
      </c>
    </row>
    <row r="8710" spans="1:34" s="4" customFormat="1">
      <c r="A8710" s="4" t="s">
        <v>8709</v>
      </c>
      <c r="B8710" s="4" t="s">
        <v>19690</v>
      </c>
      <c r="C8710" s="4" t="s">
        <v>30198</v>
      </c>
      <c r="D8710" s="4">
        <v>2</v>
      </c>
      <c r="E8710" s="4">
        <v>1.91</v>
      </c>
      <c r="F8710" s="4">
        <v>3.93</v>
      </c>
      <c r="G8710" s="4">
        <v>3.44</v>
      </c>
      <c r="H8710" s="4">
        <v>2.4300000000000002</v>
      </c>
      <c r="I8710" s="4">
        <v>2.0499999999999998</v>
      </c>
      <c r="J8710" s="4">
        <v>1.66</v>
      </c>
      <c r="K8710" s="4">
        <v>1.19</v>
      </c>
      <c r="L8710" s="4">
        <v>2</v>
      </c>
      <c r="M8710" s="4">
        <v>1.91</v>
      </c>
      <c r="N8710" s="4">
        <v>3.93</v>
      </c>
      <c r="O8710" s="4">
        <v>3.44</v>
      </c>
      <c r="P8710" s="4">
        <v>2.4300000000000002</v>
      </c>
      <c r="Q8710" s="4">
        <v>2.0499999999999998</v>
      </c>
      <c r="R8710" s="4">
        <v>1.66</v>
      </c>
      <c r="S8710" s="4">
        <v>1.19</v>
      </c>
      <c r="T8710" s="4">
        <v>1.2150000000000001</v>
      </c>
      <c r="U8710" s="4">
        <v>1.0732984293193717</v>
      </c>
      <c r="V8710" s="4">
        <v>0.42239185750636127</v>
      </c>
      <c r="W8710" s="4">
        <v>0.34593023255813954</v>
      </c>
      <c r="X8710" s="4">
        <v>8.4576277934331021E-2</v>
      </c>
      <c r="Y8710" s="4">
        <v>3.0720493808026748E-2</v>
      </c>
      <c r="Z8710" s="4">
        <v>-0.37428446233537166</v>
      </c>
      <c r="AA8710" s="5">
        <v>-0.46101148117899937</v>
      </c>
      <c r="AB8710" s="4">
        <v>0</v>
      </c>
      <c r="AC8710" s="4">
        <v>0</v>
      </c>
      <c r="AD8710" s="4">
        <v>0</v>
      </c>
      <c r="AE8710" s="4">
        <v>0</v>
      </c>
      <c r="AF8710" s="5">
        <v>0.28536584128911924</v>
      </c>
      <c r="AG8710" s="5">
        <v>-0.17999979294300333</v>
      </c>
      <c r="AH8710" s="4">
        <v>3.93</v>
      </c>
    </row>
    <row r="8711" spans="1:34" s="4" customFormat="1">
      <c r="A8711" s="4" t="s">
        <v>8710</v>
      </c>
      <c r="B8711" s="4" t="s">
        <v>19691</v>
      </c>
      <c r="C8711" s="4" t="s">
        <v>30200</v>
      </c>
      <c r="D8711" s="4">
        <v>4.72</v>
      </c>
      <c r="E8711" s="4">
        <v>6.4</v>
      </c>
      <c r="F8711" s="4">
        <v>6.19</v>
      </c>
      <c r="G8711" s="4">
        <v>5.09</v>
      </c>
      <c r="H8711" s="4">
        <v>8.34</v>
      </c>
      <c r="I8711" s="4">
        <v>8.83</v>
      </c>
      <c r="J8711" s="4">
        <v>3.97</v>
      </c>
      <c r="K8711" s="4">
        <v>6.18</v>
      </c>
      <c r="L8711" s="4">
        <v>4.72</v>
      </c>
      <c r="M8711" s="4">
        <v>6.4</v>
      </c>
      <c r="N8711" s="4">
        <v>6.19</v>
      </c>
      <c r="O8711" s="4">
        <v>5.09</v>
      </c>
      <c r="P8711" s="4">
        <v>8.34</v>
      </c>
      <c r="Q8711" s="4">
        <v>8.83</v>
      </c>
      <c r="R8711" s="4">
        <v>3.97</v>
      </c>
      <c r="S8711" s="4">
        <v>6.18</v>
      </c>
      <c r="T8711" s="4">
        <v>1.7669491525423728</v>
      </c>
      <c r="U8711" s="4">
        <v>1.3796875</v>
      </c>
      <c r="V8711" s="4">
        <v>0.64135702746365109</v>
      </c>
      <c r="W8711" s="4">
        <v>1.2141453831041258</v>
      </c>
      <c r="X8711" s="4">
        <v>0.24722405200365091</v>
      </c>
      <c r="Y8711" s="4">
        <v>0.1397807295936814</v>
      </c>
      <c r="Z8711" s="4">
        <v>-0.19290014225700289</v>
      </c>
      <c r="AA8711" s="5">
        <v>8.4270692752057105E-2</v>
      </c>
      <c r="AB8711" s="4">
        <v>0</v>
      </c>
      <c r="AC8711" s="4">
        <v>0</v>
      </c>
      <c r="AD8711" s="4">
        <v>0</v>
      </c>
      <c r="AE8711" s="4">
        <v>0</v>
      </c>
      <c r="AF8711" s="5">
        <v>0.51196057869923361</v>
      </c>
      <c r="AG8711" s="5">
        <v>6.959383302309663E-2</v>
      </c>
      <c r="AH8711" s="4">
        <v>8.83</v>
      </c>
    </row>
    <row r="8712" spans="1:34" s="4" customFormat="1">
      <c r="A8712" s="4" t="s">
        <v>8711</v>
      </c>
      <c r="B8712" s="4" t="s">
        <v>19692</v>
      </c>
      <c r="C8712" s="4" t="s">
        <v>30201</v>
      </c>
      <c r="D8712" s="4">
        <v>0.55000000000000004</v>
      </c>
      <c r="E8712" s="4">
        <v>0.09</v>
      </c>
      <c r="F8712" s="4">
        <v>0.09</v>
      </c>
      <c r="G8712" s="4">
        <v>0.18</v>
      </c>
      <c r="H8712" s="4">
        <v>0.24</v>
      </c>
      <c r="I8712" s="4">
        <v>0.05</v>
      </c>
      <c r="J8712" s="4">
        <v>0.23</v>
      </c>
      <c r="K8712" s="4">
        <v>0.43</v>
      </c>
      <c r="L8712" s="4">
        <v>0.55000000000000004</v>
      </c>
      <c r="M8712" s="4">
        <v>0.09</v>
      </c>
      <c r="N8712" s="4">
        <v>0.09</v>
      </c>
      <c r="O8712" s="4">
        <v>0.18</v>
      </c>
      <c r="P8712" s="4">
        <v>0.24</v>
      </c>
      <c r="Q8712" s="4">
        <v>0.05</v>
      </c>
      <c r="R8712" s="4">
        <v>0.23</v>
      </c>
      <c r="S8712" s="4">
        <v>0.43</v>
      </c>
      <c r="T8712" s="4">
        <v>0.43636363636363629</v>
      </c>
      <c r="U8712" s="4">
        <v>0.55555555555555558</v>
      </c>
      <c r="V8712" s="4">
        <v>2.5555555555555558</v>
      </c>
      <c r="W8712" s="4">
        <v>2.3888888888888888</v>
      </c>
      <c r="X8712" s="4">
        <v>-0.36015144778263791</v>
      </c>
      <c r="Y8712" s="4">
        <v>-0.25527250510330607</v>
      </c>
      <c r="Z8712" s="4">
        <v>0.40748532657826803</v>
      </c>
      <c r="AA8712" s="5">
        <v>0.37819595047628046</v>
      </c>
      <c r="AB8712" s="4">
        <v>0</v>
      </c>
      <c r="AC8712" s="4">
        <v>0</v>
      </c>
      <c r="AD8712" s="4">
        <v>0</v>
      </c>
      <c r="AE8712" s="4">
        <v>0</v>
      </c>
      <c r="AF8712" s="5">
        <v>0.84768313368906556</v>
      </c>
      <c r="AG8712" s="5">
        <v>4.2564331042151127E-2</v>
      </c>
      <c r="AH8712" s="4">
        <v>0.55000000000000004</v>
      </c>
    </row>
    <row r="8713" spans="1:34" s="4" customFormat="1">
      <c r="A8713" s="4" t="s">
        <v>8712</v>
      </c>
      <c r="B8713" s="4" t="s">
        <v>19693</v>
      </c>
      <c r="C8713" s="4" t="s">
        <v>30202</v>
      </c>
      <c r="D8713" s="4">
        <v>46.64</v>
      </c>
      <c r="E8713" s="4">
        <v>34.25</v>
      </c>
      <c r="F8713" s="4">
        <v>31.9</v>
      </c>
      <c r="G8713" s="4">
        <v>29.97</v>
      </c>
      <c r="H8713" s="4">
        <v>50.86</v>
      </c>
      <c r="I8713" s="4">
        <v>59.6</v>
      </c>
      <c r="J8713" s="4">
        <v>38.79</v>
      </c>
      <c r="K8713" s="4">
        <v>25.82</v>
      </c>
      <c r="L8713" s="4">
        <v>46.64</v>
      </c>
      <c r="M8713" s="4">
        <v>34.25</v>
      </c>
      <c r="N8713" s="4">
        <v>31.9</v>
      </c>
      <c r="O8713" s="4">
        <v>29.97</v>
      </c>
      <c r="P8713" s="4">
        <v>50.86</v>
      </c>
      <c r="Q8713" s="4">
        <v>59.6</v>
      </c>
      <c r="R8713" s="4">
        <v>38.79</v>
      </c>
      <c r="S8713" s="4">
        <v>25.82</v>
      </c>
      <c r="T8713" s="4">
        <v>1.0904802744425386</v>
      </c>
      <c r="U8713" s="4">
        <v>1.7401459854014598</v>
      </c>
      <c r="V8713" s="4">
        <v>1.2159874608150469</v>
      </c>
      <c r="W8713" s="4">
        <v>0.86152819486152821</v>
      </c>
      <c r="X8713" s="4">
        <v>3.761781408873241E-2</v>
      </c>
      <c r="Y8713" s="4">
        <v>0.24058568391179205</v>
      </c>
      <c r="Z8713" s="4">
        <v>8.4929096542875324E-2</v>
      </c>
      <c r="AA8713" s="5">
        <v>-6.4730505015243231E-2</v>
      </c>
      <c r="AB8713" s="4">
        <v>0</v>
      </c>
      <c r="AC8713" s="4">
        <v>0</v>
      </c>
      <c r="AD8713" s="4">
        <v>0</v>
      </c>
      <c r="AE8713" s="4">
        <v>0</v>
      </c>
      <c r="AF8713" s="5">
        <v>0.3250472968246883</v>
      </c>
      <c r="AG8713" s="5">
        <v>7.4600522382039139E-2</v>
      </c>
      <c r="AH8713" s="4">
        <v>59.6</v>
      </c>
    </row>
    <row r="8714" spans="1:34" s="4" customFormat="1">
      <c r="A8714" s="4" t="s">
        <v>8713</v>
      </c>
      <c r="B8714" s="4" t="s">
        <v>19694</v>
      </c>
      <c r="C8714" s="4" t="s">
        <v>30203</v>
      </c>
      <c r="D8714" s="4">
        <v>8.09</v>
      </c>
      <c r="E8714" s="4">
        <v>10.210000000000001</v>
      </c>
      <c r="F8714" s="4">
        <v>12.82</v>
      </c>
      <c r="G8714" s="4">
        <v>13</v>
      </c>
      <c r="H8714" s="4">
        <v>12.49</v>
      </c>
      <c r="I8714" s="4">
        <v>10.63</v>
      </c>
      <c r="J8714" s="4">
        <v>9.3000000000000007</v>
      </c>
      <c r="K8714" s="4">
        <v>6.53</v>
      </c>
      <c r="L8714" s="4">
        <v>8.09</v>
      </c>
      <c r="M8714" s="4">
        <v>10.210000000000001</v>
      </c>
      <c r="N8714" s="4">
        <v>12.82</v>
      </c>
      <c r="O8714" s="4">
        <v>13</v>
      </c>
      <c r="P8714" s="4">
        <v>12.49</v>
      </c>
      <c r="Q8714" s="4">
        <v>10.63</v>
      </c>
      <c r="R8714" s="4">
        <v>9.3000000000000007</v>
      </c>
      <c r="S8714" s="4">
        <v>6.53</v>
      </c>
      <c r="T8714" s="4">
        <v>1.5438813349814586</v>
      </c>
      <c r="U8714" s="4">
        <v>1.0411361410381978</v>
      </c>
      <c r="V8714" s="4">
        <v>0.72542901716068642</v>
      </c>
      <c r="W8714" s="4">
        <v>0.50230769230769234</v>
      </c>
      <c r="X8714" s="4">
        <v>0.18861391676186323</v>
      </c>
      <c r="Y8714" s="4">
        <v>1.7507522436386511E-2</v>
      </c>
      <c r="Z8714" s="4">
        <v>-0.13940507662886351</v>
      </c>
      <c r="AA8714" s="5">
        <v>-0.29903017103176283</v>
      </c>
      <c r="AB8714" s="4">
        <v>0</v>
      </c>
      <c r="AC8714" s="4">
        <v>0</v>
      </c>
      <c r="AD8714" s="4">
        <v>0</v>
      </c>
      <c r="AE8714" s="4">
        <v>0</v>
      </c>
      <c r="AF8714" s="5">
        <v>0.6173785956138107</v>
      </c>
      <c r="AG8714" s="5">
        <v>-5.8078452115594148E-2</v>
      </c>
      <c r="AH8714" s="4">
        <v>13</v>
      </c>
    </row>
    <row r="8715" spans="1:34" s="4" customFormat="1">
      <c r="A8715" s="4" t="s">
        <v>8714</v>
      </c>
      <c r="B8715" s="4" t="s">
        <v>19695</v>
      </c>
      <c r="C8715" s="4" t="s">
        <v>21957</v>
      </c>
      <c r="D8715" s="4">
        <v>8.4700000000000006</v>
      </c>
      <c r="E8715" s="4">
        <v>12.06</v>
      </c>
      <c r="F8715" s="4">
        <v>12.12</v>
      </c>
      <c r="G8715" s="4">
        <v>11.46</v>
      </c>
      <c r="H8715" s="4">
        <v>9.69</v>
      </c>
      <c r="I8715" s="4">
        <v>11.1</v>
      </c>
      <c r="J8715" s="4">
        <v>11</v>
      </c>
      <c r="K8715" s="4">
        <v>12.84</v>
      </c>
      <c r="L8715" s="4">
        <v>8.4700000000000006</v>
      </c>
      <c r="M8715" s="4">
        <v>12.06</v>
      </c>
      <c r="N8715" s="4">
        <v>12.12</v>
      </c>
      <c r="O8715" s="4">
        <v>11.46</v>
      </c>
      <c r="P8715" s="4">
        <v>9.69</v>
      </c>
      <c r="Q8715" s="4">
        <v>11.1</v>
      </c>
      <c r="R8715" s="4">
        <v>11</v>
      </c>
      <c r="S8715" s="4">
        <v>12.84</v>
      </c>
      <c r="T8715" s="4">
        <v>1.1440377804014166</v>
      </c>
      <c r="U8715" s="4">
        <v>0.92039800995024867</v>
      </c>
      <c r="V8715" s="4">
        <v>0.90759075907590769</v>
      </c>
      <c r="W8715" s="4">
        <v>1.1204188481675392</v>
      </c>
      <c r="X8715" s="4">
        <v>5.844036672005834E-2</v>
      </c>
      <c r="Y8715" s="4">
        <v>-3.6024329017475105E-2</v>
      </c>
      <c r="Z8715" s="4">
        <v>-4.2109934672042312E-2</v>
      </c>
      <c r="AA8715" s="5">
        <v>4.9380406101463284E-2</v>
      </c>
      <c r="AB8715" s="4">
        <v>0</v>
      </c>
      <c r="AC8715" s="4">
        <v>0</v>
      </c>
      <c r="AD8715" s="4">
        <v>0</v>
      </c>
      <c r="AE8715" s="4">
        <v>0</v>
      </c>
      <c r="AF8715" s="5">
        <v>0.80077438983331817</v>
      </c>
      <c r="AG8715" s="5">
        <v>7.4216272830010515E-3</v>
      </c>
      <c r="AH8715" s="4">
        <v>12.84</v>
      </c>
    </row>
    <row r="8716" spans="1:34" s="4" customFormat="1">
      <c r="A8716" s="4" t="s">
        <v>8715</v>
      </c>
      <c r="B8716" s="4" t="s">
        <v>19696</v>
      </c>
      <c r="C8716" s="4" t="s">
        <v>30204</v>
      </c>
      <c r="D8716" s="4">
        <v>7.43</v>
      </c>
      <c r="E8716" s="4">
        <v>0.87</v>
      </c>
      <c r="F8716" s="4">
        <v>5.01</v>
      </c>
      <c r="G8716" s="4">
        <v>2.0299999999999998</v>
      </c>
      <c r="H8716" s="4">
        <v>3.9</v>
      </c>
      <c r="I8716" s="4">
        <v>0.65</v>
      </c>
      <c r="J8716" s="4">
        <v>1.75</v>
      </c>
      <c r="K8716" s="4">
        <v>1.88</v>
      </c>
      <c r="L8716" s="4">
        <v>7.43</v>
      </c>
      <c r="M8716" s="4">
        <v>0.87</v>
      </c>
      <c r="N8716" s="4">
        <v>5.01</v>
      </c>
      <c r="O8716" s="4">
        <v>2.0299999999999998</v>
      </c>
      <c r="P8716" s="4">
        <v>3.9</v>
      </c>
      <c r="Q8716" s="4">
        <v>0.65</v>
      </c>
      <c r="R8716" s="4">
        <v>1.75</v>
      </c>
      <c r="S8716" s="4">
        <v>1.88</v>
      </c>
      <c r="T8716" s="4">
        <v>0.5248990578734859</v>
      </c>
      <c r="U8716" s="4">
        <v>0.74712643678160917</v>
      </c>
      <c r="V8716" s="4">
        <v>0.34930139720558884</v>
      </c>
      <c r="W8716" s="4">
        <v>0.92610837438423654</v>
      </c>
      <c r="X8716" s="4">
        <v>-0.27992420673407609</v>
      </c>
      <c r="Y8716" s="4">
        <v>-0.12660589597576297</v>
      </c>
      <c r="Z8716" s="4">
        <v>-0.45679967718095127</v>
      </c>
      <c r="AA8716" s="5">
        <v>-3.3338188649533022E-2</v>
      </c>
      <c r="AB8716" s="4">
        <v>0</v>
      </c>
      <c r="AC8716" s="4">
        <v>0</v>
      </c>
      <c r="AD8716" s="4">
        <v>0</v>
      </c>
      <c r="AE8716" s="4">
        <v>0</v>
      </c>
      <c r="AF8716" s="5">
        <v>9.4361812159760361E-2</v>
      </c>
      <c r="AG8716" s="5">
        <v>-0.22416699213508082</v>
      </c>
      <c r="AH8716" s="4">
        <v>7.43</v>
      </c>
    </row>
    <row r="8717" spans="1:34" s="4" customFormat="1">
      <c r="A8717" s="4" t="s">
        <v>8716</v>
      </c>
      <c r="B8717" s="4" t="s">
        <v>19697</v>
      </c>
      <c r="C8717" s="4" t="s">
        <v>30205</v>
      </c>
      <c r="D8717" s="4">
        <v>169.21</v>
      </c>
      <c r="E8717" s="4">
        <v>167.37</v>
      </c>
      <c r="F8717" s="4">
        <v>170.51</v>
      </c>
      <c r="G8717" s="4">
        <v>181.83</v>
      </c>
      <c r="H8717" s="4">
        <v>172.27</v>
      </c>
      <c r="I8717" s="4">
        <v>191.04</v>
      </c>
      <c r="J8717" s="4">
        <v>185.27</v>
      </c>
      <c r="K8717" s="4">
        <v>172.77</v>
      </c>
      <c r="L8717" s="4">
        <v>169.21</v>
      </c>
      <c r="M8717" s="4">
        <v>167.37</v>
      </c>
      <c r="N8717" s="4">
        <v>170.51</v>
      </c>
      <c r="O8717" s="4">
        <v>181.83</v>
      </c>
      <c r="P8717" s="4">
        <v>172.27</v>
      </c>
      <c r="Q8717" s="4">
        <v>191.04</v>
      </c>
      <c r="R8717" s="4">
        <v>185.27</v>
      </c>
      <c r="S8717" s="4">
        <v>172.77</v>
      </c>
      <c r="T8717" s="4">
        <v>1.0180840375864311</v>
      </c>
      <c r="U8717" s="4">
        <v>1.1414231941208102</v>
      </c>
      <c r="V8717" s="4">
        <v>1.0865638378980707</v>
      </c>
      <c r="W8717" s="4">
        <v>0.9501732387394819</v>
      </c>
      <c r="X8717" s="4">
        <v>7.7836282499501551E-3</v>
      </c>
      <c r="Y8717" s="4">
        <v>5.7446693319243444E-2</v>
      </c>
      <c r="Z8717" s="4">
        <v>3.6055247115280402E-2</v>
      </c>
      <c r="AA8717" s="5">
        <v>-2.2197205480103777E-2</v>
      </c>
      <c r="AB8717" s="4">
        <v>0</v>
      </c>
      <c r="AC8717" s="4">
        <v>0</v>
      </c>
      <c r="AD8717" s="4">
        <v>0</v>
      </c>
      <c r="AE8717" s="4">
        <v>0</v>
      </c>
      <c r="AF8717" s="5">
        <v>0.33592369580687137</v>
      </c>
      <c r="AG8717" s="5">
        <v>1.9772090801092556E-2</v>
      </c>
      <c r="AH8717" s="4">
        <v>191.04</v>
      </c>
    </row>
    <row r="8718" spans="1:34" s="4" customFormat="1">
      <c r="A8718" s="4" t="s">
        <v>8717</v>
      </c>
      <c r="B8718" s="4" t="s">
        <v>19698</v>
      </c>
      <c r="C8718" s="4" t="s">
        <v>30206</v>
      </c>
      <c r="D8718" s="4">
        <v>1.69</v>
      </c>
      <c r="E8718" s="4">
        <v>0.94</v>
      </c>
      <c r="F8718" s="4">
        <v>1.07</v>
      </c>
      <c r="G8718" s="4">
        <v>1.04</v>
      </c>
      <c r="H8718" s="4">
        <v>1.66</v>
      </c>
      <c r="I8718" s="4">
        <v>0.38</v>
      </c>
      <c r="J8718" s="4">
        <v>2.5</v>
      </c>
      <c r="K8718" s="4">
        <v>1.49</v>
      </c>
      <c r="L8718" s="4">
        <v>1.69</v>
      </c>
      <c r="M8718" s="4">
        <v>0.94</v>
      </c>
      <c r="N8718" s="4">
        <v>1.07</v>
      </c>
      <c r="O8718" s="4">
        <v>1.04</v>
      </c>
      <c r="P8718" s="4">
        <v>1.66</v>
      </c>
      <c r="Q8718" s="4">
        <v>0.38</v>
      </c>
      <c r="R8718" s="4">
        <v>2.5</v>
      </c>
      <c r="S8718" s="4">
        <v>1.49</v>
      </c>
      <c r="T8718" s="4">
        <v>0.98224852071005919</v>
      </c>
      <c r="U8718" s="4">
        <v>0.4042553191489362</v>
      </c>
      <c r="V8718" s="4">
        <v>2.3364485981308412</v>
      </c>
      <c r="W8718" s="4">
        <v>1.4326923076923077</v>
      </c>
      <c r="X8718" s="4">
        <v>-7.77861657361843E-3</v>
      </c>
      <c r="Y8718" s="4">
        <v>-0.3933442569828885</v>
      </c>
      <c r="Z8718" s="4">
        <v>0.36855623098682799</v>
      </c>
      <c r="AA8718" s="5">
        <v>0.15615292911349368</v>
      </c>
      <c r="AB8718" s="4">
        <v>0</v>
      </c>
      <c r="AC8718" s="4">
        <v>0</v>
      </c>
      <c r="AD8718" s="4">
        <v>0</v>
      </c>
      <c r="AE8718" s="4">
        <v>0</v>
      </c>
      <c r="AF8718" s="5">
        <v>0.86010028091381885</v>
      </c>
      <c r="AG8718" s="5">
        <v>3.0896571635953683E-2</v>
      </c>
      <c r="AH8718" s="4">
        <v>2.5</v>
      </c>
    </row>
    <row r="8719" spans="1:34" s="4" customFormat="1">
      <c r="A8719" s="4" t="s">
        <v>8718</v>
      </c>
      <c r="B8719" s="4" t="s">
        <v>19699</v>
      </c>
      <c r="C8719" s="4" t="s">
        <v>30207</v>
      </c>
      <c r="D8719" s="4">
        <v>435.45</v>
      </c>
      <c r="E8719" s="4">
        <v>671.44</v>
      </c>
      <c r="F8719" s="4">
        <v>645.82000000000005</v>
      </c>
      <c r="G8719" s="4">
        <v>561.80999999999995</v>
      </c>
      <c r="H8719" s="4">
        <v>564.33000000000004</v>
      </c>
      <c r="I8719" s="4">
        <v>603.84</v>
      </c>
      <c r="J8719" s="4">
        <v>462.35</v>
      </c>
      <c r="K8719" s="4">
        <v>611.41</v>
      </c>
      <c r="L8719" s="4">
        <v>435.45</v>
      </c>
      <c r="M8719" s="4">
        <v>671.44</v>
      </c>
      <c r="N8719" s="4">
        <v>645.82000000000005</v>
      </c>
      <c r="O8719" s="4">
        <v>561.80999999999995</v>
      </c>
      <c r="P8719" s="4">
        <v>564.33000000000004</v>
      </c>
      <c r="Q8719" s="4">
        <v>603.84</v>
      </c>
      <c r="R8719" s="4">
        <v>462.35</v>
      </c>
      <c r="S8719" s="4">
        <v>611.41</v>
      </c>
      <c r="T8719" s="4">
        <v>1.2959696865311747</v>
      </c>
      <c r="U8719" s="4">
        <v>0.89932086262361488</v>
      </c>
      <c r="V8719" s="4">
        <v>0.71591155430305653</v>
      </c>
      <c r="W8719" s="4">
        <v>1.088286075363557</v>
      </c>
      <c r="X8719" s="4">
        <v>0.11259484325818174</v>
      </c>
      <c r="Y8719" s="4">
        <v>-4.6085331620211771E-2</v>
      </c>
      <c r="Z8719" s="4">
        <v>-0.14514062832170191</v>
      </c>
      <c r="AA8719" s="5">
        <v>3.6743072403427272E-2</v>
      </c>
      <c r="AB8719" s="4">
        <v>0</v>
      </c>
      <c r="AC8719" s="4">
        <v>0</v>
      </c>
      <c r="AD8719" s="4">
        <v>0</v>
      </c>
      <c r="AE8719" s="4">
        <v>0</v>
      </c>
      <c r="AF8719" s="5">
        <v>0.86204347921086188</v>
      </c>
      <c r="AG8719" s="5">
        <v>-1.0472011070076165E-2</v>
      </c>
      <c r="AH8719" s="4">
        <v>671.44</v>
      </c>
    </row>
    <row r="8720" spans="1:34" s="4" customFormat="1">
      <c r="A8720" s="4" t="s">
        <v>8719</v>
      </c>
      <c r="B8720" s="4" t="s">
        <v>19700</v>
      </c>
      <c r="C8720" s="4" t="s">
        <v>30209</v>
      </c>
      <c r="D8720" s="4">
        <v>531.5</v>
      </c>
      <c r="E8720" s="4">
        <v>626.36</v>
      </c>
      <c r="F8720" s="4">
        <v>554.28</v>
      </c>
      <c r="G8720" s="4">
        <v>605.45000000000005</v>
      </c>
      <c r="H8720" s="4">
        <v>548.35</v>
      </c>
      <c r="I8720" s="4">
        <v>562.16999999999996</v>
      </c>
      <c r="J8720" s="4">
        <v>535.51</v>
      </c>
      <c r="K8720" s="4">
        <v>563.94000000000005</v>
      </c>
      <c r="L8720" s="4">
        <v>531.5</v>
      </c>
      <c r="M8720" s="4">
        <v>626.36</v>
      </c>
      <c r="N8720" s="4">
        <v>554.28</v>
      </c>
      <c r="O8720" s="4">
        <v>605.45000000000005</v>
      </c>
      <c r="P8720" s="4">
        <v>548.35</v>
      </c>
      <c r="Q8720" s="4">
        <v>562.16999999999996</v>
      </c>
      <c r="R8720" s="4">
        <v>535.51</v>
      </c>
      <c r="S8720" s="4">
        <v>563.94000000000005</v>
      </c>
      <c r="T8720" s="4">
        <v>1.0317027281279398</v>
      </c>
      <c r="U8720" s="4">
        <v>0.89751899865891815</v>
      </c>
      <c r="V8720" s="4">
        <v>0.96613624882730753</v>
      </c>
      <c r="W8720" s="4">
        <v>0.93143942522091006</v>
      </c>
      <c r="X8720" s="4">
        <v>1.3554578946584022E-2</v>
      </c>
      <c r="Y8720" s="4">
        <v>-4.6956349517997015E-2</v>
      </c>
      <c r="Z8720" s="4">
        <v>-1.4961623127661862E-2</v>
      </c>
      <c r="AA8720" s="5">
        <v>-3.0845383545742389E-2</v>
      </c>
      <c r="AB8720" s="4">
        <v>0</v>
      </c>
      <c r="AC8720" s="4">
        <v>0</v>
      </c>
      <c r="AD8720" s="4">
        <v>0</v>
      </c>
      <c r="AE8720" s="4">
        <v>0</v>
      </c>
      <c r="AF8720" s="5">
        <v>0.2222019800162085</v>
      </c>
      <c r="AG8720" s="5">
        <v>-1.9802194311204311E-2</v>
      </c>
      <c r="AH8720" s="4">
        <v>626.36</v>
      </c>
    </row>
    <row r="8721" spans="1:34" s="4" customFormat="1">
      <c r="A8721" s="4" t="s">
        <v>8720</v>
      </c>
      <c r="B8721" s="4" t="s">
        <v>19701</v>
      </c>
      <c r="C8721" s="4" t="s">
        <v>30210</v>
      </c>
      <c r="D8721" s="4">
        <v>0.79</v>
      </c>
      <c r="E8721" s="4">
        <v>0.75</v>
      </c>
      <c r="F8721" s="4">
        <v>1.42</v>
      </c>
      <c r="G8721" s="4">
        <v>0.48</v>
      </c>
      <c r="H8721" s="4">
        <v>1.1200000000000001</v>
      </c>
      <c r="I8721" s="4">
        <v>0.51</v>
      </c>
      <c r="J8721" s="4">
        <v>0.4</v>
      </c>
      <c r="K8721" s="4">
        <v>0.57999999999999996</v>
      </c>
      <c r="L8721" s="4">
        <v>0.79</v>
      </c>
      <c r="M8721" s="4">
        <v>0.75</v>
      </c>
      <c r="N8721" s="4">
        <v>1.42</v>
      </c>
      <c r="O8721" s="4">
        <v>0.48</v>
      </c>
      <c r="P8721" s="4">
        <v>1.1200000000000001</v>
      </c>
      <c r="Q8721" s="4">
        <v>0.51</v>
      </c>
      <c r="R8721" s="4">
        <v>0.4</v>
      </c>
      <c r="S8721" s="4">
        <v>0.57999999999999996</v>
      </c>
      <c r="T8721" s="4">
        <v>1.4177215189873418</v>
      </c>
      <c r="U8721" s="4">
        <v>0.68</v>
      </c>
      <c r="V8721" s="4">
        <v>0.28169014084507044</v>
      </c>
      <c r="W8721" s="4">
        <v>1.2083333333333333</v>
      </c>
      <c r="X8721" s="4">
        <v>0.1515909313797402</v>
      </c>
      <c r="Y8721" s="4">
        <v>-0.16749108729376366</v>
      </c>
      <c r="Z8721" s="4">
        <v>-0.5502283530550941</v>
      </c>
      <c r="AA8721" s="5">
        <v>8.2186756187350038E-2</v>
      </c>
      <c r="AB8721" s="4">
        <v>0</v>
      </c>
      <c r="AC8721" s="4">
        <v>0</v>
      </c>
      <c r="AD8721" s="4">
        <v>0</v>
      </c>
      <c r="AE8721" s="4">
        <v>0</v>
      </c>
      <c r="AF8721" s="5">
        <v>0.5011527820473296</v>
      </c>
      <c r="AG8721" s="5">
        <v>-0.12098543819544189</v>
      </c>
      <c r="AH8721" s="4">
        <v>1.42</v>
      </c>
    </row>
    <row r="8722" spans="1:34" s="4" customFormat="1">
      <c r="A8722" s="4" t="s">
        <v>8721</v>
      </c>
      <c r="B8722" s="4" t="s">
        <v>19702</v>
      </c>
      <c r="C8722" s="4" t="s">
        <v>30211</v>
      </c>
      <c r="D8722" s="4">
        <v>3.45</v>
      </c>
      <c r="E8722" s="4">
        <v>0.62</v>
      </c>
      <c r="F8722" s="4">
        <v>110.72</v>
      </c>
      <c r="G8722" s="4">
        <v>97.04</v>
      </c>
      <c r="H8722" s="4">
        <v>94.94</v>
      </c>
      <c r="I8722" s="4">
        <v>126.95</v>
      </c>
      <c r="J8722" s="4">
        <v>76.56</v>
      </c>
      <c r="K8722" s="4">
        <v>121</v>
      </c>
      <c r="L8722" s="4">
        <v>3.45</v>
      </c>
      <c r="M8722" s="4">
        <v>0.62</v>
      </c>
      <c r="N8722" s="4">
        <v>110.72</v>
      </c>
      <c r="O8722" s="4">
        <v>97.04</v>
      </c>
      <c r="P8722" s="4">
        <v>94.94</v>
      </c>
      <c r="Q8722" s="4">
        <v>126.95</v>
      </c>
      <c r="R8722" s="4">
        <v>76.56</v>
      </c>
      <c r="S8722" s="4">
        <v>121</v>
      </c>
      <c r="T8722" s="4">
        <v>27.518840579710144</v>
      </c>
      <c r="U8722" s="4">
        <v>204.75806451612902</v>
      </c>
      <c r="V8722" s="4">
        <v>0.69147398843930641</v>
      </c>
      <c r="W8722" s="4">
        <v>1.2469084913437756</v>
      </c>
      <c r="X8722" s="4">
        <v>1.439630132309067</v>
      </c>
      <c r="Y8722" s="4">
        <v>2.3112410157114871</v>
      </c>
      <c r="Z8722" s="4">
        <v>-0.16022415234389539</v>
      </c>
      <c r="AA8722" s="5">
        <v>9.5834582457933457E-2</v>
      </c>
      <c r="AB8722" s="4">
        <v>0</v>
      </c>
      <c r="AC8722" s="4">
        <v>0</v>
      </c>
      <c r="AD8722" s="4">
        <v>0</v>
      </c>
      <c r="AE8722" s="4">
        <v>0</v>
      </c>
      <c r="AF8722" s="5">
        <v>0.21090819538452216</v>
      </c>
      <c r="AG8722" s="5">
        <v>0.92162039453364808</v>
      </c>
      <c r="AH8722" s="4">
        <v>126.95</v>
      </c>
    </row>
    <row r="8723" spans="1:34" s="4" customFormat="1">
      <c r="A8723" s="4" t="s">
        <v>8722</v>
      </c>
      <c r="B8723" s="4" t="s">
        <v>19703</v>
      </c>
      <c r="C8723" s="4" t="s">
        <v>30212</v>
      </c>
      <c r="D8723" s="4">
        <v>0.73</v>
      </c>
      <c r="E8723" s="4">
        <v>0.4</v>
      </c>
      <c r="F8723" s="4">
        <v>0.71</v>
      </c>
      <c r="G8723" s="4">
        <v>0.28000000000000003</v>
      </c>
      <c r="H8723" s="4">
        <v>0.64</v>
      </c>
      <c r="I8723" s="4">
        <v>0.38</v>
      </c>
      <c r="J8723" s="4">
        <v>0.39</v>
      </c>
      <c r="K8723" s="4">
        <v>0.38</v>
      </c>
      <c r="L8723" s="4">
        <v>0.73</v>
      </c>
      <c r="M8723" s="4">
        <v>0.4</v>
      </c>
      <c r="N8723" s="4">
        <v>0.71</v>
      </c>
      <c r="O8723" s="4">
        <v>0.28000000000000003</v>
      </c>
      <c r="P8723" s="4">
        <v>0.64</v>
      </c>
      <c r="Q8723" s="4">
        <v>0.38</v>
      </c>
      <c r="R8723" s="4">
        <v>0.39</v>
      </c>
      <c r="S8723" s="4">
        <v>0.38</v>
      </c>
      <c r="T8723" s="4">
        <v>0.87671232876712335</v>
      </c>
      <c r="U8723" s="4">
        <v>0.95</v>
      </c>
      <c r="V8723" s="4">
        <v>0.54929577464788737</v>
      </c>
      <c r="W8723" s="4">
        <v>1.357142857142857</v>
      </c>
      <c r="X8723" s="4">
        <v>-5.7142886136568698E-2</v>
      </c>
      <c r="Y8723" s="4">
        <v>-2.2276394711152253E-2</v>
      </c>
      <c r="Z8723" s="4">
        <v>-0.26019374169257603</v>
      </c>
      <c r="AA8723" s="5">
        <v>0.13262556527459088</v>
      </c>
      <c r="AB8723" s="4">
        <v>0</v>
      </c>
      <c r="AC8723" s="4">
        <v>0</v>
      </c>
      <c r="AD8723" s="4">
        <v>0</v>
      </c>
      <c r="AE8723" s="4">
        <v>0</v>
      </c>
      <c r="AF8723" s="5">
        <v>0.56744577241003802</v>
      </c>
      <c r="AG8723" s="5">
        <v>-5.1746864316426534E-2</v>
      </c>
      <c r="AH8723" s="4">
        <v>0.73</v>
      </c>
    </row>
    <row r="8724" spans="1:34" s="4" customFormat="1">
      <c r="A8724" s="4" t="s">
        <v>8723</v>
      </c>
      <c r="B8724" s="4" t="s">
        <v>19704</v>
      </c>
      <c r="C8724" s="4" t="s">
        <v>30213</v>
      </c>
      <c r="D8724" s="4">
        <v>8.36</v>
      </c>
      <c r="E8724" s="4">
        <v>9.86</v>
      </c>
      <c r="F8724" s="4">
        <v>7.81</v>
      </c>
      <c r="G8724" s="4">
        <v>5.47</v>
      </c>
      <c r="H8724" s="4">
        <v>5.68</v>
      </c>
      <c r="I8724" s="4">
        <v>10.27</v>
      </c>
      <c r="J8724" s="4">
        <v>6.25</v>
      </c>
      <c r="K8724" s="4">
        <v>5.47</v>
      </c>
      <c r="L8724" s="4">
        <v>8.36</v>
      </c>
      <c r="M8724" s="4">
        <v>9.86</v>
      </c>
      <c r="N8724" s="4">
        <v>7.81</v>
      </c>
      <c r="O8724" s="4">
        <v>5.47</v>
      </c>
      <c r="P8724" s="4">
        <v>5.68</v>
      </c>
      <c r="Q8724" s="4">
        <v>10.27</v>
      </c>
      <c r="R8724" s="4">
        <v>6.25</v>
      </c>
      <c r="S8724" s="4">
        <v>5.47</v>
      </c>
      <c r="T8724" s="4">
        <v>0.67942583732057416</v>
      </c>
      <c r="U8724" s="4">
        <v>1.04158215010142</v>
      </c>
      <c r="V8724" s="4">
        <v>0.80025608194622289</v>
      </c>
      <c r="W8724" s="4">
        <v>1</v>
      </c>
      <c r="X8724" s="4">
        <v>-0.16785794172799753</v>
      </c>
      <c r="Y8724" s="4">
        <v>1.7693528656067024E-2</v>
      </c>
      <c r="Z8724" s="4">
        <v>-9.6771016533225063E-2</v>
      </c>
      <c r="AA8724" s="5">
        <v>0</v>
      </c>
      <c r="AB8724" s="4">
        <v>0</v>
      </c>
      <c r="AC8724" s="4">
        <v>0</v>
      </c>
      <c r="AD8724" s="4">
        <v>0</v>
      </c>
      <c r="AE8724" s="4">
        <v>0</v>
      </c>
      <c r="AF8724" s="5">
        <v>0.25010640596255607</v>
      </c>
      <c r="AG8724" s="5">
        <v>-6.1733857401288894E-2</v>
      </c>
      <c r="AH8724" s="4">
        <v>10.27</v>
      </c>
    </row>
    <row r="8725" spans="1:34" s="4" customFormat="1">
      <c r="A8725" s="4" t="s">
        <v>8724</v>
      </c>
      <c r="B8725" s="4" t="s">
        <v>19705</v>
      </c>
      <c r="C8725" s="4" t="s">
        <v>30214</v>
      </c>
      <c r="D8725" s="4">
        <v>0.25</v>
      </c>
      <c r="E8725" s="4">
        <v>0.09</v>
      </c>
      <c r="F8725" s="4">
        <v>0.27</v>
      </c>
      <c r="G8725" s="4">
        <v>0.28000000000000003</v>
      </c>
      <c r="H8725" s="4">
        <v>0.04</v>
      </c>
      <c r="I8725" s="4">
        <v>0.25</v>
      </c>
      <c r="J8725" s="4">
        <v>0.1</v>
      </c>
      <c r="K8725" s="4">
        <v>0.08</v>
      </c>
      <c r="L8725" s="4">
        <v>0.25</v>
      </c>
      <c r="M8725" s="4">
        <v>0.09</v>
      </c>
      <c r="N8725" s="4">
        <v>0.27</v>
      </c>
      <c r="O8725" s="4">
        <v>0.28000000000000003</v>
      </c>
      <c r="P8725" s="4">
        <v>0.04</v>
      </c>
      <c r="Q8725" s="4">
        <v>0.25</v>
      </c>
      <c r="R8725" s="4">
        <v>0.1</v>
      </c>
      <c r="S8725" s="4">
        <v>0.08</v>
      </c>
      <c r="T8725" s="4">
        <v>0.16</v>
      </c>
      <c r="U8725" s="4">
        <v>2.7777777777777777</v>
      </c>
      <c r="V8725" s="4">
        <v>0.37037037037037035</v>
      </c>
      <c r="W8725" s="4">
        <v>0.2857142857142857</v>
      </c>
      <c r="X8725" s="4">
        <v>-0.79588001734407521</v>
      </c>
      <c r="Y8725" s="4">
        <v>0.44369749923271273</v>
      </c>
      <c r="Z8725" s="4">
        <v>-0.43136376415898736</v>
      </c>
      <c r="AA8725" s="5">
        <v>-0.54406804435027567</v>
      </c>
      <c r="AB8725" s="4">
        <v>0</v>
      </c>
      <c r="AC8725" s="4">
        <v>0</v>
      </c>
      <c r="AD8725" s="4">
        <v>0</v>
      </c>
      <c r="AE8725" s="4">
        <v>0</v>
      </c>
      <c r="AF8725" s="5">
        <v>0.30589179501950448</v>
      </c>
      <c r="AG8725" s="5">
        <v>-0.33190358165515638</v>
      </c>
      <c r="AH8725" s="4">
        <v>0.28000000000000003</v>
      </c>
    </row>
    <row r="8726" spans="1:34" s="4" customFormat="1">
      <c r="A8726" s="4" t="s">
        <v>8725</v>
      </c>
      <c r="B8726" s="4" t="s">
        <v>19706</v>
      </c>
      <c r="C8726" s="4" t="s">
        <v>30215</v>
      </c>
      <c r="D8726" s="4">
        <v>21.58</v>
      </c>
      <c r="E8726" s="4">
        <v>20.45</v>
      </c>
      <c r="F8726" s="4">
        <v>24.89</v>
      </c>
      <c r="G8726" s="4">
        <v>19.95</v>
      </c>
      <c r="H8726" s="4">
        <v>14.02</v>
      </c>
      <c r="I8726" s="4">
        <v>23.23</v>
      </c>
      <c r="J8726" s="4">
        <v>20.010000000000002</v>
      </c>
      <c r="K8726" s="4">
        <v>19.059999999999999</v>
      </c>
      <c r="L8726" s="4">
        <v>21.58</v>
      </c>
      <c r="M8726" s="4">
        <v>20.45</v>
      </c>
      <c r="N8726" s="4">
        <v>24.89</v>
      </c>
      <c r="O8726" s="4">
        <v>19.95</v>
      </c>
      <c r="P8726" s="4">
        <v>14.02</v>
      </c>
      <c r="Q8726" s="4">
        <v>23.23</v>
      </c>
      <c r="R8726" s="4">
        <v>20.010000000000002</v>
      </c>
      <c r="S8726" s="4">
        <v>19.059999999999999</v>
      </c>
      <c r="T8726" s="4">
        <v>0.64967562557924008</v>
      </c>
      <c r="U8726" s="4">
        <v>1.1359413202933986</v>
      </c>
      <c r="V8726" s="4">
        <v>0.80393732422659703</v>
      </c>
      <c r="W8726" s="4">
        <v>0.95538847117794479</v>
      </c>
      <c r="X8726" s="4">
        <v>-0.187303426716252</v>
      </c>
      <c r="Y8726" s="4">
        <v>5.5355897456874852E-2</v>
      </c>
      <c r="Z8726" s="4">
        <v>-9.477780797238182E-2</v>
      </c>
      <c r="AA8726" s="5">
        <v>-1.9820003720459466E-2</v>
      </c>
      <c r="AB8726" s="4">
        <v>0</v>
      </c>
      <c r="AC8726" s="4">
        <v>0</v>
      </c>
      <c r="AD8726" s="4">
        <v>0</v>
      </c>
      <c r="AE8726" s="4">
        <v>0</v>
      </c>
      <c r="AF8726" s="5">
        <v>0.32047127843450651</v>
      </c>
      <c r="AG8726" s="5">
        <v>-6.1636335238054611E-2</v>
      </c>
      <c r="AH8726" s="4">
        <v>24.89</v>
      </c>
    </row>
    <row r="8727" spans="1:34" s="4" customFormat="1">
      <c r="A8727" s="4" t="s">
        <v>8726</v>
      </c>
      <c r="B8727" s="4" t="s">
        <v>19707</v>
      </c>
      <c r="C8727" s="4" t="s">
        <v>30216</v>
      </c>
      <c r="D8727" s="4">
        <v>2.2200000000000002</v>
      </c>
      <c r="E8727" s="4">
        <v>1.47</v>
      </c>
      <c r="F8727" s="4">
        <v>1.99</v>
      </c>
      <c r="G8727" s="4">
        <v>2.13</v>
      </c>
      <c r="H8727" s="4">
        <v>0.57999999999999996</v>
      </c>
      <c r="I8727" s="4">
        <v>2.58</v>
      </c>
      <c r="J8727" s="4">
        <v>2.81</v>
      </c>
      <c r="K8727" s="4">
        <v>2.1</v>
      </c>
      <c r="L8727" s="4">
        <v>2.2200000000000002</v>
      </c>
      <c r="M8727" s="4">
        <v>1.47</v>
      </c>
      <c r="N8727" s="4">
        <v>1.99</v>
      </c>
      <c r="O8727" s="4">
        <v>2.13</v>
      </c>
      <c r="P8727" s="4">
        <v>0.57999999999999996</v>
      </c>
      <c r="Q8727" s="4">
        <v>2.58</v>
      </c>
      <c r="R8727" s="4">
        <v>2.81</v>
      </c>
      <c r="S8727" s="4">
        <v>2.1</v>
      </c>
      <c r="T8727" s="4">
        <v>0.2612612612612612</v>
      </c>
      <c r="U8727" s="4">
        <v>1.7551020408163267</v>
      </c>
      <c r="V8727" s="4">
        <v>1.4120603015075377</v>
      </c>
      <c r="W8727" s="4">
        <v>0.98591549295774661</v>
      </c>
      <c r="X8727" s="4">
        <v>-0.58292498088770139</v>
      </c>
      <c r="Y8727" s="4">
        <v>0.2443023712150541</v>
      </c>
      <c r="Z8727" s="4">
        <v>0.14985324349537324</v>
      </c>
      <c r="AA8727" s="5">
        <v>-6.1603087048183978E-3</v>
      </c>
      <c r="AB8727" s="4">
        <v>0</v>
      </c>
      <c r="AC8727" s="4">
        <v>0</v>
      </c>
      <c r="AD8727" s="4">
        <v>0</v>
      </c>
      <c r="AE8727" s="4">
        <v>0</v>
      </c>
      <c r="AF8727" s="5">
        <v>0.80968433956489871</v>
      </c>
      <c r="AG8727" s="5">
        <v>-4.8732418720523113E-2</v>
      </c>
      <c r="AH8727" s="4">
        <v>2.81</v>
      </c>
    </row>
    <row r="8728" spans="1:34" s="4" customFormat="1">
      <c r="A8728" s="4" t="s">
        <v>8727</v>
      </c>
      <c r="B8728" s="4" t="s">
        <v>19708</v>
      </c>
      <c r="C8728" s="4" t="s">
        <v>30217</v>
      </c>
      <c r="D8728" s="4">
        <v>1.51</v>
      </c>
      <c r="E8728" s="4">
        <v>0.15</v>
      </c>
      <c r="F8728" s="4">
        <v>1.42</v>
      </c>
      <c r="G8728" s="4">
        <v>1.54</v>
      </c>
      <c r="H8728" s="4">
        <v>0.77</v>
      </c>
      <c r="I8728" s="4">
        <v>1.43</v>
      </c>
      <c r="J8728" s="4">
        <v>0.44</v>
      </c>
      <c r="K8728" s="4">
        <v>0.88</v>
      </c>
      <c r="L8728" s="4">
        <v>1.51</v>
      </c>
      <c r="M8728" s="4">
        <v>0.15</v>
      </c>
      <c r="N8728" s="4">
        <v>1.42</v>
      </c>
      <c r="O8728" s="4">
        <v>1.54</v>
      </c>
      <c r="P8728" s="4">
        <v>0.77</v>
      </c>
      <c r="Q8728" s="4">
        <v>1.43</v>
      </c>
      <c r="R8728" s="4">
        <v>0.44</v>
      </c>
      <c r="S8728" s="4">
        <v>0.88</v>
      </c>
      <c r="T8728" s="4">
        <v>0.50993377483443714</v>
      </c>
      <c r="U8728" s="4">
        <v>9.5333333333333332</v>
      </c>
      <c r="V8728" s="4">
        <v>0.3098591549295775</v>
      </c>
      <c r="W8728" s="4">
        <v>0.5714285714285714</v>
      </c>
      <c r="X8728" s="4">
        <v>-0.29248622212068753</v>
      </c>
      <c r="Y8728" s="4">
        <v>0.97924477840938051</v>
      </c>
      <c r="Z8728" s="4">
        <v>-0.50883566789686896</v>
      </c>
      <c r="AA8728" s="5">
        <v>-0.24303804868629447</v>
      </c>
      <c r="AB8728" s="4">
        <v>0</v>
      </c>
      <c r="AC8728" s="4">
        <v>0</v>
      </c>
      <c r="AD8728" s="4">
        <v>0</v>
      </c>
      <c r="AE8728" s="4">
        <v>0</v>
      </c>
      <c r="AF8728" s="5">
        <v>0.96449040942483499</v>
      </c>
      <c r="AG8728" s="5">
        <v>-1.6278790073617613E-2</v>
      </c>
      <c r="AH8728" s="4">
        <v>1.54</v>
      </c>
    </row>
    <row r="8729" spans="1:34" s="4" customFormat="1">
      <c r="A8729" s="4" t="s">
        <v>8728</v>
      </c>
      <c r="B8729" s="4" t="s">
        <v>19709</v>
      </c>
      <c r="C8729" s="4" t="s">
        <v>30218</v>
      </c>
      <c r="D8729" s="4">
        <v>48.92</v>
      </c>
      <c r="E8729" s="4">
        <v>40.79</v>
      </c>
      <c r="F8729" s="4">
        <v>43.56</v>
      </c>
      <c r="G8729" s="4">
        <v>44.11</v>
      </c>
      <c r="H8729" s="4">
        <v>48.26</v>
      </c>
      <c r="I8729" s="4">
        <v>48.86</v>
      </c>
      <c r="J8729" s="4">
        <v>51.98</v>
      </c>
      <c r="K8729" s="4">
        <v>47.54</v>
      </c>
      <c r="L8729" s="4">
        <v>48.92</v>
      </c>
      <c r="M8729" s="4">
        <v>40.79</v>
      </c>
      <c r="N8729" s="4">
        <v>43.56</v>
      </c>
      <c r="O8729" s="4">
        <v>44.11</v>
      </c>
      <c r="P8729" s="4">
        <v>48.26</v>
      </c>
      <c r="Q8729" s="4">
        <v>48.86</v>
      </c>
      <c r="R8729" s="4">
        <v>51.98</v>
      </c>
      <c r="S8729" s="4">
        <v>47.54</v>
      </c>
      <c r="T8729" s="4">
        <v>0.98650858544562547</v>
      </c>
      <c r="U8729" s="4">
        <v>1.1978426084824711</v>
      </c>
      <c r="V8729" s="4">
        <v>1.1932966023875113</v>
      </c>
      <c r="W8729" s="4">
        <v>1.0777601450918159</v>
      </c>
      <c r="X8729" s="4">
        <v>-5.8991307914808486E-3</v>
      </c>
      <c r="Y8729" s="4">
        <v>7.8399757320323324E-2</v>
      </c>
      <c r="Z8729" s="4">
        <v>7.6748404081256397E-2</v>
      </c>
      <c r="AA8729" s="5">
        <v>3.2522119613754133E-2</v>
      </c>
      <c r="AB8729" s="4">
        <v>0</v>
      </c>
      <c r="AC8729" s="4">
        <v>0</v>
      </c>
      <c r="AD8729" s="4">
        <v>0</v>
      </c>
      <c r="AE8729" s="4">
        <v>0</v>
      </c>
      <c r="AF8729" s="5">
        <v>0.10933452606114295</v>
      </c>
      <c r="AG8729" s="5">
        <v>4.5442787555963246E-2</v>
      </c>
      <c r="AH8729" s="4">
        <v>51.98</v>
      </c>
    </row>
    <row r="8730" spans="1:34" s="4" customFormat="1">
      <c r="A8730" s="4" t="s">
        <v>8729</v>
      </c>
      <c r="B8730" s="4" t="s">
        <v>19710</v>
      </c>
      <c r="C8730" s="4" t="s">
        <v>30219</v>
      </c>
      <c r="D8730" s="4">
        <v>10.69</v>
      </c>
      <c r="E8730" s="4">
        <v>5</v>
      </c>
      <c r="F8730" s="4">
        <v>2.4700000000000002</v>
      </c>
      <c r="G8730" s="4">
        <v>3.22</v>
      </c>
      <c r="H8730" s="4">
        <v>10.39</v>
      </c>
      <c r="I8730" s="4">
        <v>6.17</v>
      </c>
      <c r="J8730" s="4">
        <v>9.67</v>
      </c>
      <c r="K8730" s="4">
        <v>0.97</v>
      </c>
      <c r="L8730" s="4">
        <v>10.69</v>
      </c>
      <c r="M8730" s="4">
        <v>5</v>
      </c>
      <c r="N8730" s="4">
        <v>2.4700000000000002</v>
      </c>
      <c r="O8730" s="4">
        <v>3.22</v>
      </c>
      <c r="P8730" s="4">
        <v>10.39</v>
      </c>
      <c r="Q8730" s="4">
        <v>6.17</v>
      </c>
      <c r="R8730" s="4">
        <v>9.67</v>
      </c>
      <c r="S8730" s="4">
        <v>0.97</v>
      </c>
      <c r="T8730" s="4">
        <v>0.97193638914873726</v>
      </c>
      <c r="U8730" s="4">
        <v>1.234</v>
      </c>
      <c r="V8730" s="4">
        <v>3.9149797570850198</v>
      </c>
      <c r="W8730" s="4">
        <v>0.30124223602484468</v>
      </c>
      <c r="X8730" s="4">
        <v>-1.2362157651600552E-2</v>
      </c>
      <c r="Y8730" s="4">
        <v>9.131515969722287E-2</v>
      </c>
      <c r="Z8730" s="4">
        <v>0.59272952082333585</v>
      </c>
      <c r="AA8730" s="5">
        <v>-0.52108413742958615</v>
      </c>
      <c r="AB8730" s="4">
        <v>0</v>
      </c>
      <c r="AC8730" s="4">
        <v>0</v>
      </c>
      <c r="AD8730" s="4">
        <v>0</v>
      </c>
      <c r="AE8730" s="4">
        <v>0</v>
      </c>
      <c r="AF8730" s="5">
        <v>0.87952011718179712</v>
      </c>
      <c r="AG8730" s="5">
        <v>3.7649596359842996E-2</v>
      </c>
      <c r="AH8730" s="4">
        <v>10.69</v>
      </c>
    </row>
    <row r="8731" spans="1:34" s="4" customFormat="1">
      <c r="A8731" s="4" t="s">
        <v>8730</v>
      </c>
      <c r="B8731" s="4" t="s">
        <v>19711</v>
      </c>
      <c r="C8731" s="4" t="s">
        <v>30220</v>
      </c>
      <c r="D8731" s="4">
        <v>2.5099999999999998</v>
      </c>
      <c r="E8731" s="4">
        <v>4.8600000000000003</v>
      </c>
      <c r="F8731" s="4">
        <v>3.21</v>
      </c>
      <c r="G8731" s="4">
        <v>3.09</v>
      </c>
      <c r="H8731" s="4">
        <v>3.24</v>
      </c>
      <c r="I8731" s="4">
        <v>3.02</v>
      </c>
      <c r="J8731" s="4">
        <v>8.6</v>
      </c>
      <c r="K8731" s="4">
        <v>2.85</v>
      </c>
      <c r="L8731" s="4">
        <v>2.5099999999999998</v>
      </c>
      <c r="M8731" s="4">
        <v>4.8600000000000003</v>
      </c>
      <c r="N8731" s="4">
        <v>3.21</v>
      </c>
      <c r="O8731" s="4">
        <v>3.09</v>
      </c>
      <c r="P8731" s="4">
        <v>3.24</v>
      </c>
      <c r="Q8731" s="4">
        <v>3.02</v>
      </c>
      <c r="R8731" s="4">
        <v>8.6</v>
      </c>
      <c r="S8731" s="4">
        <v>2.85</v>
      </c>
      <c r="T8731" s="4">
        <v>1.2908366533864544</v>
      </c>
      <c r="U8731" s="4">
        <v>0.62139917695473246</v>
      </c>
      <c r="V8731" s="4">
        <v>2.6791277258566977</v>
      </c>
      <c r="W8731" s="4">
        <v>0.92233009708737868</v>
      </c>
      <c r="X8731" s="4">
        <v>0.11087128872557406</v>
      </c>
      <c r="Y8731" s="4">
        <v>-0.20662932630514277</v>
      </c>
      <c r="Z8731" s="4">
        <v>0.42799341883869563</v>
      </c>
      <c r="AA8731" s="5">
        <v>-3.5113619416324425E-2</v>
      </c>
      <c r="AB8731" s="4">
        <v>0</v>
      </c>
      <c r="AC8731" s="4">
        <v>0</v>
      </c>
      <c r="AD8731" s="4">
        <v>0</v>
      </c>
      <c r="AE8731" s="4">
        <v>0</v>
      </c>
      <c r="AF8731" s="5">
        <v>0.61943286093426475</v>
      </c>
      <c r="AG8731" s="5">
        <v>7.428044046070062E-2</v>
      </c>
      <c r="AH8731" s="4">
        <v>8.6</v>
      </c>
    </row>
    <row r="8732" spans="1:34" s="4" customFormat="1">
      <c r="A8732" s="4" t="s">
        <v>8731</v>
      </c>
      <c r="B8732" s="4" t="s">
        <v>19712</v>
      </c>
      <c r="C8732" s="4" t="s">
        <v>30221</v>
      </c>
      <c r="D8732" s="4">
        <v>11.71</v>
      </c>
      <c r="E8732" s="4">
        <v>15.73</v>
      </c>
      <c r="F8732" s="4">
        <v>16.78</v>
      </c>
      <c r="G8732" s="4">
        <v>14.27</v>
      </c>
      <c r="H8732" s="4">
        <v>6.46</v>
      </c>
      <c r="I8732" s="4">
        <v>12.68</v>
      </c>
      <c r="J8732" s="4">
        <v>16.41</v>
      </c>
      <c r="K8732" s="4">
        <v>21.46</v>
      </c>
      <c r="L8732" s="4">
        <v>11.71</v>
      </c>
      <c r="M8732" s="4">
        <v>15.73</v>
      </c>
      <c r="N8732" s="4">
        <v>16.78</v>
      </c>
      <c r="O8732" s="4">
        <v>14.27</v>
      </c>
      <c r="P8732" s="4">
        <v>6.46</v>
      </c>
      <c r="Q8732" s="4">
        <v>12.68</v>
      </c>
      <c r="R8732" s="4">
        <v>16.41</v>
      </c>
      <c r="S8732" s="4">
        <v>21.46</v>
      </c>
      <c r="T8732" s="4">
        <v>0.55166524338172496</v>
      </c>
      <c r="U8732" s="4">
        <v>0.80610298792116974</v>
      </c>
      <c r="V8732" s="4">
        <v>0.9779499404052443</v>
      </c>
      <c r="W8732" s="4">
        <v>1.5038542396636301</v>
      </c>
      <c r="X8732" s="4">
        <v>-0.25832437707727912</v>
      </c>
      <c r="Y8732" s="4">
        <v>-9.3609469077572963E-2</v>
      </c>
      <c r="Z8732" s="4">
        <v>-9.6833754395882765E-3</v>
      </c>
      <c r="AA8732" s="5">
        <v>0.17720574451528534</v>
      </c>
      <c r="AB8732" s="4">
        <v>0</v>
      </c>
      <c r="AC8732" s="4">
        <v>0</v>
      </c>
      <c r="AD8732" s="4">
        <v>0</v>
      </c>
      <c r="AE8732" s="4">
        <v>0</v>
      </c>
      <c r="AF8732" s="5">
        <v>0.64589263541492481</v>
      </c>
      <c r="AG8732" s="5">
        <v>-4.6102869269788745E-2</v>
      </c>
      <c r="AH8732" s="4">
        <v>21.46</v>
      </c>
    </row>
    <row r="8733" spans="1:34" s="4" customFormat="1">
      <c r="A8733" s="4" t="s">
        <v>8732</v>
      </c>
      <c r="B8733" s="4" t="s">
        <v>19713</v>
      </c>
      <c r="C8733" s="4" t="s">
        <v>30222</v>
      </c>
      <c r="D8733" s="4">
        <v>65.099999999999994</v>
      </c>
      <c r="E8733" s="4">
        <v>70.209999999999994</v>
      </c>
      <c r="F8733" s="4">
        <v>77.239999999999995</v>
      </c>
      <c r="G8733" s="4">
        <v>72.709999999999994</v>
      </c>
      <c r="H8733" s="4">
        <v>65.91</v>
      </c>
      <c r="I8733" s="4">
        <v>84.38</v>
      </c>
      <c r="J8733" s="4">
        <v>67.92</v>
      </c>
      <c r="K8733" s="4">
        <v>65.5</v>
      </c>
      <c r="L8733" s="4">
        <v>65.099999999999994</v>
      </c>
      <c r="M8733" s="4">
        <v>70.209999999999994</v>
      </c>
      <c r="N8733" s="4">
        <v>77.239999999999995</v>
      </c>
      <c r="O8733" s="4">
        <v>72.709999999999994</v>
      </c>
      <c r="P8733" s="4">
        <v>65.91</v>
      </c>
      <c r="Q8733" s="4">
        <v>84.38</v>
      </c>
      <c r="R8733" s="4">
        <v>67.92</v>
      </c>
      <c r="S8733" s="4">
        <v>65.5</v>
      </c>
      <c r="T8733" s="4">
        <v>1.0124423963133642</v>
      </c>
      <c r="U8733" s="4">
        <v>1.2018231021222048</v>
      </c>
      <c r="V8733" s="4">
        <v>0.87933713102019684</v>
      </c>
      <c r="W8733" s="4">
        <v>0.90083894925044705</v>
      </c>
      <c r="X8733" s="4">
        <v>5.3703230719808551E-3</v>
      </c>
      <c r="Y8733" s="4">
        <v>7.9840548011187229E-2</v>
      </c>
      <c r="Z8733" s="4">
        <v>-5.5844587871460814E-2</v>
      </c>
      <c r="AA8733" s="5">
        <v>-4.5352844652082176E-2</v>
      </c>
      <c r="AB8733" s="4">
        <v>0</v>
      </c>
      <c r="AC8733" s="4">
        <v>0</v>
      </c>
      <c r="AD8733" s="4">
        <v>0</v>
      </c>
      <c r="AE8733" s="4">
        <v>0</v>
      </c>
      <c r="AF8733" s="5">
        <v>0.90550637525996402</v>
      </c>
      <c r="AG8733" s="5">
        <v>-3.9966403600937284E-3</v>
      </c>
      <c r="AH8733" s="4">
        <v>84.38</v>
      </c>
    </row>
    <row r="8734" spans="1:34" s="4" customFormat="1">
      <c r="A8734" s="4" t="s">
        <v>8733</v>
      </c>
      <c r="B8734" s="4" t="s">
        <v>19714</v>
      </c>
      <c r="C8734" s="4" t="s">
        <v>30223</v>
      </c>
      <c r="D8734" s="4">
        <v>5.42</v>
      </c>
      <c r="E8734" s="4">
        <v>2.59</v>
      </c>
      <c r="F8734" s="4">
        <v>4.5</v>
      </c>
      <c r="G8734" s="4">
        <v>4.3</v>
      </c>
      <c r="H8734" s="4">
        <v>2.36</v>
      </c>
      <c r="I8734" s="4">
        <v>3.64</v>
      </c>
      <c r="J8734" s="4">
        <v>3.11</v>
      </c>
      <c r="K8734" s="4">
        <v>2.16</v>
      </c>
      <c r="L8734" s="4">
        <v>5.42</v>
      </c>
      <c r="M8734" s="4">
        <v>2.59</v>
      </c>
      <c r="N8734" s="4">
        <v>4.5</v>
      </c>
      <c r="O8734" s="4">
        <v>4.3</v>
      </c>
      <c r="P8734" s="4">
        <v>2.36</v>
      </c>
      <c r="Q8734" s="4">
        <v>3.64</v>
      </c>
      <c r="R8734" s="4">
        <v>3.11</v>
      </c>
      <c r="S8734" s="4">
        <v>2.16</v>
      </c>
      <c r="T8734" s="4">
        <v>0.43542435424354242</v>
      </c>
      <c r="U8734" s="4">
        <v>1.4054054054054055</v>
      </c>
      <c r="V8734" s="4">
        <v>0.69111111111111112</v>
      </c>
      <c r="W8734" s="4">
        <v>0.50232558139534889</v>
      </c>
      <c r="X8734" s="4">
        <v>-0.36108728356828035</v>
      </c>
      <c r="Y8734" s="4">
        <v>0.14780161956780419</v>
      </c>
      <c r="Z8734" s="4">
        <v>-0.16045212474850618</v>
      </c>
      <c r="AA8734" s="5">
        <v>-0.29901470442865558</v>
      </c>
      <c r="AB8734" s="4">
        <v>0</v>
      </c>
      <c r="AC8734" s="4">
        <v>0</v>
      </c>
      <c r="AD8734" s="4">
        <v>0</v>
      </c>
      <c r="AE8734" s="4">
        <v>0</v>
      </c>
      <c r="AF8734" s="5">
        <v>0.23457625286211553</v>
      </c>
      <c r="AG8734" s="5">
        <v>-0.16818812329440946</v>
      </c>
      <c r="AH8734" s="4">
        <v>5.42</v>
      </c>
    </row>
    <row r="8735" spans="1:34" s="4" customFormat="1">
      <c r="A8735" s="4" t="s">
        <v>8734</v>
      </c>
      <c r="B8735" s="4" t="s">
        <v>19715</v>
      </c>
      <c r="C8735" s="4" t="s">
        <v>30224</v>
      </c>
      <c r="D8735" s="4">
        <v>387.91</v>
      </c>
      <c r="E8735" s="4">
        <v>490.71</v>
      </c>
      <c r="F8735" s="4">
        <v>397.65</v>
      </c>
      <c r="G8735" s="4">
        <v>494.57</v>
      </c>
      <c r="H8735" s="4">
        <v>454.98</v>
      </c>
      <c r="I8735" s="4">
        <v>484.19</v>
      </c>
      <c r="J8735" s="4">
        <v>439.01</v>
      </c>
      <c r="K8735" s="4">
        <v>519.96</v>
      </c>
      <c r="L8735" s="4">
        <v>387.91</v>
      </c>
      <c r="M8735" s="4">
        <v>490.71</v>
      </c>
      <c r="N8735" s="4">
        <v>397.65</v>
      </c>
      <c r="O8735" s="4">
        <v>494.57</v>
      </c>
      <c r="P8735" s="4">
        <v>454.98</v>
      </c>
      <c r="Q8735" s="4">
        <v>484.19</v>
      </c>
      <c r="R8735" s="4">
        <v>439.01</v>
      </c>
      <c r="S8735" s="4">
        <v>519.96</v>
      </c>
      <c r="T8735" s="4">
        <v>1.1729009306282385</v>
      </c>
      <c r="U8735" s="4">
        <v>0.98671312995455573</v>
      </c>
      <c r="V8735" s="4">
        <v>1.1040110650069157</v>
      </c>
      <c r="W8735" s="4">
        <v>1.0513375255272257</v>
      </c>
      <c r="X8735" s="4">
        <v>6.9261330872135318E-2</v>
      </c>
      <c r="Y8735" s="4">
        <v>-5.8090927069038324E-3</v>
      </c>
      <c r="Z8735" s="4">
        <v>4.2973426153473659E-2</v>
      </c>
      <c r="AA8735" s="5">
        <v>2.1742166019934957E-2</v>
      </c>
      <c r="AB8735" s="4">
        <v>0</v>
      </c>
      <c r="AC8735" s="4">
        <v>0</v>
      </c>
      <c r="AD8735" s="4">
        <v>0</v>
      </c>
      <c r="AE8735" s="4">
        <v>0</v>
      </c>
      <c r="AF8735" s="5">
        <v>0.13772278269061661</v>
      </c>
      <c r="AG8735" s="5">
        <v>3.2041957584660025E-2</v>
      </c>
      <c r="AH8735" s="4">
        <v>519.96</v>
      </c>
    </row>
    <row r="8736" spans="1:34" s="4" customFormat="1">
      <c r="A8736" s="4" t="s">
        <v>8735</v>
      </c>
      <c r="B8736" s="4" t="s">
        <v>19716</v>
      </c>
      <c r="C8736" s="4" t="s">
        <v>21957</v>
      </c>
      <c r="D8736" s="4">
        <v>340.61</v>
      </c>
      <c r="E8736" s="4">
        <v>328.33</v>
      </c>
      <c r="F8736" s="4">
        <v>160.13999999999999</v>
      </c>
      <c r="G8736" s="4">
        <v>256.58999999999997</v>
      </c>
      <c r="H8736" s="4">
        <v>257.99</v>
      </c>
      <c r="I8736" s="4">
        <v>436.29</v>
      </c>
      <c r="J8736" s="4">
        <v>212.94</v>
      </c>
      <c r="K8736" s="4">
        <v>317.5</v>
      </c>
      <c r="L8736" s="4">
        <v>340.61</v>
      </c>
      <c r="M8736" s="4">
        <v>328.33</v>
      </c>
      <c r="N8736" s="4">
        <v>160.13999999999999</v>
      </c>
      <c r="O8736" s="4">
        <v>256.58999999999997</v>
      </c>
      <c r="P8736" s="4">
        <v>257.99</v>
      </c>
      <c r="Q8736" s="4">
        <v>436.29</v>
      </c>
      <c r="R8736" s="4">
        <v>212.94</v>
      </c>
      <c r="S8736" s="4">
        <v>317.5</v>
      </c>
      <c r="T8736" s="4">
        <v>0.75743518980652358</v>
      </c>
      <c r="U8736" s="4">
        <v>1.3288155209697561</v>
      </c>
      <c r="V8736" s="4">
        <v>1.3297115024353692</v>
      </c>
      <c r="W8736" s="4">
        <v>1.2373825948010446</v>
      </c>
      <c r="X8736" s="4">
        <v>-0.12065452178744591</v>
      </c>
      <c r="Y8736" s="4">
        <v>0.12346469216470482</v>
      </c>
      <c r="Z8736" s="4">
        <v>0.12375742556008518</v>
      </c>
      <c r="AA8736" s="5">
        <v>9.2504002879209665E-2</v>
      </c>
      <c r="AB8736" s="4">
        <v>0</v>
      </c>
      <c r="AC8736" s="4">
        <v>0</v>
      </c>
      <c r="AD8736" s="4">
        <v>0</v>
      </c>
      <c r="AE8736" s="4">
        <v>0</v>
      </c>
      <c r="AF8736" s="5">
        <v>0.42126374294736663</v>
      </c>
      <c r="AG8736" s="5">
        <v>5.4767899704138437E-2</v>
      </c>
      <c r="AH8736" s="4">
        <v>436.29</v>
      </c>
    </row>
    <row r="8737" spans="1:34" s="4" customFormat="1">
      <c r="A8737" s="4" t="s">
        <v>8736</v>
      </c>
      <c r="B8737" s="4" t="s">
        <v>19717</v>
      </c>
      <c r="C8737" s="4" t="s">
        <v>30225</v>
      </c>
      <c r="D8737" s="4">
        <v>133.24</v>
      </c>
      <c r="E8737" s="4">
        <v>145.68</v>
      </c>
      <c r="F8737" s="4">
        <v>139.35</v>
      </c>
      <c r="G8737" s="4">
        <v>133.63999999999999</v>
      </c>
      <c r="H8737" s="4">
        <v>109.34</v>
      </c>
      <c r="I8737" s="4">
        <v>80.13</v>
      </c>
      <c r="J8737" s="4">
        <v>169.75</v>
      </c>
      <c r="K8737" s="4">
        <v>132.5</v>
      </c>
      <c r="L8737" s="4">
        <v>133.24</v>
      </c>
      <c r="M8737" s="4">
        <v>145.68</v>
      </c>
      <c r="N8737" s="4">
        <v>139.35</v>
      </c>
      <c r="O8737" s="4">
        <v>133.63999999999999</v>
      </c>
      <c r="P8737" s="4">
        <v>109.34</v>
      </c>
      <c r="Q8737" s="4">
        <v>80.13</v>
      </c>
      <c r="R8737" s="4">
        <v>169.75</v>
      </c>
      <c r="S8737" s="4">
        <v>132.5</v>
      </c>
      <c r="T8737" s="4">
        <v>0.8206244371059741</v>
      </c>
      <c r="U8737" s="4">
        <v>0.5500411861614497</v>
      </c>
      <c r="V8737" s="4">
        <v>1.2181557229996411</v>
      </c>
      <c r="W8737" s="4">
        <v>0.99146961987428928</v>
      </c>
      <c r="X8737" s="4">
        <v>-8.585555446360088E-2</v>
      </c>
      <c r="Y8737" s="4">
        <v>-0.25960479004582837</v>
      </c>
      <c r="Z8737" s="4">
        <v>8.570280990321627E-2</v>
      </c>
      <c r="AA8737" s="5">
        <v>-3.7205886932669798E-3</v>
      </c>
      <c r="AB8737" s="4">
        <v>0</v>
      </c>
      <c r="AC8737" s="4">
        <v>0</v>
      </c>
      <c r="AD8737" s="4">
        <v>0</v>
      </c>
      <c r="AE8737" s="4">
        <v>0</v>
      </c>
      <c r="AF8737" s="5">
        <v>0.43601131175642655</v>
      </c>
      <c r="AG8737" s="5">
        <v>-6.5869530824869987E-2</v>
      </c>
      <c r="AH8737" s="4">
        <v>169.75</v>
      </c>
    </row>
    <row r="8738" spans="1:34" s="4" customFormat="1">
      <c r="A8738" s="4" t="s">
        <v>8737</v>
      </c>
      <c r="B8738" s="4" t="s">
        <v>19718</v>
      </c>
      <c r="C8738" s="4" t="s">
        <v>30226</v>
      </c>
      <c r="D8738" s="4">
        <v>5.7</v>
      </c>
      <c r="E8738" s="4">
        <v>4.41</v>
      </c>
      <c r="F8738" s="4">
        <v>2.59</v>
      </c>
      <c r="G8738" s="4">
        <v>3.22</v>
      </c>
      <c r="H8738" s="4">
        <v>3.15</v>
      </c>
      <c r="I8738" s="4">
        <v>2.67</v>
      </c>
      <c r="J8738" s="4">
        <v>4.08</v>
      </c>
      <c r="K8738" s="4">
        <v>5.91</v>
      </c>
      <c r="L8738" s="4">
        <v>5.7</v>
      </c>
      <c r="M8738" s="4">
        <v>4.41</v>
      </c>
      <c r="N8738" s="4">
        <v>2.59</v>
      </c>
      <c r="O8738" s="4">
        <v>3.22</v>
      </c>
      <c r="P8738" s="4">
        <v>3.15</v>
      </c>
      <c r="Q8738" s="4">
        <v>2.67</v>
      </c>
      <c r="R8738" s="4">
        <v>4.08</v>
      </c>
      <c r="S8738" s="4">
        <v>5.91</v>
      </c>
      <c r="T8738" s="4">
        <v>0.55263157894736836</v>
      </c>
      <c r="U8738" s="4">
        <v>0.60544217687074831</v>
      </c>
      <c r="V8738" s="4">
        <v>1.5752895752895755</v>
      </c>
      <c r="W8738" s="4">
        <v>1.8354037267080745</v>
      </c>
      <c r="X8738" s="4">
        <v>-0.25756430188289092</v>
      </c>
      <c r="Y8738" s="4">
        <v>-0.21792732810326332</v>
      </c>
      <c r="Z8738" s="4">
        <v>0.19736039900862817</v>
      </c>
      <c r="AA8738" s="5">
        <v>0.26373160918542443</v>
      </c>
      <c r="AB8738" s="4">
        <v>0</v>
      </c>
      <c r="AC8738" s="4">
        <v>0</v>
      </c>
      <c r="AD8738" s="4">
        <v>0</v>
      </c>
      <c r="AE8738" s="4">
        <v>0</v>
      </c>
      <c r="AF8738" s="5">
        <v>0.98055946168620256</v>
      </c>
      <c r="AG8738" s="5">
        <v>-3.5999054480254089E-3</v>
      </c>
      <c r="AH8738" s="4">
        <v>5.91</v>
      </c>
    </row>
    <row r="8739" spans="1:34" s="4" customFormat="1">
      <c r="A8739" s="4" t="s">
        <v>8738</v>
      </c>
      <c r="B8739" s="4" t="s">
        <v>19719</v>
      </c>
      <c r="C8739" s="4" t="s">
        <v>30227</v>
      </c>
      <c r="D8739" s="4">
        <v>3.01</v>
      </c>
      <c r="E8739" s="4">
        <v>0.5</v>
      </c>
      <c r="F8739" s="4">
        <v>1.21</v>
      </c>
      <c r="G8739" s="4">
        <v>2.29</v>
      </c>
      <c r="H8739" s="4">
        <v>1.62</v>
      </c>
      <c r="I8739" s="4">
        <v>1.1000000000000001</v>
      </c>
      <c r="J8739" s="4">
        <v>1.69</v>
      </c>
      <c r="K8739" s="4">
        <v>1.37</v>
      </c>
      <c r="L8739" s="4">
        <v>3.01</v>
      </c>
      <c r="M8739" s="4">
        <v>0.5</v>
      </c>
      <c r="N8739" s="4">
        <v>1.21</v>
      </c>
      <c r="O8739" s="4">
        <v>2.29</v>
      </c>
      <c r="P8739" s="4">
        <v>1.62</v>
      </c>
      <c r="Q8739" s="4">
        <v>1.1000000000000001</v>
      </c>
      <c r="R8739" s="4">
        <v>1.69</v>
      </c>
      <c r="S8739" s="4">
        <v>1.37</v>
      </c>
      <c r="T8739" s="4">
        <v>0.53820598006644527</v>
      </c>
      <c r="U8739" s="4">
        <v>2.2000000000000002</v>
      </c>
      <c r="V8739" s="4">
        <v>1.3966942148760331</v>
      </c>
      <c r="W8739" s="4">
        <v>0.59825327510917037</v>
      </c>
      <c r="X8739" s="4">
        <v>-0.26905148105121235</v>
      </c>
      <c r="Y8739" s="4">
        <v>0.34242268082220628</v>
      </c>
      <c r="Z8739" s="4">
        <v>0.14510133429722347</v>
      </c>
      <c r="AA8739" s="5">
        <v>-0.22311491518348117</v>
      </c>
      <c r="AB8739" s="4">
        <v>0</v>
      </c>
      <c r="AC8739" s="4">
        <v>0</v>
      </c>
      <c r="AD8739" s="4">
        <v>0</v>
      </c>
      <c r="AE8739" s="4">
        <v>0</v>
      </c>
      <c r="AF8739" s="5">
        <v>0.99420924735664107</v>
      </c>
      <c r="AG8739" s="5">
        <v>-1.1605952788159429E-3</v>
      </c>
      <c r="AH8739" s="4">
        <v>3.01</v>
      </c>
    </row>
    <row r="8740" spans="1:34" s="4" customFormat="1">
      <c r="A8740" s="4" t="s">
        <v>8739</v>
      </c>
      <c r="B8740" s="4" t="s">
        <v>19720</v>
      </c>
      <c r="C8740" s="4" t="s">
        <v>30228</v>
      </c>
      <c r="D8740" s="4">
        <v>6.16</v>
      </c>
      <c r="E8740" s="4">
        <v>4.63</v>
      </c>
      <c r="F8740" s="4">
        <v>2.88</v>
      </c>
      <c r="G8740" s="4">
        <v>2.5499999999999998</v>
      </c>
      <c r="H8740" s="4">
        <v>6.03</v>
      </c>
      <c r="I8740" s="4">
        <v>4.6900000000000004</v>
      </c>
      <c r="J8740" s="4">
        <v>3.93</v>
      </c>
      <c r="K8740" s="4">
        <v>1.88</v>
      </c>
      <c r="L8740" s="4">
        <v>6.16</v>
      </c>
      <c r="M8740" s="4">
        <v>4.63</v>
      </c>
      <c r="N8740" s="4">
        <v>2.88</v>
      </c>
      <c r="O8740" s="4">
        <v>2.5499999999999998</v>
      </c>
      <c r="P8740" s="4">
        <v>6.03</v>
      </c>
      <c r="Q8740" s="4">
        <v>4.6900000000000004</v>
      </c>
      <c r="R8740" s="4">
        <v>3.93</v>
      </c>
      <c r="S8740" s="4">
        <v>1.88</v>
      </c>
      <c r="T8740" s="4">
        <v>0.97889610389610393</v>
      </c>
      <c r="U8740" s="4">
        <v>1.0129589632829374</v>
      </c>
      <c r="V8740" s="4">
        <v>1.3645833333333335</v>
      </c>
      <c r="W8740" s="4">
        <v>0.73725490196078436</v>
      </c>
      <c r="X8740" s="4">
        <v>-9.2634000242741328E-3</v>
      </c>
      <c r="Y8740" s="4">
        <v>5.5918516971301619E-3</v>
      </c>
      <c r="Z8740" s="4">
        <v>0.1350000626161959</v>
      </c>
      <c r="AA8740" s="5">
        <v>-0.13238233117027529</v>
      </c>
      <c r="AB8740" s="4">
        <v>0</v>
      </c>
      <c r="AC8740" s="4">
        <v>0</v>
      </c>
      <c r="AD8740" s="4">
        <v>0</v>
      </c>
      <c r="AE8740" s="4">
        <v>0</v>
      </c>
      <c r="AF8740" s="5">
        <v>0.99645761214222339</v>
      </c>
      <c r="AG8740" s="5">
        <v>-2.6345422030583932E-4</v>
      </c>
      <c r="AH8740" s="4">
        <v>6.16</v>
      </c>
    </row>
    <row r="8741" spans="1:34" s="4" customFormat="1">
      <c r="A8741" s="4" t="s">
        <v>8740</v>
      </c>
      <c r="B8741" s="4" t="s">
        <v>19721</v>
      </c>
      <c r="C8741" s="4" t="s">
        <v>30229</v>
      </c>
      <c r="D8741" s="4">
        <v>3.89</v>
      </c>
      <c r="E8741" s="4">
        <v>1.1200000000000001</v>
      </c>
      <c r="F8741" s="4">
        <v>1.1100000000000001</v>
      </c>
      <c r="G8741" s="4">
        <v>1.24</v>
      </c>
      <c r="H8741" s="4">
        <v>1.02</v>
      </c>
      <c r="I8741" s="4">
        <v>1.58</v>
      </c>
      <c r="J8741" s="4">
        <v>1.78</v>
      </c>
      <c r="K8741" s="4">
        <v>0.33</v>
      </c>
      <c r="L8741" s="4">
        <v>3.89</v>
      </c>
      <c r="M8741" s="4">
        <v>1.1200000000000001</v>
      </c>
      <c r="N8741" s="4">
        <v>1.1100000000000001</v>
      </c>
      <c r="O8741" s="4">
        <v>1.24</v>
      </c>
      <c r="P8741" s="4">
        <v>1.02</v>
      </c>
      <c r="Q8741" s="4">
        <v>1.58</v>
      </c>
      <c r="R8741" s="4">
        <v>1.78</v>
      </c>
      <c r="S8741" s="4">
        <v>0.33</v>
      </c>
      <c r="T8741" s="4">
        <v>0.26221079691516708</v>
      </c>
      <c r="U8741" s="4">
        <v>1.4107142857142856</v>
      </c>
      <c r="V8741" s="4">
        <v>1.6036036036036034</v>
      </c>
      <c r="W8741" s="4">
        <v>0.26612903225806456</v>
      </c>
      <c r="X8741" s="4">
        <v>-0.58134942956379021</v>
      </c>
      <c r="Y8741" s="4">
        <v>0.14943906428424097</v>
      </c>
      <c r="Z8741" s="4">
        <v>0.20509702352223649</v>
      </c>
      <c r="AA8741" s="5">
        <v>-0.57490774528434752</v>
      </c>
      <c r="AB8741" s="4">
        <v>0</v>
      </c>
      <c r="AC8741" s="4">
        <v>0</v>
      </c>
      <c r="AD8741" s="4">
        <v>0</v>
      </c>
      <c r="AE8741" s="4">
        <v>0</v>
      </c>
      <c r="AF8741" s="5">
        <v>0.42637396903851826</v>
      </c>
      <c r="AG8741" s="5">
        <v>-0.20043027176041506</v>
      </c>
      <c r="AH8741" s="4">
        <v>3.89</v>
      </c>
    </row>
    <row r="8742" spans="1:34" s="4" customFormat="1">
      <c r="A8742" s="4" t="s">
        <v>8741</v>
      </c>
      <c r="B8742" s="4" t="s">
        <v>19722</v>
      </c>
      <c r="C8742" s="4" t="s">
        <v>30230</v>
      </c>
      <c r="D8742" s="4">
        <v>1.31</v>
      </c>
      <c r="E8742" s="4">
        <v>1.35</v>
      </c>
      <c r="F8742" s="4">
        <v>1.01</v>
      </c>
      <c r="G8742" s="4">
        <v>0.83</v>
      </c>
      <c r="H8742" s="4">
        <v>2.54</v>
      </c>
      <c r="I8742" s="4">
        <v>0.59</v>
      </c>
      <c r="J8742" s="4">
        <v>2.2799999999999998</v>
      </c>
      <c r="K8742" s="4">
        <v>1.32</v>
      </c>
      <c r="L8742" s="4">
        <v>1.31</v>
      </c>
      <c r="M8742" s="4">
        <v>1.35</v>
      </c>
      <c r="N8742" s="4">
        <v>1.01</v>
      </c>
      <c r="O8742" s="4">
        <v>0.83</v>
      </c>
      <c r="P8742" s="4">
        <v>2.54</v>
      </c>
      <c r="Q8742" s="4">
        <v>0.59</v>
      </c>
      <c r="R8742" s="4">
        <v>2.2799999999999998</v>
      </c>
      <c r="S8742" s="4">
        <v>1.32</v>
      </c>
      <c r="T8742" s="4">
        <v>1.9389312977099236</v>
      </c>
      <c r="U8742" s="4">
        <v>0.437037037037037</v>
      </c>
      <c r="V8742" s="4">
        <v>2.2574257425742572</v>
      </c>
      <c r="W8742" s="4">
        <v>1.5903614457831328</v>
      </c>
      <c r="X8742" s="4">
        <v>0.28756242096417378</v>
      </c>
      <c r="Y8742" s="4">
        <v>-0.35948175685286199</v>
      </c>
      <c r="Z8742" s="4">
        <v>0.35361347321781117</v>
      </c>
      <c r="AA8742" s="5">
        <v>0.20149583882977604</v>
      </c>
      <c r="AB8742" s="4">
        <v>0</v>
      </c>
      <c r="AC8742" s="4">
        <v>0</v>
      </c>
      <c r="AD8742" s="4">
        <v>0</v>
      </c>
      <c r="AE8742" s="4">
        <v>0</v>
      </c>
      <c r="AF8742" s="5">
        <v>0.51260066797545778</v>
      </c>
      <c r="AG8742" s="5">
        <v>0.12079749403972476</v>
      </c>
      <c r="AH8742" s="4">
        <v>2.54</v>
      </c>
    </row>
    <row r="8743" spans="1:34" s="4" customFormat="1">
      <c r="A8743" s="4" t="s">
        <v>8742</v>
      </c>
      <c r="B8743" s="4" t="s">
        <v>19723</v>
      </c>
      <c r="C8743" s="4" t="s">
        <v>30231</v>
      </c>
      <c r="D8743" s="4">
        <v>0.6</v>
      </c>
      <c r="E8743" s="4">
        <v>0.24</v>
      </c>
      <c r="F8743" s="4">
        <v>2.0099999999999998</v>
      </c>
      <c r="G8743" s="4">
        <v>1.0900000000000001</v>
      </c>
      <c r="H8743" s="4">
        <v>0.81</v>
      </c>
      <c r="I8743" s="4">
        <v>0.93</v>
      </c>
      <c r="J8743" s="4">
        <v>1.27</v>
      </c>
      <c r="K8743" s="4">
        <v>0.83</v>
      </c>
      <c r="L8743" s="4">
        <v>0.6</v>
      </c>
      <c r="M8743" s="4">
        <v>0.24</v>
      </c>
      <c r="N8743" s="4">
        <v>2.0099999999999998</v>
      </c>
      <c r="O8743" s="4">
        <v>1.0900000000000001</v>
      </c>
      <c r="P8743" s="4">
        <v>0.81</v>
      </c>
      <c r="Q8743" s="4">
        <v>0.93</v>
      </c>
      <c r="R8743" s="4">
        <v>1.27</v>
      </c>
      <c r="S8743" s="4">
        <v>0.83</v>
      </c>
      <c r="T8743" s="4">
        <v>1.35</v>
      </c>
      <c r="U8743" s="4">
        <v>3.8750000000000004</v>
      </c>
      <c r="V8743" s="4">
        <v>0.63184079601990062</v>
      </c>
      <c r="W8743" s="4">
        <v>0.76146788990825676</v>
      </c>
      <c r="X8743" s="4">
        <v>0.13033376849500614</v>
      </c>
      <c r="Y8743" s="4">
        <v>0.5882717068423291</v>
      </c>
      <c r="Z8743" s="4">
        <v>-0.19939233646453192</v>
      </c>
      <c r="AA8743" s="5">
        <v>-0.1183484055645498</v>
      </c>
      <c r="AB8743" s="4">
        <v>0</v>
      </c>
      <c r="AC8743" s="4">
        <v>0</v>
      </c>
      <c r="AD8743" s="4">
        <v>0</v>
      </c>
      <c r="AE8743" s="4">
        <v>0</v>
      </c>
      <c r="AF8743" s="5">
        <v>0.61116301136708806</v>
      </c>
      <c r="AG8743" s="5">
        <v>0.10021618332706338</v>
      </c>
      <c r="AH8743" s="4">
        <v>2.0099999999999998</v>
      </c>
    </row>
    <row r="8744" spans="1:34" s="4" customFormat="1">
      <c r="A8744" s="4" t="s">
        <v>8743</v>
      </c>
      <c r="B8744" s="4" t="s">
        <v>19724</v>
      </c>
      <c r="C8744" s="4" t="s">
        <v>30232</v>
      </c>
      <c r="D8744" s="4">
        <v>35.1</v>
      </c>
      <c r="E8744" s="4">
        <v>29.37</v>
      </c>
      <c r="F8744" s="4">
        <v>37.71</v>
      </c>
      <c r="G8744" s="4">
        <v>38.700000000000003</v>
      </c>
      <c r="H8744" s="4">
        <v>23.05</v>
      </c>
      <c r="I8744" s="4">
        <v>37.909999999999997</v>
      </c>
      <c r="J8744" s="4">
        <v>32.71</v>
      </c>
      <c r="K8744" s="4">
        <v>32.93</v>
      </c>
      <c r="L8744" s="4">
        <v>35.1</v>
      </c>
      <c r="M8744" s="4">
        <v>29.37</v>
      </c>
      <c r="N8744" s="4">
        <v>37.71</v>
      </c>
      <c r="O8744" s="4">
        <v>38.700000000000003</v>
      </c>
      <c r="P8744" s="4">
        <v>23.05</v>
      </c>
      <c r="Q8744" s="4">
        <v>37.909999999999997</v>
      </c>
      <c r="R8744" s="4">
        <v>32.71</v>
      </c>
      <c r="S8744" s="4">
        <v>32.93</v>
      </c>
      <c r="T8744" s="4">
        <v>0.65669515669515666</v>
      </c>
      <c r="U8744" s="4">
        <v>1.2907728975144703</v>
      </c>
      <c r="V8744" s="4">
        <v>0.86740917528507022</v>
      </c>
      <c r="W8744" s="4">
        <v>0.85090439276485785</v>
      </c>
      <c r="X8744" s="4">
        <v>-0.18263618674015716</v>
      </c>
      <c r="Y8744" s="4">
        <v>0.11084983790363427</v>
      </c>
      <c r="Z8744" s="4">
        <v>-6.1775988280638579E-2</v>
      </c>
      <c r="AA8744" s="5">
        <v>-7.0119234307003633E-2</v>
      </c>
      <c r="AB8744" s="4">
        <v>0</v>
      </c>
      <c r="AC8744" s="4">
        <v>0</v>
      </c>
      <c r="AD8744" s="4">
        <v>0</v>
      </c>
      <c r="AE8744" s="4">
        <v>0</v>
      </c>
      <c r="AF8744" s="5">
        <v>0.46215552674201543</v>
      </c>
      <c r="AG8744" s="5">
        <v>-5.0920392856041274E-2</v>
      </c>
      <c r="AH8744" s="4">
        <v>38.700000000000003</v>
      </c>
    </row>
    <row r="8745" spans="1:34" s="4" customFormat="1">
      <c r="A8745" s="4" t="s">
        <v>8744</v>
      </c>
      <c r="B8745" s="4" t="s">
        <v>19725</v>
      </c>
      <c r="C8745" s="4" t="s">
        <v>30233</v>
      </c>
      <c r="D8745" s="4">
        <v>32.19</v>
      </c>
      <c r="E8745" s="4">
        <v>26.92</v>
      </c>
      <c r="F8745" s="4">
        <v>69.81</v>
      </c>
      <c r="G8745" s="4">
        <v>17.850000000000001</v>
      </c>
      <c r="H8745" s="4">
        <v>40.53</v>
      </c>
      <c r="I8745" s="4">
        <v>5.05</v>
      </c>
      <c r="J8745" s="4">
        <v>25.68</v>
      </c>
      <c r="K8745" s="4">
        <v>7.1</v>
      </c>
      <c r="L8745" s="4">
        <v>32.19</v>
      </c>
      <c r="M8745" s="4">
        <v>26.92</v>
      </c>
      <c r="N8745" s="4">
        <v>69.81</v>
      </c>
      <c r="O8745" s="4">
        <v>17.850000000000001</v>
      </c>
      <c r="P8745" s="4">
        <v>40.53</v>
      </c>
      <c r="Q8745" s="4">
        <v>5.05</v>
      </c>
      <c r="R8745" s="4">
        <v>25.68</v>
      </c>
      <c r="S8745" s="4">
        <v>7.1</v>
      </c>
      <c r="T8745" s="4">
        <v>1.2590866728797765</v>
      </c>
      <c r="U8745" s="4">
        <v>0.18759286775631498</v>
      </c>
      <c r="V8745" s="4">
        <v>0.36785560807907175</v>
      </c>
      <c r="W8745" s="4">
        <v>0.39775910364145656</v>
      </c>
      <c r="X8745" s="4">
        <v>0.10005562705607957</v>
      </c>
      <c r="Y8745" s="4">
        <v>-0.72678367743327787</v>
      </c>
      <c r="Z8745" s="4">
        <v>-0.43432261860957672</v>
      </c>
      <c r="AA8745" s="5">
        <v>-0.40037987172913675</v>
      </c>
      <c r="AB8745" s="4">
        <v>0</v>
      </c>
      <c r="AC8745" s="4">
        <v>0</v>
      </c>
      <c r="AD8745" s="4">
        <v>0</v>
      </c>
      <c r="AE8745" s="4">
        <v>0</v>
      </c>
      <c r="AF8745" s="5">
        <v>0.12306492046842024</v>
      </c>
      <c r="AG8745" s="5">
        <v>-0.36535763517897796</v>
      </c>
      <c r="AH8745" s="4">
        <v>69.81</v>
      </c>
    </row>
    <row r="8746" spans="1:34" s="4" customFormat="1">
      <c r="A8746" s="4" t="s">
        <v>8745</v>
      </c>
      <c r="B8746" s="4" t="s">
        <v>19726</v>
      </c>
      <c r="C8746" s="4" t="s">
        <v>30234</v>
      </c>
      <c r="D8746" s="4">
        <v>3.8</v>
      </c>
      <c r="E8746" s="4">
        <v>5.66</v>
      </c>
      <c r="F8746" s="4">
        <v>5.36</v>
      </c>
      <c r="G8746" s="4">
        <v>2.78</v>
      </c>
      <c r="H8746" s="4">
        <v>1.76</v>
      </c>
      <c r="I8746" s="4">
        <v>1.75</v>
      </c>
      <c r="J8746" s="4">
        <v>6.93</v>
      </c>
      <c r="K8746" s="4">
        <v>0.91</v>
      </c>
      <c r="L8746" s="4">
        <v>3.8</v>
      </c>
      <c r="M8746" s="4">
        <v>5.66</v>
      </c>
      <c r="N8746" s="4">
        <v>5.36</v>
      </c>
      <c r="O8746" s="4">
        <v>2.78</v>
      </c>
      <c r="P8746" s="4">
        <v>1.76</v>
      </c>
      <c r="Q8746" s="4">
        <v>1.75</v>
      </c>
      <c r="R8746" s="4">
        <v>6.93</v>
      </c>
      <c r="S8746" s="4">
        <v>0.91</v>
      </c>
      <c r="T8746" s="4">
        <v>0.4631578947368421</v>
      </c>
      <c r="U8746" s="4">
        <v>0.30918727915194344</v>
      </c>
      <c r="V8746" s="4">
        <v>1.2929104477611939</v>
      </c>
      <c r="W8746" s="4">
        <v>0.3273381294964029</v>
      </c>
      <c r="X8746" s="4">
        <v>-0.33427092880266035</v>
      </c>
      <c r="Y8746" s="4">
        <v>-0.50977838250197705</v>
      </c>
      <c r="Z8746" s="4">
        <v>0.11156844491903668</v>
      </c>
      <c r="AA8746" s="5">
        <v>-0.48500340359698263</v>
      </c>
      <c r="AB8746" s="4">
        <v>0</v>
      </c>
      <c r="AC8746" s="4">
        <v>0</v>
      </c>
      <c r="AD8746" s="4">
        <v>0</v>
      </c>
      <c r="AE8746" s="4">
        <v>0</v>
      </c>
      <c r="AF8746" s="5">
        <v>0.12487215046255828</v>
      </c>
      <c r="AG8746" s="5">
        <v>-0.30437106749564585</v>
      </c>
      <c r="AH8746" s="4">
        <v>6.93</v>
      </c>
    </row>
    <row r="8747" spans="1:34" s="4" customFormat="1">
      <c r="A8747" s="4" t="s">
        <v>8746</v>
      </c>
      <c r="B8747" s="4" t="s">
        <v>19727</v>
      </c>
      <c r="C8747" s="4" t="s">
        <v>30235</v>
      </c>
      <c r="D8747" s="4">
        <v>25.26</v>
      </c>
      <c r="E8747" s="4">
        <v>19.899999999999999</v>
      </c>
      <c r="F8747" s="4">
        <v>36.64</v>
      </c>
      <c r="G8747" s="4">
        <v>29.24</v>
      </c>
      <c r="H8747" s="4">
        <v>25.18</v>
      </c>
      <c r="I8747" s="4">
        <v>31.73</v>
      </c>
      <c r="J8747" s="4">
        <v>27.25</v>
      </c>
      <c r="K8747" s="4">
        <v>25.19</v>
      </c>
      <c r="L8747" s="4">
        <v>25.26</v>
      </c>
      <c r="M8747" s="4">
        <v>19.899999999999999</v>
      </c>
      <c r="N8747" s="4">
        <v>36.64</v>
      </c>
      <c r="O8747" s="4">
        <v>29.24</v>
      </c>
      <c r="P8747" s="4">
        <v>25.18</v>
      </c>
      <c r="Q8747" s="4">
        <v>31.73</v>
      </c>
      <c r="R8747" s="4">
        <v>27.25</v>
      </c>
      <c r="S8747" s="4">
        <v>25.19</v>
      </c>
      <c r="T8747" s="4">
        <v>0.9968329374505146</v>
      </c>
      <c r="U8747" s="4">
        <v>1.5944723618090453</v>
      </c>
      <c r="V8747" s="4">
        <v>0.74372270742358082</v>
      </c>
      <c r="W8747" s="4">
        <v>0.86149110807113549</v>
      </c>
      <c r="X8747" s="4">
        <v>-1.377620447468168E-3</v>
      </c>
      <c r="Y8747" s="4">
        <v>0.2026169956907056</v>
      </c>
      <c r="Z8747" s="4">
        <v>-0.12858895838315151</v>
      </c>
      <c r="AA8747" s="5">
        <v>-6.4749200787709779E-2</v>
      </c>
      <c r="AB8747" s="4">
        <v>0</v>
      </c>
      <c r="AC8747" s="4">
        <v>0</v>
      </c>
      <c r="AD8747" s="4">
        <v>0</v>
      </c>
      <c r="AE8747" s="4">
        <v>0</v>
      </c>
      <c r="AF8747" s="5">
        <v>0.97976417833189666</v>
      </c>
      <c r="AG8747" s="5">
        <v>1.9753040180940339E-3</v>
      </c>
      <c r="AH8747" s="4">
        <v>36.64</v>
      </c>
    </row>
    <row r="8748" spans="1:34" s="4" customFormat="1">
      <c r="A8748" s="4" t="s">
        <v>8747</v>
      </c>
      <c r="B8748" s="4" t="s">
        <v>19728</v>
      </c>
      <c r="C8748" s="4" t="s">
        <v>30236</v>
      </c>
      <c r="D8748" s="4">
        <v>866.43</v>
      </c>
      <c r="E8748" s="4">
        <v>920.86</v>
      </c>
      <c r="F8748" s="4">
        <v>1014.2</v>
      </c>
      <c r="G8748" s="4">
        <v>1005.96</v>
      </c>
      <c r="H8748" s="4">
        <v>864.01</v>
      </c>
      <c r="I8748" s="4">
        <v>966.59</v>
      </c>
      <c r="J8748" s="4">
        <v>1057.8399999999999</v>
      </c>
      <c r="K8748" s="4">
        <v>1067.68</v>
      </c>
      <c r="L8748" s="4">
        <v>866.43</v>
      </c>
      <c r="M8748" s="4">
        <v>920.86</v>
      </c>
      <c r="N8748" s="4">
        <v>1014.2</v>
      </c>
      <c r="O8748" s="4">
        <v>1005.96</v>
      </c>
      <c r="P8748" s="4">
        <v>864.01</v>
      </c>
      <c r="Q8748" s="4">
        <v>966.59</v>
      </c>
      <c r="R8748" s="4">
        <v>1057.8399999999999</v>
      </c>
      <c r="S8748" s="4">
        <v>1067.68</v>
      </c>
      <c r="T8748" s="4">
        <v>0.99720692958461743</v>
      </c>
      <c r="U8748" s="4">
        <v>1.0496601003409856</v>
      </c>
      <c r="V8748" s="4">
        <v>1.0430289883652137</v>
      </c>
      <c r="W8748" s="4">
        <v>1.0613543282039049</v>
      </c>
      <c r="X8748" s="4">
        <v>-1.2147122481831771E-3</v>
      </c>
      <c r="Y8748" s="4">
        <v>2.1048689123045923E-2</v>
      </c>
      <c r="Z8748" s="4">
        <v>1.8296378716179527E-2</v>
      </c>
      <c r="AA8748" s="5">
        <v>2.5860395300354791E-2</v>
      </c>
      <c r="AB8748" s="4">
        <v>0</v>
      </c>
      <c r="AC8748" s="4">
        <v>0</v>
      </c>
      <c r="AD8748" s="4">
        <v>0</v>
      </c>
      <c r="AE8748" s="4">
        <v>0</v>
      </c>
      <c r="AF8748" s="5">
        <v>7.4398336121107606E-2</v>
      </c>
      <c r="AG8748" s="5">
        <v>1.5997687722849267E-2</v>
      </c>
      <c r="AH8748" s="4">
        <v>1067.68</v>
      </c>
    </row>
    <row r="8749" spans="1:34" s="4" customFormat="1">
      <c r="A8749" s="4" t="s">
        <v>8748</v>
      </c>
      <c r="B8749" s="4" t="s">
        <v>19729</v>
      </c>
      <c r="C8749" s="4" t="s">
        <v>30237</v>
      </c>
      <c r="D8749" s="4">
        <v>27.56</v>
      </c>
      <c r="E8749" s="4">
        <v>30.13</v>
      </c>
      <c r="F8749" s="4">
        <v>25.69</v>
      </c>
      <c r="G8749" s="4">
        <v>19.64</v>
      </c>
      <c r="H8749" s="4">
        <v>22.14</v>
      </c>
      <c r="I8749" s="4">
        <v>23.32</v>
      </c>
      <c r="J8749" s="4">
        <v>11.03</v>
      </c>
      <c r="K8749" s="4">
        <v>11.16</v>
      </c>
      <c r="L8749" s="4">
        <v>27.56</v>
      </c>
      <c r="M8749" s="4">
        <v>30.13</v>
      </c>
      <c r="N8749" s="4">
        <v>25.69</v>
      </c>
      <c r="O8749" s="4">
        <v>19.64</v>
      </c>
      <c r="P8749" s="4">
        <v>22.14</v>
      </c>
      <c r="Q8749" s="4">
        <v>23.32</v>
      </c>
      <c r="R8749" s="4">
        <v>11.03</v>
      </c>
      <c r="S8749" s="4">
        <v>11.16</v>
      </c>
      <c r="T8749" s="4">
        <v>0.80333817126269957</v>
      </c>
      <c r="U8749" s="4">
        <v>0.7739794225024893</v>
      </c>
      <c r="V8749" s="4">
        <v>0.42934994161152196</v>
      </c>
      <c r="W8749" s="4">
        <v>0.56822810590631367</v>
      </c>
      <c r="X8749" s="4">
        <v>-9.5101596692884205E-2</v>
      </c>
      <c r="Y8749" s="4">
        <v>-0.11127058558638062</v>
      </c>
      <c r="Z8749" s="4">
        <v>-0.3671885918261556</v>
      </c>
      <c r="AA8749" s="5">
        <v>-0.24547728884937089</v>
      </c>
      <c r="AB8749" s="4">
        <v>0</v>
      </c>
      <c r="AC8749" s="4">
        <v>0</v>
      </c>
      <c r="AD8749" s="4">
        <v>0</v>
      </c>
      <c r="AE8749" s="4">
        <v>0</v>
      </c>
      <c r="AF8749" s="5">
        <v>4.8930761649447437E-2</v>
      </c>
      <c r="AG8749" s="5">
        <v>-0.20475951573869783</v>
      </c>
      <c r="AH8749" s="4">
        <v>30.13</v>
      </c>
    </row>
    <row r="8750" spans="1:34" s="4" customFormat="1">
      <c r="A8750" s="4" t="s">
        <v>8749</v>
      </c>
      <c r="B8750" s="4" t="s">
        <v>19730</v>
      </c>
      <c r="C8750" s="4" t="s">
        <v>30238</v>
      </c>
      <c r="D8750" s="4">
        <v>29.18</v>
      </c>
      <c r="E8750" s="4">
        <v>17.16</v>
      </c>
      <c r="F8750" s="4">
        <v>33.229999999999997</v>
      </c>
      <c r="G8750" s="4">
        <v>14.78</v>
      </c>
      <c r="H8750" s="4">
        <v>20.16</v>
      </c>
      <c r="I8750" s="4">
        <v>11.24</v>
      </c>
      <c r="J8750" s="4">
        <v>17.559999999999999</v>
      </c>
      <c r="K8750" s="4">
        <v>10.220000000000001</v>
      </c>
      <c r="L8750" s="4">
        <v>29.18</v>
      </c>
      <c r="M8750" s="4">
        <v>17.16</v>
      </c>
      <c r="N8750" s="4">
        <v>33.229999999999997</v>
      </c>
      <c r="O8750" s="4">
        <v>14.78</v>
      </c>
      <c r="P8750" s="4">
        <v>20.16</v>
      </c>
      <c r="Q8750" s="4">
        <v>11.24</v>
      </c>
      <c r="R8750" s="4">
        <v>17.559999999999999</v>
      </c>
      <c r="S8750" s="4">
        <v>10.220000000000001</v>
      </c>
      <c r="T8750" s="4">
        <v>0.69088416723783419</v>
      </c>
      <c r="U8750" s="4">
        <v>0.65501165501165504</v>
      </c>
      <c r="V8750" s="4">
        <v>0.52843815829070118</v>
      </c>
      <c r="W8750" s="4">
        <v>0.69147496617050075</v>
      </c>
      <c r="X8750" s="4">
        <v>-0.16059475978394508</v>
      </c>
      <c r="Y8750" s="4">
        <v>-0.18375097227964435</v>
      </c>
      <c r="Z8750" s="4">
        <v>-0.27700582970862725</v>
      </c>
      <c r="AA8750" s="5">
        <v>-0.16022353826011296</v>
      </c>
      <c r="AB8750" s="4">
        <v>0</v>
      </c>
      <c r="AC8750" s="4">
        <v>0</v>
      </c>
      <c r="AD8750" s="4">
        <v>0</v>
      </c>
      <c r="AE8750" s="4">
        <v>0</v>
      </c>
      <c r="AF8750" s="5">
        <v>5.8894804930249662E-3</v>
      </c>
      <c r="AG8750" s="5">
        <v>-0.19539377500808242</v>
      </c>
      <c r="AH8750" s="4">
        <v>33.229999999999997</v>
      </c>
    </row>
    <row r="8751" spans="1:34" s="4" customFormat="1">
      <c r="A8751" s="4" t="s">
        <v>8750</v>
      </c>
      <c r="B8751" s="4" t="s">
        <v>19731</v>
      </c>
      <c r="C8751" s="4" t="s">
        <v>30239</v>
      </c>
      <c r="D8751" s="4">
        <v>0.17</v>
      </c>
      <c r="E8751" s="4">
        <v>0.2</v>
      </c>
      <c r="F8751" s="4">
        <v>0.11</v>
      </c>
      <c r="G8751" s="4">
        <v>0.41</v>
      </c>
      <c r="H8751" s="4">
        <v>0.27</v>
      </c>
      <c r="I8751" s="4">
        <v>0.16</v>
      </c>
      <c r="J8751" s="4">
        <v>0.35</v>
      </c>
      <c r="K8751" s="4">
        <v>0.1</v>
      </c>
      <c r="L8751" s="4">
        <v>0.17</v>
      </c>
      <c r="M8751" s="4">
        <v>0.2</v>
      </c>
      <c r="N8751" s="4">
        <v>0.11</v>
      </c>
      <c r="O8751" s="4">
        <v>0.41</v>
      </c>
      <c r="P8751" s="4">
        <v>0.27</v>
      </c>
      <c r="Q8751" s="4">
        <v>0.16</v>
      </c>
      <c r="R8751" s="4">
        <v>0.35</v>
      </c>
      <c r="S8751" s="4">
        <v>0.1</v>
      </c>
      <c r="T8751" s="4">
        <v>1.588235294117647</v>
      </c>
      <c r="U8751" s="4">
        <v>0.79999999999999993</v>
      </c>
      <c r="V8751" s="4">
        <v>3.1818181818181817</v>
      </c>
      <c r="W8751" s="4">
        <v>0.24390243902439027</v>
      </c>
      <c r="X8751" s="4">
        <v>0.20091484278071337</v>
      </c>
      <c r="Y8751" s="4">
        <v>-9.6910013008056448E-2</v>
      </c>
      <c r="Z8751" s="4">
        <v>0.50267535919205053</v>
      </c>
      <c r="AA8751" s="5">
        <v>-0.61278385671973545</v>
      </c>
      <c r="AB8751" s="4">
        <v>0</v>
      </c>
      <c r="AC8751" s="4">
        <v>0</v>
      </c>
      <c r="AD8751" s="4">
        <v>0</v>
      </c>
      <c r="AE8751" s="4">
        <v>0</v>
      </c>
      <c r="AF8751" s="5">
        <v>0.99528075183036635</v>
      </c>
      <c r="AG8751" s="5">
        <v>-1.5259169387570048E-3</v>
      </c>
      <c r="AH8751" s="4">
        <v>0.41</v>
      </c>
    </row>
    <row r="8752" spans="1:34" s="4" customFormat="1">
      <c r="A8752" s="4" t="s">
        <v>8751</v>
      </c>
      <c r="B8752" s="4" t="s">
        <v>19732</v>
      </c>
      <c r="C8752" s="4" t="s">
        <v>29556</v>
      </c>
      <c r="D8752" s="4">
        <v>5.24</v>
      </c>
      <c r="E8752" s="4">
        <v>1.39</v>
      </c>
      <c r="F8752" s="4">
        <v>2.63</v>
      </c>
      <c r="G8752" s="4">
        <v>1.55</v>
      </c>
      <c r="H8752" s="4">
        <v>3.53</v>
      </c>
      <c r="I8752" s="4">
        <v>4.28</v>
      </c>
      <c r="J8752" s="4">
        <v>2.64</v>
      </c>
      <c r="K8752" s="4">
        <v>2.77</v>
      </c>
      <c r="L8752" s="4">
        <v>5.24</v>
      </c>
      <c r="M8752" s="4">
        <v>1.39</v>
      </c>
      <c r="N8752" s="4">
        <v>2.63</v>
      </c>
      <c r="O8752" s="4">
        <v>1.55</v>
      </c>
      <c r="P8752" s="4">
        <v>3.53</v>
      </c>
      <c r="Q8752" s="4">
        <v>4.28</v>
      </c>
      <c r="R8752" s="4">
        <v>2.64</v>
      </c>
      <c r="S8752" s="4">
        <v>2.77</v>
      </c>
      <c r="T8752" s="4">
        <v>0.67366412213740456</v>
      </c>
      <c r="U8752" s="4">
        <v>3.0791366906474824</v>
      </c>
      <c r="V8752" s="4">
        <v>1.0038022813688214</v>
      </c>
      <c r="W8752" s="4">
        <v>1.7870967741935484</v>
      </c>
      <c r="X8752" s="4">
        <v>-0.17155658159590409</v>
      </c>
      <c r="Y8752" s="4">
        <v>0.48842896875907699</v>
      </c>
      <c r="Z8752" s="4">
        <v>1.6481783800732569E-3</v>
      </c>
      <c r="AA8752" s="5">
        <v>0.25214807089415708</v>
      </c>
      <c r="AB8752" s="4">
        <v>0</v>
      </c>
      <c r="AC8752" s="4">
        <v>0</v>
      </c>
      <c r="AD8752" s="4">
        <v>0</v>
      </c>
      <c r="AE8752" s="4">
        <v>0</v>
      </c>
      <c r="AF8752" s="5">
        <v>0.39594776659822883</v>
      </c>
      <c r="AG8752" s="5">
        <v>0.14266715910935079</v>
      </c>
      <c r="AH8752" s="4">
        <v>5.24</v>
      </c>
    </row>
    <row r="8753" spans="1:34" s="4" customFormat="1">
      <c r="A8753" s="4" t="s">
        <v>8752</v>
      </c>
      <c r="B8753" s="4" t="s">
        <v>19733</v>
      </c>
      <c r="C8753" s="4" t="s">
        <v>30240</v>
      </c>
      <c r="D8753" s="4">
        <v>15.14</v>
      </c>
      <c r="E8753" s="4">
        <v>22.74</v>
      </c>
      <c r="F8753" s="4">
        <v>24.08</v>
      </c>
      <c r="G8753" s="4">
        <v>36.090000000000003</v>
      </c>
      <c r="H8753" s="4">
        <v>20.59</v>
      </c>
      <c r="I8753" s="4">
        <v>24.91</v>
      </c>
      <c r="J8753" s="4">
        <v>19.43</v>
      </c>
      <c r="K8753" s="4">
        <v>14.51</v>
      </c>
      <c r="L8753" s="4">
        <v>15.14</v>
      </c>
      <c r="M8753" s="4">
        <v>22.74</v>
      </c>
      <c r="N8753" s="4">
        <v>24.08</v>
      </c>
      <c r="O8753" s="4">
        <v>36.090000000000003</v>
      </c>
      <c r="P8753" s="4">
        <v>20.59</v>
      </c>
      <c r="Q8753" s="4">
        <v>24.91</v>
      </c>
      <c r="R8753" s="4">
        <v>19.43</v>
      </c>
      <c r="S8753" s="4">
        <v>14.51</v>
      </c>
      <c r="T8753" s="4">
        <v>1.3599735799207398</v>
      </c>
      <c r="U8753" s="4">
        <v>1.0954265611257696</v>
      </c>
      <c r="V8753" s="4">
        <v>0.80689368770764125</v>
      </c>
      <c r="W8753" s="4">
        <v>0.40205042948185088</v>
      </c>
      <c r="X8753" s="4">
        <v>0.13353047145397742</v>
      </c>
      <c r="Y8753" s="4">
        <v>3.9583267184790563E-2</v>
      </c>
      <c r="Z8753" s="4">
        <v>-9.3183681986004394E-2</v>
      </c>
      <c r="AA8753" s="5">
        <v>-0.39571946962177135</v>
      </c>
      <c r="AB8753" s="4">
        <v>0</v>
      </c>
      <c r="AC8753" s="4">
        <v>0</v>
      </c>
      <c r="AD8753" s="4">
        <v>0</v>
      </c>
      <c r="AE8753" s="4">
        <v>0</v>
      </c>
      <c r="AF8753" s="5">
        <v>0.54293455593181317</v>
      </c>
      <c r="AG8753" s="5">
        <v>-7.8947353242251939E-2</v>
      </c>
      <c r="AH8753" s="4">
        <v>36.090000000000003</v>
      </c>
    </row>
    <row r="8754" spans="1:34" s="4" customFormat="1">
      <c r="A8754" s="4" t="s">
        <v>8753</v>
      </c>
      <c r="B8754" s="4" t="s">
        <v>19734</v>
      </c>
      <c r="C8754" s="4" t="s">
        <v>30241</v>
      </c>
      <c r="D8754" s="4">
        <v>7.89</v>
      </c>
      <c r="E8754" s="4">
        <v>8.4700000000000006</v>
      </c>
      <c r="F8754" s="4">
        <v>16.72</v>
      </c>
      <c r="G8754" s="4">
        <v>14.46</v>
      </c>
      <c r="H8754" s="4">
        <v>15.73</v>
      </c>
      <c r="I8754" s="4">
        <v>12.85</v>
      </c>
      <c r="J8754" s="4">
        <v>16.91</v>
      </c>
      <c r="K8754" s="4">
        <v>10.130000000000001</v>
      </c>
      <c r="L8754" s="4">
        <v>7.89</v>
      </c>
      <c r="M8754" s="4">
        <v>8.4700000000000006</v>
      </c>
      <c r="N8754" s="4">
        <v>16.72</v>
      </c>
      <c r="O8754" s="4">
        <v>14.46</v>
      </c>
      <c r="P8754" s="4">
        <v>15.73</v>
      </c>
      <c r="Q8754" s="4">
        <v>12.85</v>
      </c>
      <c r="R8754" s="4">
        <v>16.91</v>
      </c>
      <c r="S8754" s="4">
        <v>10.130000000000001</v>
      </c>
      <c r="T8754" s="4">
        <v>1.9936628643852981</v>
      </c>
      <c r="U8754" s="4">
        <v>1.5171192443919714</v>
      </c>
      <c r="V8754" s="4">
        <v>1.0113636363636365</v>
      </c>
      <c r="W8754" s="4">
        <v>0.70055325034578153</v>
      </c>
      <c r="X8754" s="4">
        <v>0.29965171941386659</v>
      </c>
      <c r="Y8754" s="4">
        <v>0.18101971733660635</v>
      </c>
      <c r="Z8754" s="4">
        <v>4.9073344947442015E-3</v>
      </c>
      <c r="AA8754" s="5">
        <v>-0.15455884759823155</v>
      </c>
      <c r="AB8754" s="4">
        <v>0</v>
      </c>
      <c r="AC8754" s="4">
        <v>0</v>
      </c>
      <c r="AD8754" s="4">
        <v>0</v>
      </c>
      <c r="AE8754" s="4">
        <v>0</v>
      </c>
      <c r="AF8754" s="5">
        <v>0.46705354847628555</v>
      </c>
      <c r="AG8754" s="5">
        <v>8.2754980911746406E-2</v>
      </c>
      <c r="AH8754" s="4">
        <v>16.91</v>
      </c>
    </row>
    <row r="8755" spans="1:34" s="4" customFormat="1">
      <c r="A8755" s="4" t="s">
        <v>8754</v>
      </c>
      <c r="B8755" s="4" t="s">
        <v>19735</v>
      </c>
      <c r="C8755" s="4" t="s">
        <v>30242</v>
      </c>
      <c r="D8755" s="4">
        <v>24.15</v>
      </c>
      <c r="E8755" s="4">
        <v>15.23</v>
      </c>
      <c r="F8755" s="4">
        <v>27.66</v>
      </c>
      <c r="G8755" s="4">
        <v>24.87</v>
      </c>
      <c r="H8755" s="4">
        <v>13.59</v>
      </c>
      <c r="I8755" s="4">
        <v>15.24</v>
      </c>
      <c r="J8755" s="4">
        <v>10.76</v>
      </c>
      <c r="K8755" s="4">
        <v>9.82</v>
      </c>
      <c r="L8755" s="4">
        <v>24.15</v>
      </c>
      <c r="M8755" s="4">
        <v>15.23</v>
      </c>
      <c r="N8755" s="4">
        <v>27.66</v>
      </c>
      <c r="O8755" s="4">
        <v>24.87</v>
      </c>
      <c r="P8755" s="4">
        <v>13.59</v>
      </c>
      <c r="Q8755" s="4">
        <v>15.24</v>
      </c>
      <c r="R8755" s="4">
        <v>10.76</v>
      </c>
      <c r="S8755" s="4">
        <v>9.82</v>
      </c>
      <c r="T8755" s="4">
        <v>0.5627329192546584</v>
      </c>
      <c r="U8755" s="4">
        <v>1.0006565988181222</v>
      </c>
      <c r="V8755" s="4">
        <v>0.38900939985538685</v>
      </c>
      <c r="W8755" s="4">
        <v>0.3948532368315239</v>
      </c>
      <c r="X8755" s="4">
        <v>-0.24969767835503662</v>
      </c>
      <c r="Y8755" s="4">
        <v>2.8506366753914002E-4</v>
      </c>
      <c r="Z8755" s="4">
        <v>-0.41003990444292138</v>
      </c>
      <c r="AA8755" s="5">
        <v>-0.40356429748298633</v>
      </c>
      <c r="AB8755" s="4">
        <v>0</v>
      </c>
      <c r="AC8755" s="4">
        <v>0</v>
      </c>
      <c r="AD8755" s="4">
        <v>0</v>
      </c>
      <c r="AE8755" s="4">
        <v>0</v>
      </c>
      <c r="AF8755" s="5">
        <v>6.9852887061064087E-2</v>
      </c>
      <c r="AG8755" s="5">
        <v>-0.26575420415335127</v>
      </c>
      <c r="AH8755" s="4">
        <v>27.66</v>
      </c>
    </row>
    <row r="8756" spans="1:34" s="4" customFormat="1">
      <c r="A8756" s="4" t="s">
        <v>8755</v>
      </c>
      <c r="B8756" s="4" t="s">
        <v>19736</v>
      </c>
      <c r="C8756" s="4" t="s">
        <v>30243</v>
      </c>
      <c r="D8756" s="4">
        <v>0.47</v>
      </c>
      <c r="E8756" s="4">
        <v>0.24</v>
      </c>
      <c r="F8756" s="4">
        <v>0.56000000000000005</v>
      </c>
      <c r="G8756" s="4">
        <v>0.34</v>
      </c>
      <c r="H8756" s="4">
        <v>0.32</v>
      </c>
      <c r="I8756" s="4">
        <v>0.17</v>
      </c>
      <c r="J8756" s="4">
        <v>0.25</v>
      </c>
      <c r="K8756" s="4">
        <v>0.04</v>
      </c>
      <c r="L8756" s="4">
        <v>0.47</v>
      </c>
      <c r="M8756" s="4">
        <v>0.24</v>
      </c>
      <c r="N8756" s="4">
        <v>0.56000000000000005</v>
      </c>
      <c r="O8756" s="4">
        <v>0.34</v>
      </c>
      <c r="P8756" s="4">
        <v>0.32</v>
      </c>
      <c r="Q8756" s="4">
        <v>0.17</v>
      </c>
      <c r="R8756" s="4">
        <v>0.25</v>
      </c>
      <c r="S8756" s="4">
        <v>0.04</v>
      </c>
      <c r="T8756" s="4">
        <v>0.68085106382978733</v>
      </c>
      <c r="U8756" s="4">
        <v>0.70833333333333337</v>
      </c>
      <c r="V8756" s="4">
        <v>0.4464285714285714</v>
      </c>
      <c r="W8756" s="4">
        <v>0.11764705882352941</v>
      </c>
      <c r="X8756" s="4">
        <v>-0.16694787961581142</v>
      </c>
      <c r="Y8756" s="4">
        <v>-0.14976232033333206</v>
      </c>
      <c r="Z8756" s="4">
        <v>-0.35024801833416286</v>
      </c>
      <c r="AA8756" s="5">
        <v>-0.92941892571429274</v>
      </c>
      <c r="AB8756" s="4">
        <v>0</v>
      </c>
      <c r="AC8756" s="4">
        <v>0</v>
      </c>
      <c r="AD8756" s="4">
        <v>0</v>
      </c>
      <c r="AE8756" s="4">
        <v>0</v>
      </c>
      <c r="AF8756" s="5">
        <v>0.11660542433349383</v>
      </c>
      <c r="AG8756" s="5">
        <v>-0.39909428599939978</v>
      </c>
      <c r="AH8756" s="4">
        <v>0.56000000000000005</v>
      </c>
    </row>
    <row r="8757" spans="1:34" s="4" customFormat="1">
      <c r="A8757" s="4" t="s">
        <v>8756</v>
      </c>
      <c r="B8757" s="4" t="s">
        <v>19737</v>
      </c>
      <c r="C8757" s="4" t="s">
        <v>21957</v>
      </c>
      <c r="D8757" s="4">
        <v>0.49</v>
      </c>
      <c r="E8757" s="4">
        <v>0.71</v>
      </c>
      <c r="F8757" s="4">
        <v>0.51</v>
      </c>
      <c r="G8757" s="4">
        <v>0.24</v>
      </c>
      <c r="H8757" s="4">
        <v>0.27</v>
      </c>
      <c r="I8757" s="4">
        <v>0.26</v>
      </c>
      <c r="J8757" s="4">
        <v>0.74</v>
      </c>
      <c r="K8757" s="4">
        <v>0.24</v>
      </c>
      <c r="L8757" s="4">
        <v>0.49</v>
      </c>
      <c r="M8757" s="4">
        <v>0.71</v>
      </c>
      <c r="N8757" s="4">
        <v>0.51</v>
      </c>
      <c r="O8757" s="4">
        <v>0.24</v>
      </c>
      <c r="P8757" s="4">
        <v>0.27</v>
      </c>
      <c r="Q8757" s="4">
        <v>0.26</v>
      </c>
      <c r="R8757" s="4">
        <v>0.74</v>
      </c>
      <c r="S8757" s="4">
        <v>0.24</v>
      </c>
      <c r="T8757" s="4">
        <v>0.55102040816326536</v>
      </c>
      <c r="U8757" s="4">
        <v>0.36619718309859156</v>
      </c>
      <c r="V8757" s="4">
        <v>1.4509803921568627</v>
      </c>
      <c r="W8757" s="4">
        <v>1</v>
      </c>
      <c r="X8757" s="4">
        <v>-0.25883231586952632</v>
      </c>
      <c r="Y8757" s="4">
        <v>-0.43628500074825732</v>
      </c>
      <c r="Z8757" s="4">
        <v>0.16166154363303981</v>
      </c>
      <c r="AA8757" s="5">
        <v>0</v>
      </c>
      <c r="AB8757" s="4">
        <v>0</v>
      </c>
      <c r="AC8757" s="4">
        <v>0</v>
      </c>
      <c r="AD8757" s="4">
        <v>0</v>
      </c>
      <c r="AE8757" s="4">
        <v>0</v>
      </c>
      <c r="AF8757" s="5">
        <v>0.38993211947865775</v>
      </c>
      <c r="AG8757" s="5">
        <v>-0.13336394324618595</v>
      </c>
      <c r="AH8757" s="4">
        <v>0.74</v>
      </c>
    </row>
    <row r="8758" spans="1:34" s="4" customFormat="1">
      <c r="A8758" s="4" t="s">
        <v>8757</v>
      </c>
      <c r="B8758" s="4" t="s">
        <v>19738</v>
      </c>
      <c r="C8758" s="4" t="s">
        <v>30244</v>
      </c>
      <c r="D8758" s="4">
        <v>48.09</v>
      </c>
      <c r="E8758" s="4">
        <v>63.84</v>
      </c>
      <c r="F8758" s="4">
        <v>62.89</v>
      </c>
      <c r="G8758" s="4">
        <v>64.08</v>
      </c>
      <c r="H8758" s="4">
        <v>45.85</v>
      </c>
      <c r="I8758" s="4">
        <v>66.09</v>
      </c>
      <c r="J8758" s="4">
        <v>49.34</v>
      </c>
      <c r="K8758" s="4">
        <v>51.61</v>
      </c>
      <c r="L8758" s="4">
        <v>48.09</v>
      </c>
      <c r="M8758" s="4">
        <v>63.84</v>
      </c>
      <c r="N8758" s="4">
        <v>62.89</v>
      </c>
      <c r="O8758" s="4">
        <v>64.08</v>
      </c>
      <c r="P8758" s="4">
        <v>45.85</v>
      </c>
      <c r="Q8758" s="4">
        <v>66.09</v>
      </c>
      <c r="R8758" s="4">
        <v>49.34</v>
      </c>
      <c r="S8758" s="4">
        <v>51.61</v>
      </c>
      <c r="T8758" s="4">
        <v>0.95342066957787475</v>
      </c>
      <c r="U8758" s="4">
        <v>1.0352443609022557</v>
      </c>
      <c r="V8758" s="4">
        <v>0.7845444426776913</v>
      </c>
      <c r="W8758" s="4">
        <v>0.80539950062421972</v>
      </c>
      <c r="X8758" s="4">
        <v>-2.0715437067767399E-2</v>
      </c>
      <c r="Y8758" s="4">
        <v>1.5042873527757065E-2</v>
      </c>
      <c r="Z8758" s="4">
        <v>-0.10538244957483042</v>
      </c>
      <c r="AA8758" s="5">
        <v>-9.3988644006229416E-2</v>
      </c>
      <c r="AB8758" s="4">
        <v>0</v>
      </c>
      <c r="AC8758" s="4">
        <v>0</v>
      </c>
      <c r="AD8758" s="4">
        <v>0</v>
      </c>
      <c r="AE8758" s="4">
        <v>0</v>
      </c>
      <c r="AF8758" s="5">
        <v>0.17516283374493999</v>
      </c>
      <c r="AG8758" s="5">
        <v>-5.1260914280267543E-2</v>
      </c>
      <c r="AH8758" s="4">
        <v>66.09</v>
      </c>
    </row>
    <row r="8759" spans="1:34" s="4" customFormat="1">
      <c r="A8759" s="4" t="s">
        <v>8758</v>
      </c>
      <c r="B8759" s="4" t="s">
        <v>19739</v>
      </c>
      <c r="C8759" s="4" t="s">
        <v>30245</v>
      </c>
      <c r="D8759" s="4">
        <v>19.32</v>
      </c>
      <c r="E8759" s="4">
        <v>8.92</v>
      </c>
      <c r="F8759" s="4">
        <v>9.68</v>
      </c>
      <c r="G8759" s="4">
        <v>13.11</v>
      </c>
      <c r="H8759" s="4">
        <v>11.5</v>
      </c>
      <c r="I8759" s="4">
        <v>18.43</v>
      </c>
      <c r="J8759" s="4">
        <v>9.52</v>
      </c>
      <c r="K8759" s="4">
        <v>4.87</v>
      </c>
      <c r="L8759" s="4">
        <v>19.32</v>
      </c>
      <c r="M8759" s="4">
        <v>8.92</v>
      </c>
      <c r="N8759" s="4">
        <v>9.68</v>
      </c>
      <c r="O8759" s="4">
        <v>13.11</v>
      </c>
      <c r="P8759" s="4">
        <v>11.5</v>
      </c>
      <c r="Q8759" s="4">
        <v>18.43</v>
      </c>
      <c r="R8759" s="4">
        <v>9.52</v>
      </c>
      <c r="S8759" s="4">
        <v>4.87</v>
      </c>
      <c r="T8759" s="4">
        <v>0.59523809523809523</v>
      </c>
      <c r="U8759" s="4">
        <v>2.0661434977578477</v>
      </c>
      <c r="V8759" s="4">
        <v>0.98347107438016523</v>
      </c>
      <c r="W8759" s="4">
        <v>0.37147215865751337</v>
      </c>
      <c r="X8759" s="4">
        <v>-0.22530928172586287</v>
      </c>
      <c r="Y8759" s="4">
        <v>0.31516048084295079</v>
      </c>
      <c r="Z8759" s="4">
        <v>-7.2384089239193473E-3</v>
      </c>
      <c r="AA8759" s="5">
        <v>-0.43007373047544989</v>
      </c>
      <c r="AB8759" s="4">
        <v>0</v>
      </c>
      <c r="AC8759" s="4">
        <v>0</v>
      </c>
      <c r="AD8759" s="4">
        <v>0</v>
      </c>
      <c r="AE8759" s="4">
        <v>0</v>
      </c>
      <c r="AF8759" s="5">
        <v>0.62370046096969034</v>
      </c>
      <c r="AG8759" s="5">
        <v>-8.6865235070570326E-2</v>
      </c>
      <c r="AH8759" s="4">
        <v>19.32</v>
      </c>
    </row>
    <row r="8760" spans="1:34" s="4" customFormat="1">
      <c r="A8760" s="4" t="s">
        <v>8759</v>
      </c>
      <c r="B8760" s="4" t="s">
        <v>19740</v>
      </c>
      <c r="C8760" s="4" t="s">
        <v>21957</v>
      </c>
      <c r="D8760" s="4">
        <v>4.28</v>
      </c>
      <c r="E8760" s="4">
        <v>6.91</v>
      </c>
      <c r="F8760" s="4">
        <v>7.38</v>
      </c>
      <c r="G8760" s="4">
        <v>7.45</v>
      </c>
      <c r="H8760" s="4">
        <v>4.45</v>
      </c>
      <c r="I8760" s="4">
        <v>2.14</v>
      </c>
      <c r="J8760" s="4">
        <v>7.88</v>
      </c>
      <c r="K8760" s="4">
        <v>4.17</v>
      </c>
      <c r="L8760" s="4">
        <v>4.28</v>
      </c>
      <c r="M8760" s="4">
        <v>6.91</v>
      </c>
      <c r="N8760" s="4">
        <v>7.38</v>
      </c>
      <c r="O8760" s="4">
        <v>7.45</v>
      </c>
      <c r="P8760" s="4">
        <v>4.45</v>
      </c>
      <c r="Q8760" s="4">
        <v>2.14</v>
      </c>
      <c r="R8760" s="4">
        <v>7.88</v>
      </c>
      <c r="S8760" s="4">
        <v>4.17</v>
      </c>
      <c r="T8760" s="4">
        <v>1.0397196261682242</v>
      </c>
      <c r="U8760" s="4">
        <v>0.30969609261939218</v>
      </c>
      <c r="V8760" s="4">
        <v>1.0677506775067751</v>
      </c>
      <c r="W8760" s="4">
        <v>0.559731543624161</v>
      </c>
      <c r="X8760" s="4">
        <v>1.6916241967759524E-2</v>
      </c>
      <c r="Y8760" s="4">
        <v>-0.50906427402500753</v>
      </c>
      <c r="Z8760" s="4">
        <v>2.8469855666513767E-2</v>
      </c>
      <c r="AA8760" s="5">
        <v>-0.25202021777453537</v>
      </c>
      <c r="AB8760" s="4">
        <v>0</v>
      </c>
      <c r="AC8760" s="4">
        <v>0</v>
      </c>
      <c r="AD8760" s="4">
        <v>0</v>
      </c>
      <c r="AE8760" s="4">
        <v>0</v>
      </c>
      <c r="AF8760" s="5">
        <v>0.2557162716709217</v>
      </c>
      <c r="AG8760" s="5">
        <v>-0.1789245985413174</v>
      </c>
      <c r="AH8760" s="4">
        <v>7.88</v>
      </c>
    </row>
    <row r="8761" spans="1:34" s="4" customFormat="1">
      <c r="A8761" s="4" t="s">
        <v>8760</v>
      </c>
      <c r="B8761" s="4" t="s">
        <v>19741</v>
      </c>
      <c r="C8761" s="4" t="s">
        <v>30246</v>
      </c>
      <c r="D8761" s="4">
        <v>2.64</v>
      </c>
      <c r="E8761" s="4">
        <v>2.4500000000000002</v>
      </c>
      <c r="F8761" s="4">
        <v>2.33</v>
      </c>
      <c r="G8761" s="4">
        <v>2.38</v>
      </c>
      <c r="H8761" s="4">
        <v>2.4500000000000002</v>
      </c>
      <c r="I8761" s="4">
        <v>1.51</v>
      </c>
      <c r="J8761" s="4">
        <v>2.0299999999999998</v>
      </c>
      <c r="K8761" s="4">
        <v>1.67</v>
      </c>
      <c r="L8761" s="4">
        <v>2.64</v>
      </c>
      <c r="M8761" s="4">
        <v>2.4500000000000002</v>
      </c>
      <c r="N8761" s="4">
        <v>2.33</v>
      </c>
      <c r="O8761" s="4">
        <v>2.38</v>
      </c>
      <c r="P8761" s="4">
        <v>2.4500000000000002</v>
      </c>
      <c r="Q8761" s="4">
        <v>1.51</v>
      </c>
      <c r="R8761" s="4">
        <v>2.0299999999999998</v>
      </c>
      <c r="S8761" s="4">
        <v>1.67</v>
      </c>
      <c r="T8761" s="4">
        <v>0.92803030303030309</v>
      </c>
      <c r="U8761" s="4">
        <v>0.61632653061224485</v>
      </c>
      <c r="V8761" s="4">
        <v>0.87124463519313289</v>
      </c>
      <c r="W8761" s="4">
        <v>0.70168067226890751</v>
      </c>
      <c r="X8761" s="4">
        <v>-3.2437842505298568E-2</v>
      </c>
      <c r="Y8761" s="4">
        <v>-0.21018913707136305</v>
      </c>
      <c r="Z8761" s="4">
        <v>-5.9859883112806135E-2</v>
      </c>
      <c r="AA8761" s="5">
        <v>-0.1538604859089287</v>
      </c>
      <c r="AB8761" s="4">
        <v>0</v>
      </c>
      <c r="AC8761" s="4">
        <v>0</v>
      </c>
      <c r="AD8761" s="4">
        <v>0</v>
      </c>
      <c r="AE8761" s="4">
        <v>0</v>
      </c>
      <c r="AF8761" s="5">
        <v>6.9839943571618962E-2</v>
      </c>
      <c r="AG8761" s="5">
        <v>-0.11408683714959912</v>
      </c>
      <c r="AH8761" s="4">
        <v>2.64</v>
      </c>
    </row>
    <row r="8762" spans="1:34" s="4" customFormat="1">
      <c r="A8762" s="4" t="s">
        <v>8761</v>
      </c>
      <c r="B8762" s="4" t="s">
        <v>19742</v>
      </c>
      <c r="C8762" s="4" t="s">
        <v>30247</v>
      </c>
      <c r="D8762" s="4">
        <v>3.02</v>
      </c>
      <c r="E8762" s="4">
        <v>3.31</v>
      </c>
      <c r="F8762" s="4">
        <v>2.82</v>
      </c>
      <c r="G8762" s="4">
        <v>2.94</v>
      </c>
      <c r="H8762" s="4">
        <v>1.72</v>
      </c>
      <c r="I8762" s="4">
        <v>1.87</v>
      </c>
      <c r="J8762" s="4">
        <v>2.59</v>
      </c>
      <c r="K8762" s="4">
        <v>3.39</v>
      </c>
      <c r="L8762" s="4">
        <v>3.02</v>
      </c>
      <c r="M8762" s="4">
        <v>3.31</v>
      </c>
      <c r="N8762" s="4">
        <v>2.82</v>
      </c>
      <c r="O8762" s="4">
        <v>2.94</v>
      </c>
      <c r="P8762" s="4">
        <v>1.72</v>
      </c>
      <c r="Q8762" s="4">
        <v>1.87</v>
      </c>
      <c r="R8762" s="4">
        <v>2.59</v>
      </c>
      <c r="S8762" s="4">
        <v>3.39</v>
      </c>
      <c r="T8762" s="4">
        <v>0.56953642384105962</v>
      </c>
      <c r="U8762" s="4">
        <v>0.56495468277945626</v>
      </c>
      <c r="V8762" s="4">
        <v>0.91843971631205679</v>
      </c>
      <c r="W8762" s="4">
        <v>1.153061224489796</v>
      </c>
      <c r="X8762" s="4">
        <v>-0.2444784960496017</v>
      </c>
      <c r="Y8762" s="4">
        <v>-0.2479863872392197</v>
      </c>
      <c r="Z8762" s="4">
        <v>-3.694934423810925E-2</v>
      </c>
      <c r="AA8762" s="5">
        <v>6.1852367790924886E-2</v>
      </c>
      <c r="AB8762" s="4">
        <v>0</v>
      </c>
      <c r="AC8762" s="4">
        <v>0</v>
      </c>
      <c r="AD8762" s="4">
        <v>0</v>
      </c>
      <c r="AE8762" s="4">
        <v>0</v>
      </c>
      <c r="AF8762" s="5">
        <v>0.22793558825670757</v>
      </c>
      <c r="AG8762" s="5">
        <v>-0.11689046493400145</v>
      </c>
      <c r="AH8762" s="4">
        <v>3.39</v>
      </c>
    </row>
    <row r="8763" spans="1:34" s="4" customFormat="1">
      <c r="A8763" s="4" t="s">
        <v>8762</v>
      </c>
      <c r="B8763" s="4" t="s">
        <v>19743</v>
      </c>
      <c r="C8763" s="4" t="s">
        <v>21957</v>
      </c>
      <c r="D8763" s="4">
        <v>113.49</v>
      </c>
      <c r="E8763" s="4">
        <v>147.12</v>
      </c>
      <c r="F8763" s="4">
        <v>137.02000000000001</v>
      </c>
      <c r="G8763" s="4">
        <v>120.92</v>
      </c>
      <c r="H8763" s="4">
        <v>127.16</v>
      </c>
      <c r="I8763" s="4">
        <v>180.32</v>
      </c>
      <c r="J8763" s="4">
        <v>103.39</v>
      </c>
      <c r="K8763" s="4">
        <v>137.99</v>
      </c>
      <c r="L8763" s="4">
        <v>113.49</v>
      </c>
      <c r="M8763" s="4">
        <v>147.12</v>
      </c>
      <c r="N8763" s="4">
        <v>137.02000000000001</v>
      </c>
      <c r="O8763" s="4">
        <v>120.92</v>
      </c>
      <c r="P8763" s="4">
        <v>127.16</v>
      </c>
      <c r="Q8763" s="4">
        <v>180.32</v>
      </c>
      <c r="R8763" s="4">
        <v>103.39</v>
      </c>
      <c r="S8763" s="4">
        <v>137.99</v>
      </c>
      <c r="T8763" s="4">
        <v>1.1204511410696978</v>
      </c>
      <c r="U8763" s="4">
        <v>1.2256661228928765</v>
      </c>
      <c r="V8763" s="4">
        <v>0.75456137790103628</v>
      </c>
      <c r="W8763" s="4">
        <v>1.1411677141912009</v>
      </c>
      <c r="X8763" s="4">
        <v>4.9392923230328796E-2</v>
      </c>
      <c r="Y8763" s="4">
        <v>8.837218247201023E-2</v>
      </c>
      <c r="Z8763" s="4">
        <v>-0.12230542785715828</v>
      </c>
      <c r="AA8763" s="5">
        <v>5.7349476140531638E-2</v>
      </c>
      <c r="AB8763" s="4">
        <v>0</v>
      </c>
      <c r="AC8763" s="4">
        <v>0</v>
      </c>
      <c r="AD8763" s="4">
        <v>0</v>
      </c>
      <c r="AE8763" s="4">
        <v>0</v>
      </c>
      <c r="AF8763" s="5">
        <v>0.72756432308474661</v>
      </c>
      <c r="AG8763" s="5">
        <v>1.8202288496428094E-2</v>
      </c>
      <c r="AH8763" s="4">
        <v>180.32</v>
      </c>
    </row>
    <row r="8764" spans="1:34" s="4" customFormat="1">
      <c r="A8764" s="4" t="s">
        <v>8763</v>
      </c>
      <c r="B8764" s="4" t="s">
        <v>19744</v>
      </c>
      <c r="C8764" s="4" t="s">
        <v>30248</v>
      </c>
      <c r="D8764" s="4">
        <v>1.05</v>
      </c>
      <c r="E8764" s="4">
        <v>0.82</v>
      </c>
      <c r="F8764" s="4">
        <v>1.04</v>
      </c>
      <c r="G8764" s="4">
        <v>0.87</v>
      </c>
      <c r="H8764" s="4">
        <v>1.74</v>
      </c>
      <c r="I8764" s="4">
        <v>1.48</v>
      </c>
      <c r="J8764" s="4">
        <v>0.18</v>
      </c>
      <c r="K8764" s="4">
        <v>0.67</v>
      </c>
      <c r="L8764" s="4">
        <v>1.05</v>
      </c>
      <c r="M8764" s="4">
        <v>0.82</v>
      </c>
      <c r="N8764" s="4">
        <v>1.04</v>
      </c>
      <c r="O8764" s="4">
        <v>0.87</v>
      </c>
      <c r="P8764" s="4">
        <v>1.74</v>
      </c>
      <c r="Q8764" s="4">
        <v>1.48</v>
      </c>
      <c r="R8764" s="4">
        <v>0.18</v>
      </c>
      <c r="S8764" s="4">
        <v>0.67</v>
      </c>
      <c r="T8764" s="4">
        <v>1.657142857142857</v>
      </c>
      <c r="U8764" s="4">
        <v>1.8048780487804879</v>
      </c>
      <c r="V8764" s="4">
        <v>0.17307692307692307</v>
      </c>
      <c r="W8764" s="4">
        <v>0.77011494252873569</v>
      </c>
      <c r="X8764" s="4">
        <v>0.21935994921266161</v>
      </c>
      <c r="Y8764" s="4">
        <v>0.25644786301124073</v>
      </c>
      <c r="Z8764" s="4">
        <v>-0.76176083419547425</v>
      </c>
      <c r="AA8764" s="5">
        <v>-0.11344444991779205</v>
      </c>
      <c r="AB8764" s="4">
        <v>0</v>
      </c>
      <c r="AC8764" s="4">
        <v>0</v>
      </c>
      <c r="AD8764" s="4">
        <v>0</v>
      </c>
      <c r="AE8764" s="4">
        <v>0</v>
      </c>
      <c r="AF8764" s="5">
        <v>0.70047859242524535</v>
      </c>
      <c r="AG8764" s="5">
        <v>-9.9849367972340994E-2</v>
      </c>
      <c r="AH8764" s="4">
        <v>1.74</v>
      </c>
    </row>
    <row r="8765" spans="1:34" s="4" customFormat="1">
      <c r="A8765" s="4" t="s">
        <v>8764</v>
      </c>
      <c r="B8765" s="4" t="s">
        <v>19745</v>
      </c>
      <c r="C8765" s="4" t="s">
        <v>30249</v>
      </c>
      <c r="D8765" s="4">
        <v>43.38</v>
      </c>
      <c r="E8765" s="4">
        <v>23.6</v>
      </c>
      <c r="F8765" s="4">
        <v>42.73</v>
      </c>
      <c r="G8765" s="4">
        <v>34.299999999999997</v>
      </c>
      <c r="H8765" s="4">
        <v>38.340000000000003</v>
      </c>
      <c r="I8765" s="4">
        <v>47.17</v>
      </c>
      <c r="J8765" s="4">
        <v>51.21</v>
      </c>
      <c r="K8765" s="4">
        <v>34.25</v>
      </c>
      <c r="L8765" s="4">
        <v>43.38</v>
      </c>
      <c r="M8765" s="4">
        <v>23.6</v>
      </c>
      <c r="N8765" s="4">
        <v>42.73</v>
      </c>
      <c r="O8765" s="4">
        <v>34.299999999999997</v>
      </c>
      <c r="P8765" s="4">
        <v>38.340000000000003</v>
      </c>
      <c r="Q8765" s="4">
        <v>47.17</v>
      </c>
      <c r="R8765" s="4">
        <v>51.21</v>
      </c>
      <c r="S8765" s="4">
        <v>34.25</v>
      </c>
      <c r="T8765" s="4">
        <v>0.8838174273858922</v>
      </c>
      <c r="U8765" s="4">
        <v>1.998728813559322</v>
      </c>
      <c r="V8765" s="4">
        <v>1.1984554177392934</v>
      </c>
      <c r="W8765" s="4">
        <v>0.9985422740524782</v>
      </c>
      <c r="X8765" s="4">
        <v>-5.3637439136130623E-2</v>
      </c>
      <c r="Y8765" s="4">
        <v>0.30075387327559522</v>
      </c>
      <c r="Z8765" s="4">
        <v>7.8621883017199592E-2</v>
      </c>
      <c r="AA8765" s="5">
        <v>-6.3354421432608714E-4</v>
      </c>
      <c r="AB8765" s="4">
        <v>0</v>
      </c>
      <c r="AC8765" s="4">
        <v>0</v>
      </c>
      <c r="AD8765" s="4">
        <v>0</v>
      </c>
      <c r="AE8765" s="4">
        <v>0</v>
      </c>
      <c r="AF8765" s="5">
        <v>0.37422369141715994</v>
      </c>
      <c r="AG8765" s="5">
        <v>8.1276193235584521E-2</v>
      </c>
      <c r="AH8765" s="4">
        <v>51.21</v>
      </c>
    </row>
    <row r="8766" spans="1:34" s="4" customFormat="1">
      <c r="A8766" s="4" t="s">
        <v>8765</v>
      </c>
      <c r="B8766" s="4" t="s">
        <v>19746</v>
      </c>
      <c r="C8766" s="4" t="s">
        <v>30250</v>
      </c>
      <c r="D8766" s="4">
        <v>0.61</v>
      </c>
      <c r="E8766" s="4">
        <v>0.61</v>
      </c>
      <c r="F8766" s="4">
        <v>0.64</v>
      </c>
      <c r="G8766" s="4">
        <v>0.25</v>
      </c>
      <c r="H8766" s="4">
        <v>0.41</v>
      </c>
      <c r="I8766" s="4">
        <v>0.95</v>
      </c>
      <c r="J8766" s="4">
        <v>0.9</v>
      </c>
      <c r="K8766" s="4">
        <v>0.6</v>
      </c>
      <c r="L8766" s="4">
        <v>0.61</v>
      </c>
      <c r="M8766" s="4">
        <v>0.61</v>
      </c>
      <c r="N8766" s="4">
        <v>0.64</v>
      </c>
      <c r="O8766" s="4">
        <v>0.25</v>
      </c>
      <c r="P8766" s="4">
        <v>0.41</v>
      </c>
      <c r="Q8766" s="4">
        <v>0.95</v>
      </c>
      <c r="R8766" s="4">
        <v>0.9</v>
      </c>
      <c r="S8766" s="4">
        <v>0.6</v>
      </c>
      <c r="T8766" s="4">
        <v>0.67213114754098358</v>
      </c>
      <c r="U8766" s="4">
        <v>1.5573770491803278</v>
      </c>
      <c r="V8766" s="4">
        <v>1.40625</v>
      </c>
      <c r="W8766" s="4">
        <v>2.4</v>
      </c>
      <c r="X8766" s="4">
        <v>-0.17254597829103155</v>
      </c>
      <c r="Y8766" s="4">
        <v>0.19239377027808072</v>
      </c>
      <c r="Z8766" s="4">
        <v>0.14806253545543771</v>
      </c>
      <c r="AA8766" s="5">
        <v>0.38021124171160603</v>
      </c>
      <c r="AB8766" s="4">
        <v>0</v>
      </c>
      <c r="AC8766" s="4">
        <v>0</v>
      </c>
      <c r="AD8766" s="4">
        <v>0</v>
      </c>
      <c r="AE8766" s="4">
        <v>0</v>
      </c>
      <c r="AF8766" s="5">
        <v>0.31841867468817125</v>
      </c>
      <c r="AG8766" s="5">
        <v>0.13703039228852323</v>
      </c>
      <c r="AH8766" s="4">
        <v>0.95</v>
      </c>
    </row>
    <row r="8767" spans="1:34" s="4" customFormat="1">
      <c r="A8767" s="4" t="s">
        <v>8766</v>
      </c>
      <c r="B8767" s="4" t="s">
        <v>19747</v>
      </c>
      <c r="C8767" s="4" t="s">
        <v>30251</v>
      </c>
      <c r="D8767" s="4">
        <v>0.82</v>
      </c>
      <c r="E8767" s="4">
        <v>0.7</v>
      </c>
      <c r="F8767" s="4">
        <v>0.95</v>
      </c>
      <c r="G8767" s="4">
        <v>1.52</v>
      </c>
      <c r="H8767" s="4">
        <v>0.57999999999999996</v>
      </c>
      <c r="I8767" s="4">
        <v>0.33</v>
      </c>
      <c r="J8767" s="4">
        <v>0.95</v>
      </c>
      <c r="K8767" s="4">
        <v>0.53</v>
      </c>
      <c r="L8767" s="4">
        <v>0.82</v>
      </c>
      <c r="M8767" s="4">
        <v>0.7</v>
      </c>
      <c r="N8767" s="4">
        <v>0.95</v>
      </c>
      <c r="O8767" s="4">
        <v>1.52</v>
      </c>
      <c r="P8767" s="4">
        <v>0.57999999999999996</v>
      </c>
      <c r="Q8767" s="4">
        <v>0.33</v>
      </c>
      <c r="R8767" s="4">
        <v>0.95</v>
      </c>
      <c r="S8767" s="4">
        <v>0.53</v>
      </c>
      <c r="T8767" s="4">
        <v>0.70731707317073167</v>
      </c>
      <c r="U8767" s="4">
        <v>0.47142857142857147</v>
      </c>
      <c r="V8767" s="4">
        <v>1</v>
      </c>
      <c r="W8767" s="4">
        <v>0.34868421052631582</v>
      </c>
      <c r="X8767" s="4">
        <v>-0.15038585882077943</v>
      </c>
      <c r="Y8767" s="4">
        <v>-0.32658410013636929</v>
      </c>
      <c r="Z8767" s="4">
        <v>0</v>
      </c>
      <c r="AA8767" s="5">
        <v>-0.45756771834398346</v>
      </c>
      <c r="AB8767" s="4">
        <v>0</v>
      </c>
      <c r="AC8767" s="4">
        <v>0</v>
      </c>
      <c r="AD8767" s="4">
        <v>0</v>
      </c>
      <c r="AE8767" s="4">
        <v>0</v>
      </c>
      <c r="AF8767" s="5">
        <v>0.10183009082146666</v>
      </c>
      <c r="AG8767" s="5">
        <v>-0.23363441932528306</v>
      </c>
      <c r="AH8767" s="4">
        <v>1.52</v>
      </c>
    </row>
    <row r="8768" spans="1:34" s="4" customFormat="1">
      <c r="A8768" s="4" t="s">
        <v>8767</v>
      </c>
      <c r="B8768" s="4" t="s">
        <v>19748</v>
      </c>
      <c r="C8768" s="4" t="s">
        <v>30252</v>
      </c>
      <c r="D8768" s="4">
        <v>9.35</v>
      </c>
      <c r="E8768" s="4">
        <v>5.42</v>
      </c>
      <c r="F8768" s="4">
        <v>7.59</v>
      </c>
      <c r="G8768" s="4">
        <v>7.16</v>
      </c>
      <c r="H8768" s="4">
        <v>5.68</v>
      </c>
      <c r="I8768" s="4">
        <v>9.2899999999999991</v>
      </c>
      <c r="J8768" s="4">
        <v>6.47</v>
      </c>
      <c r="K8768" s="4">
        <v>5.26</v>
      </c>
      <c r="L8768" s="4">
        <v>9.35</v>
      </c>
      <c r="M8768" s="4">
        <v>5.42</v>
      </c>
      <c r="N8768" s="4">
        <v>7.59</v>
      </c>
      <c r="O8768" s="4">
        <v>7.16</v>
      </c>
      <c r="P8768" s="4">
        <v>5.68</v>
      </c>
      <c r="Q8768" s="4">
        <v>9.2899999999999991</v>
      </c>
      <c r="R8768" s="4">
        <v>6.47</v>
      </c>
      <c r="S8768" s="4">
        <v>5.26</v>
      </c>
      <c r="T8768" s="4">
        <v>0.60748663101604272</v>
      </c>
      <c r="U8768" s="4">
        <v>1.714022140221402</v>
      </c>
      <c r="V8768" s="4">
        <v>0.85243741765480896</v>
      </c>
      <c r="W8768" s="4">
        <v>0.73463687150837986</v>
      </c>
      <c r="X8768" s="4">
        <v>-0.21646327516149894</v>
      </c>
      <c r="Y8768" s="4">
        <v>0.23401642745525478</v>
      </c>
      <c r="Z8768" s="4">
        <v>-6.9337495226779969E-2</v>
      </c>
      <c r="AA8768" s="5">
        <v>-0.13392727815411651</v>
      </c>
      <c r="AB8768" s="4">
        <v>0</v>
      </c>
      <c r="AC8768" s="4">
        <v>0</v>
      </c>
      <c r="AD8768" s="4">
        <v>0</v>
      </c>
      <c r="AE8768" s="4">
        <v>0</v>
      </c>
      <c r="AF8768" s="5">
        <v>0.66866312030584829</v>
      </c>
      <c r="AG8768" s="5">
        <v>-4.6427905271785155E-2</v>
      </c>
      <c r="AH8768" s="4">
        <v>9.35</v>
      </c>
    </row>
    <row r="8769" spans="1:34" s="4" customFormat="1">
      <c r="A8769" s="4" t="s">
        <v>8768</v>
      </c>
      <c r="B8769" s="4" t="s">
        <v>19749</v>
      </c>
      <c r="C8769" s="4" t="s">
        <v>30253</v>
      </c>
      <c r="D8769" s="4">
        <v>52.96</v>
      </c>
      <c r="E8769" s="4">
        <v>34.61</v>
      </c>
      <c r="F8769" s="4">
        <v>61.6</v>
      </c>
      <c r="G8769" s="4">
        <v>48.96</v>
      </c>
      <c r="H8769" s="4">
        <v>51.26</v>
      </c>
      <c r="I8769" s="4">
        <v>26.88</v>
      </c>
      <c r="J8769" s="4">
        <v>38.67</v>
      </c>
      <c r="K8769" s="4">
        <v>25.16</v>
      </c>
      <c r="L8769" s="4">
        <v>52.96</v>
      </c>
      <c r="M8769" s="4">
        <v>34.61</v>
      </c>
      <c r="N8769" s="4">
        <v>61.6</v>
      </c>
      <c r="O8769" s="4">
        <v>48.96</v>
      </c>
      <c r="P8769" s="4">
        <v>51.26</v>
      </c>
      <c r="Q8769" s="4">
        <v>26.88</v>
      </c>
      <c r="R8769" s="4">
        <v>38.67</v>
      </c>
      <c r="S8769" s="4">
        <v>25.16</v>
      </c>
      <c r="T8769" s="4">
        <v>0.9679003021148036</v>
      </c>
      <c r="U8769" s="4">
        <v>0.77665414620052009</v>
      </c>
      <c r="V8769" s="4">
        <v>0.62775974025974024</v>
      </c>
      <c r="W8769" s="4">
        <v>0.51388888888888884</v>
      </c>
      <c r="X8769" s="4">
        <v>-1.4169374583418323E-2</v>
      </c>
      <c r="Y8769" s="4">
        <v>-0.10977233491234006</v>
      </c>
      <c r="Z8769" s="4">
        <v>-0.20220654009136002</v>
      </c>
      <c r="AA8769" s="5">
        <v>-0.28913077236427348</v>
      </c>
      <c r="AB8769" s="4">
        <v>0</v>
      </c>
      <c r="AC8769" s="4">
        <v>0</v>
      </c>
      <c r="AD8769" s="4">
        <v>0</v>
      </c>
      <c r="AE8769" s="4">
        <v>0</v>
      </c>
      <c r="AF8769" s="5">
        <v>8.0573222470558939E-2</v>
      </c>
      <c r="AG8769" s="5">
        <v>-0.15381975548784799</v>
      </c>
      <c r="AH8769" s="4">
        <v>61.6</v>
      </c>
    </row>
    <row r="8770" spans="1:34" s="4" customFormat="1">
      <c r="A8770" s="4" t="s">
        <v>8769</v>
      </c>
      <c r="B8770" s="4" t="s">
        <v>19750</v>
      </c>
      <c r="C8770" s="4" t="s">
        <v>30254</v>
      </c>
      <c r="D8770" s="4">
        <v>5.07</v>
      </c>
      <c r="E8770" s="4">
        <v>0.44</v>
      </c>
      <c r="F8770" s="4">
        <v>3.73</v>
      </c>
      <c r="G8770" s="4">
        <v>1.29</v>
      </c>
      <c r="H8770" s="4">
        <v>0.99</v>
      </c>
      <c r="I8770" s="4">
        <v>2.16</v>
      </c>
      <c r="J8770" s="4">
        <v>2.0499999999999998</v>
      </c>
      <c r="K8770" s="4">
        <v>1.22</v>
      </c>
      <c r="L8770" s="4">
        <v>5.07</v>
      </c>
      <c r="M8770" s="4">
        <v>0.44</v>
      </c>
      <c r="N8770" s="4">
        <v>3.73</v>
      </c>
      <c r="O8770" s="4">
        <v>1.29</v>
      </c>
      <c r="P8770" s="4">
        <v>0.99</v>
      </c>
      <c r="Q8770" s="4">
        <v>2.16</v>
      </c>
      <c r="R8770" s="4">
        <v>2.0499999999999998</v>
      </c>
      <c r="S8770" s="4">
        <v>1.22</v>
      </c>
      <c r="T8770" s="4">
        <v>0.19526627218934911</v>
      </c>
      <c r="U8770" s="4">
        <v>4.9090909090909092</v>
      </c>
      <c r="V8770" s="4">
        <v>0.54959785522788196</v>
      </c>
      <c r="W8770" s="4">
        <v>0.94573643410852704</v>
      </c>
      <c r="X8770" s="4">
        <v>-0.70937276473578603</v>
      </c>
      <c r="Y8770" s="4">
        <v>0.69100107466474348</v>
      </c>
      <c r="Z8770" s="4">
        <v>-0.25995497075293339</v>
      </c>
      <c r="AA8770" s="5">
        <v>-2.422987962450078E-2</v>
      </c>
      <c r="AB8770" s="4">
        <v>0</v>
      </c>
      <c r="AC8770" s="4">
        <v>0</v>
      </c>
      <c r="AD8770" s="4">
        <v>0</v>
      </c>
      <c r="AE8770" s="4">
        <v>0</v>
      </c>
      <c r="AF8770" s="5">
        <v>0.81261219144627073</v>
      </c>
      <c r="AG8770" s="5">
        <v>-7.5639135112119185E-2</v>
      </c>
      <c r="AH8770" s="4">
        <v>5.07</v>
      </c>
    </row>
    <row r="8771" spans="1:34" s="4" customFormat="1">
      <c r="A8771" s="4" t="s">
        <v>8770</v>
      </c>
      <c r="B8771" s="4" t="s">
        <v>19751</v>
      </c>
      <c r="C8771" s="4" t="s">
        <v>30255</v>
      </c>
      <c r="D8771" s="4">
        <v>1.02</v>
      </c>
      <c r="E8771" s="4">
        <v>0.74</v>
      </c>
      <c r="F8771" s="4">
        <v>0.45</v>
      </c>
      <c r="G8771" s="4">
        <v>0.28999999999999998</v>
      </c>
      <c r="H8771" s="4">
        <v>0.67</v>
      </c>
      <c r="I8771" s="4">
        <v>0.68</v>
      </c>
      <c r="J8771" s="4">
        <v>0.88</v>
      </c>
      <c r="K8771" s="4">
        <v>0.55000000000000004</v>
      </c>
      <c r="L8771" s="4">
        <v>1.02</v>
      </c>
      <c r="M8771" s="4">
        <v>0.74</v>
      </c>
      <c r="N8771" s="4">
        <v>0.45</v>
      </c>
      <c r="O8771" s="4">
        <v>0.28999999999999998</v>
      </c>
      <c r="P8771" s="4">
        <v>0.67</v>
      </c>
      <c r="Q8771" s="4">
        <v>0.68</v>
      </c>
      <c r="R8771" s="4">
        <v>0.88</v>
      </c>
      <c r="S8771" s="4">
        <v>0.55000000000000004</v>
      </c>
      <c r="T8771" s="4">
        <v>0.65686274509803921</v>
      </c>
      <c r="U8771" s="4">
        <v>0.91891891891891897</v>
      </c>
      <c r="V8771" s="4">
        <v>1.9555555555555555</v>
      </c>
      <c r="W8771" s="4">
        <v>1.8965517241379313</v>
      </c>
      <c r="X8771" s="4">
        <v>-0.18252536906109113</v>
      </c>
      <c r="Y8771" s="4">
        <v>-3.6722807024739852E-2</v>
      </c>
      <c r="Z8771" s="4">
        <v>0.29127015837482495</v>
      </c>
      <c r="AA8771" s="5">
        <v>0.27796469159528781</v>
      </c>
      <c r="AB8771" s="4">
        <v>0</v>
      </c>
      <c r="AC8771" s="4">
        <v>0</v>
      </c>
      <c r="AD8771" s="4">
        <v>0</v>
      </c>
      <c r="AE8771" s="4">
        <v>0</v>
      </c>
      <c r="AF8771" s="5">
        <v>0.51105955831665839</v>
      </c>
      <c r="AG8771" s="5">
        <v>8.7496668471070446E-2</v>
      </c>
      <c r="AH8771" s="4">
        <v>1.02</v>
      </c>
    </row>
    <row r="8772" spans="1:34" s="4" customFormat="1">
      <c r="A8772" s="4" t="s">
        <v>8771</v>
      </c>
      <c r="B8772" s="4" t="s">
        <v>19752</v>
      </c>
      <c r="C8772" s="4" t="s">
        <v>30256</v>
      </c>
      <c r="D8772" s="4">
        <v>7.15</v>
      </c>
      <c r="E8772" s="4">
        <v>8.25</v>
      </c>
      <c r="F8772" s="4">
        <v>8.34</v>
      </c>
      <c r="G8772" s="4">
        <v>8.2799999999999994</v>
      </c>
      <c r="H8772" s="4">
        <v>12.77</v>
      </c>
      <c r="I8772" s="4">
        <v>12.63</v>
      </c>
      <c r="J8772" s="4">
        <v>5.94</v>
      </c>
      <c r="K8772" s="4">
        <v>6.77</v>
      </c>
      <c r="L8772" s="4">
        <v>7.15</v>
      </c>
      <c r="M8772" s="4">
        <v>8.25</v>
      </c>
      <c r="N8772" s="4">
        <v>8.34</v>
      </c>
      <c r="O8772" s="4">
        <v>8.2799999999999994</v>
      </c>
      <c r="P8772" s="4">
        <v>12.77</v>
      </c>
      <c r="Q8772" s="4">
        <v>12.63</v>
      </c>
      <c r="R8772" s="4">
        <v>5.94</v>
      </c>
      <c r="S8772" s="4">
        <v>6.77</v>
      </c>
      <c r="T8772" s="4">
        <v>1.7860139860139859</v>
      </c>
      <c r="U8772" s="4">
        <v>1.530909090909091</v>
      </c>
      <c r="V8772" s="4">
        <v>0.71223021582733814</v>
      </c>
      <c r="W8772" s="4">
        <v>0.81763285024154586</v>
      </c>
      <c r="X8772" s="4">
        <v>0.25188485546233463</v>
      </c>
      <c r="Y8772" s="4">
        <v>0.18494940200540569</v>
      </c>
      <c r="Z8772" s="4">
        <v>-0.14737960565654515</v>
      </c>
      <c r="AA8772" s="5">
        <v>-8.7441668099735845E-2</v>
      </c>
      <c r="AB8772" s="4">
        <v>0</v>
      </c>
      <c r="AC8772" s="4">
        <v>0</v>
      </c>
      <c r="AD8772" s="4">
        <v>0</v>
      </c>
      <c r="AE8772" s="4">
        <v>0</v>
      </c>
      <c r="AF8772" s="5">
        <v>0.64404201187676569</v>
      </c>
      <c r="AG8772" s="5">
        <v>5.0503245927864815E-2</v>
      </c>
      <c r="AH8772" s="4">
        <v>12.77</v>
      </c>
    </row>
    <row r="8773" spans="1:34" s="4" customFormat="1">
      <c r="A8773" s="4" t="s">
        <v>8772</v>
      </c>
      <c r="B8773" s="4" t="s">
        <v>19753</v>
      </c>
      <c r="C8773" s="4" t="s">
        <v>30257</v>
      </c>
      <c r="D8773" s="4">
        <v>2.2200000000000002</v>
      </c>
      <c r="E8773" s="4">
        <v>1.25</v>
      </c>
      <c r="F8773" s="4">
        <v>2.2000000000000002</v>
      </c>
      <c r="G8773" s="4">
        <v>2.0099999999999998</v>
      </c>
      <c r="H8773" s="4">
        <v>3.05</v>
      </c>
      <c r="I8773" s="4">
        <v>3.41</v>
      </c>
      <c r="J8773" s="4">
        <v>2</v>
      </c>
      <c r="K8773" s="4">
        <v>4.3600000000000003</v>
      </c>
      <c r="L8773" s="4">
        <v>2.2200000000000002</v>
      </c>
      <c r="M8773" s="4">
        <v>1.25</v>
      </c>
      <c r="N8773" s="4">
        <v>2.2000000000000002</v>
      </c>
      <c r="O8773" s="4">
        <v>2.0099999999999998</v>
      </c>
      <c r="P8773" s="4">
        <v>3.05</v>
      </c>
      <c r="Q8773" s="4">
        <v>3.41</v>
      </c>
      <c r="R8773" s="4">
        <v>2</v>
      </c>
      <c r="S8773" s="4">
        <v>4.3600000000000003</v>
      </c>
      <c r="T8773" s="4">
        <v>1.3738738738738736</v>
      </c>
      <c r="U8773" s="4">
        <v>2.7280000000000002</v>
      </c>
      <c r="V8773" s="4">
        <v>0.90909090909090906</v>
      </c>
      <c r="W8773" s="4">
        <v>2.1691542288557217</v>
      </c>
      <c r="X8773" s="4">
        <v>0.13794686489614713</v>
      </c>
      <c r="Y8773" s="4">
        <v>0.43584436598444132</v>
      </c>
      <c r="Z8773" s="4">
        <v>-4.1392685158225057E-2</v>
      </c>
      <c r="AA8773" s="5">
        <v>0.3362904318480972</v>
      </c>
      <c r="AB8773" s="4">
        <v>0</v>
      </c>
      <c r="AC8773" s="4">
        <v>0</v>
      </c>
      <c r="AD8773" s="4">
        <v>0</v>
      </c>
      <c r="AE8773" s="4">
        <v>0</v>
      </c>
      <c r="AF8773" s="5">
        <v>0.13321573389012048</v>
      </c>
      <c r="AG8773" s="5">
        <v>0.21717224439261518</v>
      </c>
      <c r="AH8773" s="4">
        <v>4.3600000000000003</v>
      </c>
    </row>
    <row r="8774" spans="1:34" s="4" customFormat="1">
      <c r="A8774" s="4" t="s">
        <v>8773</v>
      </c>
      <c r="B8774" s="4" t="s">
        <v>19754</v>
      </c>
      <c r="C8774" s="4" t="s">
        <v>30258</v>
      </c>
      <c r="D8774" s="4">
        <v>5.76</v>
      </c>
      <c r="E8774" s="4">
        <v>5.37</v>
      </c>
      <c r="F8774" s="4">
        <v>6.45</v>
      </c>
      <c r="G8774" s="4">
        <v>7.57</v>
      </c>
      <c r="H8774" s="4">
        <v>4.2</v>
      </c>
      <c r="I8774" s="4">
        <v>6.25</v>
      </c>
      <c r="J8774" s="4">
        <v>4.24</v>
      </c>
      <c r="K8774" s="4">
        <v>7.47</v>
      </c>
      <c r="L8774" s="4">
        <v>5.76</v>
      </c>
      <c r="M8774" s="4">
        <v>5.37</v>
      </c>
      <c r="N8774" s="4">
        <v>6.45</v>
      </c>
      <c r="O8774" s="4">
        <v>7.57</v>
      </c>
      <c r="P8774" s="4">
        <v>4.2</v>
      </c>
      <c r="Q8774" s="4">
        <v>6.25</v>
      </c>
      <c r="R8774" s="4">
        <v>4.24</v>
      </c>
      <c r="S8774" s="4">
        <v>7.47</v>
      </c>
      <c r="T8774" s="4">
        <v>0.72916666666666674</v>
      </c>
      <c r="U8774" s="4">
        <v>1.1638733705772812</v>
      </c>
      <c r="V8774" s="4">
        <v>0.65736434108527131</v>
      </c>
      <c r="W8774" s="4">
        <v>0.98678996036988109</v>
      </c>
      <c r="X8774" s="4">
        <v>-0.13717319302531153</v>
      </c>
      <c r="Y8774" s="4">
        <v>6.5905731644519627E-2</v>
      </c>
      <c r="Z8774" s="4">
        <v>-0.18219385804253516</v>
      </c>
      <c r="AA8774" s="5">
        <v>-5.7752776846739864E-3</v>
      </c>
      <c r="AB8774" s="4">
        <v>0</v>
      </c>
      <c r="AC8774" s="4">
        <v>0</v>
      </c>
      <c r="AD8774" s="4">
        <v>0</v>
      </c>
      <c r="AE8774" s="4">
        <v>0</v>
      </c>
      <c r="AF8774" s="5">
        <v>0.34125077909156304</v>
      </c>
      <c r="AG8774" s="5">
        <v>-6.4809149277000266E-2</v>
      </c>
      <c r="AH8774" s="4">
        <v>7.57</v>
      </c>
    </row>
    <row r="8775" spans="1:34" s="4" customFormat="1">
      <c r="A8775" s="4" t="s">
        <v>8774</v>
      </c>
      <c r="B8775" s="4" t="s">
        <v>19755</v>
      </c>
      <c r="C8775" s="4" t="s">
        <v>30259</v>
      </c>
      <c r="D8775" s="4">
        <v>386.73</v>
      </c>
      <c r="E8775" s="4">
        <v>392.3</v>
      </c>
      <c r="F8775" s="4">
        <v>371.83</v>
      </c>
      <c r="G8775" s="4">
        <v>374.29</v>
      </c>
      <c r="H8775" s="4">
        <v>410.79</v>
      </c>
      <c r="I8775" s="4">
        <v>411.71</v>
      </c>
      <c r="J8775" s="4">
        <v>515.49</v>
      </c>
      <c r="K8775" s="4">
        <v>447.02</v>
      </c>
      <c r="L8775" s="4">
        <v>386.73</v>
      </c>
      <c r="M8775" s="4">
        <v>392.3</v>
      </c>
      <c r="N8775" s="4">
        <v>371.83</v>
      </c>
      <c r="O8775" s="4">
        <v>374.29</v>
      </c>
      <c r="P8775" s="4">
        <v>410.79</v>
      </c>
      <c r="Q8775" s="4">
        <v>411.71</v>
      </c>
      <c r="R8775" s="4">
        <v>515.49</v>
      </c>
      <c r="S8775" s="4">
        <v>447.02</v>
      </c>
      <c r="T8775" s="4">
        <v>1.0622139477154604</v>
      </c>
      <c r="U8775" s="4">
        <v>1.0494774407341319</v>
      </c>
      <c r="V8775" s="4">
        <v>1.3863593577710245</v>
      </c>
      <c r="W8775" s="4">
        <v>1.1943145689171497</v>
      </c>
      <c r="X8775" s="4">
        <v>2.6211999753133527E-2</v>
      </c>
      <c r="Y8775" s="4">
        <v>2.0973107549212725E-2</v>
      </c>
      <c r="Z8775" s="4">
        <v>0.14187581820377179</v>
      </c>
      <c r="AA8775" s="5">
        <v>7.7118730103085439E-2</v>
      </c>
      <c r="AB8775" s="4">
        <v>0</v>
      </c>
      <c r="AC8775" s="4">
        <v>0</v>
      </c>
      <c r="AD8775" s="4">
        <v>0</v>
      </c>
      <c r="AE8775" s="4">
        <v>0</v>
      </c>
      <c r="AF8775" s="5">
        <v>9.883401459601536E-2</v>
      </c>
      <c r="AG8775" s="5">
        <v>6.654491390230087E-2</v>
      </c>
      <c r="AH8775" s="4">
        <v>515.49</v>
      </c>
    </row>
    <row r="8776" spans="1:34" s="4" customFormat="1">
      <c r="A8776" s="4" t="s">
        <v>8775</v>
      </c>
      <c r="B8776" s="4" t="s">
        <v>19756</v>
      </c>
      <c r="C8776" s="4" t="s">
        <v>30260</v>
      </c>
      <c r="D8776" s="4">
        <v>24.68</v>
      </c>
      <c r="E8776" s="4">
        <v>15.3</v>
      </c>
      <c r="F8776" s="4">
        <v>13.4</v>
      </c>
      <c r="G8776" s="4">
        <v>11.65</v>
      </c>
      <c r="H8776" s="4">
        <v>15.08</v>
      </c>
      <c r="I8776" s="4">
        <v>11.32</v>
      </c>
      <c r="J8776" s="4">
        <v>12.62</v>
      </c>
      <c r="K8776" s="4">
        <v>9.44</v>
      </c>
      <c r="L8776" s="4">
        <v>24.68</v>
      </c>
      <c r="M8776" s="4">
        <v>15.3</v>
      </c>
      <c r="N8776" s="4">
        <v>13.4</v>
      </c>
      <c r="O8776" s="4">
        <v>11.65</v>
      </c>
      <c r="P8776" s="4">
        <v>15.08</v>
      </c>
      <c r="Q8776" s="4">
        <v>11.32</v>
      </c>
      <c r="R8776" s="4">
        <v>12.62</v>
      </c>
      <c r="S8776" s="4">
        <v>9.44</v>
      </c>
      <c r="T8776" s="4">
        <v>0.61102106969205838</v>
      </c>
      <c r="U8776" s="4">
        <v>0.73986928104575167</v>
      </c>
      <c r="V8776" s="4">
        <v>0.9417910447761193</v>
      </c>
      <c r="W8776" s="4">
        <v>0.81030042918454925</v>
      </c>
      <c r="X8776" s="4">
        <v>-0.21394381382744879</v>
      </c>
      <c r="Y8776" s="4">
        <v>-0.13084500396534615</v>
      </c>
      <c r="Z8776" s="4">
        <v>-2.6045443456692168E-2</v>
      </c>
      <c r="AA8776" s="5">
        <v>-9.1353931063968857E-2</v>
      </c>
      <c r="AB8776" s="4">
        <v>0</v>
      </c>
      <c r="AC8776" s="4">
        <v>0</v>
      </c>
      <c r="AD8776" s="4">
        <v>0</v>
      </c>
      <c r="AE8776" s="4">
        <v>0</v>
      </c>
      <c r="AF8776" s="5">
        <v>6.0418455721680302E-2</v>
      </c>
      <c r="AG8776" s="5">
        <v>-0.115547048078364</v>
      </c>
      <c r="AH8776" s="4">
        <v>24.68</v>
      </c>
    </row>
    <row r="8777" spans="1:34" s="4" customFormat="1">
      <c r="A8777" s="4" t="s">
        <v>8776</v>
      </c>
      <c r="B8777" s="4" t="s">
        <v>19757</v>
      </c>
      <c r="C8777" s="4" t="s">
        <v>30261</v>
      </c>
      <c r="D8777" s="4">
        <v>62.75</v>
      </c>
      <c r="E8777" s="4">
        <v>153.09</v>
      </c>
      <c r="F8777" s="4">
        <v>71.489999999999995</v>
      </c>
      <c r="G8777" s="4">
        <v>43.2</v>
      </c>
      <c r="H8777" s="4">
        <v>58.24</v>
      </c>
      <c r="I8777" s="4">
        <v>60.46</v>
      </c>
      <c r="J8777" s="4">
        <v>19.75</v>
      </c>
      <c r="K8777" s="4">
        <v>20.2</v>
      </c>
      <c r="L8777" s="4">
        <v>62.75</v>
      </c>
      <c r="M8777" s="4">
        <v>153.09</v>
      </c>
      <c r="N8777" s="4">
        <v>71.489999999999995</v>
      </c>
      <c r="O8777" s="4">
        <v>43.2</v>
      </c>
      <c r="P8777" s="4">
        <v>58.24</v>
      </c>
      <c r="Q8777" s="4">
        <v>60.46</v>
      </c>
      <c r="R8777" s="4">
        <v>19.75</v>
      </c>
      <c r="S8777" s="4">
        <v>20.2</v>
      </c>
      <c r="T8777" s="4">
        <v>0.92812749003984063</v>
      </c>
      <c r="U8777" s="4">
        <v>0.394931086289111</v>
      </c>
      <c r="V8777" s="4">
        <v>0.27626241432368165</v>
      </c>
      <c r="W8777" s="4">
        <v>0.46759259259259256</v>
      </c>
      <c r="X8777" s="4">
        <v>-3.2392363848094984E-2</v>
      </c>
      <c r="Y8777" s="4">
        <v>-0.40347868021009559</v>
      </c>
      <c r="Z8777" s="4">
        <v>-0.55867819710363953</v>
      </c>
      <c r="AA8777" s="5">
        <v>-0.33013237736828838</v>
      </c>
      <c r="AB8777" s="4">
        <v>0</v>
      </c>
      <c r="AC8777" s="4">
        <v>0</v>
      </c>
      <c r="AD8777" s="4">
        <v>0</v>
      </c>
      <c r="AE8777" s="4">
        <v>0</v>
      </c>
      <c r="AF8777" s="5">
        <v>5.7681089402654574E-2</v>
      </c>
      <c r="AG8777" s="5">
        <v>-0.33117040463252961</v>
      </c>
      <c r="AH8777" s="4">
        <v>153.09</v>
      </c>
    </row>
    <row r="8778" spans="1:34" s="4" customFormat="1">
      <c r="A8778" s="4" t="s">
        <v>8777</v>
      </c>
      <c r="B8778" s="4" t="s">
        <v>19758</v>
      </c>
      <c r="C8778" s="4" t="s">
        <v>21957</v>
      </c>
      <c r="D8778" s="4">
        <v>99.7</v>
      </c>
      <c r="E8778" s="4">
        <v>90.72</v>
      </c>
      <c r="F8778" s="4">
        <v>86.6</v>
      </c>
      <c r="G8778" s="4">
        <v>74.34</v>
      </c>
      <c r="H8778" s="4">
        <v>86.49</v>
      </c>
      <c r="I8778" s="4">
        <v>83.71</v>
      </c>
      <c r="J8778" s="4">
        <v>120.37</v>
      </c>
      <c r="K8778" s="4">
        <v>108.45</v>
      </c>
      <c r="L8778" s="4">
        <v>99.7</v>
      </c>
      <c r="M8778" s="4">
        <v>90.72</v>
      </c>
      <c r="N8778" s="4">
        <v>86.6</v>
      </c>
      <c r="O8778" s="4">
        <v>74.34</v>
      </c>
      <c r="P8778" s="4">
        <v>86.49</v>
      </c>
      <c r="Q8778" s="4">
        <v>83.71</v>
      </c>
      <c r="R8778" s="4">
        <v>120.37</v>
      </c>
      <c r="S8778" s="4">
        <v>108.45</v>
      </c>
      <c r="T8778" s="4">
        <v>0.86750250752256763</v>
      </c>
      <c r="U8778" s="4">
        <v>0.92272927689594353</v>
      </c>
      <c r="V8778" s="4">
        <v>1.3899538106235567</v>
      </c>
      <c r="W8778" s="4">
        <v>1.4588377723970944</v>
      </c>
      <c r="X8778" s="4">
        <v>-6.1729261203785524E-2</v>
      </c>
      <c r="Y8778" s="4">
        <v>-3.4925699620033508E-2</v>
      </c>
      <c r="Z8778" s="4">
        <v>0.14300036850977108</v>
      </c>
      <c r="AA8778" s="5">
        <v>0.16400699959050496</v>
      </c>
      <c r="AB8778" s="4">
        <v>0</v>
      </c>
      <c r="AC8778" s="4">
        <v>0</v>
      </c>
      <c r="AD8778" s="4">
        <v>0</v>
      </c>
      <c r="AE8778" s="4">
        <v>0</v>
      </c>
      <c r="AF8778" s="5">
        <v>0.43617117916032716</v>
      </c>
      <c r="AG8778" s="5">
        <v>5.2588101819114254E-2</v>
      </c>
      <c r="AH8778" s="4">
        <v>120.37</v>
      </c>
    </row>
    <row r="8779" spans="1:34" s="4" customFormat="1">
      <c r="A8779" s="4" t="s">
        <v>8778</v>
      </c>
      <c r="B8779" s="4" t="s">
        <v>19759</v>
      </c>
      <c r="C8779" s="4" t="s">
        <v>30262</v>
      </c>
      <c r="D8779" s="4">
        <v>4.6900000000000004</v>
      </c>
      <c r="E8779" s="4">
        <v>1.55</v>
      </c>
      <c r="F8779" s="4">
        <v>1.74</v>
      </c>
      <c r="G8779" s="4">
        <v>1.55</v>
      </c>
      <c r="H8779" s="4">
        <v>1.72</v>
      </c>
      <c r="I8779" s="4">
        <v>0.82</v>
      </c>
      <c r="J8779" s="4">
        <v>2.0699999999999998</v>
      </c>
      <c r="K8779" s="4">
        <v>0.6</v>
      </c>
      <c r="L8779" s="4">
        <v>4.6900000000000004</v>
      </c>
      <c r="M8779" s="4">
        <v>1.55</v>
      </c>
      <c r="N8779" s="4">
        <v>1.74</v>
      </c>
      <c r="O8779" s="4">
        <v>1.55</v>
      </c>
      <c r="P8779" s="4">
        <v>1.72</v>
      </c>
      <c r="Q8779" s="4">
        <v>0.82</v>
      </c>
      <c r="R8779" s="4">
        <v>2.0699999999999998</v>
      </c>
      <c r="S8779" s="4">
        <v>0.6</v>
      </c>
      <c r="T8779" s="4">
        <v>0.3667377398720682</v>
      </c>
      <c r="U8779" s="4">
        <v>0.52903225806451604</v>
      </c>
      <c r="V8779" s="4">
        <v>1.1896551724137929</v>
      </c>
      <c r="W8779" s="4">
        <v>0.38709677419354838</v>
      </c>
      <c r="X8779" s="4">
        <v>-0.43564439580753439</v>
      </c>
      <c r="Y8779" s="4">
        <v>-0.27651784578657485</v>
      </c>
      <c r="Z8779" s="4">
        <v>7.5421097174317969E-2</v>
      </c>
      <c r="AA8779" s="5">
        <v>-0.41218044778664786</v>
      </c>
      <c r="AB8779" s="4">
        <v>0</v>
      </c>
      <c r="AC8779" s="4">
        <v>0</v>
      </c>
      <c r="AD8779" s="4">
        <v>0</v>
      </c>
      <c r="AE8779" s="4">
        <v>0</v>
      </c>
      <c r="AF8779" s="5">
        <v>0.11258032492643411</v>
      </c>
      <c r="AG8779" s="5">
        <v>-0.26223039805160975</v>
      </c>
      <c r="AH8779" s="4">
        <v>4.6900000000000004</v>
      </c>
    </row>
    <row r="8780" spans="1:34" s="4" customFormat="1">
      <c r="A8780" s="4" t="s">
        <v>8779</v>
      </c>
      <c r="B8780" s="4" t="s">
        <v>19760</v>
      </c>
      <c r="C8780" s="4" t="s">
        <v>30263</v>
      </c>
      <c r="D8780" s="4">
        <v>26.93</v>
      </c>
      <c r="E8780" s="4">
        <v>37.380000000000003</v>
      </c>
      <c r="F8780" s="4">
        <v>33.93</v>
      </c>
      <c r="G8780" s="4">
        <v>41.89</v>
      </c>
      <c r="H8780" s="4">
        <v>33.24</v>
      </c>
      <c r="I8780" s="4">
        <v>40.130000000000003</v>
      </c>
      <c r="J8780" s="4">
        <v>32.78</v>
      </c>
      <c r="K8780" s="4">
        <v>40.04</v>
      </c>
      <c r="L8780" s="4">
        <v>26.93</v>
      </c>
      <c r="M8780" s="4">
        <v>37.380000000000003</v>
      </c>
      <c r="N8780" s="4">
        <v>33.93</v>
      </c>
      <c r="O8780" s="4">
        <v>41.89</v>
      </c>
      <c r="P8780" s="4">
        <v>33.24</v>
      </c>
      <c r="Q8780" s="4">
        <v>40.130000000000003</v>
      </c>
      <c r="R8780" s="4">
        <v>32.78</v>
      </c>
      <c r="S8780" s="4">
        <v>40.04</v>
      </c>
      <c r="T8780" s="4">
        <v>1.2343111771258819</v>
      </c>
      <c r="U8780" s="4">
        <v>1.0735687533440343</v>
      </c>
      <c r="V8780" s="4">
        <v>0.96610669024462137</v>
      </c>
      <c r="W8780" s="4">
        <v>0.95583671520649316</v>
      </c>
      <c r="X8780" s="4">
        <v>9.1424661700562945E-2</v>
      </c>
      <c r="Y8780" s="4">
        <v>3.0829862691025528E-2</v>
      </c>
      <c r="Z8780" s="4">
        <v>-1.4974910410637416E-2</v>
      </c>
      <c r="AA8780" s="5">
        <v>-1.9616291553938462E-2</v>
      </c>
      <c r="AB8780" s="4">
        <v>0</v>
      </c>
      <c r="AC8780" s="4">
        <v>0</v>
      </c>
      <c r="AD8780" s="4">
        <v>0</v>
      </c>
      <c r="AE8780" s="4">
        <v>0</v>
      </c>
      <c r="AF8780" s="5">
        <v>0.45827346388451107</v>
      </c>
      <c r="AG8780" s="5">
        <v>2.1915830606753148E-2</v>
      </c>
      <c r="AH8780" s="4">
        <v>41.89</v>
      </c>
    </row>
    <row r="8781" spans="1:34" s="4" customFormat="1">
      <c r="A8781" s="4" t="s">
        <v>8780</v>
      </c>
      <c r="B8781" s="4" t="s">
        <v>19761</v>
      </c>
      <c r="C8781" s="4" t="s">
        <v>30264</v>
      </c>
      <c r="D8781" s="4">
        <v>18.54</v>
      </c>
      <c r="E8781" s="4">
        <v>13.11</v>
      </c>
      <c r="F8781" s="4">
        <v>12.43</v>
      </c>
      <c r="G8781" s="4">
        <v>10.15</v>
      </c>
      <c r="H8781" s="4">
        <v>12.78</v>
      </c>
      <c r="I8781" s="4">
        <v>21.19</v>
      </c>
      <c r="J8781" s="4">
        <v>10.24</v>
      </c>
      <c r="K8781" s="4">
        <v>7.33</v>
      </c>
      <c r="L8781" s="4">
        <v>18.54</v>
      </c>
      <c r="M8781" s="4">
        <v>13.11</v>
      </c>
      <c r="N8781" s="4">
        <v>12.43</v>
      </c>
      <c r="O8781" s="4">
        <v>10.15</v>
      </c>
      <c r="P8781" s="4">
        <v>12.78</v>
      </c>
      <c r="Q8781" s="4">
        <v>21.19</v>
      </c>
      <c r="R8781" s="4">
        <v>10.24</v>
      </c>
      <c r="S8781" s="4">
        <v>7.33</v>
      </c>
      <c r="T8781" s="4">
        <v>0.68932038834951459</v>
      </c>
      <c r="U8781" s="4">
        <v>1.6163234172387493</v>
      </c>
      <c r="V8781" s="4">
        <v>0.82381335478680617</v>
      </c>
      <c r="W8781" s="4">
        <v>0.72216748768472905</v>
      </c>
      <c r="X8781" s="4">
        <v>-0.16157887598609691</v>
      </c>
      <c r="Y8781" s="4">
        <v>0.20852826502071037</v>
      </c>
      <c r="Z8781" s="4">
        <v>-8.4171172001832786E-2</v>
      </c>
      <c r="AA8781" s="5">
        <v>-0.1413620676081038</v>
      </c>
      <c r="AB8781" s="4">
        <v>0</v>
      </c>
      <c r="AC8781" s="4">
        <v>0</v>
      </c>
      <c r="AD8781" s="4">
        <v>0</v>
      </c>
      <c r="AE8781" s="4">
        <v>0</v>
      </c>
      <c r="AF8781" s="5">
        <v>0.63941285520830116</v>
      </c>
      <c r="AG8781" s="5">
        <v>-4.4645962643830778E-2</v>
      </c>
      <c r="AH8781" s="4">
        <v>21.19</v>
      </c>
    </row>
    <row r="8782" spans="1:34" s="4" customFormat="1">
      <c r="A8782" s="4" t="s">
        <v>8781</v>
      </c>
      <c r="B8782" s="4" t="s">
        <v>19762</v>
      </c>
      <c r="C8782" s="4" t="s">
        <v>21957</v>
      </c>
      <c r="D8782" s="4">
        <v>2.29</v>
      </c>
      <c r="E8782" s="4">
        <v>1.65</v>
      </c>
      <c r="F8782" s="4">
        <v>0.57999999999999996</v>
      </c>
      <c r="G8782" s="4">
        <v>1.95</v>
      </c>
      <c r="H8782" s="4">
        <v>4.78</v>
      </c>
      <c r="I8782" s="4">
        <v>2.77</v>
      </c>
      <c r="J8782" s="4">
        <v>1.88</v>
      </c>
      <c r="K8782" s="4">
        <v>0.68</v>
      </c>
      <c r="L8782" s="4">
        <v>2.29</v>
      </c>
      <c r="M8782" s="4">
        <v>1.65</v>
      </c>
      <c r="N8782" s="4">
        <v>0.57999999999999996</v>
      </c>
      <c r="O8782" s="4">
        <v>1.95</v>
      </c>
      <c r="P8782" s="4">
        <v>4.78</v>
      </c>
      <c r="Q8782" s="4">
        <v>2.77</v>
      </c>
      <c r="R8782" s="4">
        <v>1.88</v>
      </c>
      <c r="S8782" s="4">
        <v>0.68</v>
      </c>
      <c r="T8782" s="4">
        <v>2.0873362445414849</v>
      </c>
      <c r="U8782" s="4">
        <v>1.6787878787878789</v>
      </c>
      <c r="V8782" s="4">
        <v>3.2413793103448278</v>
      </c>
      <c r="W8782" s="4">
        <v>0.34871794871794876</v>
      </c>
      <c r="X8782" s="4">
        <v>0.31959241427223095</v>
      </c>
      <c r="Y8782" s="4">
        <v>0.22499582485054231</v>
      </c>
      <c r="Z8782" s="4">
        <v>0.51072985570074259</v>
      </c>
      <c r="AA8782" s="5">
        <v>-0.45752569865628162</v>
      </c>
      <c r="AB8782" s="4">
        <v>0</v>
      </c>
      <c r="AC8782" s="4">
        <v>0</v>
      </c>
      <c r="AD8782" s="4">
        <v>0</v>
      </c>
      <c r="AE8782" s="4">
        <v>0</v>
      </c>
      <c r="AF8782" s="5">
        <v>0.52960783915421628</v>
      </c>
      <c r="AG8782" s="5">
        <v>0.14944809904180856</v>
      </c>
      <c r="AH8782" s="4">
        <v>4.78</v>
      </c>
    </row>
    <row r="8783" spans="1:34" s="4" customFormat="1">
      <c r="A8783" s="4" t="s">
        <v>8782</v>
      </c>
      <c r="B8783" s="4" t="s">
        <v>18619</v>
      </c>
      <c r="C8783" s="4" t="s">
        <v>29257</v>
      </c>
      <c r="D8783" s="4">
        <v>541.32000000000005</v>
      </c>
      <c r="E8783" s="4">
        <v>526.61</v>
      </c>
      <c r="F8783" s="4">
        <v>595.59</v>
      </c>
      <c r="G8783" s="4">
        <v>548.16</v>
      </c>
      <c r="H8783" s="4">
        <v>540.85</v>
      </c>
      <c r="I8783" s="4">
        <v>537.97</v>
      </c>
      <c r="J8783" s="4">
        <v>348.48</v>
      </c>
      <c r="K8783" s="4">
        <v>482.4</v>
      </c>
      <c r="L8783" s="4">
        <v>541.32000000000005</v>
      </c>
      <c r="M8783" s="4">
        <v>526.61</v>
      </c>
      <c r="N8783" s="4">
        <v>595.59</v>
      </c>
      <c r="O8783" s="4">
        <v>548.16</v>
      </c>
      <c r="P8783" s="4">
        <v>540.85</v>
      </c>
      <c r="Q8783" s="4">
        <v>537.97</v>
      </c>
      <c r="R8783" s="4">
        <v>348.48</v>
      </c>
      <c r="S8783" s="4">
        <v>482.4</v>
      </c>
      <c r="T8783" s="4">
        <v>0.99913175201359639</v>
      </c>
      <c r="U8783" s="4">
        <v>1.0215719412848219</v>
      </c>
      <c r="V8783" s="4">
        <v>0.58510048859114494</v>
      </c>
      <c r="W8783" s="4">
        <v>0.88003502626970231</v>
      </c>
      <c r="X8783" s="4">
        <v>-3.7723910167282139E-4</v>
      </c>
      <c r="Y8783" s="4">
        <v>9.2689559933015354E-3</v>
      </c>
      <c r="Z8783" s="4">
        <v>-0.23276953922930982</v>
      </c>
      <c r="AA8783" s="5">
        <v>-5.5500042153321549E-2</v>
      </c>
      <c r="AB8783" s="4">
        <v>0</v>
      </c>
      <c r="AC8783" s="4">
        <v>0</v>
      </c>
      <c r="AD8783" s="4">
        <v>0</v>
      </c>
      <c r="AE8783" s="4">
        <v>0</v>
      </c>
      <c r="AF8783" s="5">
        <v>0.30188343188027073</v>
      </c>
      <c r="AG8783" s="5">
        <v>-6.9844466122750665E-2</v>
      </c>
      <c r="AH8783" s="4">
        <v>595.59</v>
      </c>
    </row>
    <row r="8784" spans="1:34" s="4" customFormat="1">
      <c r="A8784" s="4" t="s">
        <v>8783</v>
      </c>
      <c r="B8784" s="4" t="s">
        <v>19763</v>
      </c>
      <c r="C8784" s="4" t="s">
        <v>30265</v>
      </c>
      <c r="D8784" s="4">
        <v>20.13</v>
      </c>
      <c r="E8784" s="4">
        <v>1.21</v>
      </c>
      <c r="F8784" s="4">
        <v>16.239999999999998</v>
      </c>
      <c r="G8784" s="4">
        <v>11.8</v>
      </c>
      <c r="H8784" s="4">
        <v>4.07</v>
      </c>
      <c r="I8784" s="4">
        <v>8</v>
      </c>
      <c r="J8784" s="4">
        <v>5.28</v>
      </c>
      <c r="K8784" s="4">
        <v>8.2799999999999994</v>
      </c>
      <c r="L8784" s="4">
        <v>20.13</v>
      </c>
      <c r="M8784" s="4">
        <v>1.21</v>
      </c>
      <c r="N8784" s="4">
        <v>16.239999999999998</v>
      </c>
      <c r="O8784" s="4">
        <v>11.8</v>
      </c>
      <c r="P8784" s="4">
        <v>4.07</v>
      </c>
      <c r="Q8784" s="4">
        <v>8</v>
      </c>
      <c r="R8784" s="4">
        <v>5.28</v>
      </c>
      <c r="S8784" s="4">
        <v>8.2799999999999994</v>
      </c>
      <c r="T8784" s="4">
        <v>0.20218579234972681</v>
      </c>
      <c r="U8784" s="4">
        <v>6.6115702479338845</v>
      </c>
      <c r="V8784" s="4">
        <v>0.32512315270935965</v>
      </c>
      <c r="W8784" s="4">
        <v>0.70169491525423722</v>
      </c>
      <c r="X8784" s="4">
        <v>-0.69424936566343443</v>
      </c>
      <c r="Y8784" s="4">
        <v>0.82030461667549348</v>
      </c>
      <c r="Z8784" s="4">
        <v>-0.48795210237134418</v>
      </c>
      <c r="AA8784" s="5">
        <v>-0.15385167052124529</v>
      </c>
      <c r="AB8784" s="4">
        <v>0</v>
      </c>
      <c r="AC8784" s="4">
        <v>0</v>
      </c>
      <c r="AD8784" s="4">
        <v>0</v>
      </c>
      <c r="AE8784" s="4">
        <v>0</v>
      </c>
      <c r="AF8784" s="5">
        <v>0.72631479681885391</v>
      </c>
      <c r="AG8784" s="5">
        <v>-0.12893713047013261</v>
      </c>
      <c r="AH8784" s="4">
        <v>20.13</v>
      </c>
    </row>
    <row r="8785" spans="1:34" s="4" customFormat="1">
      <c r="A8785" s="4" t="s">
        <v>8784</v>
      </c>
      <c r="B8785" s="4" t="s">
        <v>19764</v>
      </c>
      <c r="C8785" s="4" t="s">
        <v>30240</v>
      </c>
      <c r="D8785" s="4">
        <v>573.51</v>
      </c>
      <c r="E8785" s="4">
        <v>910.99</v>
      </c>
      <c r="F8785" s="4">
        <v>806.6</v>
      </c>
      <c r="G8785" s="4">
        <v>849.52</v>
      </c>
      <c r="H8785" s="4">
        <v>561.1</v>
      </c>
      <c r="I8785" s="4">
        <v>706.37</v>
      </c>
      <c r="J8785" s="4">
        <v>606.86</v>
      </c>
      <c r="K8785" s="4">
        <v>713.78</v>
      </c>
      <c r="L8785" s="4">
        <v>573.51</v>
      </c>
      <c r="M8785" s="4">
        <v>910.99</v>
      </c>
      <c r="N8785" s="4">
        <v>806.6</v>
      </c>
      <c r="O8785" s="4">
        <v>849.52</v>
      </c>
      <c r="P8785" s="4">
        <v>561.1</v>
      </c>
      <c r="Q8785" s="4">
        <v>706.37</v>
      </c>
      <c r="R8785" s="4">
        <v>606.86</v>
      </c>
      <c r="S8785" s="4">
        <v>713.78</v>
      </c>
      <c r="T8785" s="4">
        <v>0.97836131889592171</v>
      </c>
      <c r="U8785" s="4">
        <v>0.7753872161055555</v>
      </c>
      <c r="V8785" s="4">
        <v>0.75236796429456976</v>
      </c>
      <c r="W8785" s="4">
        <v>0.84021565119126096</v>
      </c>
      <c r="X8785" s="4">
        <v>-9.5007261701953519E-3</v>
      </c>
      <c r="Y8785" s="4">
        <v>-0.11048136353074617</v>
      </c>
      <c r="Z8785" s="4">
        <v>-0.12356970491630677</v>
      </c>
      <c r="AA8785" s="5">
        <v>-7.5609232863854611E-2</v>
      </c>
      <c r="AB8785" s="4">
        <v>0</v>
      </c>
      <c r="AC8785" s="4">
        <v>0</v>
      </c>
      <c r="AD8785" s="4">
        <v>0</v>
      </c>
      <c r="AE8785" s="4">
        <v>0</v>
      </c>
      <c r="AF8785" s="5">
        <v>5.2215714385845692E-2</v>
      </c>
      <c r="AG8785" s="5">
        <v>-7.979025687027573E-2</v>
      </c>
      <c r="AH8785" s="4">
        <v>910.99</v>
      </c>
    </row>
    <row r="8786" spans="1:34" s="4" customFormat="1">
      <c r="A8786" s="4" t="s">
        <v>8785</v>
      </c>
      <c r="B8786" s="4" t="s">
        <v>19765</v>
      </c>
      <c r="C8786" s="4" t="s">
        <v>30266</v>
      </c>
      <c r="D8786" s="4">
        <v>16.63</v>
      </c>
      <c r="E8786" s="4">
        <v>14.12</v>
      </c>
      <c r="F8786" s="4">
        <v>10.71</v>
      </c>
      <c r="G8786" s="4">
        <v>14.51</v>
      </c>
      <c r="H8786" s="4">
        <v>16.13</v>
      </c>
      <c r="I8786" s="4">
        <v>12</v>
      </c>
      <c r="J8786" s="4">
        <v>11</v>
      </c>
      <c r="K8786" s="4">
        <v>9.9499999999999993</v>
      </c>
      <c r="L8786" s="4">
        <v>16.63</v>
      </c>
      <c r="M8786" s="4">
        <v>14.12</v>
      </c>
      <c r="N8786" s="4">
        <v>10.71</v>
      </c>
      <c r="O8786" s="4">
        <v>14.51</v>
      </c>
      <c r="P8786" s="4">
        <v>16.13</v>
      </c>
      <c r="Q8786" s="4">
        <v>12</v>
      </c>
      <c r="R8786" s="4">
        <v>11</v>
      </c>
      <c r="S8786" s="4">
        <v>9.9499999999999993</v>
      </c>
      <c r="T8786" s="4">
        <v>0.96993385447985569</v>
      </c>
      <c r="U8786" s="4">
        <v>0.84985835694050993</v>
      </c>
      <c r="V8786" s="4">
        <v>1.0270774976657329</v>
      </c>
      <c r="W8786" s="4">
        <v>0.68573397656788415</v>
      </c>
      <c r="X8786" s="4">
        <v>-1.3257881830557714E-2</v>
      </c>
      <c r="Y8786" s="4">
        <v>-7.0653450668160117E-2</v>
      </c>
      <c r="Z8786" s="4">
        <v>1.1603214326369366E-2</v>
      </c>
      <c r="AA8786" s="5">
        <v>-0.16384433169201046</v>
      </c>
      <c r="AB8786" s="4">
        <v>0</v>
      </c>
      <c r="AC8786" s="4">
        <v>0</v>
      </c>
      <c r="AD8786" s="4">
        <v>0</v>
      </c>
      <c r="AE8786" s="4">
        <v>0</v>
      </c>
      <c r="AF8786" s="5">
        <v>0.22683983288903806</v>
      </c>
      <c r="AG8786" s="5">
        <v>-5.9038112466089733E-2</v>
      </c>
      <c r="AH8786" s="4">
        <v>16.63</v>
      </c>
    </row>
    <row r="8787" spans="1:34" s="4" customFormat="1">
      <c r="A8787" s="4" t="s">
        <v>8786</v>
      </c>
      <c r="B8787" s="4" t="s">
        <v>19766</v>
      </c>
      <c r="C8787" s="4" t="s">
        <v>30267</v>
      </c>
      <c r="D8787" s="4">
        <v>3.8</v>
      </c>
      <c r="E8787" s="4">
        <v>20.88</v>
      </c>
      <c r="F8787" s="4">
        <v>7.07</v>
      </c>
      <c r="G8787" s="4">
        <v>2.63</v>
      </c>
      <c r="H8787" s="4">
        <v>4.0599999999999996</v>
      </c>
      <c r="I8787" s="4">
        <v>5.57</v>
      </c>
      <c r="J8787" s="4">
        <v>3.14</v>
      </c>
      <c r="K8787" s="4">
        <v>4.79</v>
      </c>
      <c r="L8787" s="4">
        <v>3.8</v>
      </c>
      <c r="M8787" s="4">
        <v>20.88</v>
      </c>
      <c r="N8787" s="4">
        <v>7.07</v>
      </c>
      <c r="O8787" s="4">
        <v>2.63</v>
      </c>
      <c r="P8787" s="4">
        <v>4.0599999999999996</v>
      </c>
      <c r="Q8787" s="4">
        <v>5.57</v>
      </c>
      <c r="R8787" s="4">
        <v>3.14</v>
      </c>
      <c r="S8787" s="4">
        <v>4.79</v>
      </c>
      <c r="T8787" s="4">
        <v>1.0684210526315789</v>
      </c>
      <c r="U8787" s="4">
        <v>0.26676245210727972</v>
      </c>
      <c r="V8787" s="4">
        <v>0.44413012729844414</v>
      </c>
      <c r="W8787" s="4">
        <v>1.8212927756653994</v>
      </c>
      <c r="X8787" s="4">
        <v>2.8742436960383953E-2</v>
      </c>
      <c r="Y8787" s="4">
        <v>-0.5738752991564956</v>
      </c>
      <c r="Z8787" s="4">
        <v>-0.35248976572368446</v>
      </c>
      <c r="AA8787" s="5">
        <v>0.26037976492480536</v>
      </c>
      <c r="AB8787" s="4">
        <v>0</v>
      </c>
      <c r="AC8787" s="4">
        <v>0</v>
      </c>
      <c r="AD8787" s="4">
        <v>0</v>
      </c>
      <c r="AE8787" s="4">
        <v>0</v>
      </c>
      <c r="AF8787" s="5">
        <v>0.45737115408999851</v>
      </c>
      <c r="AG8787" s="5">
        <v>-0.15931071574874767</v>
      </c>
      <c r="AH8787" s="4">
        <v>20.88</v>
      </c>
    </row>
    <row r="8788" spans="1:34" s="4" customFormat="1">
      <c r="A8788" s="4" t="s">
        <v>8787</v>
      </c>
      <c r="B8788" s="4" t="s">
        <v>19767</v>
      </c>
      <c r="C8788" s="4" t="s">
        <v>30268</v>
      </c>
      <c r="D8788" s="4">
        <v>697</v>
      </c>
      <c r="E8788" s="4">
        <v>659.93</v>
      </c>
      <c r="F8788" s="4">
        <v>673.16</v>
      </c>
      <c r="G8788" s="4">
        <v>695.89</v>
      </c>
      <c r="H8788" s="4">
        <v>610.53</v>
      </c>
      <c r="I8788" s="4">
        <v>541.02</v>
      </c>
      <c r="J8788" s="4">
        <v>600.41</v>
      </c>
      <c r="K8788" s="4">
        <v>692.19</v>
      </c>
      <c r="L8788" s="4">
        <v>697</v>
      </c>
      <c r="M8788" s="4">
        <v>659.93</v>
      </c>
      <c r="N8788" s="4">
        <v>673.16</v>
      </c>
      <c r="O8788" s="4">
        <v>695.89</v>
      </c>
      <c r="P8788" s="4">
        <v>610.53</v>
      </c>
      <c r="Q8788" s="4">
        <v>541.02</v>
      </c>
      <c r="R8788" s="4">
        <v>600.41</v>
      </c>
      <c r="S8788" s="4">
        <v>692.19</v>
      </c>
      <c r="T8788" s="4">
        <v>0.8759397417503586</v>
      </c>
      <c r="U8788" s="4">
        <v>0.81981422272059157</v>
      </c>
      <c r="V8788" s="4">
        <v>0.89192762493315114</v>
      </c>
      <c r="W8788" s="4">
        <v>0.99468306772622117</v>
      </c>
      <c r="X8788" s="4">
        <v>-5.7525769089264114E-2</v>
      </c>
      <c r="Y8788" s="4">
        <v>-8.628455150440352E-2</v>
      </c>
      <c r="Z8788" s="4">
        <v>-4.967038482499448E-2</v>
      </c>
      <c r="AA8788" s="5">
        <v>-2.3152748959703886E-3</v>
      </c>
      <c r="AB8788" s="4">
        <v>0</v>
      </c>
      <c r="AC8788" s="4">
        <v>0</v>
      </c>
      <c r="AD8788" s="4">
        <v>0</v>
      </c>
      <c r="AE8788" s="4">
        <v>0</v>
      </c>
      <c r="AF8788" s="5">
        <v>6.7323545548646169E-2</v>
      </c>
      <c r="AG8788" s="5">
        <v>-4.8948995078658124E-2</v>
      </c>
      <c r="AH8788" s="4">
        <v>697</v>
      </c>
    </row>
    <row r="8789" spans="1:34" s="4" customFormat="1">
      <c r="A8789" s="4" t="s">
        <v>8788</v>
      </c>
      <c r="B8789" s="4" t="s">
        <v>19768</v>
      </c>
      <c r="C8789" s="4" t="s">
        <v>30269</v>
      </c>
      <c r="D8789" s="4">
        <v>19.09</v>
      </c>
      <c r="E8789" s="4">
        <v>25.36</v>
      </c>
      <c r="F8789" s="4">
        <v>28.99</v>
      </c>
      <c r="G8789" s="4">
        <v>31.1</v>
      </c>
      <c r="H8789" s="4">
        <v>24.47</v>
      </c>
      <c r="I8789" s="4">
        <v>33.130000000000003</v>
      </c>
      <c r="J8789" s="4">
        <v>27.93</v>
      </c>
      <c r="K8789" s="4">
        <v>34.770000000000003</v>
      </c>
      <c r="L8789" s="4">
        <v>19.09</v>
      </c>
      <c r="M8789" s="4">
        <v>25.36</v>
      </c>
      <c r="N8789" s="4">
        <v>28.99</v>
      </c>
      <c r="O8789" s="4">
        <v>31.1</v>
      </c>
      <c r="P8789" s="4">
        <v>24.47</v>
      </c>
      <c r="Q8789" s="4">
        <v>33.130000000000003</v>
      </c>
      <c r="R8789" s="4">
        <v>27.93</v>
      </c>
      <c r="S8789" s="4">
        <v>34.770000000000003</v>
      </c>
      <c r="T8789" s="4">
        <v>1.2818229439497117</v>
      </c>
      <c r="U8789" s="4">
        <v>1.3063880126182967</v>
      </c>
      <c r="V8789" s="4">
        <v>0.96343566747154197</v>
      </c>
      <c r="W8789" s="4">
        <v>1.1180064308681672</v>
      </c>
      <c r="X8789" s="4">
        <v>0.10782804095812236</v>
      </c>
      <c r="Y8789" s="4">
        <v>0.11607218667226497</v>
      </c>
      <c r="Z8789" s="4">
        <v>-1.6177279653992356E-2</v>
      </c>
      <c r="AA8789" s="5">
        <v>4.8444301656420927E-2</v>
      </c>
      <c r="AB8789" s="4">
        <v>0</v>
      </c>
      <c r="AC8789" s="4">
        <v>0</v>
      </c>
      <c r="AD8789" s="4">
        <v>0</v>
      </c>
      <c r="AE8789" s="4">
        <v>0</v>
      </c>
      <c r="AF8789" s="5">
        <v>0.12817893767341967</v>
      </c>
      <c r="AG8789" s="5">
        <v>6.4041812408203974E-2</v>
      </c>
      <c r="AH8789" s="4">
        <v>34.770000000000003</v>
      </c>
    </row>
    <row r="8790" spans="1:34" s="4" customFormat="1">
      <c r="A8790" s="4" t="s">
        <v>8789</v>
      </c>
      <c r="B8790" s="4" t="s">
        <v>19769</v>
      </c>
      <c r="C8790" s="4" t="s">
        <v>21957</v>
      </c>
      <c r="D8790" s="4">
        <v>4633.46</v>
      </c>
      <c r="E8790" s="4">
        <v>3330.55</v>
      </c>
      <c r="F8790" s="4">
        <v>2217.83</v>
      </c>
      <c r="G8790" s="4">
        <v>2452.3200000000002</v>
      </c>
      <c r="H8790" s="4">
        <v>4639.55</v>
      </c>
      <c r="I8790" s="4">
        <v>3325.15</v>
      </c>
      <c r="J8790" s="4">
        <v>3124.02</v>
      </c>
      <c r="K8790" s="4">
        <v>2729.43</v>
      </c>
      <c r="L8790" s="4">
        <v>4633.46</v>
      </c>
      <c r="M8790" s="4">
        <v>3330.55</v>
      </c>
      <c r="N8790" s="4">
        <v>2217.83</v>
      </c>
      <c r="O8790" s="4">
        <v>2452.3200000000002</v>
      </c>
      <c r="P8790" s="4">
        <v>4639.55</v>
      </c>
      <c r="Q8790" s="4">
        <v>3325.15</v>
      </c>
      <c r="R8790" s="4">
        <v>3124.02</v>
      </c>
      <c r="S8790" s="4">
        <v>2729.43</v>
      </c>
      <c r="T8790" s="4">
        <v>1.0013143525572683</v>
      </c>
      <c r="U8790" s="4">
        <v>0.99837864616955152</v>
      </c>
      <c r="V8790" s="4">
        <v>1.4085930842309826</v>
      </c>
      <c r="W8790" s="4">
        <v>1.112999119201409</v>
      </c>
      <c r="X8790" s="4">
        <v>5.7044126449659887E-4</v>
      </c>
      <c r="Y8790" s="4">
        <v>-7.0471647365792677E-4</v>
      </c>
      <c r="Z8790" s="4">
        <v>0.14878555180606723</v>
      </c>
      <c r="AA8790" s="5">
        <v>4.6494820645472841E-2</v>
      </c>
      <c r="AB8790" s="4">
        <v>0</v>
      </c>
      <c r="AC8790" s="4">
        <v>0</v>
      </c>
      <c r="AD8790" s="4">
        <v>0</v>
      </c>
      <c r="AE8790" s="4">
        <v>0</v>
      </c>
      <c r="AF8790" s="5">
        <v>0.25866845992647125</v>
      </c>
      <c r="AG8790" s="5">
        <v>4.8786524310594687E-2</v>
      </c>
      <c r="AH8790" s="4">
        <v>4639.55</v>
      </c>
    </row>
    <row r="8791" spans="1:34" s="4" customFormat="1">
      <c r="A8791" s="4" t="s">
        <v>8790</v>
      </c>
      <c r="B8791" s="4" t="s">
        <v>19770</v>
      </c>
      <c r="C8791" s="4" t="s">
        <v>29880</v>
      </c>
      <c r="D8791" s="4">
        <v>100.2</v>
      </c>
      <c r="E8791" s="4">
        <v>129.53</v>
      </c>
      <c r="F8791" s="4">
        <v>132.72</v>
      </c>
      <c r="G8791" s="4">
        <v>112.65</v>
      </c>
      <c r="H8791" s="4">
        <v>150.63999999999999</v>
      </c>
      <c r="I8791" s="4">
        <v>162.99</v>
      </c>
      <c r="J8791" s="4">
        <v>145.87</v>
      </c>
      <c r="K8791" s="4">
        <v>126.48</v>
      </c>
      <c r="L8791" s="4">
        <v>100.2</v>
      </c>
      <c r="M8791" s="4">
        <v>129.53</v>
      </c>
      <c r="N8791" s="4">
        <v>132.72</v>
      </c>
      <c r="O8791" s="4">
        <v>112.65</v>
      </c>
      <c r="P8791" s="4">
        <v>150.63999999999999</v>
      </c>
      <c r="Q8791" s="4">
        <v>162.99</v>
      </c>
      <c r="R8791" s="4">
        <v>145.87</v>
      </c>
      <c r="S8791" s="4">
        <v>126.48</v>
      </c>
      <c r="T8791" s="4">
        <v>1.503393213572854</v>
      </c>
      <c r="U8791" s="4">
        <v>1.2583185362464295</v>
      </c>
      <c r="V8791" s="4">
        <v>1.099080771549126</v>
      </c>
      <c r="W8791" s="4">
        <v>1.1227696404793608</v>
      </c>
      <c r="X8791" s="4">
        <v>0.17707258547738142</v>
      </c>
      <c r="Y8791" s="4">
        <v>9.9790594227551127E-2</v>
      </c>
      <c r="Z8791" s="4">
        <v>4.1029609938579202E-2</v>
      </c>
      <c r="AA8791" s="5">
        <v>5.0290660864302977E-2</v>
      </c>
      <c r="AB8791" s="4">
        <v>0</v>
      </c>
      <c r="AC8791" s="4">
        <v>0</v>
      </c>
      <c r="AD8791" s="4">
        <v>0</v>
      </c>
      <c r="AE8791" s="4">
        <v>0</v>
      </c>
      <c r="AF8791" s="5">
        <v>5.9737438012614809E-2</v>
      </c>
      <c r="AG8791" s="5">
        <v>9.2045862626953689E-2</v>
      </c>
      <c r="AH8791" s="4">
        <v>162.99</v>
      </c>
    </row>
    <row r="8792" spans="1:34" s="4" customFormat="1">
      <c r="A8792" s="4" t="s">
        <v>8791</v>
      </c>
      <c r="B8792" s="4" t="s">
        <v>19771</v>
      </c>
      <c r="C8792" s="4" t="s">
        <v>30270</v>
      </c>
      <c r="D8792" s="4">
        <v>1.48</v>
      </c>
      <c r="E8792" s="4">
        <v>0.28999999999999998</v>
      </c>
      <c r="F8792" s="4">
        <v>0.72</v>
      </c>
      <c r="G8792" s="4">
        <v>1.27</v>
      </c>
      <c r="H8792" s="4">
        <v>0.08</v>
      </c>
      <c r="I8792" s="4">
        <v>0.74</v>
      </c>
      <c r="J8792" s="4">
        <v>0.76</v>
      </c>
      <c r="K8792" s="4">
        <v>1.38</v>
      </c>
      <c r="L8792" s="4">
        <v>1.48</v>
      </c>
      <c r="M8792" s="4">
        <v>0.28999999999999998</v>
      </c>
      <c r="N8792" s="4">
        <v>0.72</v>
      </c>
      <c r="O8792" s="4">
        <v>1.27</v>
      </c>
      <c r="P8792" s="4">
        <v>0.08</v>
      </c>
      <c r="Q8792" s="4">
        <v>0.74</v>
      </c>
      <c r="R8792" s="4">
        <v>0.76</v>
      </c>
      <c r="S8792" s="4">
        <v>1.38</v>
      </c>
      <c r="T8792" s="4">
        <v>5.4054054054054057E-2</v>
      </c>
      <c r="U8792" s="4">
        <v>2.5517241379310347</v>
      </c>
      <c r="V8792" s="4">
        <v>1.0555555555555556</v>
      </c>
      <c r="W8792" s="4">
        <v>1.0866141732283463</v>
      </c>
      <c r="X8792" s="4">
        <v>-1.2671717284030137</v>
      </c>
      <c r="Y8792" s="4">
        <v>0.40683372183202016</v>
      </c>
      <c r="Z8792" s="4">
        <v>2.34810958495229E-2</v>
      </c>
      <c r="AA8792" s="5">
        <v>3.6075365445279589E-2</v>
      </c>
      <c r="AB8792" s="4">
        <v>0</v>
      </c>
      <c r="AC8792" s="4">
        <v>0</v>
      </c>
      <c r="AD8792" s="4">
        <v>0</v>
      </c>
      <c r="AE8792" s="4">
        <v>0</v>
      </c>
      <c r="AF8792" s="5">
        <v>0.62300002382719377</v>
      </c>
      <c r="AG8792" s="5">
        <v>-0.20019538631904779</v>
      </c>
      <c r="AH8792" s="4">
        <v>1.48</v>
      </c>
    </row>
    <row r="8793" spans="1:34" s="4" customFormat="1">
      <c r="A8793" s="4" t="s">
        <v>8792</v>
      </c>
      <c r="B8793" s="4" t="s">
        <v>19772</v>
      </c>
      <c r="C8793" s="4" t="s">
        <v>30271</v>
      </c>
      <c r="D8793" s="4">
        <v>242.43</v>
      </c>
      <c r="E8793" s="4">
        <v>191.48</v>
      </c>
      <c r="F8793" s="4">
        <v>216.28</v>
      </c>
      <c r="G8793" s="4">
        <v>206.85</v>
      </c>
      <c r="H8793" s="4">
        <v>196.46</v>
      </c>
      <c r="I8793" s="4">
        <v>213.07</v>
      </c>
      <c r="J8793" s="4">
        <v>196.53</v>
      </c>
      <c r="K8793" s="4">
        <v>162.57</v>
      </c>
      <c r="L8793" s="4">
        <v>242.43</v>
      </c>
      <c r="M8793" s="4">
        <v>191.48</v>
      </c>
      <c r="N8793" s="4">
        <v>216.28</v>
      </c>
      <c r="O8793" s="4">
        <v>206.85</v>
      </c>
      <c r="P8793" s="4">
        <v>196.46</v>
      </c>
      <c r="Q8793" s="4">
        <v>213.07</v>
      </c>
      <c r="R8793" s="4">
        <v>196.53</v>
      </c>
      <c r="S8793" s="4">
        <v>162.57</v>
      </c>
      <c r="T8793" s="4">
        <v>0.81037825351647896</v>
      </c>
      <c r="U8793" s="4">
        <v>1.1127532901608523</v>
      </c>
      <c r="V8793" s="4">
        <v>0.90868318845940443</v>
      </c>
      <c r="W8793" s="4">
        <v>0.78593183466279914</v>
      </c>
      <c r="X8793" s="4">
        <v>-9.1312221774765986E-2</v>
      </c>
      <c r="Y8793" s="4">
        <v>4.6398887067424906E-2</v>
      </c>
      <c r="Z8793" s="4">
        <v>-4.1587506751984818E-2</v>
      </c>
      <c r="AA8793" s="5">
        <v>-0.10461511949947766</v>
      </c>
      <c r="AB8793" s="4">
        <v>0</v>
      </c>
      <c r="AC8793" s="4">
        <v>0</v>
      </c>
      <c r="AD8793" s="4">
        <v>0</v>
      </c>
      <c r="AE8793" s="4">
        <v>0</v>
      </c>
      <c r="AF8793" s="5">
        <v>0.2567708898682356</v>
      </c>
      <c r="AG8793" s="5">
        <v>-4.7778990239700891E-2</v>
      </c>
      <c r="AH8793" s="4">
        <v>242.43</v>
      </c>
    </row>
    <row r="8794" spans="1:34" s="4" customFormat="1">
      <c r="A8794" s="4" t="s">
        <v>8793</v>
      </c>
      <c r="B8794" s="4" t="s">
        <v>12457</v>
      </c>
      <c r="C8794" s="4" t="s">
        <v>23363</v>
      </c>
      <c r="D8794" s="4">
        <v>244.25</v>
      </c>
      <c r="E8794" s="4">
        <v>257.14</v>
      </c>
      <c r="F8794" s="4">
        <v>260.7</v>
      </c>
      <c r="G8794" s="4">
        <v>272.7</v>
      </c>
      <c r="H8794" s="4">
        <v>204.3</v>
      </c>
      <c r="I8794" s="4">
        <v>303.05</v>
      </c>
      <c r="J8794" s="4">
        <v>229.69</v>
      </c>
      <c r="K8794" s="4">
        <v>255.33</v>
      </c>
      <c r="L8794" s="4">
        <v>244.25</v>
      </c>
      <c r="M8794" s="4">
        <v>257.14</v>
      </c>
      <c r="N8794" s="4">
        <v>260.7</v>
      </c>
      <c r="O8794" s="4">
        <v>272.7</v>
      </c>
      <c r="P8794" s="4">
        <v>204.3</v>
      </c>
      <c r="Q8794" s="4">
        <v>303.05</v>
      </c>
      <c r="R8794" s="4">
        <v>229.69</v>
      </c>
      <c r="S8794" s="4">
        <v>255.33</v>
      </c>
      <c r="T8794" s="4">
        <v>0.83643807574206763</v>
      </c>
      <c r="U8794" s="4">
        <v>1.1785408726763631</v>
      </c>
      <c r="V8794" s="4">
        <v>0.88105101649405448</v>
      </c>
      <c r="W8794" s="4">
        <v>0.93630363036303643</v>
      </c>
      <c r="X8794" s="4">
        <v>-7.7566205758363038E-2</v>
      </c>
      <c r="Y8794" s="4">
        <v>7.1344648778031539E-2</v>
      </c>
      <c r="Z8794" s="4">
        <v>-5.4998943414996018E-2</v>
      </c>
      <c r="AA8794" s="5">
        <v>-2.8583292706452667E-2</v>
      </c>
      <c r="AB8794" s="4">
        <v>0</v>
      </c>
      <c r="AC8794" s="4">
        <v>0</v>
      </c>
      <c r="AD8794" s="4">
        <v>0</v>
      </c>
      <c r="AE8794" s="4">
        <v>0</v>
      </c>
      <c r="AF8794" s="5">
        <v>0.5431327930586205</v>
      </c>
      <c r="AG8794" s="5">
        <v>-2.2450948275445047E-2</v>
      </c>
      <c r="AH8794" s="4">
        <v>303.05</v>
      </c>
    </row>
    <row r="8795" spans="1:34" s="4" customFormat="1">
      <c r="A8795" s="4" t="s">
        <v>8794</v>
      </c>
      <c r="B8795" s="4" t="s">
        <v>19773</v>
      </c>
      <c r="C8795" s="4" t="s">
        <v>30272</v>
      </c>
      <c r="D8795" s="4">
        <v>5114.33</v>
      </c>
      <c r="E8795" s="4">
        <v>3830.13</v>
      </c>
      <c r="F8795" s="4">
        <v>3792.36</v>
      </c>
      <c r="G8795" s="4">
        <v>4115.21</v>
      </c>
      <c r="H8795" s="4">
        <v>4404.88</v>
      </c>
      <c r="I8795" s="4">
        <v>5119.45</v>
      </c>
      <c r="J8795" s="4">
        <v>3237.73</v>
      </c>
      <c r="K8795" s="4">
        <v>3393.21</v>
      </c>
      <c r="L8795" s="4">
        <v>5114.33</v>
      </c>
      <c r="M8795" s="4">
        <v>3830.13</v>
      </c>
      <c r="N8795" s="4">
        <v>3792.36</v>
      </c>
      <c r="O8795" s="4">
        <v>4115.21</v>
      </c>
      <c r="P8795" s="4">
        <v>4404.88</v>
      </c>
      <c r="Q8795" s="4">
        <v>5119.45</v>
      </c>
      <c r="R8795" s="4">
        <v>3237.73</v>
      </c>
      <c r="S8795" s="4">
        <v>3393.21</v>
      </c>
      <c r="T8795" s="4">
        <v>0.86128192744699705</v>
      </c>
      <c r="U8795" s="4">
        <v>1.3366256497821223</v>
      </c>
      <c r="V8795" s="4">
        <v>0.85375069877332321</v>
      </c>
      <c r="W8795" s="4">
        <v>0.82455330347661482</v>
      </c>
      <c r="X8795" s="4">
        <v>-6.4854665627660138E-2</v>
      </c>
      <c r="Y8795" s="4">
        <v>0.12600979095792234</v>
      </c>
      <c r="Z8795" s="4">
        <v>-6.8668927851231895E-2</v>
      </c>
      <c r="AA8795" s="5">
        <v>-8.3781264024927457E-2</v>
      </c>
      <c r="AB8795" s="4">
        <v>0</v>
      </c>
      <c r="AC8795" s="4">
        <v>0</v>
      </c>
      <c r="AD8795" s="4">
        <v>0</v>
      </c>
      <c r="AE8795" s="4">
        <v>0</v>
      </c>
      <c r="AF8795" s="5">
        <v>0.67776867824774234</v>
      </c>
      <c r="AG8795" s="5">
        <v>-2.2823766636474289E-2</v>
      </c>
      <c r="AH8795" s="4">
        <v>5119.45</v>
      </c>
    </row>
    <row r="8796" spans="1:34" s="4" customFormat="1">
      <c r="A8796" s="4" t="s">
        <v>8795</v>
      </c>
      <c r="B8796" s="4" t="s">
        <v>19774</v>
      </c>
      <c r="C8796" s="4" t="s">
        <v>30273</v>
      </c>
      <c r="D8796" s="4">
        <v>2.19</v>
      </c>
      <c r="E8796" s="4">
        <v>1.37</v>
      </c>
      <c r="F8796" s="4">
        <v>1.51</v>
      </c>
      <c r="G8796" s="4">
        <v>1.02</v>
      </c>
      <c r="H8796" s="4">
        <v>0.39</v>
      </c>
      <c r="I8796" s="4">
        <v>1.08</v>
      </c>
      <c r="J8796" s="4">
        <v>2.08</v>
      </c>
      <c r="K8796" s="4">
        <v>0.83</v>
      </c>
      <c r="L8796" s="4">
        <v>2.19</v>
      </c>
      <c r="M8796" s="4">
        <v>1.37</v>
      </c>
      <c r="N8796" s="4">
        <v>1.51</v>
      </c>
      <c r="O8796" s="4">
        <v>1.02</v>
      </c>
      <c r="P8796" s="4">
        <v>0.39</v>
      </c>
      <c r="Q8796" s="4">
        <v>1.08</v>
      </c>
      <c r="R8796" s="4">
        <v>2.08</v>
      </c>
      <c r="S8796" s="4">
        <v>0.83</v>
      </c>
      <c r="T8796" s="4">
        <v>0.17808219178082194</v>
      </c>
      <c r="U8796" s="4">
        <v>0.78832116788321172</v>
      </c>
      <c r="V8796" s="4">
        <v>1.3774834437086092</v>
      </c>
      <c r="W8796" s="4">
        <v>0.81372549019607843</v>
      </c>
      <c r="X8796" s="4">
        <v>-0.74937950781361906</v>
      </c>
      <c r="Y8796" s="4">
        <v>-0.10329681166945705</v>
      </c>
      <c r="Z8796" s="4">
        <v>0.13908638766959208</v>
      </c>
      <c r="AA8796" s="5">
        <v>-8.9522079385843653E-2</v>
      </c>
      <c r="AB8796" s="4">
        <v>0</v>
      </c>
      <c r="AC8796" s="4">
        <v>0</v>
      </c>
      <c r="AD8796" s="4">
        <v>0</v>
      </c>
      <c r="AE8796" s="4">
        <v>0</v>
      </c>
      <c r="AF8796" s="5">
        <v>0.37064400090148647</v>
      </c>
      <c r="AG8796" s="5">
        <v>-0.20077800279983191</v>
      </c>
      <c r="AH8796" s="4">
        <v>2.19</v>
      </c>
    </row>
    <row r="8797" spans="1:34" s="4" customFormat="1">
      <c r="A8797" s="4" t="s">
        <v>8796</v>
      </c>
      <c r="B8797" s="4" t="s">
        <v>19775</v>
      </c>
      <c r="C8797" s="4" t="s">
        <v>30274</v>
      </c>
      <c r="D8797" s="4">
        <v>68.97</v>
      </c>
      <c r="E8797" s="4">
        <v>66.709999999999994</v>
      </c>
      <c r="F8797" s="4">
        <v>66.12</v>
      </c>
      <c r="G8797" s="4">
        <v>58.57</v>
      </c>
      <c r="H8797" s="4">
        <v>44.07</v>
      </c>
      <c r="I8797" s="4">
        <v>66.5</v>
      </c>
      <c r="J8797" s="4">
        <v>69.680000000000007</v>
      </c>
      <c r="K8797" s="4">
        <v>55.07</v>
      </c>
      <c r="L8797" s="4">
        <v>68.97</v>
      </c>
      <c r="M8797" s="4">
        <v>66.709999999999994</v>
      </c>
      <c r="N8797" s="4">
        <v>66.12</v>
      </c>
      <c r="O8797" s="4">
        <v>58.57</v>
      </c>
      <c r="P8797" s="4">
        <v>44.07</v>
      </c>
      <c r="Q8797" s="4">
        <v>66.5</v>
      </c>
      <c r="R8797" s="4">
        <v>69.680000000000007</v>
      </c>
      <c r="S8797" s="4">
        <v>55.07</v>
      </c>
      <c r="T8797" s="4">
        <v>0.63897346672466293</v>
      </c>
      <c r="U8797" s="4">
        <v>0.99685204616998957</v>
      </c>
      <c r="V8797" s="4">
        <v>1.0538415003024804</v>
      </c>
      <c r="W8797" s="4">
        <v>0.94024244493768139</v>
      </c>
      <c r="X8797" s="4">
        <v>-0.19451717547902253</v>
      </c>
      <c r="Y8797" s="4">
        <v>-1.3692953494786149E-3</v>
      </c>
      <c r="Z8797" s="4">
        <v>2.277529710019692E-2</v>
      </c>
      <c r="AA8797" s="5">
        <v>-2.6760147546677503E-2</v>
      </c>
      <c r="AB8797" s="4">
        <v>0</v>
      </c>
      <c r="AC8797" s="4">
        <v>0</v>
      </c>
      <c r="AD8797" s="4">
        <v>0</v>
      </c>
      <c r="AE8797" s="4">
        <v>0</v>
      </c>
      <c r="AF8797" s="5">
        <v>0.38487528469992938</v>
      </c>
      <c r="AG8797" s="5">
        <v>-4.9967830318745424E-2</v>
      </c>
      <c r="AH8797" s="4">
        <v>69.680000000000007</v>
      </c>
    </row>
    <row r="8798" spans="1:34" s="4" customFormat="1">
      <c r="A8798" s="4" t="s">
        <v>8797</v>
      </c>
      <c r="B8798" s="4" t="s">
        <v>19776</v>
      </c>
      <c r="C8798" s="4" t="s">
        <v>30275</v>
      </c>
      <c r="D8798" s="4">
        <v>30.92</v>
      </c>
      <c r="E8798" s="4">
        <v>22.82</v>
      </c>
      <c r="F8798" s="4">
        <v>29.15</v>
      </c>
      <c r="G8798" s="4">
        <v>34.590000000000003</v>
      </c>
      <c r="H8798" s="4">
        <v>38.340000000000003</v>
      </c>
      <c r="I8798" s="4">
        <v>17.89</v>
      </c>
      <c r="J8798" s="4">
        <v>24.76</v>
      </c>
      <c r="K8798" s="4">
        <v>16.940000000000001</v>
      </c>
      <c r="L8798" s="4">
        <v>30.92</v>
      </c>
      <c r="M8798" s="4">
        <v>22.82</v>
      </c>
      <c r="N8798" s="4">
        <v>29.15</v>
      </c>
      <c r="O8798" s="4">
        <v>34.590000000000003</v>
      </c>
      <c r="P8798" s="4">
        <v>38.340000000000003</v>
      </c>
      <c r="Q8798" s="4">
        <v>17.89</v>
      </c>
      <c r="R8798" s="4">
        <v>24.76</v>
      </c>
      <c r="S8798" s="4">
        <v>16.940000000000001</v>
      </c>
      <c r="T8798" s="4">
        <v>1.239974126778784</v>
      </c>
      <c r="U8798" s="4">
        <v>0.78396143733567047</v>
      </c>
      <c r="V8798" s="4">
        <v>0.84939965694682684</v>
      </c>
      <c r="W8798" s="4">
        <v>0.48973691818444637</v>
      </c>
      <c r="X8798" s="4">
        <v>9.3412623295756531E-2</v>
      </c>
      <c r="Y8798" s="4">
        <v>-0.10570529951482283</v>
      </c>
      <c r="Z8798" s="4">
        <v>-7.088791874695248E-2</v>
      </c>
      <c r="AA8798" s="5">
        <v>-0.31003715601967335</v>
      </c>
      <c r="AB8798" s="4">
        <v>0</v>
      </c>
      <c r="AC8798" s="4">
        <v>0</v>
      </c>
      <c r="AD8798" s="4">
        <v>0</v>
      </c>
      <c r="AE8798" s="4">
        <v>0</v>
      </c>
      <c r="AF8798" s="5">
        <v>0.32087071893239055</v>
      </c>
      <c r="AG8798" s="5">
        <v>-9.8304437746423029E-2</v>
      </c>
      <c r="AH8798" s="4">
        <v>38.340000000000003</v>
      </c>
    </row>
    <row r="8799" spans="1:34" s="4" customFormat="1">
      <c r="A8799" s="4" t="s">
        <v>8798</v>
      </c>
      <c r="B8799" s="4" t="s">
        <v>19777</v>
      </c>
      <c r="C8799" s="4" t="s">
        <v>30276</v>
      </c>
      <c r="D8799" s="4">
        <v>12.8</v>
      </c>
      <c r="E8799" s="4">
        <v>15.01</v>
      </c>
      <c r="F8799" s="4">
        <v>12.15</v>
      </c>
      <c r="G8799" s="4">
        <v>13.47</v>
      </c>
      <c r="H8799" s="4">
        <v>10.68</v>
      </c>
      <c r="I8799" s="4">
        <v>13.85</v>
      </c>
      <c r="J8799" s="4">
        <v>15.78</v>
      </c>
      <c r="K8799" s="4">
        <v>15.99</v>
      </c>
      <c r="L8799" s="4">
        <v>12.8</v>
      </c>
      <c r="M8799" s="4">
        <v>15.01</v>
      </c>
      <c r="N8799" s="4">
        <v>12.15</v>
      </c>
      <c r="O8799" s="4">
        <v>13.47</v>
      </c>
      <c r="P8799" s="4">
        <v>10.68</v>
      </c>
      <c r="Q8799" s="4">
        <v>13.85</v>
      </c>
      <c r="R8799" s="4">
        <v>15.78</v>
      </c>
      <c r="S8799" s="4">
        <v>15.99</v>
      </c>
      <c r="T8799" s="4">
        <v>0.83437499999999998</v>
      </c>
      <c r="U8799" s="4">
        <v>0.92271818787475013</v>
      </c>
      <c r="V8799" s="4">
        <v>1.2987654320987654</v>
      </c>
      <c r="W8799" s="4">
        <v>1.1870824053452116</v>
      </c>
      <c r="X8799" s="4">
        <v>-7.863871695533077E-2</v>
      </c>
      <c r="Y8799" s="4">
        <v>-3.4930918842803048E-2</v>
      </c>
      <c r="Z8799" s="4">
        <v>0.11353072093907049</v>
      </c>
      <c r="AA8799" s="5">
        <v>7.4480868023249089E-2</v>
      </c>
      <c r="AB8799" s="4">
        <v>0</v>
      </c>
      <c r="AC8799" s="4">
        <v>0</v>
      </c>
      <c r="AD8799" s="4">
        <v>0</v>
      </c>
      <c r="AE8799" s="4">
        <v>0</v>
      </c>
      <c r="AF8799" s="5">
        <v>0.70784428888095108</v>
      </c>
      <c r="AG8799" s="5">
        <v>1.8610488291046442E-2</v>
      </c>
      <c r="AH8799" s="4">
        <v>15.99</v>
      </c>
    </row>
    <row r="8800" spans="1:34" s="4" customFormat="1">
      <c r="A8800" s="4" t="s">
        <v>8799</v>
      </c>
      <c r="B8800" s="4" t="s">
        <v>19778</v>
      </c>
      <c r="C8800" s="4" t="s">
        <v>30277</v>
      </c>
      <c r="D8800" s="4">
        <v>81.77</v>
      </c>
      <c r="E8800" s="4">
        <v>50.87</v>
      </c>
      <c r="F8800" s="4">
        <v>68.239999999999995</v>
      </c>
      <c r="G8800" s="4">
        <v>66.930000000000007</v>
      </c>
      <c r="H8800" s="4">
        <v>59.83</v>
      </c>
      <c r="I8800" s="4">
        <v>88.81</v>
      </c>
      <c r="J8800" s="4">
        <v>83.86</v>
      </c>
      <c r="K8800" s="4">
        <v>60.23</v>
      </c>
      <c r="L8800" s="4">
        <v>81.77</v>
      </c>
      <c r="M8800" s="4">
        <v>50.87</v>
      </c>
      <c r="N8800" s="4">
        <v>68.239999999999995</v>
      </c>
      <c r="O8800" s="4">
        <v>66.930000000000007</v>
      </c>
      <c r="P8800" s="4">
        <v>59.83</v>
      </c>
      <c r="Q8800" s="4">
        <v>88.81</v>
      </c>
      <c r="R8800" s="4">
        <v>83.86</v>
      </c>
      <c r="S8800" s="4">
        <v>60.23</v>
      </c>
      <c r="T8800" s="4">
        <v>0.73168643756879048</v>
      </c>
      <c r="U8800" s="4">
        <v>1.7458226852761944</v>
      </c>
      <c r="V8800" s="4">
        <v>1.2288980070339977</v>
      </c>
      <c r="W8800" s="4">
        <v>0.899895413118183</v>
      </c>
      <c r="X8800" s="4">
        <v>-0.13567499491005927</v>
      </c>
      <c r="Y8800" s="4">
        <v>0.2420001324299289</v>
      </c>
      <c r="Z8800" s="4">
        <v>8.9515839908082789E-2</v>
      </c>
      <c r="AA8800" s="5">
        <v>-4.5807961832919797E-2</v>
      </c>
      <c r="AB8800" s="4">
        <v>0</v>
      </c>
      <c r="AC8800" s="4">
        <v>0</v>
      </c>
      <c r="AD8800" s="4">
        <v>0</v>
      </c>
      <c r="AE8800" s="4">
        <v>0</v>
      </c>
      <c r="AF8800" s="5">
        <v>0.67985263598281709</v>
      </c>
      <c r="AG8800" s="5">
        <v>3.7508253898758157E-2</v>
      </c>
      <c r="AH8800" s="4">
        <v>88.81</v>
      </c>
    </row>
    <row r="8801" spans="1:34" s="4" customFormat="1">
      <c r="A8801" s="4" t="s">
        <v>8800</v>
      </c>
      <c r="B8801" s="4" t="s">
        <v>19779</v>
      </c>
      <c r="C8801" s="4" t="s">
        <v>30278</v>
      </c>
      <c r="D8801" s="4">
        <v>0.64</v>
      </c>
      <c r="E8801" s="4">
        <v>0.9</v>
      </c>
      <c r="F8801" s="4">
        <v>0.8</v>
      </c>
      <c r="G8801" s="4">
        <v>0.38</v>
      </c>
      <c r="H8801" s="4">
        <v>0.61</v>
      </c>
      <c r="I8801" s="4">
        <v>0.81</v>
      </c>
      <c r="J8801" s="4">
        <v>0.86</v>
      </c>
      <c r="K8801" s="4">
        <v>0.54</v>
      </c>
      <c r="L8801" s="4">
        <v>0.64</v>
      </c>
      <c r="M8801" s="4">
        <v>0.9</v>
      </c>
      <c r="N8801" s="4">
        <v>0.8</v>
      </c>
      <c r="O8801" s="4">
        <v>0.38</v>
      </c>
      <c r="P8801" s="4">
        <v>0.61</v>
      </c>
      <c r="Q8801" s="4">
        <v>0.81</v>
      </c>
      <c r="R8801" s="4">
        <v>0.86</v>
      </c>
      <c r="S8801" s="4">
        <v>0.54</v>
      </c>
      <c r="T8801" s="4">
        <v>0.953125</v>
      </c>
      <c r="U8801" s="4">
        <v>0.9</v>
      </c>
      <c r="V8801" s="4">
        <v>1.075</v>
      </c>
      <c r="W8801" s="4">
        <v>1.4210526315789473</v>
      </c>
      <c r="X8801" s="4">
        <v>-2.0850138973120137E-2</v>
      </c>
      <c r="Y8801" s="4">
        <v>-4.5757490560675115E-2</v>
      </c>
      <c r="Z8801" s="4">
        <v>3.1408464251624121E-2</v>
      </c>
      <c r="AA8801" s="5">
        <v>0.15261016320615833</v>
      </c>
      <c r="AB8801" s="4">
        <v>0</v>
      </c>
      <c r="AC8801" s="4">
        <v>0</v>
      </c>
      <c r="AD8801" s="4">
        <v>0</v>
      </c>
      <c r="AE8801" s="4">
        <v>0</v>
      </c>
      <c r="AF8801" s="5">
        <v>0.55343728060288744</v>
      </c>
      <c r="AG8801" s="5">
        <v>2.9352749480996799E-2</v>
      </c>
      <c r="AH8801" s="4">
        <v>0.9</v>
      </c>
    </row>
    <row r="8802" spans="1:34" s="4" customFormat="1">
      <c r="A8802" s="4" t="s">
        <v>8801</v>
      </c>
      <c r="B8802" s="4" t="s">
        <v>19780</v>
      </c>
      <c r="C8802" s="4" t="s">
        <v>30279</v>
      </c>
      <c r="D8802" s="4">
        <v>11.3</v>
      </c>
      <c r="E8802" s="4">
        <v>12.66</v>
      </c>
      <c r="F8802" s="4">
        <v>11.19</v>
      </c>
      <c r="G8802" s="4">
        <v>10.15</v>
      </c>
      <c r="H8802" s="4">
        <v>12.78</v>
      </c>
      <c r="I8802" s="4">
        <v>14.28</v>
      </c>
      <c r="J8802" s="4">
        <v>11.55</v>
      </c>
      <c r="K8802" s="4">
        <v>9.9600000000000009</v>
      </c>
      <c r="L8802" s="4">
        <v>11.3</v>
      </c>
      <c r="M8802" s="4">
        <v>12.66</v>
      </c>
      <c r="N8802" s="4">
        <v>11.19</v>
      </c>
      <c r="O8802" s="4">
        <v>10.15</v>
      </c>
      <c r="P8802" s="4">
        <v>12.78</v>
      </c>
      <c r="Q8802" s="4">
        <v>14.28</v>
      </c>
      <c r="R8802" s="4">
        <v>11.55</v>
      </c>
      <c r="S8802" s="4">
        <v>9.9600000000000009</v>
      </c>
      <c r="T8802" s="4">
        <v>1.1309734513274334</v>
      </c>
      <c r="U8802" s="4">
        <v>1.1279620853080567</v>
      </c>
      <c r="V8802" s="4">
        <v>1.032171581769437</v>
      </c>
      <c r="W8802" s="4">
        <v>0.98128078817733999</v>
      </c>
      <c r="X8802" s="4">
        <v>5.3452410338961559E-2</v>
      </c>
      <c r="Y8802" s="4">
        <v>5.2294501758819244E-2</v>
      </c>
      <c r="Z8802" s="4">
        <v>1.375189769981308E-2</v>
      </c>
      <c r="AA8802" s="5">
        <v>-8.206703825532952E-3</v>
      </c>
      <c r="AB8802" s="4">
        <v>0</v>
      </c>
      <c r="AC8802" s="4">
        <v>0</v>
      </c>
      <c r="AD8802" s="4">
        <v>0</v>
      </c>
      <c r="AE8802" s="4">
        <v>0</v>
      </c>
      <c r="AF8802" s="5">
        <v>0.16347524439599651</v>
      </c>
      <c r="AG8802" s="5">
        <v>2.7823026493015234E-2</v>
      </c>
      <c r="AH8802" s="4">
        <v>14.28</v>
      </c>
    </row>
    <row r="8803" spans="1:34" s="4" customFormat="1">
      <c r="A8803" s="4" t="s">
        <v>8802</v>
      </c>
      <c r="B8803" s="4" t="s">
        <v>19781</v>
      </c>
      <c r="C8803" s="4" t="s">
        <v>30280</v>
      </c>
      <c r="D8803" s="4">
        <v>2.88</v>
      </c>
      <c r="E8803" s="4">
        <v>2.68</v>
      </c>
      <c r="F8803" s="4">
        <v>4.05</v>
      </c>
      <c r="G8803" s="4">
        <v>3.49</v>
      </c>
      <c r="H8803" s="4">
        <v>4.45</v>
      </c>
      <c r="I8803" s="4">
        <v>5.6</v>
      </c>
      <c r="J8803" s="4">
        <v>4.12</v>
      </c>
      <c r="K8803" s="4">
        <v>2.16</v>
      </c>
      <c r="L8803" s="4">
        <v>2.88</v>
      </c>
      <c r="M8803" s="4">
        <v>2.68</v>
      </c>
      <c r="N8803" s="4">
        <v>4.05</v>
      </c>
      <c r="O8803" s="4">
        <v>3.49</v>
      </c>
      <c r="P8803" s="4">
        <v>4.45</v>
      </c>
      <c r="Q8803" s="4">
        <v>5.6</v>
      </c>
      <c r="R8803" s="4">
        <v>4.12</v>
      </c>
      <c r="S8803" s="4">
        <v>2.16</v>
      </c>
      <c r="T8803" s="4">
        <v>1.5451388888888891</v>
      </c>
      <c r="U8803" s="4">
        <v>2.08955223880597</v>
      </c>
      <c r="V8803" s="4">
        <v>1.0172839506172839</v>
      </c>
      <c r="W8803" s="4">
        <v>0.61891117478510027</v>
      </c>
      <c r="X8803" s="4">
        <v>0.18896752322170079</v>
      </c>
      <c r="Y8803" s="4">
        <v>0.32005323297741156</v>
      </c>
      <c r="Z8803" s="4">
        <v>7.4421928184660365E-3</v>
      </c>
      <c r="AA8803" s="5">
        <v>-0.208371675808249</v>
      </c>
      <c r="AB8803" s="4">
        <v>0</v>
      </c>
      <c r="AC8803" s="4">
        <v>0</v>
      </c>
      <c r="AD8803" s="4">
        <v>0</v>
      </c>
      <c r="AE8803" s="4">
        <v>0</v>
      </c>
      <c r="AF8803" s="5">
        <v>0.54999184035569937</v>
      </c>
      <c r="AG8803" s="5">
        <v>7.7022818302332346E-2</v>
      </c>
      <c r="AH8803" s="4">
        <v>5.6</v>
      </c>
    </row>
    <row r="8804" spans="1:34" s="4" customFormat="1">
      <c r="A8804" s="4" t="s">
        <v>8803</v>
      </c>
      <c r="B8804" s="4" t="s">
        <v>19782</v>
      </c>
      <c r="C8804" s="4" t="s">
        <v>30281</v>
      </c>
      <c r="D8804" s="4">
        <v>1.1000000000000001</v>
      </c>
      <c r="E8804" s="4">
        <v>1.03</v>
      </c>
      <c r="F8804" s="4">
        <v>5.58</v>
      </c>
      <c r="G8804" s="4">
        <v>0.97</v>
      </c>
      <c r="H8804" s="4">
        <v>1.75</v>
      </c>
      <c r="I8804" s="4">
        <v>3.65</v>
      </c>
      <c r="J8804" s="4">
        <v>0.52</v>
      </c>
      <c r="K8804" s="4">
        <v>1.93</v>
      </c>
      <c r="L8804" s="4">
        <v>1.1000000000000001</v>
      </c>
      <c r="M8804" s="4">
        <v>1.03</v>
      </c>
      <c r="N8804" s="4">
        <v>5.58</v>
      </c>
      <c r="O8804" s="4">
        <v>0.97</v>
      </c>
      <c r="P8804" s="4">
        <v>1.75</v>
      </c>
      <c r="Q8804" s="4">
        <v>3.65</v>
      </c>
      <c r="R8804" s="4">
        <v>0.52</v>
      </c>
      <c r="S8804" s="4">
        <v>1.93</v>
      </c>
      <c r="T8804" s="4">
        <v>1.5909090909090908</v>
      </c>
      <c r="U8804" s="4">
        <v>3.5436893203883493</v>
      </c>
      <c r="V8804" s="4">
        <v>9.3189964157706098E-2</v>
      </c>
      <c r="W8804" s="4">
        <v>1.9896907216494846</v>
      </c>
      <c r="X8804" s="4">
        <v>0.20164536352806939</v>
      </c>
      <c r="Y8804" s="4">
        <v>0.54945563975130252</v>
      </c>
      <c r="Z8804" s="4">
        <v>-1.0306308553027796</v>
      </c>
      <c r="AA8804" s="5">
        <v>0.29878557474152889</v>
      </c>
      <c r="AB8804" s="4">
        <v>0</v>
      </c>
      <c r="AC8804" s="4">
        <v>0</v>
      </c>
      <c r="AD8804" s="4">
        <v>0</v>
      </c>
      <c r="AE8804" s="4">
        <v>0</v>
      </c>
      <c r="AF8804" s="5">
        <v>0.98997105959795217</v>
      </c>
      <c r="AG8804" s="5">
        <v>4.8139306795302872E-3</v>
      </c>
      <c r="AH8804" s="4">
        <v>5.58</v>
      </c>
    </row>
    <row r="8805" spans="1:34" s="4" customFormat="1">
      <c r="A8805" s="4" t="s">
        <v>8804</v>
      </c>
      <c r="B8805" s="4" t="s">
        <v>19783</v>
      </c>
      <c r="C8805" s="4" t="s">
        <v>30282</v>
      </c>
      <c r="D8805" s="4">
        <v>35</v>
      </c>
      <c r="E8805" s="4">
        <v>25.18</v>
      </c>
      <c r="F8805" s="4">
        <v>25.16</v>
      </c>
      <c r="G8805" s="4">
        <v>22.02</v>
      </c>
      <c r="H8805" s="4">
        <v>27.53</v>
      </c>
      <c r="I8805" s="4">
        <v>17.82</v>
      </c>
      <c r="J8805" s="4">
        <v>41.66</v>
      </c>
      <c r="K8805" s="4">
        <v>19.059999999999999</v>
      </c>
      <c r="L8805" s="4">
        <v>35</v>
      </c>
      <c r="M8805" s="4">
        <v>25.18</v>
      </c>
      <c r="N8805" s="4">
        <v>25.16</v>
      </c>
      <c r="O8805" s="4">
        <v>22.02</v>
      </c>
      <c r="P8805" s="4">
        <v>27.53</v>
      </c>
      <c r="Q8805" s="4">
        <v>17.82</v>
      </c>
      <c r="R8805" s="4">
        <v>41.66</v>
      </c>
      <c r="S8805" s="4">
        <v>19.059999999999999</v>
      </c>
      <c r="T8805" s="4">
        <v>0.78657142857142859</v>
      </c>
      <c r="U8805" s="4">
        <v>0.70770452740270062</v>
      </c>
      <c r="V8805" s="4">
        <v>1.6558028616852145</v>
      </c>
      <c r="W8805" s="4">
        <v>0.86557674841053589</v>
      </c>
      <c r="X8805" s="4">
        <v>-0.10426183295694537</v>
      </c>
      <c r="Y8805" s="4">
        <v>-0.15014802607098776</v>
      </c>
      <c r="Z8805" s="4">
        <v>0.21900862883849573</v>
      </c>
      <c r="AA8805" s="5">
        <v>-6.2694418333425359E-2</v>
      </c>
      <c r="AB8805" s="4">
        <v>0</v>
      </c>
      <c r="AC8805" s="4">
        <v>0</v>
      </c>
      <c r="AD8805" s="4">
        <v>0</v>
      </c>
      <c r="AE8805" s="4">
        <v>0</v>
      </c>
      <c r="AF8805" s="5">
        <v>0.78719866369764635</v>
      </c>
      <c r="AG8805" s="5">
        <v>-2.4523912130715687E-2</v>
      </c>
      <c r="AH8805" s="4">
        <v>41.66</v>
      </c>
    </row>
    <row r="8806" spans="1:34" s="4" customFormat="1">
      <c r="A8806" s="4" t="s">
        <v>8805</v>
      </c>
      <c r="B8806" s="4" t="s">
        <v>19784</v>
      </c>
      <c r="C8806" s="4" t="s">
        <v>30283</v>
      </c>
      <c r="D8806" s="4">
        <v>16.45</v>
      </c>
      <c r="E8806" s="4">
        <v>9.52</v>
      </c>
      <c r="F8806" s="4">
        <v>13.57</v>
      </c>
      <c r="G8806" s="4">
        <v>9.15</v>
      </c>
      <c r="H8806" s="4">
        <v>4.29</v>
      </c>
      <c r="I8806" s="4">
        <v>4.21</v>
      </c>
      <c r="J8806" s="4">
        <v>18.350000000000001</v>
      </c>
      <c r="K8806" s="4">
        <v>8.1300000000000008</v>
      </c>
      <c r="L8806" s="4">
        <v>16.45</v>
      </c>
      <c r="M8806" s="4">
        <v>9.52</v>
      </c>
      <c r="N8806" s="4">
        <v>13.57</v>
      </c>
      <c r="O8806" s="4">
        <v>9.15</v>
      </c>
      <c r="P8806" s="4">
        <v>4.29</v>
      </c>
      <c r="Q8806" s="4">
        <v>4.21</v>
      </c>
      <c r="R8806" s="4">
        <v>18.350000000000001</v>
      </c>
      <c r="S8806" s="4">
        <v>8.1300000000000008</v>
      </c>
      <c r="T8806" s="4">
        <v>0.26079027355623102</v>
      </c>
      <c r="U8806" s="4">
        <v>0.44222689075630256</v>
      </c>
      <c r="V8806" s="4">
        <v>1.3522476050110539</v>
      </c>
      <c r="W8806" s="4">
        <v>0.88852459016393448</v>
      </c>
      <c r="X8806" s="4">
        <v>-0.58370861010126884</v>
      </c>
      <c r="Y8806" s="4">
        <v>-0.354354852548806</v>
      </c>
      <c r="Z8806" s="4">
        <v>0.1310562209283711</v>
      </c>
      <c r="AA8806" s="5">
        <v>-5.1330548472380083E-2</v>
      </c>
      <c r="AB8806" s="4">
        <v>0</v>
      </c>
      <c r="AC8806" s="4">
        <v>0</v>
      </c>
      <c r="AD8806" s="4">
        <v>0</v>
      </c>
      <c r="AE8806" s="4">
        <v>0</v>
      </c>
      <c r="AF8806" s="5">
        <v>0.26902790559572587</v>
      </c>
      <c r="AG8806" s="5">
        <v>-0.21458444754852093</v>
      </c>
      <c r="AH8806" s="4">
        <v>18.350000000000001</v>
      </c>
    </row>
    <row r="8807" spans="1:34" s="4" customFormat="1">
      <c r="A8807" s="4" t="s">
        <v>8806</v>
      </c>
      <c r="B8807" s="4" t="s">
        <v>19785</v>
      </c>
      <c r="C8807" s="4" t="s">
        <v>30284</v>
      </c>
      <c r="D8807" s="4">
        <v>17.12</v>
      </c>
      <c r="E8807" s="4">
        <v>20.41</v>
      </c>
      <c r="F8807" s="4">
        <v>15.43</v>
      </c>
      <c r="G8807" s="4">
        <v>8.09</v>
      </c>
      <c r="H8807" s="4">
        <v>25.75</v>
      </c>
      <c r="I8807" s="4">
        <v>21.51</v>
      </c>
      <c r="J8807" s="4">
        <v>17.37</v>
      </c>
      <c r="K8807" s="4">
        <v>14.7</v>
      </c>
      <c r="L8807" s="4">
        <v>17.12</v>
      </c>
      <c r="M8807" s="4">
        <v>20.41</v>
      </c>
      <c r="N8807" s="4">
        <v>15.43</v>
      </c>
      <c r="O8807" s="4">
        <v>8.09</v>
      </c>
      <c r="P8807" s="4">
        <v>25.75</v>
      </c>
      <c r="Q8807" s="4">
        <v>21.51</v>
      </c>
      <c r="R8807" s="4">
        <v>17.37</v>
      </c>
      <c r="S8807" s="4">
        <v>14.7</v>
      </c>
      <c r="T8807" s="4">
        <v>1.5040887850467288</v>
      </c>
      <c r="U8807" s="4">
        <v>1.0538951494365507</v>
      </c>
      <c r="V8807" s="4">
        <v>1.1257290991574855</v>
      </c>
      <c r="W8807" s="4">
        <v>1.8170580964153276</v>
      </c>
      <c r="X8807" s="4">
        <v>0.17727347303607535</v>
      </c>
      <c r="Y8807" s="4">
        <v>2.2797405671392056E-2</v>
      </c>
      <c r="Z8807" s="4">
        <v>5.1433892383950415E-2</v>
      </c>
      <c r="AA8807" s="5">
        <v>0.25936881313590382</v>
      </c>
      <c r="AB8807" s="4">
        <v>0</v>
      </c>
      <c r="AC8807" s="4">
        <v>0</v>
      </c>
      <c r="AD8807" s="4">
        <v>0</v>
      </c>
      <c r="AE8807" s="4">
        <v>0</v>
      </c>
      <c r="AF8807" s="5">
        <v>0.10382811216482822</v>
      </c>
      <c r="AG8807" s="5">
        <v>0.12771839605683041</v>
      </c>
      <c r="AH8807" s="4">
        <v>25.75</v>
      </c>
    </row>
    <row r="8808" spans="1:34" s="4" customFormat="1">
      <c r="A8808" s="4" t="s">
        <v>8807</v>
      </c>
      <c r="B8808" s="4" t="s">
        <v>19786</v>
      </c>
      <c r="C8808" s="4" t="s">
        <v>30285</v>
      </c>
      <c r="D8808" s="4">
        <v>39.17</v>
      </c>
      <c r="E8808" s="4">
        <v>39.74</v>
      </c>
      <c r="F8808" s="4">
        <v>40.71</v>
      </c>
      <c r="G8808" s="4">
        <v>35.5</v>
      </c>
      <c r="H8808" s="4">
        <v>44.02</v>
      </c>
      <c r="I8808" s="4">
        <v>45.29</v>
      </c>
      <c r="J8808" s="4">
        <v>47.23</v>
      </c>
      <c r="K8808" s="4">
        <v>42.69</v>
      </c>
      <c r="L8808" s="4">
        <v>39.17</v>
      </c>
      <c r="M8808" s="4">
        <v>39.74</v>
      </c>
      <c r="N8808" s="4">
        <v>40.71</v>
      </c>
      <c r="O8808" s="4">
        <v>35.5</v>
      </c>
      <c r="P8808" s="4">
        <v>44.02</v>
      </c>
      <c r="Q8808" s="4">
        <v>45.29</v>
      </c>
      <c r="R8808" s="4">
        <v>47.23</v>
      </c>
      <c r="S8808" s="4">
        <v>42.69</v>
      </c>
      <c r="T8808" s="4">
        <v>1.1238192494255808</v>
      </c>
      <c r="U8808" s="4">
        <v>1.1396577755410164</v>
      </c>
      <c r="V8808" s="4">
        <v>1.1601572095308277</v>
      </c>
      <c r="W8808" s="4">
        <v>1.2025352112676055</v>
      </c>
      <c r="X8808" s="4">
        <v>5.0696466669463272E-2</v>
      </c>
      <c r="Y8808" s="4">
        <v>5.6774457909160803E-2</v>
      </c>
      <c r="Z8808" s="4">
        <v>6.4516843197300389E-2</v>
      </c>
      <c r="AA8808" s="5">
        <v>8.0097801748852643E-2</v>
      </c>
      <c r="AB8808" s="4">
        <v>0</v>
      </c>
      <c r="AC8808" s="4">
        <v>0</v>
      </c>
      <c r="AD8808" s="4">
        <v>0</v>
      </c>
      <c r="AE8808" s="4">
        <v>0</v>
      </c>
      <c r="AF8808" s="5">
        <v>2.1820156691756245E-3</v>
      </c>
      <c r="AG8808" s="5">
        <v>6.302139238119428E-2</v>
      </c>
      <c r="AH8808" s="4">
        <v>47.23</v>
      </c>
    </row>
    <row r="8809" spans="1:34" s="4" customFormat="1">
      <c r="A8809" s="4" t="s">
        <v>8808</v>
      </c>
      <c r="B8809" s="4" t="s">
        <v>19787</v>
      </c>
      <c r="C8809" s="4" t="s">
        <v>30286</v>
      </c>
      <c r="D8809" s="4">
        <v>13.56</v>
      </c>
      <c r="E8809" s="4">
        <v>9.1199999999999992</v>
      </c>
      <c r="F8809" s="4">
        <v>19.48</v>
      </c>
      <c r="G8809" s="4">
        <v>10.08</v>
      </c>
      <c r="H8809" s="4">
        <v>14.71</v>
      </c>
      <c r="I8809" s="4">
        <v>5.66</v>
      </c>
      <c r="J8809" s="4">
        <v>14.11</v>
      </c>
      <c r="K8809" s="4">
        <v>8.2200000000000006</v>
      </c>
      <c r="L8809" s="4">
        <v>13.56</v>
      </c>
      <c r="M8809" s="4">
        <v>9.1199999999999992</v>
      </c>
      <c r="N8809" s="4">
        <v>19.48</v>
      </c>
      <c r="O8809" s="4">
        <v>10.08</v>
      </c>
      <c r="P8809" s="4">
        <v>14.71</v>
      </c>
      <c r="Q8809" s="4">
        <v>5.66</v>
      </c>
      <c r="R8809" s="4">
        <v>14.11</v>
      </c>
      <c r="S8809" s="4">
        <v>8.2200000000000006</v>
      </c>
      <c r="T8809" s="4">
        <v>1.0848082595870208</v>
      </c>
      <c r="U8809" s="4">
        <v>0.6206140350877194</v>
      </c>
      <c r="V8809" s="4">
        <v>0.72433264887063653</v>
      </c>
      <c r="W8809" s="4">
        <v>0.81547619047619058</v>
      </c>
      <c r="X8809" s="4">
        <v>3.5352983196485603E-2</v>
      </c>
      <c r="Y8809" s="4">
        <v>-0.20717840714014468</v>
      </c>
      <c r="Z8809" s="4">
        <v>-0.14006193878824891</v>
      </c>
      <c r="AA8809" s="5">
        <v>-8.8588714569456037E-2</v>
      </c>
      <c r="AB8809" s="4">
        <v>0</v>
      </c>
      <c r="AC8809" s="4">
        <v>0</v>
      </c>
      <c r="AD8809" s="4">
        <v>0</v>
      </c>
      <c r="AE8809" s="4">
        <v>0</v>
      </c>
      <c r="AF8809" s="5">
        <v>0.14587435503480761</v>
      </c>
      <c r="AG8809" s="5">
        <v>-0.10011901932534101</v>
      </c>
      <c r="AH8809" s="4">
        <v>19.48</v>
      </c>
    </row>
    <row r="8810" spans="1:34" s="4" customFormat="1">
      <c r="A8810" s="4" t="s">
        <v>8809</v>
      </c>
      <c r="B8810" s="4" t="s">
        <v>19788</v>
      </c>
      <c r="C8810" s="4" t="s">
        <v>30287</v>
      </c>
      <c r="D8810" s="4">
        <v>66.19</v>
      </c>
      <c r="E8810" s="4">
        <v>56.2</v>
      </c>
      <c r="F8810" s="4">
        <v>42.01</v>
      </c>
      <c r="G8810" s="4">
        <v>44.19</v>
      </c>
      <c r="H8810" s="4">
        <v>44.24</v>
      </c>
      <c r="I8810" s="4">
        <v>58.83</v>
      </c>
      <c r="J8810" s="4">
        <v>53.27</v>
      </c>
      <c r="K8810" s="4">
        <v>58.64</v>
      </c>
      <c r="L8810" s="4">
        <v>66.19</v>
      </c>
      <c r="M8810" s="4">
        <v>56.2</v>
      </c>
      <c r="N8810" s="4">
        <v>42.01</v>
      </c>
      <c r="O8810" s="4">
        <v>44.19</v>
      </c>
      <c r="P8810" s="4">
        <v>44.24</v>
      </c>
      <c r="Q8810" s="4">
        <v>58.83</v>
      </c>
      <c r="R8810" s="4">
        <v>53.27</v>
      </c>
      <c r="S8810" s="4">
        <v>58.64</v>
      </c>
      <c r="T8810" s="4">
        <v>0.66837890920078569</v>
      </c>
      <c r="U8810" s="4">
        <v>1.0467971530249109</v>
      </c>
      <c r="V8810" s="4">
        <v>1.2680314210902168</v>
      </c>
      <c r="W8810" s="4">
        <v>1.3269970581579544</v>
      </c>
      <c r="X8810" s="4">
        <v>-0.17497726279156184</v>
      </c>
      <c r="Y8810" s="4">
        <v>1.9862532818385355E-2</v>
      </c>
      <c r="Z8810" s="4">
        <v>0.10313001524683775</v>
      </c>
      <c r="AA8810" s="5">
        <v>0.12286996007077823</v>
      </c>
      <c r="AB8810" s="4">
        <v>0</v>
      </c>
      <c r="AC8810" s="4">
        <v>0</v>
      </c>
      <c r="AD8810" s="4">
        <v>0</v>
      </c>
      <c r="AE8810" s="4">
        <v>0</v>
      </c>
      <c r="AF8810" s="5">
        <v>0.81126006916136872</v>
      </c>
      <c r="AG8810" s="5">
        <v>1.7721311336109873E-2</v>
      </c>
      <c r="AH8810" s="4">
        <v>66.19</v>
      </c>
    </row>
    <row r="8811" spans="1:34" s="4" customFormat="1">
      <c r="A8811" s="4" t="s">
        <v>8810</v>
      </c>
      <c r="B8811" s="4" t="s">
        <v>19789</v>
      </c>
      <c r="C8811" s="4" t="s">
        <v>30288</v>
      </c>
      <c r="D8811" s="4">
        <v>2.0699999999999998</v>
      </c>
      <c r="E8811" s="4">
        <v>1.17</v>
      </c>
      <c r="F8811" s="4">
        <v>1.4</v>
      </c>
      <c r="G8811" s="4">
        <v>1.37</v>
      </c>
      <c r="H8811" s="4">
        <v>1.58</v>
      </c>
      <c r="I8811" s="4">
        <v>1.02</v>
      </c>
      <c r="J8811" s="4">
        <v>1.65</v>
      </c>
      <c r="K8811" s="4">
        <v>1.87</v>
      </c>
      <c r="L8811" s="4">
        <v>2.0699999999999998</v>
      </c>
      <c r="M8811" s="4">
        <v>1.17</v>
      </c>
      <c r="N8811" s="4">
        <v>1.4</v>
      </c>
      <c r="O8811" s="4">
        <v>1.37</v>
      </c>
      <c r="P8811" s="4">
        <v>1.58</v>
      </c>
      <c r="Q8811" s="4">
        <v>1.02</v>
      </c>
      <c r="R8811" s="4">
        <v>1.65</v>
      </c>
      <c r="S8811" s="4">
        <v>1.87</v>
      </c>
      <c r="T8811" s="4">
        <v>0.76328502415458943</v>
      </c>
      <c r="U8811" s="4">
        <v>0.87179487179487192</v>
      </c>
      <c r="V8811" s="4">
        <v>1.1785714285714286</v>
      </c>
      <c r="W8811" s="4">
        <v>1.364963503649635</v>
      </c>
      <c r="X8811" s="4">
        <v>-0.11731325850249509</v>
      </c>
      <c r="Y8811" s="4">
        <v>-5.9585689984244024E-2</v>
      </c>
      <c r="Z8811" s="4">
        <v>7.1355908535668269E-2</v>
      </c>
      <c r="AA8811" s="5">
        <v>0.13512103938009221</v>
      </c>
      <c r="AB8811" s="4">
        <v>0</v>
      </c>
      <c r="AC8811" s="4">
        <v>0</v>
      </c>
      <c r="AD8811" s="4">
        <v>0</v>
      </c>
      <c r="AE8811" s="4">
        <v>0</v>
      </c>
      <c r="AF8811" s="5">
        <v>0.9067038813733781</v>
      </c>
      <c r="AG8811" s="5">
        <v>7.3944998572553385E-3</v>
      </c>
      <c r="AH8811" s="4">
        <v>2.0699999999999998</v>
      </c>
    </row>
    <row r="8812" spans="1:34" s="4" customFormat="1">
      <c r="A8812" s="4" t="s">
        <v>8811</v>
      </c>
      <c r="B8812" s="4" t="s">
        <v>19790</v>
      </c>
      <c r="C8812" s="4" t="s">
        <v>30289</v>
      </c>
      <c r="D8812" s="4">
        <v>40.51</v>
      </c>
      <c r="E8812" s="4">
        <v>44.26</v>
      </c>
      <c r="F8812" s="4">
        <v>41.93</v>
      </c>
      <c r="G8812" s="4">
        <v>45.76</v>
      </c>
      <c r="H8812" s="4">
        <v>39.729999999999997</v>
      </c>
      <c r="I8812" s="4">
        <v>39.96</v>
      </c>
      <c r="J8812" s="4">
        <v>44.04</v>
      </c>
      <c r="K8812" s="4">
        <v>40.86</v>
      </c>
      <c r="L8812" s="4">
        <v>40.51</v>
      </c>
      <c r="M8812" s="4">
        <v>44.26</v>
      </c>
      <c r="N8812" s="4">
        <v>41.93</v>
      </c>
      <c r="O8812" s="4">
        <v>45.76</v>
      </c>
      <c r="P8812" s="4">
        <v>39.729999999999997</v>
      </c>
      <c r="Q8812" s="4">
        <v>39.96</v>
      </c>
      <c r="R8812" s="4">
        <v>44.04</v>
      </c>
      <c r="S8812" s="4">
        <v>40.86</v>
      </c>
      <c r="T8812" s="4">
        <v>0.98074549493952112</v>
      </c>
      <c r="U8812" s="4">
        <v>0.90284681427925895</v>
      </c>
      <c r="V8812" s="4">
        <v>1.0503219651800619</v>
      </c>
      <c r="W8812" s="4">
        <v>0.89291958041958042</v>
      </c>
      <c r="X8812" s="4">
        <v>-8.4436781282253674E-3</v>
      </c>
      <c r="Y8812" s="4">
        <v>-4.4385930037294435E-2</v>
      </c>
      <c r="Z8812" s="4">
        <v>2.1322447896145926E-2</v>
      </c>
      <c r="AA8812" s="5">
        <v>-4.9187653488538999E-2</v>
      </c>
      <c r="AB8812" s="4">
        <v>0</v>
      </c>
      <c r="AC8812" s="4">
        <v>0</v>
      </c>
      <c r="AD8812" s="4">
        <v>0</v>
      </c>
      <c r="AE8812" s="4">
        <v>0</v>
      </c>
      <c r="AF8812" s="5">
        <v>0.31001046754916928</v>
      </c>
      <c r="AG8812" s="5">
        <v>-2.0173703439478219E-2</v>
      </c>
      <c r="AH8812" s="4">
        <v>45.76</v>
      </c>
    </row>
    <row r="8813" spans="1:34" s="4" customFormat="1">
      <c r="A8813" s="4" t="s">
        <v>8812</v>
      </c>
      <c r="B8813" s="4" t="s">
        <v>19791</v>
      </c>
      <c r="C8813" s="4" t="s">
        <v>21957</v>
      </c>
      <c r="D8813" s="4">
        <v>37.549999999999997</v>
      </c>
      <c r="E8813" s="4">
        <v>30.48</v>
      </c>
      <c r="F8813" s="4">
        <v>33.31</v>
      </c>
      <c r="G8813" s="4">
        <v>33.74</v>
      </c>
      <c r="H8813" s="4">
        <v>38.270000000000003</v>
      </c>
      <c r="I8813" s="4">
        <v>34.520000000000003</v>
      </c>
      <c r="J8813" s="4">
        <v>25.92</v>
      </c>
      <c r="K8813" s="4">
        <v>29.79</v>
      </c>
      <c r="L8813" s="4">
        <v>37.549999999999997</v>
      </c>
      <c r="M8813" s="4">
        <v>30.48</v>
      </c>
      <c r="N8813" s="4">
        <v>33.31</v>
      </c>
      <c r="O8813" s="4">
        <v>33.74</v>
      </c>
      <c r="P8813" s="4">
        <v>38.270000000000003</v>
      </c>
      <c r="Q8813" s="4">
        <v>34.520000000000003</v>
      </c>
      <c r="R8813" s="4">
        <v>25.92</v>
      </c>
      <c r="S8813" s="4">
        <v>29.79</v>
      </c>
      <c r="T8813" s="4">
        <v>1.019174434087883</v>
      </c>
      <c r="U8813" s="4">
        <v>1.1325459317585302</v>
      </c>
      <c r="V8813" s="4">
        <v>0.77814470129090363</v>
      </c>
      <c r="W8813" s="4">
        <v>0.88292827504445759</v>
      </c>
      <c r="X8813" s="4">
        <v>8.24852088431219E-3</v>
      </c>
      <c r="Y8813" s="4">
        <v>5.4055824375609123E-2</v>
      </c>
      <c r="Z8813" s="4">
        <v>-0.10893963549262108</v>
      </c>
      <c r="AA8813" s="5">
        <v>-5.407457503806281E-2</v>
      </c>
      <c r="AB8813" s="4">
        <v>0</v>
      </c>
      <c r="AC8813" s="4">
        <v>0</v>
      </c>
      <c r="AD8813" s="4">
        <v>0</v>
      </c>
      <c r="AE8813" s="4">
        <v>0</v>
      </c>
      <c r="AF8813" s="5">
        <v>0.53088689275679779</v>
      </c>
      <c r="AG8813" s="5">
        <v>-2.5177466317690644E-2</v>
      </c>
      <c r="AH8813" s="4">
        <v>38.270000000000003</v>
      </c>
    </row>
    <row r="8814" spans="1:34" s="4" customFormat="1">
      <c r="A8814" s="4" t="s">
        <v>8813</v>
      </c>
      <c r="B8814" s="4" t="s">
        <v>19792</v>
      </c>
      <c r="C8814" s="4" t="s">
        <v>21957</v>
      </c>
      <c r="D8814" s="4">
        <v>11.37</v>
      </c>
      <c r="E8814" s="4">
        <v>8.34</v>
      </c>
      <c r="F8814" s="4">
        <v>9.85</v>
      </c>
      <c r="G8814" s="4">
        <v>10.73</v>
      </c>
      <c r="H8814" s="4">
        <v>13.31</v>
      </c>
      <c r="I8814" s="4">
        <v>7.68</v>
      </c>
      <c r="J8814" s="4">
        <v>5.83</v>
      </c>
      <c r="K8814" s="4">
        <v>8.2200000000000006</v>
      </c>
      <c r="L8814" s="4">
        <v>11.37</v>
      </c>
      <c r="M8814" s="4">
        <v>8.34</v>
      </c>
      <c r="N8814" s="4">
        <v>9.85</v>
      </c>
      <c r="O8814" s="4">
        <v>10.73</v>
      </c>
      <c r="P8814" s="4">
        <v>13.31</v>
      </c>
      <c r="Q8814" s="4">
        <v>7.68</v>
      </c>
      <c r="R8814" s="4">
        <v>5.83</v>
      </c>
      <c r="S8814" s="4">
        <v>8.2200000000000006</v>
      </c>
      <c r="T8814" s="4">
        <v>1.1706244503078278</v>
      </c>
      <c r="U8814" s="4">
        <v>0.92086330935251792</v>
      </c>
      <c r="V8814" s="4">
        <v>0.59187817258883246</v>
      </c>
      <c r="W8814" s="4">
        <v>0.76607642124883513</v>
      </c>
      <c r="X8814" s="4">
        <v>6.8417590786940416E-2</v>
      </c>
      <c r="Y8814" s="4">
        <v>-3.5804830606226745E-2</v>
      </c>
      <c r="Z8814" s="4">
        <v>-0.22776767573859766</v>
      </c>
      <c r="AA8814" s="5">
        <v>-0.11572790442590064</v>
      </c>
      <c r="AB8814" s="4">
        <v>0</v>
      </c>
      <c r="AC8814" s="4">
        <v>0</v>
      </c>
      <c r="AD8814" s="4">
        <v>0</v>
      </c>
      <c r="AE8814" s="4">
        <v>0</v>
      </c>
      <c r="AF8814" s="5">
        <v>0.30282756938512495</v>
      </c>
      <c r="AG8814" s="5">
        <v>-7.772070499594616E-2</v>
      </c>
      <c r="AH8814" s="4">
        <v>13.31</v>
      </c>
    </row>
    <row r="8815" spans="1:34" s="4" customFormat="1">
      <c r="A8815" s="4" t="s">
        <v>8814</v>
      </c>
      <c r="B8815" s="4" t="s">
        <v>19793</v>
      </c>
      <c r="C8815" s="4" t="s">
        <v>30290</v>
      </c>
      <c r="D8815" s="4">
        <v>55.41</v>
      </c>
      <c r="E8815" s="4">
        <v>53.18</v>
      </c>
      <c r="F8815" s="4">
        <v>61.01</v>
      </c>
      <c r="G8815" s="4">
        <v>69.3</v>
      </c>
      <c r="H8815" s="4">
        <v>57.13</v>
      </c>
      <c r="I8815" s="4">
        <v>52.68</v>
      </c>
      <c r="J8815" s="4">
        <v>65.489999999999995</v>
      </c>
      <c r="K8815" s="4">
        <v>70.739999999999995</v>
      </c>
      <c r="L8815" s="4">
        <v>55.41</v>
      </c>
      <c r="M8815" s="4">
        <v>53.18</v>
      </c>
      <c r="N8815" s="4">
        <v>61.01</v>
      </c>
      <c r="O8815" s="4">
        <v>69.3</v>
      </c>
      <c r="P8815" s="4">
        <v>57.13</v>
      </c>
      <c r="Q8815" s="4">
        <v>52.68</v>
      </c>
      <c r="R8815" s="4">
        <v>65.489999999999995</v>
      </c>
      <c r="S8815" s="4">
        <v>70.739999999999995</v>
      </c>
      <c r="T8815" s="4">
        <v>1.0310413282800939</v>
      </c>
      <c r="U8815" s="4">
        <v>0.9905979691613388</v>
      </c>
      <c r="V8815" s="4">
        <v>1.0734305851499755</v>
      </c>
      <c r="W8815" s="4">
        <v>1.0207792207792208</v>
      </c>
      <c r="X8815" s="4">
        <v>1.3276073900645181E-2</v>
      </c>
      <c r="Y8815" s="4">
        <v>-4.1025667058020602E-3</v>
      </c>
      <c r="Z8815" s="4">
        <v>3.0773965436414138E-2</v>
      </c>
      <c r="AA8815" s="5">
        <v>8.9318208669260241E-3</v>
      </c>
      <c r="AB8815" s="4">
        <v>0</v>
      </c>
      <c r="AC8815" s="4">
        <v>0</v>
      </c>
      <c r="AD8815" s="4">
        <v>0</v>
      </c>
      <c r="AE8815" s="4">
        <v>0</v>
      </c>
      <c r="AF8815" s="5">
        <v>0.18836244835624638</v>
      </c>
      <c r="AG8815" s="5">
        <v>1.2219823374545821E-2</v>
      </c>
      <c r="AH8815" s="4">
        <v>70.739999999999995</v>
      </c>
    </row>
    <row r="8816" spans="1:34" s="4" customFormat="1">
      <c r="A8816" s="4" t="s">
        <v>8815</v>
      </c>
      <c r="B8816" s="4" t="s">
        <v>19794</v>
      </c>
      <c r="C8816" s="4" t="s">
        <v>30291</v>
      </c>
      <c r="D8816" s="4">
        <v>7.21</v>
      </c>
      <c r="E8816" s="4">
        <v>6.73</v>
      </c>
      <c r="F8816" s="4">
        <v>0.27</v>
      </c>
      <c r="G8816" s="4">
        <v>1.3</v>
      </c>
      <c r="H8816" s="4">
        <v>1.44</v>
      </c>
      <c r="I8816" s="4">
        <v>0.72</v>
      </c>
      <c r="J8816" s="4">
        <v>0.41</v>
      </c>
      <c r="K8816" s="4">
        <v>1.41</v>
      </c>
      <c r="L8816" s="4">
        <v>7.21</v>
      </c>
      <c r="M8816" s="4">
        <v>6.73</v>
      </c>
      <c r="N8816" s="4">
        <v>0.27</v>
      </c>
      <c r="O8816" s="4">
        <v>1.3</v>
      </c>
      <c r="P8816" s="4">
        <v>1.44</v>
      </c>
      <c r="Q8816" s="4">
        <v>0.72</v>
      </c>
      <c r="R8816" s="4">
        <v>0.41</v>
      </c>
      <c r="S8816" s="4">
        <v>1.41</v>
      </c>
      <c r="T8816" s="4">
        <v>0.19972260748959778</v>
      </c>
      <c r="U8816" s="4">
        <v>0.10698365527488855</v>
      </c>
      <c r="V8816" s="4">
        <v>1.5185185185185184</v>
      </c>
      <c r="W8816" s="4">
        <v>1.0846153846153845</v>
      </c>
      <c r="X8816" s="4">
        <v>-0.69957277262417938</v>
      </c>
      <c r="Y8816" s="4">
        <v>-0.97068256779270845</v>
      </c>
      <c r="Z8816" s="4">
        <v>0.18142009256074815</v>
      </c>
      <c r="AA8816" s="5">
        <v>3.52757603485431E-2</v>
      </c>
      <c r="AB8816" s="4">
        <v>0</v>
      </c>
      <c r="AC8816" s="4">
        <v>0</v>
      </c>
      <c r="AD8816" s="4">
        <v>0</v>
      </c>
      <c r="AE8816" s="4">
        <v>0</v>
      </c>
      <c r="AF8816" s="5">
        <v>0.28445224449942891</v>
      </c>
      <c r="AG8816" s="5">
        <v>-0.36338987187689914</v>
      </c>
      <c r="AH8816" s="4">
        <v>7.21</v>
      </c>
    </row>
    <row r="8817" spans="1:34" s="4" customFormat="1">
      <c r="A8817" s="4" t="s">
        <v>8816</v>
      </c>
      <c r="B8817" s="4" t="s">
        <v>19795</v>
      </c>
      <c r="C8817" s="4" t="s">
        <v>30292</v>
      </c>
      <c r="D8817" s="4">
        <v>50.61</v>
      </c>
      <c r="E8817" s="4">
        <v>31.57</v>
      </c>
      <c r="F8817" s="4">
        <v>45.32</v>
      </c>
      <c r="G8817" s="4">
        <v>42.94</v>
      </c>
      <c r="H8817" s="4">
        <v>40.39</v>
      </c>
      <c r="I8817" s="4">
        <v>49.22</v>
      </c>
      <c r="J8817" s="4">
        <v>52.17</v>
      </c>
      <c r="K8817" s="4">
        <v>40.270000000000003</v>
      </c>
      <c r="L8817" s="4">
        <v>50.61</v>
      </c>
      <c r="M8817" s="4">
        <v>31.57</v>
      </c>
      <c r="N8817" s="4">
        <v>45.32</v>
      </c>
      <c r="O8817" s="4">
        <v>42.94</v>
      </c>
      <c r="P8817" s="4">
        <v>40.39</v>
      </c>
      <c r="Q8817" s="4">
        <v>49.22</v>
      </c>
      <c r="R8817" s="4">
        <v>52.17</v>
      </c>
      <c r="S8817" s="4">
        <v>40.270000000000003</v>
      </c>
      <c r="T8817" s="4">
        <v>0.79806362378976492</v>
      </c>
      <c r="U8817" s="4">
        <v>1.5590750712701931</v>
      </c>
      <c r="V8817" s="4">
        <v>1.1511473962930274</v>
      </c>
      <c r="W8817" s="4">
        <v>0.93782021425244544</v>
      </c>
      <c r="X8817" s="4">
        <v>-9.7962484138799363E-2</v>
      </c>
      <c r="Y8817" s="4">
        <v>0.1928670274745663</v>
      </c>
      <c r="Z8817" s="4">
        <v>6.1130935531015285E-2</v>
      </c>
      <c r="AA8817" s="5">
        <v>-2.7880410492798238E-2</v>
      </c>
      <c r="AB8817" s="4">
        <v>0</v>
      </c>
      <c r="AC8817" s="4">
        <v>0</v>
      </c>
      <c r="AD8817" s="4">
        <v>0</v>
      </c>
      <c r="AE8817" s="4">
        <v>0</v>
      </c>
      <c r="AF8817" s="5">
        <v>0.64468238202310413</v>
      </c>
      <c r="AG8817" s="5">
        <v>3.2038767093495991E-2</v>
      </c>
      <c r="AH8817" s="4">
        <v>52.17</v>
      </c>
    </row>
    <row r="8818" spans="1:34" s="4" customFormat="1">
      <c r="A8818" s="4" t="s">
        <v>8817</v>
      </c>
      <c r="B8818" s="4" t="s">
        <v>19796</v>
      </c>
      <c r="C8818" s="4" t="s">
        <v>30293</v>
      </c>
      <c r="D8818" s="4">
        <v>11.85</v>
      </c>
      <c r="E8818" s="4">
        <v>22.84</v>
      </c>
      <c r="F8818" s="4">
        <v>47.5</v>
      </c>
      <c r="G8818" s="4">
        <v>49.1</v>
      </c>
      <c r="H8818" s="4">
        <v>33.24</v>
      </c>
      <c r="I8818" s="4">
        <v>57.83</v>
      </c>
      <c r="J8818" s="4">
        <v>58.06</v>
      </c>
      <c r="K8818" s="4">
        <v>44.84</v>
      </c>
      <c r="L8818" s="4">
        <v>11.85</v>
      </c>
      <c r="M8818" s="4">
        <v>22.84</v>
      </c>
      <c r="N8818" s="4">
        <v>47.5</v>
      </c>
      <c r="O8818" s="4">
        <v>49.1</v>
      </c>
      <c r="P8818" s="4">
        <v>33.24</v>
      </c>
      <c r="Q8818" s="4">
        <v>57.83</v>
      </c>
      <c r="R8818" s="4">
        <v>58.06</v>
      </c>
      <c r="S8818" s="4">
        <v>44.84</v>
      </c>
      <c r="T8818" s="4">
        <v>2.8050632911392408</v>
      </c>
      <c r="U8818" s="4">
        <v>2.5319614711033274</v>
      </c>
      <c r="V8818" s="4">
        <v>1.2223157894736842</v>
      </c>
      <c r="W8818" s="4">
        <v>0.91323828920570271</v>
      </c>
      <c r="X8818" s="4">
        <v>0.44794266476595074</v>
      </c>
      <c r="Y8818" s="4">
        <v>0.40345709272978414</v>
      </c>
      <c r="Z8818" s="4">
        <v>8.7183421870788355E-2</v>
      </c>
      <c r="AA8818" s="5">
        <v>-3.9415888200032896E-2</v>
      </c>
      <c r="AB8818" s="4">
        <v>0</v>
      </c>
      <c r="AC8818" s="4">
        <v>0</v>
      </c>
      <c r="AD8818" s="4">
        <v>0</v>
      </c>
      <c r="AE8818" s="4">
        <v>0</v>
      </c>
      <c r="AF8818" s="5">
        <v>0.15575590478782297</v>
      </c>
      <c r="AG8818" s="5">
        <v>0.22479182279162255</v>
      </c>
      <c r="AH8818" s="4">
        <v>58.06</v>
      </c>
    </row>
    <row r="8819" spans="1:34" s="4" customFormat="1">
      <c r="A8819" s="4" t="s">
        <v>8818</v>
      </c>
      <c r="B8819" s="4" t="s">
        <v>19797</v>
      </c>
      <c r="C8819" s="4" t="s">
        <v>30294</v>
      </c>
      <c r="D8819" s="4">
        <v>56.46</v>
      </c>
      <c r="E8819" s="4">
        <v>53.23</v>
      </c>
      <c r="F8819" s="4">
        <v>69.03</v>
      </c>
      <c r="G8819" s="4">
        <v>54.34</v>
      </c>
      <c r="H8819" s="4">
        <v>51.5</v>
      </c>
      <c r="I8819" s="4">
        <v>47.83</v>
      </c>
      <c r="J8819" s="4">
        <v>61.87</v>
      </c>
      <c r="K8819" s="4">
        <v>54.5</v>
      </c>
      <c r="L8819" s="4">
        <v>56.46</v>
      </c>
      <c r="M8819" s="4">
        <v>53.23</v>
      </c>
      <c r="N8819" s="4">
        <v>69.03</v>
      </c>
      <c r="O8819" s="4">
        <v>54.34</v>
      </c>
      <c r="P8819" s="4">
        <v>51.5</v>
      </c>
      <c r="Q8819" s="4">
        <v>47.83</v>
      </c>
      <c r="R8819" s="4">
        <v>61.87</v>
      </c>
      <c r="S8819" s="4">
        <v>54.5</v>
      </c>
      <c r="T8819" s="4">
        <v>0.91215019482819693</v>
      </c>
      <c r="U8819" s="4">
        <v>0.89855344730415176</v>
      </c>
      <c r="V8819" s="4">
        <v>0.89627698102274367</v>
      </c>
      <c r="W8819" s="4">
        <v>1.0029444239970555</v>
      </c>
      <c r="X8819" s="4">
        <v>-3.9933644769709543E-2</v>
      </c>
      <c r="Y8819" s="4">
        <v>-4.6456085300790727E-2</v>
      </c>
      <c r="Z8819" s="4">
        <v>-4.7557757368305011E-2</v>
      </c>
      <c r="AA8819" s="5">
        <v>1.2768681947704504E-3</v>
      </c>
      <c r="AB8819" s="4">
        <v>0</v>
      </c>
      <c r="AC8819" s="4">
        <v>0</v>
      </c>
      <c r="AD8819" s="4">
        <v>0</v>
      </c>
      <c r="AE8819" s="4">
        <v>0</v>
      </c>
      <c r="AF8819" s="5">
        <v>6.4668587635845542E-2</v>
      </c>
      <c r="AG8819" s="5">
        <v>-3.3167654811008702E-2</v>
      </c>
      <c r="AH8819" s="4">
        <v>69.03</v>
      </c>
    </row>
    <row r="8820" spans="1:34" s="4" customFormat="1">
      <c r="A8820" s="4" t="s">
        <v>8819</v>
      </c>
      <c r="B8820" s="4" t="s">
        <v>19798</v>
      </c>
      <c r="C8820" s="4" t="s">
        <v>30295</v>
      </c>
      <c r="D8820" s="4">
        <v>58.6</v>
      </c>
      <c r="E8820" s="4">
        <v>44.24</v>
      </c>
      <c r="F8820" s="4">
        <v>50.13</v>
      </c>
      <c r="G8820" s="4">
        <v>52.69</v>
      </c>
      <c r="H8820" s="4">
        <v>48.94</v>
      </c>
      <c r="I8820" s="4">
        <v>48.04</v>
      </c>
      <c r="J8820" s="4">
        <v>60.71</v>
      </c>
      <c r="K8820" s="4">
        <v>55.35</v>
      </c>
      <c r="L8820" s="4">
        <v>58.6</v>
      </c>
      <c r="M8820" s="4">
        <v>44.24</v>
      </c>
      <c r="N8820" s="4">
        <v>50.13</v>
      </c>
      <c r="O8820" s="4">
        <v>52.69</v>
      </c>
      <c r="P8820" s="4">
        <v>48.94</v>
      </c>
      <c r="Q8820" s="4">
        <v>48.04</v>
      </c>
      <c r="R8820" s="4">
        <v>60.71</v>
      </c>
      <c r="S8820" s="4">
        <v>55.35</v>
      </c>
      <c r="T8820" s="4">
        <v>0.83515358361774739</v>
      </c>
      <c r="U8820" s="4">
        <v>1.085895117540687</v>
      </c>
      <c r="V8820" s="4">
        <v>1.2110512667065629</v>
      </c>
      <c r="W8820" s="4">
        <v>1.0504839628012907</v>
      </c>
      <c r="X8820" s="4">
        <v>-7.8233651002320298E-2</v>
      </c>
      <c r="Y8820" s="4">
        <v>3.5787880434226538E-2</v>
      </c>
      <c r="Z8820" s="4">
        <v>8.316252825989516E-2</v>
      </c>
      <c r="AA8820" s="5">
        <v>2.1389426641953424E-2</v>
      </c>
      <c r="AB8820" s="4">
        <v>0</v>
      </c>
      <c r="AC8820" s="4">
        <v>0</v>
      </c>
      <c r="AD8820" s="4">
        <v>0</v>
      </c>
      <c r="AE8820" s="4">
        <v>0</v>
      </c>
      <c r="AF8820" s="5">
        <v>0.67829603313966325</v>
      </c>
      <c r="AG8820" s="5">
        <v>1.5526546083438706E-2</v>
      </c>
      <c r="AH8820" s="4">
        <v>60.71</v>
      </c>
    </row>
    <row r="8821" spans="1:34" s="4" customFormat="1">
      <c r="A8821" s="4" t="s">
        <v>8820</v>
      </c>
      <c r="B8821" s="4" t="s">
        <v>19799</v>
      </c>
      <c r="C8821" s="4" t="s">
        <v>30296</v>
      </c>
      <c r="D8821" s="4">
        <v>161.55000000000001</v>
      </c>
      <c r="E8821" s="4">
        <v>151.56</v>
      </c>
      <c r="F8821" s="4">
        <v>149.72999999999999</v>
      </c>
      <c r="G8821" s="4">
        <v>152.53</v>
      </c>
      <c r="H8821" s="4">
        <v>148.13</v>
      </c>
      <c r="I8821" s="4">
        <v>138.5</v>
      </c>
      <c r="J8821" s="4">
        <v>135.82</v>
      </c>
      <c r="K8821" s="4">
        <v>113.31</v>
      </c>
      <c r="L8821" s="4">
        <v>161.55000000000001</v>
      </c>
      <c r="M8821" s="4">
        <v>151.56</v>
      </c>
      <c r="N8821" s="4">
        <v>149.72999999999999</v>
      </c>
      <c r="O8821" s="4">
        <v>152.53</v>
      </c>
      <c r="P8821" s="4">
        <v>148.13</v>
      </c>
      <c r="Q8821" s="4">
        <v>138.5</v>
      </c>
      <c r="R8821" s="4">
        <v>135.82</v>
      </c>
      <c r="S8821" s="4">
        <v>113.31</v>
      </c>
      <c r="T8821" s="4">
        <v>0.91692974311358699</v>
      </c>
      <c r="U8821" s="4">
        <v>0.91382950646608607</v>
      </c>
      <c r="V8821" s="4">
        <v>0.90709944566887069</v>
      </c>
      <c r="W8821" s="4">
        <v>0.74287025503179704</v>
      </c>
      <c r="X8821" s="4">
        <v>-3.7663939517552883E-2</v>
      </c>
      <c r="Y8821" s="4">
        <v>-3.9134823202488199E-2</v>
      </c>
      <c r="Z8821" s="4">
        <v>-4.2345098455058183E-2</v>
      </c>
      <c r="AA8821" s="5">
        <v>-0.12908703071332497</v>
      </c>
      <c r="AB8821" s="4">
        <v>0</v>
      </c>
      <c r="AC8821" s="4">
        <v>0</v>
      </c>
      <c r="AD8821" s="4">
        <v>0</v>
      </c>
      <c r="AE8821" s="4">
        <v>0</v>
      </c>
      <c r="AF8821" s="5">
        <v>6.9288320308841425E-2</v>
      </c>
      <c r="AG8821" s="5">
        <v>-6.2057722972106058E-2</v>
      </c>
      <c r="AH8821" s="4">
        <v>161.55000000000001</v>
      </c>
    </row>
    <row r="8822" spans="1:34" s="4" customFormat="1">
      <c r="A8822" s="4" t="s">
        <v>8821</v>
      </c>
      <c r="B8822" s="4" t="s">
        <v>19800</v>
      </c>
      <c r="C8822" s="4" t="s">
        <v>30297</v>
      </c>
      <c r="D8822" s="4">
        <v>19.72</v>
      </c>
      <c r="E8822" s="4">
        <v>22.53</v>
      </c>
      <c r="F8822" s="4">
        <v>22.4</v>
      </c>
      <c r="G8822" s="4">
        <v>25.4</v>
      </c>
      <c r="H8822" s="4">
        <v>21.96</v>
      </c>
      <c r="I8822" s="4">
        <v>23.42</v>
      </c>
      <c r="J8822" s="4">
        <v>25.41</v>
      </c>
      <c r="K8822" s="4">
        <v>25.88</v>
      </c>
      <c r="L8822" s="4">
        <v>19.72</v>
      </c>
      <c r="M8822" s="4">
        <v>22.53</v>
      </c>
      <c r="N8822" s="4">
        <v>22.4</v>
      </c>
      <c r="O8822" s="4">
        <v>25.4</v>
      </c>
      <c r="P8822" s="4">
        <v>21.96</v>
      </c>
      <c r="Q8822" s="4">
        <v>23.42</v>
      </c>
      <c r="R8822" s="4">
        <v>25.41</v>
      </c>
      <c r="S8822" s="4">
        <v>25.88</v>
      </c>
      <c r="T8822" s="4">
        <v>1.1135902636916837</v>
      </c>
      <c r="U8822" s="4">
        <v>1.0395028850421659</v>
      </c>
      <c r="V8822" s="4">
        <v>1.1343750000000001</v>
      </c>
      <c r="W8822" s="4">
        <v>1.0188976377952756</v>
      </c>
      <c r="X8822" s="4">
        <v>4.6725425172861934E-2</v>
      </c>
      <c r="Y8822" s="4">
        <v>1.6825699012513465E-2</v>
      </c>
      <c r="Z8822" s="4">
        <v>5.4756646716206593E-2</v>
      </c>
      <c r="AA8822" s="5">
        <v>8.1305553767247393E-3</v>
      </c>
      <c r="AB8822" s="4">
        <v>0</v>
      </c>
      <c r="AC8822" s="4">
        <v>0</v>
      </c>
      <c r="AD8822" s="4">
        <v>0</v>
      </c>
      <c r="AE8822" s="4">
        <v>0</v>
      </c>
      <c r="AF8822" s="5">
        <v>6.8098632417410945E-2</v>
      </c>
      <c r="AG8822" s="5">
        <v>3.1609581569576682E-2</v>
      </c>
      <c r="AH8822" s="4">
        <v>25.88</v>
      </c>
    </row>
    <row r="8823" spans="1:34" s="4" customFormat="1">
      <c r="A8823" s="4" t="s">
        <v>8822</v>
      </c>
      <c r="B8823" s="4" t="s">
        <v>19801</v>
      </c>
      <c r="C8823" s="4" t="s">
        <v>30298</v>
      </c>
      <c r="D8823" s="4">
        <v>1.17</v>
      </c>
      <c r="E8823" s="4">
        <v>0.97</v>
      </c>
      <c r="F8823" s="4">
        <v>2.2400000000000002</v>
      </c>
      <c r="G8823" s="4">
        <v>1.19</v>
      </c>
      <c r="H8823" s="4">
        <v>0.84</v>
      </c>
      <c r="I8823" s="4">
        <v>1.9</v>
      </c>
      <c r="J8823" s="4">
        <v>0.45</v>
      </c>
      <c r="K8823" s="4">
        <v>1.06</v>
      </c>
      <c r="L8823" s="4">
        <v>1.17</v>
      </c>
      <c r="M8823" s="4">
        <v>0.97</v>
      </c>
      <c r="N8823" s="4">
        <v>2.2400000000000002</v>
      </c>
      <c r="O8823" s="4">
        <v>1.19</v>
      </c>
      <c r="P8823" s="4">
        <v>0.84</v>
      </c>
      <c r="Q8823" s="4">
        <v>1.9</v>
      </c>
      <c r="R8823" s="4">
        <v>0.45</v>
      </c>
      <c r="S8823" s="4">
        <v>1.06</v>
      </c>
      <c r="T8823" s="4">
        <v>0.71794871794871795</v>
      </c>
      <c r="U8823" s="4">
        <v>1.9587628865979381</v>
      </c>
      <c r="V8823" s="4">
        <v>0.20089285714285712</v>
      </c>
      <c r="W8823" s="4">
        <v>0.89075630252100846</v>
      </c>
      <c r="X8823" s="4">
        <v>-0.14390657568427997</v>
      </c>
      <c r="Y8823" s="4">
        <v>0.2919818666865841</v>
      </c>
      <c r="Z8823" s="4">
        <v>-0.69703550455881913</v>
      </c>
      <c r="AA8823" s="5">
        <v>-5.0241096127760489E-2</v>
      </c>
      <c r="AB8823" s="4">
        <v>0</v>
      </c>
      <c r="AC8823" s="4">
        <v>0</v>
      </c>
      <c r="AD8823" s="4">
        <v>0</v>
      </c>
      <c r="AE8823" s="4">
        <v>0</v>
      </c>
      <c r="AF8823" s="5">
        <v>0.5179488154046572</v>
      </c>
      <c r="AG8823" s="5">
        <v>-0.14980032742106889</v>
      </c>
      <c r="AH8823" s="4">
        <v>2.2400000000000002</v>
      </c>
    </row>
    <row r="8824" spans="1:34" s="4" customFormat="1">
      <c r="A8824" s="4" t="s">
        <v>8823</v>
      </c>
      <c r="B8824" s="4" t="s">
        <v>19802</v>
      </c>
      <c r="C8824" s="4" t="s">
        <v>30299</v>
      </c>
      <c r="D8824" s="4">
        <v>273.45999999999998</v>
      </c>
      <c r="E8824" s="4">
        <v>226.67</v>
      </c>
      <c r="F8824" s="4">
        <v>265.69</v>
      </c>
      <c r="G8824" s="4">
        <v>266.33</v>
      </c>
      <c r="H8824" s="4">
        <v>258.45</v>
      </c>
      <c r="I8824" s="4">
        <v>243.3</v>
      </c>
      <c r="J8824" s="4">
        <v>271.62</v>
      </c>
      <c r="K8824" s="4">
        <v>265.08999999999997</v>
      </c>
      <c r="L8824" s="4">
        <v>273.45999999999998</v>
      </c>
      <c r="M8824" s="4">
        <v>226.67</v>
      </c>
      <c r="N8824" s="4">
        <v>265.69</v>
      </c>
      <c r="O8824" s="4">
        <v>266.33</v>
      </c>
      <c r="P8824" s="4">
        <v>258.45</v>
      </c>
      <c r="Q8824" s="4">
        <v>243.3</v>
      </c>
      <c r="R8824" s="4">
        <v>271.62</v>
      </c>
      <c r="S8824" s="4">
        <v>265.08999999999997</v>
      </c>
      <c r="T8824" s="4">
        <v>0.9451108023111241</v>
      </c>
      <c r="U8824" s="4">
        <v>1.0733665681387039</v>
      </c>
      <c r="V8824" s="4">
        <v>1.0223192442319997</v>
      </c>
      <c r="W8824" s="4">
        <v>0.99534412195396682</v>
      </c>
      <c r="X8824" s="4">
        <v>-2.4517272960141272E-2</v>
      </c>
      <c r="Y8824" s="4">
        <v>3.0748064307647659E-2</v>
      </c>
      <c r="Z8824" s="4">
        <v>9.5865360709802942E-3</v>
      </c>
      <c r="AA8824" s="5">
        <v>-2.0267439498633613E-3</v>
      </c>
      <c r="AB8824" s="4">
        <v>0</v>
      </c>
      <c r="AC8824" s="4">
        <v>0</v>
      </c>
      <c r="AD8824" s="4">
        <v>0</v>
      </c>
      <c r="AE8824" s="4">
        <v>0</v>
      </c>
      <c r="AF8824" s="5">
        <v>0.78442715606136093</v>
      </c>
      <c r="AG8824" s="5">
        <v>3.4476458671558303E-3</v>
      </c>
      <c r="AH8824" s="4">
        <v>273.45999999999998</v>
      </c>
    </row>
    <row r="8825" spans="1:34" s="4" customFormat="1">
      <c r="A8825" s="4" t="s">
        <v>8824</v>
      </c>
      <c r="B8825" s="4" t="s">
        <v>19803</v>
      </c>
      <c r="C8825" s="4" t="s">
        <v>30300</v>
      </c>
      <c r="D8825" s="4">
        <v>373.81</v>
      </c>
      <c r="E8825" s="4">
        <v>259.74</v>
      </c>
      <c r="F8825" s="4">
        <v>286.52999999999997</v>
      </c>
      <c r="G8825" s="4">
        <v>298.63</v>
      </c>
      <c r="H8825" s="4">
        <v>299.5</v>
      </c>
      <c r="I8825" s="4">
        <v>308.20999999999998</v>
      </c>
      <c r="J8825" s="4">
        <v>272.49</v>
      </c>
      <c r="K8825" s="4">
        <v>257.62</v>
      </c>
      <c r="L8825" s="4">
        <v>373.81</v>
      </c>
      <c r="M8825" s="4">
        <v>259.74</v>
      </c>
      <c r="N8825" s="4">
        <v>286.52999999999997</v>
      </c>
      <c r="O8825" s="4">
        <v>298.63</v>
      </c>
      <c r="P8825" s="4">
        <v>299.5</v>
      </c>
      <c r="Q8825" s="4">
        <v>308.20999999999998</v>
      </c>
      <c r="R8825" s="4">
        <v>272.49</v>
      </c>
      <c r="S8825" s="4">
        <v>257.62</v>
      </c>
      <c r="T8825" s="4">
        <v>0.80120917043417783</v>
      </c>
      <c r="U8825" s="4">
        <v>1.1866096866096865</v>
      </c>
      <c r="V8825" s="4">
        <v>0.9509998952989217</v>
      </c>
      <c r="W8825" s="4">
        <v>0.86267287278572147</v>
      </c>
      <c r="X8825" s="4">
        <v>-9.6254088527028908E-2</v>
      </c>
      <c r="Y8825" s="4">
        <v>7.4307889276982259E-2</v>
      </c>
      <c r="Z8825" s="4">
        <v>-2.181953087657456E-2</v>
      </c>
      <c r="AA8825" s="5">
        <v>-6.4153858371881617E-2</v>
      </c>
      <c r="AB8825" s="4">
        <v>0</v>
      </c>
      <c r="AC8825" s="4">
        <v>0</v>
      </c>
      <c r="AD8825" s="4">
        <v>0</v>
      </c>
      <c r="AE8825" s="4">
        <v>0</v>
      </c>
      <c r="AF8825" s="5">
        <v>0.51911407971304091</v>
      </c>
      <c r="AG8825" s="5">
        <v>-2.6979897124625708E-2</v>
      </c>
      <c r="AH8825" s="4">
        <v>373.81</v>
      </c>
    </row>
    <row r="8826" spans="1:34" s="4" customFormat="1">
      <c r="A8826" s="4" t="s">
        <v>8825</v>
      </c>
      <c r="B8826" s="4" t="s">
        <v>19804</v>
      </c>
      <c r="C8826" s="4" t="s">
        <v>30301</v>
      </c>
      <c r="D8826" s="4">
        <v>172.01</v>
      </c>
      <c r="E8826" s="4">
        <v>188.31</v>
      </c>
      <c r="F8826" s="4">
        <v>193.27</v>
      </c>
      <c r="G8826" s="4">
        <v>206.08</v>
      </c>
      <c r="H8826" s="4">
        <v>176.24</v>
      </c>
      <c r="I8826" s="4">
        <v>149.86000000000001</v>
      </c>
      <c r="J8826" s="4">
        <v>236.02</v>
      </c>
      <c r="K8826" s="4">
        <v>230.24</v>
      </c>
      <c r="L8826" s="4">
        <v>172.01</v>
      </c>
      <c r="M8826" s="4">
        <v>188.31</v>
      </c>
      <c r="N8826" s="4">
        <v>193.27</v>
      </c>
      <c r="O8826" s="4">
        <v>206.08</v>
      </c>
      <c r="P8826" s="4">
        <v>176.24</v>
      </c>
      <c r="Q8826" s="4">
        <v>149.86000000000001</v>
      </c>
      <c r="R8826" s="4">
        <v>236.02</v>
      </c>
      <c r="S8826" s="4">
        <v>230.24</v>
      </c>
      <c r="T8826" s="4">
        <v>1.0245915935120051</v>
      </c>
      <c r="U8826" s="4">
        <v>0.79581541075885509</v>
      </c>
      <c r="V8826" s="4">
        <v>1.2211931494800021</v>
      </c>
      <c r="W8826" s="4">
        <v>1.1172360248447204</v>
      </c>
      <c r="X8826" s="4">
        <v>1.0550788289955723E-2</v>
      </c>
      <c r="Y8826" s="4">
        <v>-9.9187655108290917E-2</v>
      </c>
      <c r="Z8826" s="4">
        <v>8.678435937426747E-2</v>
      </c>
      <c r="AA8826" s="5">
        <v>4.8144930912811863E-2</v>
      </c>
      <c r="AB8826" s="4">
        <v>0</v>
      </c>
      <c r="AC8826" s="4">
        <v>0</v>
      </c>
      <c r="AD8826" s="4">
        <v>0</v>
      </c>
      <c r="AE8826" s="4">
        <v>0</v>
      </c>
      <c r="AF8826" s="5">
        <v>0.79150404550162168</v>
      </c>
      <c r="AG8826" s="5">
        <v>1.1573105867186033E-2</v>
      </c>
      <c r="AH8826" s="4">
        <v>236.02</v>
      </c>
    </row>
    <row r="8827" spans="1:34" s="4" customFormat="1">
      <c r="A8827" s="4" t="s">
        <v>8826</v>
      </c>
      <c r="B8827" s="4" t="s">
        <v>19805</v>
      </c>
      <c r="C8827" s="4" t="s">
        <v>30302</v>
      </c>
      <c r="D8827" s="4">
        <v>110.29</v>
      </c>
      <c r="E8827" s="4">
        <v>73.63</v>
      </c>
      <c r="F8827" s="4">
        <v>93.01</v>
      </c>
      <c r="G8827" s="4">
        <v>77.78</v>
      </c>
      <c r="H8827" s="4">
        <v>121.92</v>
      </c>
      <c r="I8827" s="4">
        <v>50.16</v>
      </c>
      <c r="J8827" s="4">
        <v>86.38</v>
      </c>
      <c r="K8827" s="4">
        <v>65.34</v>
      </c>
      <c r="L8827" s="4">
        <v>110.29</v>
      </c>
      <c r="M8827" s="4">
        <v>73.63</v>
      </c>
      <c r="N8827" s="4">
        <v>93.01</v>
      </c>
      <c r="O8827" s="4">
        <v>77.78</v>
      </c>
      <c r="P8827" s="4">
        <v>121.92</v>
      </c>
      <c r="Q8827" s="4">
        <v>50.16</v>
      </c>
      <c r="R8827" s="4">
        <v>86.38</v>
      </c>
      <c r="S8827" s="4">
        <v>65.34</v>
      </c>
      <c r="T8827" s="4">
        <v>1.1054492701060838</v>
      </c>
      <c r="U8827" s="4">
        <v>0.68124405812848021</v>
      </c>
      <c r="V8827" s="4">
        <v>0.92871734222126645</v>
      </c>
      <c r="W8827" s="4">
        <v>0.84006171252249939</v>
      </c>
      <c r="X8827" s="4">
        <v>4.3538817273381762E-2</v>
      </c>
      <c r="Y8827" s="4">
        <v>-0.16669727265404163</v>
      </c>
      <c r="Z8827" s="4">
        <v>-3.2116444663359875E-2</v>
      </c>
      <c r="AA8827" s="5">
        <v>-7.5688808672022337E-2</v>
      </c>
      <c r="AB8827" s="4">
        <v>0</v>
      </c>
      <c r="AC8827" s="4">
        <v>0</v>
      </c>
      <c r="AD8827" s="4">
        <v>0</v>
      </c>
      <c r="AE8827" s="4">
        <v>0</v>
      </c>
      <c r="AF8827" s="5">
        <v>0.27975209651754196</v>
      </c>
      <c r="AG8827" s="5">
        <v>-5.7740927179010512E-2</v>
      </c>
      <c r="AH8827" s="4">
        <v>121.92</v>
      </c>
    </row>
    <row r="8828" spans="1:34" s="4" customFormat="1">
      <c r="A8828" s="4" t="s">
        <v>8827</v>
      </c>
      <c r="B8828" s="4" t="s">
        <v>19806</v>
      </c>
      <c r="C8828" s="4" t="s">
        <v>30303</v>
      </c>
      <c r="D8828" s="4">
        <v>204.37</v>
      </c>
      <c r="E8828" s="4">
        <v>164.9</v>
      </c>
      <c r="F8828" s="4">
        <v>189.15</v>
      </c>
      <c r="G8828" s="4">
        <v>191.44</v>
      </c>
      <c r="H8828" s="4">
        <v>198.81</v>
      </c>
      <c r="I8828" s="4">
        <v>154.72</v>
      </c>
      <c r="J8828" s="4">
        <v>178.66</v>
      </c>
      <c r="K8828" s="4">
        <v>178.09</v>
      </c>
      <c r="L8828" s="4">
        <v>204.37</v>
      </c>
      <c r="M8828" s="4">
        <v>164.9</v>
      </c>
      <c r="N8828" s="4">
        <v>189.15</v>
      </c>
      <c r="O8828" s="4">
        <v>191.44</v>
      </c>
      <c r="P8828" s="4">
        <v>198.81</v>
      </c>
      <c r="Q8828" s="4">
        <v>154.72</v>
      </c>
      <c r="R8828" s="4">
        <v>178.66</v>
      </c>
      <c r="S8828" s="4">
        <v>178.09</v>
      </c>
      <c r="T8828" s="4">
        <v>0.97279444145422522</v>
      </c>
      <c r="U8828" s="4">
        <v>0.93826561552456034</v>
      </c>
      <c r="V8828" s="4">
        <v>0.9445413692836373</v>
      </c>
      <c r="W8828" s="4">
        <v>0.93026535729210202</v>
      </c>
      <c r="X8828" s="4">
        <v>-1.1978919622177356E-2</v>
      </c>
      <c r="Y8828" s="4">
        <v>-2.7674198905592327E-2</v>
      </c>
      <c r="Z8828" s="4">
        <v>-2.4779015975976704E-2</v>
      </c>
      <c r="AA8828" s="5">
        <v>-3.139315169378213E-2</v>
      </c>
      <c r="AB8828" s="4">
        <v>0</v>
      </c>
      <c r="AC8828" s="4">
        <v>0</v>
      </c>
      <c r="AD8828" s="4">
        <v>0</v>
      </c>
      <c r="AE8828" s="4">
        <v>0</v>
      </c>
      <c r="AF8828" s="5">
        <v>1.0799421916586347E-2</v>
      </c>
      <c r="AG8828" s="5">
        <v>-2.3956321549382126E-2</v>
      </c>
      <c r="AH8828" s="4">
        <v>204.37</v>
      </c>
    </row>
    <row r="8829" spans="1:34" s="4" customFormat="1">
      <c r="A8829" s="4" t="s">
        <v>8828</v>
      </c>
      <c r="B8829" s="4" t="s">
        <v>19807</v>
      </c>
      <c r="C8829" s="4" t="s">
        <v>30304</v>
      </c>
      <c r="D8829" s="4">
        <v>293.81</v>
      </c>
      <c r="E8829" s="4">
        <v>289.27</v>
      </c>
      <c r="F8829" s="4">
        <v>283.83</v>
      </c>
      <c r="G8829" s="4">
        <v>295.33</v>
      </c>
      <c r="H8829" s="4">
        <v>266.39</v>
      </c>
      <c r="I8829" s="4">
        <v>257.18</v>
      </c>
      <c r="J8829" s="4">
        <v>268.23</v>
      </c>
      <c r="K8829" s="4">
        <v>257.68</v>
      </c>
      <c r="L8829" s="4">
        <v>293.81</v>
      </c>
      <c r="M8829" s="4">
        <v>289.27</v>
      </c>
      <c r="N8829" s="4">
        <v>283.83</v>
      </c>
      <c r="O8829" s="4">
        <v>295.33</v>
      </c>
      <c r="P8829" s="4">
        <v>266.39</v>
      </c>
      <c r="Q8829" s="4">
        <v>257.18</v>
      </c>
      <c r="R8829" s="4">
        <v>268.23</v>
      </c>
      <c r="S8829" s="4">
        <v>257.68</v>
      </c>
      <c r="T8829" s="4">
        <v>0.90667438140294743</v>
      </c>
      <c r="U8829" s="4">
        <v>0.88906557887095106</v>
      </c>
      <c r="V8829" s="4">
        <v>0.945037522460628</v>
      </c>
      <c r="W8829" s="4">
        <v>0.87251549114549831</v>
      </c>
      <c r="X8829" s="4">
        <v>-4.2548655332733845E-2</v>
      </c>
      <c r="Y8829" s="4">
        <v>-5.1066203606419648E-2</v>
      </c>
      <c r="Z8829" s="4">
        <v>-2.455094760281773E-2</v>
      </c>
      <c r="AA8829" s="5">
        <v>-5.9226853584502824E-2</v>
      </c>
      <c r="AB8829" s="4">
        <v>0</v>
      </c>
      <c r="AC8829" s="4">
        <v>0</v>
      </c>
      <c r="AD8829" s="4">
        <v>0</v>
      </c>
      <c r="AE8829" s="4">
        <v>0</v>
      </c>
      <c r="AF8829" s="5">
        <v>9.3941061009198464E-3</v>
      </c>
      <c r="AG8829" s="5">
        <v>-4.4348165031618515E-2</v>
      </c>
      <c r="AH8829" s="4">
        <v>295.33</v>
      </c>
    </row>
    <row r="8830" spans="1:34" s="4" customFormat="1">
      <c r="A8830" s="4" t="s">
        <v>8829</v>
      </c>
      <c r="B8830" s="4" t="s">
        <v>19808</v>
      </c>
      <c r="C8830" s="4" t="s">
        <v>30305</v>
      </c>
      <c r="D8830" s="4">
        <v>55.2</v>
      </c>
      <c r="E8830" s="4">
        <v>29.42</v>
      </c>
      <c r="F8830" s="4">
        <v>43.19</v>
      </c>
      <c r="G8830" s="4">
        <v>47.43</v>
      </c>
      <c r="H8830" s="4">
        <v>43.71</v>
      </c>
      <c r="I8830" s="4">
        <v>43.53</v>
      </c>
      <c r="J8830" s="4">
        <v>40.340000000000003</v>
      </c>
      <c r="K8830" s="4">
        <v>40.18</v>
      </c>
      <c r="L8830" s="4">
        <v>55.2</v>
      </c>
      <c r="M8830" s="4">
        <v>29.42</v>
      </c>
      <c r="N8830" s="4">
        <v>43.19</v>
      </c>
      <c r="O8830" s="4">
        <v>47.43</v>
      </c>
      <c r="P8830" s="4">
        <v>43.71</v>
      </c>
      <c r="Q8830" s="4">
        <v>43.53</v>
      </c>
      <c r="R8830" s="4">
        <v>40.340000000000003</v>
      </c>
      <c r="S8830" s="4">
        <v>40.18</v>
      </c>
      <c r="T8830" s="4">
        <v>0.79184782608695647</v>
      </c>
      <c r="U8830" s="4">
        <v>1.4796057104010876</v>
      </c>
      <c r="V8830" s="4">
        <v>0.93401250289418858</v>
      </c>
      <c r="W8830" s="4">
        <v>0.84714315833860421</v>
      </c>
      <c r="X8830" s="4">
        <v>-0.10135827123954634</v>
      </c>
      <c r="Y8830" s="4">
        <v>0.17014599876588696</v>
      </c>
      <c r="Z8830" s="4">
        <v>-2.9647310170751829E-2</v>
      </c>
      <c r="AA8830" s="5">
        <v>-7.204319223964116E-2</v>
      </c>
      <c r="AB8830" s="4">
        <v>0</v>
      </c>
      <c r="AC8830" s="4">
        <v>0</v>
      </c>
      <c r="AD8830" s="4">
        <v>0</v>
      </c>
      <c r="AE8830" s="4">
        <v>0</v>
      </c>
      <c r="AF8830" s="5">
        <v>0.90167428433537677</v>
      </c>
      <c r="AG8830" s="5">
        <v>-8.2256937210130922E-3</v>
      </c>
      <c r="AH8830" s="4">
        <v>55.2</v>
      </c>
    </row>
    <row r="8831" spans="1:34" s="4" customFormat="1">
      <c r="A8831" s="4" t="s">
        <v>8830</v>
      </c>
      <c r="B8831" s="4" t="s">
        <v>19809</v>
      </c>
      <c r="C8831" s="4" t="s">
        <v>30306</v>
      </c>
      <c r="D8831" s="4">
        <v>4.95</v>
      </c>
      <c r="E8831" s="4">
        <v>2.0499999999999998</v>
      </c>
      <c r="F8831" s="4">
        <v>3.93</v>
      </c>
      <c r="G8831" s="4">
        <v>3.09</v>
      </c>
      <c r="H8831" s="4">
        <v>1.62</v>
      </c>
      <c r="I8831" s="4">
        <v>5.0999999999999996</v>
      </c>
      <c r="J8831" s="4">
        <v>4.84</v>
      </c>
      <c r="K8831" s="4">
        <v>5.03</v>
      </c>
      <c r="L8831" s="4">
        <v>4.95</v>
      </c>
      <c r="M8831" s="4">
        <v>2.0499999999999998</v>
      </c>
      <c r="N8831" s="4">
        <v>3.93</v>
      </c>
      <c r="O8831" s="4">
        <v>3.09</v>
      </c>
      <c r="P8831" s="4">
        <v>1.62</v>
      </c>
      <c r="Q8831" s="4">
        <v>5.0999999999999996</v>
      </c>
      <c r="R8831" s="4">
        <v>4.84</v>
      </c>
      <c r="S8831" s="4">
        <v>5.03</v>
      </c>
      <c r="T8831" s="4">
        <v>0.32727272727272727</v>
      </c>
      <c r="U8831" s="4">
        <v>2.4878048780487805</v>
      </c>
      <c r="V8831" s="4">
        <v>1.2315521628498727</v>
      </c>
      <c r="W8831" s="4">
        <v>1.6278317152103561</v>
      </c>
      <c r="X8831" s="4">
        <v>-0.48509018439093776</v>
      </c>
      <c r="Y8831" s="4">
        <v>0.39581631504218207</v>
      </c>
      <c r="Z8831" s="4">
        <v>9.0452811268985744E-2</v>
      </c>
      <c r="AA8831" s="5">
        <v>0.21160950563109279</v>
      </c>
      <c r="AB8831" s="4">
        <v>0</v>
      </c>
      <c r="AC8831" s="4">
        <v>0</v>
      </c>
      <c r="AD8831" s="4">
        <v>0</v>
      </c>
      <c r="AE8831" s="4">
        <v>0</v>
      </c>
      <c r="AF8831" s="5">
        <v>0.79778037105753574</v>
      </c>
      <c r="AG8831" s="5">
        <v>5.319711188783071E-2</v>
      </c>
      <c r="AH8831" s="4">
        <v>5.0999999999999996</v>
      </c>
    </row>
    <row r="8832" spans="1:34" s="4" customFormat="1">
      <c r="A8832" s="4" t="s">
        <v>8831</v>
      </c>
      <c r="B8832" s="4" t="s">
        <v>19810</v>
      </c>
      <c r="C8832" s="4" t="s">
        <v>30307</v>
      </c>
      <c r="D8832" s="4">
        <v>3.37</v>
      </c>
      <c r="E8832" s="4">
        <v>1</v>
      </c>
      <c r="F8832" s="4">
        <v>2.64</v>
      </c>
      <c r="G8832" s="4">
        <v>1.69</v>
      </c>
      <c r="H8832" s="4">
        <v>3.44</v>
      </c>
      <c r="I8832" s="4">
        <v>1.36</v>
      </c>
      <c r="J8832" s="4">
        <v>2.61</v>
      </c>
      <c r="K8832" s="4">
        <v>0.61</v>
      </c>
      <c r="L8832" s="4">
        <v>3.37</v>
      </c>
      <c r="M8832" s="4">
        <v>1</v>
      </c>
      <c r="N8832" s="4">
        <v>2.64</v>
      </c>
      <c r="O8832" s="4">
        <v>1.69</v>
      </c>
      <c r="P8832" s="4">
        <v>3.44</v>
      </c>
      <c r="Q8832" s="4">
        <v>1.36</v>
      </c>
      <c r="R8832" s="4">
        <v>2.61</v>
      </c>
      <c r="S8832" s="4">
        <v>0.61</v>
      </c>
      <c r="T8832" s="4">
        <v>1.0207715133531157</v>
      </c>
      <c r="U8832" s="4">
        <v>1.36</v>
      </c>
      <c r="V8832" s="4">
        <v>0.98863636363636354</v>
      </c>
      <c r="W8832" s="4">
        <v>0.36094674556213019</v>
      </c>
      <c r="X8832" s="4">
        <v>8.9285417001914603E-3</v>
      </c>
      <c r="Y8832" s="4">
        <v>0.13353890837021754</v>
      </c>
      <c r="Z8832" s="4">
        <v>-4.9634195315501461E-3</v>
      </c>
      <c r="AA8832" s="5">
        <v>-0.44255686960290647</v>
      </c>
      <c r="AB8832" s="4">
        <v>0</v>
      </c>
      <c r="AC8832" s="4">
        <v>0</v>
      </c>
      <c r="AD8832" s="4">
        <v>0</v>
      </c>
      <c r="AE8832" s="4">
        <v>0</v>
      </c>
      <c r="AF8832" s="5">
        <v>0.58773846235563509</v>
      </c>
      <c r="AG8832" s="5">
        <v>-7.6263209766011891E-2</v>
      </c>
      <c r="AH8832" s="4">
        <v>3.44</v>
      </c>
    </row>
    <row r="8833" spans="1:34" s="4" customFormat="1">
      <c r="A8833" s="4" t="s">
        <v>8832</v>
      </c>
      <c r="B8833" s="4" t="s">
        <v>19811</v>
      </c>
      <c r="C8833" s="4" t="s">
        <v>30308</v>
      </c>
      <c r="D8833" s="4">
        <v>11.57</v>
      </c>
      <c r="E8833" s="4">
        <v>7.52</v>
      </c>
      <c r="F8833" s="4">
        <v>9.27</v>
      </c>
      <c r="G8833" s="4">
        <v>10.49</v>
      </c>
      <c r="H8833" s="4">
        <v>6.56</v>
      </c>
      <c r="I8833" s="4">
        <v>6.77</v>
      </c>
      <c r="J8833" s="4">
        <v>5.99</v>
      </c>
      <c r="K8833" s="4">
        <v>5.71</v>
      </c>
      <c r="L8833" s="4">
        <v>11.57</v>
      </c>
      <c r="M8833" s="4">
        <v>7.52</v>
      </c>
      <c r="N8833" s="4">
        <v>9.27</v>
      </c>
      <c r="O8833" s="4">
        <v>10.49</v>
      </c>
      <c r="P8833" s="4">
        <v>6.56</v>
      </c>
      <c r="Q8833" s="4">
        <v>6.77</v>
      </c>
      <c r="R8833" s="4">
        <v>5.99</v>
      </c>
      <c r="S8833" s="4">
        <v>5.71</v>
      </c>
      <c r="T8833" s="4">
        <v>0.56698357821953327</v>
      </c>
      <c r="U8833" s="4">
        <v>0.90026595744680848</v>
      </c>
      <c r="V8833" s="4">
        <v>0.6461704422869472</v>
      </c>
      <c r="W8833" s="4">
        <v>0.54432793136320301</v>
      </c>
      <c r="X8833" s="4">
        <v>-0.24642951957608927</v>
      </c>
      <c r="Y8833" s="4">
        <v>-4.5629171906497942E-2</v>
      </c>
      <c r="Z8833" s="4">
        <v>-0.18965291175518567</v>
      </c>
      <c r="AA8833" s="5">
        <v>-0.26413937994770986</v>
      </c>
      <c r="AB8833" s="4">
        <v>0</v>
      </c>
      <c r="AC8833" s="4">
        <v>0</v>
      </c>
      <c r="AD8833" s="4">
        <v>0</v>
      </c>
      <c r="AE8833" s="4">
        <v>0</v>
      </c>
      <c r="AF8833" s="5">
        <v>3.2836317128102026E-2</v>
      </c>
      <c r="AG8833" s="5">
        <v>-0.18646274579637068</v>
      </c>
      <c r="AH8833" s="4">
        <v>11.57</v>
      </c>
    </row>
    <row r="8834" spans="1:34" s="4" customFormat="1">
      <c r="A8834" s="4" t="s">
        <v>8833</v>
      </c>
      <c r="B8834" s="4" t="s">
        <v>19812</v>
      </c>
      <c r="C8834" s="4" t="s">
        <v>30309</v>
      </c>
      <c r="D8834" s="4">
        <v>0.46</v>
      </c>
      <c r="E8834" s="4">
        <v>0.56000000000000005</v>
      </c>
      <c r="F8834" s="4">
        <v>0.42</v>
      </c>
      <c r="G8834" s="4">
        <v>1.35</v>
      </c>
      <c r="H8834" s="4">
        <v>0.44</v>
      </c>
      <c r="I8834" s="4">
        <v>0.44</v>
      </c>
      <c r="J8834" s="4">
        <v>1.01</v>
      </c>
      <c r="K8834" s="4">
        <v>1.32</v>
      </c>
      <c r="L8834" s="4">
        <v>0.46</v>
      </c>
      <c r="M8834" s="4">
        <v>0.56000000000000005</v>
      </c>
      <c r="N8834" s="4">
        <v>0.42</v>
      </c>
      <c r="O8834" s="4">
        <v>1.35</v>
      </c>
      <c r="P8834" s="4">
        <v>0.44</v>
      </c>
      <c r="Q8834" s="4">
        <v>0.44</v>
      </c>
      <c r="R8834" s="4">
        <v>1.01</v>
      </c>
      <c r="S8834" s="4">
        <v>1.32</v>
      </c>
      <c r="T8834" s="4">
        <v>0.9565217391304347</v>
      </c>
      <c r="U8834" s="4">
        <v>0.7857142857142857</v>
      </c>
      <c r="V8834" s="4">
        <v>2.4047619047619047</v>
      </c>
      <c r="W8834" s="4">
        <v>0.97777777777777775</v>
      </c>
      <c r="X8834" s="4">
        <v>-1.930515519538668E-2</v>
      </c>
      <c r="Y8834" s="4">
        <v>-0.104735350520013</v>
      </c>
      <c r="Z8834" s="4">
        <v>0.38107208338474208</v>
      </c>
      <c r="AA8834" s="5">
        <v>-9.7598372891562618E-3</v>
      </c>
      <c r="AB8834" s="4">
        <v>0</v>
      </c>
      <c r="AC8834" s="4">
        <v>0</v>
      </c>
      <c r="AD8834" s="4">
        <v>0</v>
      </c>
      <c r="AE8834" s="4">
        <v>0</v>
      </c>
      <c r="AF8834" s="5">
        <v>0.60883963510161354</v>
      </c>
      <c r="AG8834" s="5">
        <v>6.1817935095046531E-2</v>
      </c>
      <c r="AH8834" s="4">
        <v>1.35</v>
      </c>
    </row>
    <row r="8835" spans="1:34" s="4" customFormat="1">
      <c r="A8835" s="4" t="s">
        <v>8834</v>
      </c>
      <c r="B8835" s="4" t="s">
        <v>19813</v>
      </c>
      <c r="C8835" s="4" t="s">
        <v>30310</v>
      </c>
      <c r="D8835" s="4">
        <v>800.52</v>
      </c>
      <c r="E8835" s="4">
        <v>515.36</v>
      </c>
      <c r="F8835" s="4">
        <v>519.08000000000004</v>
      </c>
      <c r="G8835" s="4">
        <v>586.74</v>
      </c>
      <c r="H8835" s="4">
        <v>642.85</v>
      </c>
      <c r="I8835" s="4">
        <v>843.56</v>
      </c>
      <c r="J8835" s="4">
        <v>462.79</v>
      </c>
      <c r="K8835" s="4">
        <v>491.73</v>
      </c>
      <c r="L8835" s="4">
        <v>800.52</v>
      </c>
      <c r="M8835" s="4">
        <v>515.36</v>
      </c>
      <c r="N8835" s="4">
        <v>519.08000000000004</v>
      </c>
      <c r="O8835" s="4">
        <v>586.74</v>
      </c>
      <c r="P8835" s="4">
        <v>642.85</v>
      </c>
      <c r="Q8835" s="4">
        <v>843.56</v>
      </c>
      <c r="R8835" s="4">
        <v>462.79</v>
      </c>
      <c r="S8835" s="4">
        <v>491.73</v>
      </c>
      <c r="T8835" s="4">
        <v>0.80304052365962131</v>
      </c>
      <c r="U8835" s="4">
        <v>1.6368363862154609</v>
      </c>
      <c r="V8835" s="4">
        <v>0.89155814132696309</v>
      </c>
      <c r="W8835" s="4">
        <v>0.83807137744145621</v>
      </c>
      <c r="X8835" s="4">
        <v>-9.526253846017306E-2</v>
      </c>
      <c r="Y8835" s="4">
        <v>0.21400527066729741</v>
      </c>
      <c r="Z8835" s="4">
        <v>-4.9850329847996644E-2</v>
      </c>
      <c r="AA8835" s="5">
        <v>-7.6718991502355352E-2</v>
      </c>
      <c r="AB8835" s="4">
        <v>0</v>
      </c>
      <c r="AC8835" s="4">
        <v>0</v>
      </c>
      <c r="AD8835" s="4">
        <v>0</v>
      </c>
      <c r="AE8835" s="4">
        <v>0</v>
      </c>
      <c r="AF8835" s="5">
        <v>0.9801881405033005</v>
      </c>
      <c r="AG8835" s="5">
        <v>-1.9566472858069117E-3</v>
      </c>
      <c r="AH8835" s="4">
        <v>843.56</v>
      </c>
    </row>
    <row r="8836" spans="1:34" s="4" customFormat="1">
      <c r="A8836" s="4" t="s">
        <v>8835</v>
      </c>
      <c r="B8836" s="4" t="s">
        <v>19814</v>
      </c>
      <c r="C8836" s="4" t="s">
        <v>30311</v>
      </c>
      <c r="D8836" s="4">
        <v>15.25</v>
      </c>
      <c r="E8836" s="4">
        <v>7.19</v>
      </c>
      <c r="F8836" s="4">
        <v>14.08</v>
      </c>
      <c r="G8836" s="4">
        <v>8.6300000000000008</v>
      </c>
      <c r="H8836" s="4">
        <v>8.17</v>
      </c>
      <c r="I8836" s="4">
        <v>4.6399999999999997</v>
      </c>
      <c r="J8836" s="4">
        <v>14.53</v>
      </c>
      <c r="K8836" s="4">
        <v>7.14</v>
      </c>
      <c r="L8836" s="4">
        <v>15.25</v>
      </c>
      <c r="M8836" s="4">
        <v>7.19</v>
      </c>
      <c r="N8836" s="4">
        <v>14.08</v>
      </c>
      <c r="O8836" s="4">
        <v>8.6300000000000008</v>
      </c>
      <c r="P8836" s="4">
        <v>8.17</v>
      </c>
      <c r="Q8836" s="4">
        <v>4.6399999999999997</v>
      </c>
      <c r="R8836" s="4">
        <v>14.53</v>
      </c>
      <c r="S8836" s="4">
        <v>7.14</v>
      </c>
      <c r="T8836" s="4">
        <v>0.53573770491803274</v>
      </c>
      <c r="U8836" s="4">
        <v>0.64534075104311539</v>
      </c>
      <c r="V8836" s="4">
        <v>1.0319602272727273</v>
      </c>
      <c r="W8836" s="4">
        <v>0.82734646581691762</v>
      </c>
      <c r="X8836" s="4">
        <v>-0.27104778715038919</v>
      </c>
      <c r="Y8836" s="4">
        <v>-0.19021090982800176</v>
      </c>
      <c r="Z8836" s="4">
        <v>1.3662959491928131E-2</v>
      </c>
      <c r="AA8836" s="5">
        <v>-8.2312583939035261E-2</v>
      </c>
      <c r="AB8836" s="4">
        <v>0</v>
      </c>
      <c r="AC8836" s="4">
        <v>0</v>
      </c>
      <c r="AD8836" s="4">
        <v>0</v>
      </c>
      <c r="AE8836" s="4">
        <v>0</v>
      </c>
      <c r="AF8836" s="5">
        <v>0.12298070694718317</v>
      </c>
      <c r="AG8836" s="5">
        <v>-0.13247708035637451</v>
      </c>
      <c r="AH8836" s="4">
        <v>15.25</v>
      </c>
    </row>
    <row r="8837" spans="1:34" s="4" customFormat="1">
      <c r="A8837" s="4" t="s">
        <v>8836</v>
      </c>
      <c r="B8837" s="4" t="s">
        <v>19815</v>
      </c>
      <c r="C8837" s="4" t="s">
        <v>30312</v>
      </c>
      <c r="D8837" s="4">
        <v>538.59</v>
      </c>
      <c r="E8837" s="4">
        <v>432.52</v>
      </c>
      <c r="F8837" s="4">
        <v>485.01</v>
      </c>
      <c r="G8837" s="4">
        <v>463.34</v>
      </c>
      <c r="H8837" s="4">
        <v>481.18</v>
      </c>
      <c r="I8837" s="4">
        <v>519.88</v>
      </c>
      <c r="J8837" s="4">
        <v>445.1</v>
      </c>
      <c r="K8837" s="4">
        <v>458.21</v>
      </c>
      <c r="L8837" s="4">
        <v>538.59</v>
      </c>
      <c r="M8837" s="4">
        <v>432.52</v>
      </c>
      <c r="N8837" s="4">
        <v>485.01</v>
      </c>
      <c r="O8837" s="4">
        <v>463.34</v>
      </c>
      <c r="P8837" s="4">
        <v>481.18</v>
      </c>
      <c r="Q8837" s="4">
        <v>519.88</v>
      </c>
      <c r="R8837" s="4">
        <v>445.1</v>
      </c>
      <c r="S8837" s="4">
        <v>458.21</v>
      </c>
      <c r="T8837" s="4">
        <v>0.89340685864943647</v>
      </c>
      <c r="U8837" s="4">
        <v>1.2019790992324055</v>
      </c>
      <c r="V8837" s="4">
        <v>0.91771303684460126</v>
      </c>
      <c r="W8837" s="4">
        <v>0.98892821686018906</v>
      </c>
      <c r="X8837" s="4">
        <v>-4.895071778966717E-2</v>
      </c>
      <c r="Y8837" s="4">
        <v>7.9896915947126362E-2</v>
      </c>
      <c r="Z8837" s="4">
        <v>-3.7293098752827721E-2</v>
      </c>
      <c r="AA8837" s="5">
        <v>-4.8352313077081712E-3</v>
      </c>
      <c r="AB8837" s="4">
        <v>0</v>
      </c>
      <c r="AC8837" s="4">
        <v>0</v>
      </c>
      <c r="AD8837" s="4">
        <v>0</v>
      </c>
      <c r="AE8837" s="4">
        <v>0</v>
      </c>
      <c r="AF8837" s="5">
        <v>0.92952848550006484</v>
      </c>
      <c r="AG8837" s="5">
        <v>-2.7955329757691745E-3</v>
      </c>
      <c r="AH8837" s="4">
        <v>538.59</v>
      </c>
    </row>
    <row r="8838" spans="1:34" s="4" customFormat="1">
      <c r="A8838" s="4" t="s">
        <v>8837</v>
      </c>
      <c r="B8838" s="4" t="s">
        <v>19816</v>
      </c>
      <c r="C8838" s="4" t="s">
        <v>30313</v>
      </c>
      <c r="D8838" s="4">
        <v>4.22</v>
      </c>
      <c r="E8838" s="4">
        <v>3.37</v>
      </c>
      <c r="F8838" s="4">
        <v>3.75</v>
      </c>
      <c r="G8838" s="4">
        <v>2.38</v>
      </c>
      <c r="H8838" s="4">
        <v>2.74</v>
      </c>
      <c r="I8838" s="4">
        <v>3.54</v>
      </c>
      <c r="J8838" s="4">
        <v>2.27</v>
      </c>
      <c r="K8838" s="4">
        <v>2.12</v>
      </c>
      <c r="L8838" s="4">
        <v>4.22</v>
      </c>
      <c r="M8838" s="4">
        <v>3.37</v>
      </c>
      <c r="N8838" s="4">
        <v>3.75</v>
      </c>
      <c r="O8838" s="4">
        <v>2.38</v>
      </c>
      <c r="P8838" s="4">
        <v>2.74</v>
      </c>
      <c r="Q8838" s="4">
        <v>3.54</v>
      </c>
      <c r="R8838" s="4">
        <v>2.27</v>
      </c>
      <c r="S8838" s="4">
        <v>2.12</v>
      </c>
      <c r="T8838" s="4">
        <v>0.64928909952606639</v>
      </c>
      <c r="U8838" s="4">
        <v>1.0504451038575668</v>
      </c>
      <c r="V8838" s="4">
        <v>0.60533333333333339</v>
      </c>
      <c r="W8838" s="4">
        <v>0.89075630252100846</v>
      </c>
      <c r="X8838" s="4">
        <v>-0.18756188814128588</v>
      </c>
      <c r="Y8838" s="4">
        <v>2.1373361154449228E-2</v>
      </c>
      <c r="Z8838" s="4">
        <v>-0.2180054105345961</v>
      </c>
      <c r="AA8838" s="5">
        <v>-5.0241096127760489E-2</v>
      </c>
      <c r="AB8838" s="4">
        <v>0</v>
      </c>
      <c r="AC8838" s="4">
        <v>0</v>
      </c>
      <c r="AD8838" s="4">
        <v>0</v>
      </c>
      <c r="AE8838" s="4">
        <v>0</v>
      </c>
      <c r="AF8838" s="5">
        <v>0.15102727409953079</v>
      </c>
      <c r="AG8838" s="5">
        <v>-0.10860875841229831</v>
      </c>
      <c r="AH8838" s="4">
        <v>4.22</v>
      </c>
    </row>
    <row r="8839" spans="1:34" s="4" customFormat="1">
      <c r="A8839" s="4" t="s">
        <v>8838</v>
      </c>
      <c r="B8839" s="4" t="s">
        <v>19817</v>
      </c>
      <c r="C8839" s="4" t="s">
        <v>30314</v>
      </c>
      <c r="D8839" s="4">
        <v>2.2200000000000002</v>
      </c>
      <c r="E8839" s="4">
        <v>3.56</v>
      </c>
      <c r="F8839" s="4">
        <v>4.75</v>
      </c>
      <c r="G8839" s="4">
        <v>2.2000000000000002</v>
      </c>
      <c r="H8839" s="4">
        <v>1.1000000000000001</v>
      </c>
      <c r="I8839" s="4">
        <v>4.18</v>
      </c>
      <c r="J8839" s="4">
        <v>1.68</v>
      </c>
      <c r="K8839" s="4">
        <v>3.2</v>
      </c>
      <c r="L8839" s="4">
        <v>2.2200000000000002</v>
      </c>
      <c r="M8839" s="4">
        <v>3.56</v>
      </c>
      <c r="N8839" s="4">
        <v>4.75</v>
      </c>
      <c r="O8839" s="4">
        <v>2.2000000000000002</v>
      </c>
      <c r="P8839" s="4">
        <v>1.1000000000000001</v>
      </c>
      <c r="Q8839" s="4">
        <v>4.18</v>
      </c>
      <c r="R8839" s="4">
        <v>1.68</v>
      </c>
      <c r="S8839" s="4">
        <v>3.2</v>
      </c>
      <c r="T8839" s="4">
        <v>0.49549549549549549</v>
      </c>
      <c r="U8839" s="4">
        <v>1.1741573033707864</v>
      </c>
      <c r="V8839" s="4">
        <v>0.35368421052631577</v>
      </c>
      <c r="W8839" s="4">
        <v>1.4545454545454546</v>
      </c>
      <c r="X8839" s="4">
        <v>-0.30496028929241359</v>
      </c>
      <c r="Y8839" s="4">
        <v>6.9726283802159977E-2</v>
      </c>
      <c r="Z8839" s="4">
        <v>-0.45138432789900373</v>
      </c>
      <c r="AA8839" s="5">
        <v>0.16272729749769976</v>
      </c>
      <c r="AB8839" s="4">
        <v>0</v>
      </c>
      <c r="AC8839" s="4">
        <v>0</v>
      </c>
      <c r="AD8839" s="4">
        <v>0</v>
      </c>
      <c r="AE8839" s="4">
        <v>0</v>
      </c>
      <c r="AF8839" s="5">
        <v>0.43871552713501843</v>
      </c>
      <c r="AG8839" s="5">
        <v>-0.1309727589728894</v>
      </c>
      <c r="AH8839" s="4">
        <v>4.75</v>
      </c>
    </row>
    <row r="8840" spans="1:34" s="4" customFormat="1">
      <c r="A8840" s="4" t="s">
        <v>8839</v>
      </c>
      <c r="B8840" s="4" t="s">
        <v>19818</v>
      </c>
      <c r="C8840" s="4" t="s">
        <v>30315</v>
      </c>
      <c r="D8840" s="4">
        <v>6.25</v>
      </c>
      <c r="E8840" s="4">
        <v>3.98</v>
      </c>
      <c r="F8840" s="4">
        <v>7.71</v>
      </c>
      <c r="G8840" s="4">
        <v>5.49</v>
      </c>
      <c r="H8840" s="4">
        <v>7.05</v>
      </c>
      <c r="I8840" s="4">
        <v>7</v>
      </c>
      <c r="J8840" s="4">
        <v>4.24</v>
      </c>
      <c r="K8840" s="4">
        <v>4.09</v>
      </c>
      <c r="L8840" s="4">
        <v>6.25</v>
      </c>
      <c r="M8840" s="4">
        <v>3.98</v>
      </c>
      <c r="N8840" s="4">
        <v>7.71</v>
      </c>
      <c r="O8840" s="4">
        <v>5.49</v>
      </c>
      <c r="P8840" s="4">
        <v>7.05</v>
      </c>
      <c r="Q8840" s="4">
        <v>7</v>
      </c>
      <c r="R8840" s="4">
        <v>4.24</v>
      </c>
      <c r="S8840" s="4">
        <v>4.09</v>
      </c>
      <c r="T8840" s="4">
        <v>1.1279999999999999</v>
      </c>
      <c r="U8840" s="4">
        <v>1.7587939698492463</v>
      </c>
      <c r="V8840" s="4">
        <v>0.54993514915693908</v>
      </c>
      <c r="W8840" s="4">
        <v>0.74499089253187611</v>
      </c>
      <c r="X8840" s="4">
        <v>5.2309099647323443E-2</v>
      </c>
      <c r="Y8840" s="4">
        <v>0.24521496794056899</v>
      </c>
      <c r="Z8840" s="4">
        <v>-0.2596885214582243</v>
      </c>
      <c r="AA8840" s="5">
        <v>-0.12784903644275011</v>
      </c>
      <c r="AB8840" s="4">
        <v>0</v>
      </c>
      <c r="AC8840" s="4">
        <v>0</v>
      </c>
      <c r="AD8840" s="4">
        <v>0</v>
      </c>
      <c r="AE8840" s="4">
        <v>0</v>
      </c>
      <c r="AF8840" s="5">
        <v>0.85070561248933663</v>
      </c>
      <c r="AG8840" s="5">
        <v>-2.2503372578270502E-2</v>
      </c>
      <c r="AH8840" s="4">
        <v>7.71</v>
      </c>
    </row>
    <row r="8841" spans="1:34" s="4" customFormat="1">
      <c r="A8841" s="4" t="s">
        <v>8840</v>
      </c>
      <c r="B8841" s="4" t="s">
        <v>19819</v>
      </c>
      <c r="C8841" s="4" t="s">
        <v>21957</v>
      </c>
      <c r="D8841" s="4">
        <v>13.19</v>
      </c>
      <c r="E8841" s="4">
        <v>12.13</v>
      </c>
      <c r="F8841" s="4">
        <v>29.15</v>
      </c>
      <c r="G8841" s="4">
        <v>18.190000000000001</v>
      </c>
      <c r="H8841" s="4">
        <v>13.13</v>
      </c>
      <c r="I8841" s="4">
        <v>13.33</v>
      </c>
      <c r="J8841" s="4">
        <v>12.9</v>
      </c>
      <c r="K8841" s="4">
        <v>15.36</v>
      </c>
      <c r="L8841" s="4">
        <v>13.19</v>
      </c>
      <c r="M8841" s="4">
        <v>12.13</v>
      </c>
      <c r="N8841" s="4">
        <v>29.15</v>
      </c>
      <c r="O8841" s="4">
        <v>18.190000000000001</v>
      </c>
      <c r="P8841" s="4">
        <v>13.13</v>
      </c>
      <c r="Q8841" s="4">
        <v>13.33</v>
      </c>
      <c r="R8841" s="4">
        <v>12.9</v>
      </c>
      <c r="S8841" s="4">
        <v>15.36</v>
      </c>
      <c r="T8841" s="4">
        <v>0.99545109931766496</v>
      </c>
      <c r="U8841" s="4">
        <v>1.0989282769991755</v>
      </c>
      <c r="V8841" s="4">
        <v>0.44253859348198976</v>
      </c>
      <c r="W8841" s="4">
        <v>0.84442001099505215</v>
      </c>
      <c r="X8841" s="4">
        <v>-1.9800694568859276E-3</v>
      </c>
      <c r="Y8841" s="4">
        <v>4.0969348547286191E-2</v>
      </c>
      <c r="Z8841" s="4">
        <v>-0.35404884879578385</v>
      </c>
      <c r="AA8841" s="5">
        <v>-7.3441483367990418E-2</v>
      </c>
      <c r="AB8841" s="4">
        <v>0</v>
      </c>
      <c r="AC8841" s="4">
        <v>0</v>
      </c>
      <c r="AD8841" s="4">
        <v>0</v>
      </c>
      <c r="AE8841" s="4">
        <v>0</v>
      </c>
      <c r="AF8841" s="5">
        <v>0.35417049735036077</v>
      </c>
      <c r="AG8841" s="5">
        <v>-9.7125263268343504E-2</v>
      </c>
      <c r="AH8841" s="4">
        <v>29.15</v>
      </c>
    </row>
    <row r="8842" spans="1:34" s="4" customFormat="1">
      <c r="A8842" s="4" t="s">
        <v>8841</v>
      </c>
      <c r="B8842" s="4" t="s">
        <v>19820</v>
      </c>
      <c r="C8842" s="4" t="s">
        <v>30316</v>
      </c>
      <c r="D8842" s="4">
        <v>19.899999999999999</v>
      </c>
      <c r="E8842" s="4">
        <v>15.94</v>
      </c>
      <c r="F8842" s="4">
        <v>15.69</v>
      </c>
      <c r="G8842" s="4">
        <v>19.399999999999999</v>
      </c>
      <c r="H8842" s="4">
        <v>22.65</v>
      </c>
      <c r="I8842" s="4">
        <v>28.02</v>
      </c>
      <c r="J8842" s="4">
        <v>20.3</v>
      </c>
      <c r="K8842" s="4">
        <v>18.59</v>
      </c>
      <c r="L8842" s="4">
        <v>19.899999999999999</v>
      </c>
      <c r="M8842" s="4">
        <v>15.94</v>
      </c>
      <c r="N8842" s="4">
        <v>15.69</v>
      </c>
      <c r="O8842" s="4">
        <v>19.399999999999999</v>
      </c>
      <c r="P8842" s="4">
        <v>22.65</v>
      </c>
      <c r="Q8842" s="4">
        <v>28.02</v>
      </c>
      <c r="R8842" s="4">
        <v>20.3</v>
      </c>
      <c r="S8842" s="4">
        <v>18.59</v>
      </c>
      <c r="T8842" s="4">
        <v>1.1381909547738693</v>
      </c>
      <c r="U8842" s="4">
        <v>1.7578419071518194</v>
      </c>
      <c r="V8842" s="4">
        <v>1.2938177182919057</v>
      </c>
      <c r="W8842" s="4">
        <v>0.95824742268041241</v>
      </c>
      <c r="X8842" s="4">
        <v>5.6215129939144022E-2</v>
      </c>
      <c r="Y8842" s="4">
        <v>0.24497981388966228</v>
      </c>
      <c r="Z8842" s="4">
        <v>0.11187309432627626</v>
      </c>
      <c r="AA8842" s="5">
        <v>-1.852234015832745E-2</v>
      </c>
      <c r="AB8842" s="4">
        <v>0</v>
      </c>
      <c r="AC8842" s="4">
        <v>0</v>
      </c>
      <c r="AD8842" s="4">
        <v>0</v>
      </c>
      <c r="AE8842" s="4">
        <v>0</v>
      </c>
      <c r="AF8842" s="5">
        <v>0.17424618113425691</v>
      </c>
      <c r="AG8842" s="5">
        <v>9.8636424499188774E-2</v>
      </c>
      <c r="AH8842" s="4">
        <v>28.02</v>
      </c>
    </row>
    <row r="8843" spans="1:34" s="4" customFormat="1">
      <c r="A8843" s="4" t="s">
        <v>8842</v>
      </c>
      <c r="B8843" s="4" t="s">
        <v>19821</v>
      </c>
      <c r="C8843" s="4" t="s">
        <v>30317</v>
      </c>
      <c r="D8843" s="4">
        <v>2.4700000000000002</v>
      </c>
      <c r="E8843" s="4">
        <v>3.39</v>
      </c>
      <c r="F8843" s="4">
        <v>3.01</v>
      </c>
      <c r="G8843" s="4">
        <v>2.87</v>
      </c>
      <c r="H8843" s="4">
        <v>2.02</v>
      </c>
      <c r="I8843" s="4">
        <v>3.22</v>
      </c>
      <c r="J8843" s="4">
        <v>2.71</v>
      </c>
      <c r="K8843" s="4">
        <v>2.94</v>
      </c>
      <c r="L8843" s="4">
        <v>2.4700000000000002</v>
      </c>
      <c r="M8843" s="4">
        <v>3.39</v>
      </c>
      <c r="N8843" s="4">
        <v>3.01</v>
      </c>
      <c r="O8843" s="4">
        <v>2.87</v>
      </c>
      <c r="P8843" s="4">
        <v>2.02</v>
      </c>
      <c r="Q8843" s="4">
        <v>3.22</v>
      </c>
      <c r="R8843" s="4">
        <v>2.71</v>
      </c>
      <c r="S8843" s="4">
        <v>2.94</v>
      </c>
      <c r="T8843" s="4">
        <v>0.81781376518218618</v>
      </c>
      <c r="U8843" s="4">
        <v>0.94985250737463134</v>
      </c>
      <c r="V8843" s="4">
        <v>0.90033222591362128</v>
      </c>
      <c r="W8843" s="4">
        <v>1.024390243902439</v>
      </c>
      <c r="X8843" s="4">
        <v>-8.7345583813041985E-2</v>
      </c>
      <c r="Y8843" s="4">
        <v>-2.2343826507251224E-2</v>
      </c>
      <c r="Z8843" s="4">
        <v>-4.5597204719437623E-2</v>
      </c>
      <c r="AA8843" s="5">
        <v>1.0465433678164979E-2</v>
      </c>
      <c r="AB8843" s="4">
        <v>0</v>
      </c>
      <c r="AC8843" s="4">
        <v>0</v>
      </c>
      <c r="AD8843" s="4">
        <v>0</v>
      </c>
      <c r="AE8843" s="4">
        <v>0</v>
      </c>
      <c r="AF8843" s="5">
        <v>0.17650456396757488</v>
      </c>
      <c r="AG8843" s="5">
        <v>-3.6205295340391463E-2</v>
      </c>
      <c r="AH8843" s="4">
        <v>3.39</v>
      </c>
    </row>
    <row r="8844" spans="1:34" s="4" customFormat="1">
      <c r="A8844" s="4" t="s">
        <v>8843</v>
      </c>
      <c r="B8844" s="4" t="s">
        <v>19822</v>
      </c>
      <c r="C8844" s="4" t="s">
        <v>30318</v>
      </c>
      <c r="D8844" s="4">
        <v>278.58999999999997</v>
      </c>
      <c r="E8844" s="4">
        <v>176.39</v>
      </c>
      <c r="F8844" s="4">
        <v>199.87</v>
      </c>
      <c r="G8844" s="4">
        <v>183.93</v>
      </c>
      <c r="H8844" s="4">
        <v>203.17</v>
      </c>
      <c r="I8844" s="4">
        <v>231.01</v>
      </c>
      <c r="J8844" s="4">
        <v>200.81</v>
      </c>
      <c r="K8844" s="4">
        <v>184.54</v>
      </c>
      <c r="L8844" s="4">
        <v>278.58999999999997</v>
      </c>
      <c r="M8844" s="4">
        <v>176.39</v>
      </c>
      <c r="N8844" s="4">
        <v>199.87</v>
      </c>
      <c r="O8844" s="4">
        <v>183.93</v>
      </c>
      <c r="P8844" s="4">
        <v>203.17</v>
      </c>
      <c r="Q8844" s="4">
        <v>231.01</v>
      </c>
      <c r="R8844" s="4">
        <v>200.81</v>
      </c>
      <c r="S8844" s="4">
        <v>184.54</v>
      </c>
      <c r="T8844" s="4">
        <v>0.72927958648910585</v>
      </c>
      <c r="U8844" s="4">
        <v>1.3096547423323319</v>
      </c>
      <c r="V8844" s="4">
        <v>1.0047030569870417</v>
      </c>
      <c r="W8844" s="4">
        <v>1.003316479095308</v>
      </c>
      <c r="X8844" s="4">
        <v>-0.13710594275019899</v>
      </c>
      <c r="Y8844" s="4">
        <v>0.1171568198827945</v>
      </c>
      <c r="Z8844" s="4">
        <v>2.037723679439375E-3</v>
      </c>
      <c r="AA8844" s="5">
        <v>1.4379454282830492E-3</v>
      </c>
      <c r="AB8844" s="4">
        <v>0</v>
      </c>
      <c r="AC8844" s="4">
        <v>0</v>
      </c>
      <c r="AD8844" s="4">
        <v>0</v>
      </c>
      <c r="AE8844" s="4">
        <v>0</v>
      </c>
      <c r="AF8844" s="5">
        <v>0.94187381045935958</v>
      </c>
      <c r="AG8844" s="5">
        <v>-4.1183634399205183E-3</v>
      </c>
      <c r="AH8844" s="4">
        <v>278.58999999999997</v>
      </c>
    </row>
    <row r="8845" spans="1:34" s="4" customFormat="1">
      <c r="A8845" s="4" t="s">
        <v>8844</v>
      </c>
      <c r="B8845" s="4" t="s">
        <v>19823</v>
      </c>
      <c r="C8845" s="4" t="s">
        <v>30319</v>
      </c>
      <c r="D8845" s="4">
        <v>232.93</v>
      </c>
      <c r="E8845" s="4">
        <v>4.09</v>
      </c>
      <c r="F8845" s="4">
        <v>0.84</v>
      </c>
      <c r="G8845" s="4">
        <v>3.31</v>
      </c>
      <c r="H8845" s="4">
        <v>198.15</v>
      </c>
      <c r="I8845" s="4">
        <v>2.65</v>
      </c>
      <c r="J8845" s="4">
        <v>3.27</v>
      </c>
      <c r="K8845" s="4">
        <v>0.17</v>
      </c>
      <c r="L8845" s="4">
        <v>232.93</v>
      </c>
      <c r="M8845" s="4">
        <v>4.09</v>
      </c>
      <c r="N8845" s="4">
        <v>0.84</v>
      </c>
      <c r="O8845" s="4">
        <v>3.31</v>
      </c>
      <c r="P8845" s="4">
        <v>198.15</v>
      </c>
      <c r="Q8845" s="4">
        <v>2.65</v>
      </c>
      <c r="R8845" s="4">
        <v>3.27</v>
      </c>
      <c r="S8845" s="4">
        <v>0.17</v>
      </c>
      <c r="T8845" s="4">
        <v>0.85068475507663244</v>
      </c>
      <c r="U8845" s="4">
        <v>0.64792176039119809</v>
      </c>
      <c r="V8845" s="4">
        <v>3.8928571428571432</v>
      </c>
      <c r="W8845" s="4">
        <v>5.1359516616314202E-2</v>
      </c>
      <c r="X8845" s="4">
        <v>-7.0231350015622293E-2</v>
      </c>
      <c r="Y8845" s="4">
        <v>-0.18847743407053391</v>
      </c>
      <c r="Z8845" s="4">
        <v>0.59026846659840448</v>
      </c>
      <c r="AA8845" s="5">
        <v>-1.2893790723974448</v>
      </c>
      <c r="AB8845" s="4">
        <v>0</v>
      </c>
      <c r="AC8845" s="4">
        <v>0</v>
      </c>
      <c r="AD8845" s="4">
        <v>0</v>
      </c>
      <c r="AE8845" s="4">
        <v>0</v>
      </c>
      <c r="AF8845" s="5">
        <v>0.58233476287319741</v>
      </c>
      <c r="AG8845" s="5">
        <v>-0.23945484747129914</v>
      </c>
      <c r="AH8845" s="4">
        <v>232.93</v>
      </c>
    </row>
    <row r="8846" spans="1:34" s="4" customFormat="1">
      <c r="A8846" s="4" t="s">
        <v>8845</v>
      </c>
      <c r="B8846" s="4" t="s">
        <v>19824</v>
      </c>
      <c r="C8846" s="4" t="s">
        <v>30320</v>
      </c>
      <c r="D8846" s="4">
        <v>172.31</v>
      </c>
      <c r="E8846" s="4">
        <v>144.54</v>
      </c>
      <c r="F8846" s="4">
        <v>151.32</v>
      </c>
      <c r="G8846" s="4">
        <v>165.98</v>
      </c>
      <c r="H8846" s="4">
        <v>151.68</v>
      </c>
      <c r="I8846" s="4">
        <v>172.41</v>
      </c>
      <c r="J8846" s="4">
        <v>147.29</v>
      </c>
      <c r="K8846" s="4">
        <v>142.57</v>
      </c>
      <c r="L8846" s="4">
        <v>172.31</v>
      </c>
      <c r="M8846" s="4">
        <v>144.54</v>
      </c>
      <c r="N8846" s="4">
        <v>151.32</v>
      </c>
      <c r="O8846" s="4">
        <v>165.98</v>
      </c>
      <c r="P8846" s="4">
        <v>151.68</v>
      </c>
      <c r="Q8846" s="4">
        <v>172.41</v>
      </c>
      <c r="R8846" s="4">
        <v>147.29</v>
      </c>
      <c r="S8846" s="4">
        <v>142.57</v>
      </c>
      <c r="T8846" s="4">
        <v>0.88027392490279155</v>
      </c>
      <c r="U8846" s="4">
        <v>1.1928185969281859</v>
      </c>
      <c r="V8846" s="4">
        <v>0.9733676975945017</v>
      </c>
      <c r="W8846" s="4">
        <v>0.85895891071213404</v>
      </c>
      <c r="X8846" s="4">
        <v>-5.5382162438339974E-2</v>
      </c>
      <c r="Y8846" s="4">
        <v>7.657440147137301E-2</v>
      </c>
      <c r="Z8846" s="4">
        <v>-1.1723070450472441E-2</v>
      </c>
      <c r="AA8846" s="5">
        <v>-6.6027610648144427E-2</v>
      </c>
      <c r="AB8846" s="4">
        <v>0</v>
      </c>
      <c r="AC8846" s="4">
        <v>0</v>
      </c>
      <c r="AD8846" s="4">
        <v>0</v>
      </c>
      <c r="AE8846" s="4">
        <v>0</v>
      </c>
      <c r="AF8846" s="5">
        <v>0.69238930825464795</v>
      </c>
      <c r="AG8846" s="5">
        <v>-1.4139610516395958E-2</v>
      </c>
      <c r="AH8846" s="4">
        <v>172.41</v>
      </c>
    </row>
    <row r="8847" spans="1:34" s="4" customFormat="1">
      <c r="A8847" s="4" t="s">
        <v>8846</v>
      </c>
      <c r="B8847" s="4" t="s">
        <v>19825</v>
      </c>
      <c r="C8847" s="4" t="s">
        <v>30321</v>
      </c>
      <c r="D8847" s="4">
        <v>70.81</v>
      </c>
      <c r="E8847" s="4">
        <v>69.400000000000006</v>
      </c>
      <c r="F8847" s="4">
        <v>93.83</v>
      </c>
      <c r="G8847" s="4">
        <v>86.73</v>
      </c>
      <c r="H8847" s="4">
        <v>62.02</v>
      </c>
      <c r="I8847" s="4">
        <v>77.94</v>
      </c>
      <c r="J8847" s="4">
        <v>92.21</v>
      </c>
      <c r="K8847" s="4">
        <v>66.62</v>
      </c>
      <c r="L8847" s="4">
        <v>70.81</v>
      </c>
      <c r="M8847" s="4">
        <v>69.400000000000006</v>
      </c>
      <c r="N8847" s="4">
        <v>93.83</v>
      </c>
      <c r="O8847" s="4">
        <v>86.73</v>
      </c>
      <c r="P8847" s="4">
        <v>62.02</v>
      </c>
      <c r="Q8847" s="4">
        <v>77.94</v>
      </c>
      <c r="R8847" s="4">
        <v>92.21</v>
      </c>
      <c r="S8847" s="4">
        <v>66.62</v>
      </c>
      <c r="T8847" s="4">
        <v>0.87586499082050562</v>
      </c>
      <c r="U8847" s="4">
        <v>1.1230547550432275</v>
      </c>
      <c r="V8847" s="4">
        <v>0.98273473302781622</v>
      </c>
      <c r="W8847" s="4">
        <v>0.76813098120604173</v>
      </c>
      <c r="X8847" s="4">
        <v>-5.7562832485393151E-2</v>
      </c>
      <c r="Y8847" s="4">
        <v>5.0400931001816529E-2</v>
      </c>
      <c r="Z8847" s="4">
        <v>-7.5636943033720498E-3</v>
      </c>
      <c r="AA8847" s="5">
        <v>-0.1145647180351623</v>
      </c>
      <c r="AB8847" s="4">
        <v>0</v>
      </c>
      <c r="AC8847" s="4">
        <v>0</v>
      </c>
      <c r="AD8847" s="4">
        <v>0</v>
      </c>
      <c r="AE8847" s="4">
        <v>0</v>
      </c>
      <c r="AF8847" s="5">
        <v>0.42604405022627928</v>
      </c>
      <c r="AG8847" s="5">
        <v>-3.2322578455527745E-2</v>
      </c>
      <c r="AH8847" s="4">
        <v>93.83</v>
      </c>
    </row>
    <row r="8848" spans="1:34" s="4" customFormat="1">
      <c r="A8848" s="4" t="s">
        <v>8847</v>
      </c>
      <c r="B8848" s="4" t="s">
        <v>19826</v>
      </c>
      <c r="C8848" s="4" t="s">
        <v>30322</v>
      </c>
      <c r="D8848" s="4">
        <v>79.53</v>
      </c>
      <c r="E8848" s="4">
        <v>88.92</v>
      </c>
      <c r="F8848" s="4">
        <v>93.36</v>
      </c>
      <c r="G8848" s="4">
        <v>88.79</v>
      </c>
      <c r="H8848" s="4">
        <v>92.6</v>
      </c>
      <c r="I8848" s="4">
        <v>73.05</v>
      </c>
      <c r="J8848" s="4">
        <v>72.03</v>
      </c>
      <c r="K8848" s="4">
        <v>85.62</v>
      </c>
      <c r="L8848" s="4">
        <v>79.53</v>
      </c>
      <c r="M8848" s="4">
        <v>88.92</v>
      </c>
      <c r="N8848" s="4">
        <v>93.36</v>
      </c>
      <c r="O8848" s="4">
        <v>88.79</v>
      </c>
      <c r="P8848" s="4">
        <v>92.6</v>
      </c>
      <c r="Q8848" s="4">
        <v>73.05</v>
      </c>
      <c r="R8848" s="4">
        <v>72.03</v>
      </c>
      <c r="S8848" s="4">
        <v>85.62</v>
      </c>
      <c r="T8848" s="4">
        <v>1.1643405004400855</v>
      </c>
      <c r="U8848" s="4">
        <v>0.82152496626180826</v>
      </c>
      <c r="V8848" s="4">
        <v>0.77152956298200515</v>
      </c>
      <c r="W8848" s="4">
        <v>0.96429778128167587</v>
      </c>
      <c r="X8848" s="4">
        <v>6.6080004229178479E-2</v>
      </c>
      <c r="Y8848" s="4">
        <v>-8.5379233756637474E-2</v>
      </c>
      <c r="Z8848" s="4">
        <v>-0.112647428260624</v>
      </c>
      <c r="AA8848" s="5">
        <v>-1.5788832490078744E-2</v>
      </c>
      <c r="AB8848" s="4">
        <v>0</v>
      </c>
      <c r="AC8848" s="4">
        <v>0</v>
      </c>
      <c r="AD8848" s="4">
        <v>0</v>
      </c>
      <c r="AE8848" s="4">
        <v>0</v>
      </c>
      <c r="AF8848" s="5">
        <v>0.42326677529019985</v>
      </c>
      <c r="AG8848" s="5">
        <v>-3.6933872569540435E-2</v>
      </c>
      <c r="AH8848" s="4">
        <v>93.36</v>
      </c>
    </row>
    <row r="8849" spans="1:34" s="4" customFormat="1">
      <c r="A8849" s="4" t="s">
        <v>8848</v>
      </c>
      <c r="B8849" s="4" t="s">
        <v>19827</v>
      </c>
      <c r="C8849" s="4" t="s">
        <v>30323</v>
      </c>
      <c r="D8849" s="4">
        <v>11.35</v>
      </c>
      <c r="E8849" s="4">
        <v>3.32</v>
      </c>
      <c r="F8849" s="4">
        <v>7.85</v>
      </c>
      <c r="G8849" s="4">
        <v>8.7200000000000006</v>
      </c>
      <c r="H8849" s="4">
        <v>11.13</v>
      </c>
      <c r="I8849" s="4">
        <v>9.2200000000000006</v>
      </c>
      <c r="J8849" s="4">
        <v>10.1</v>
      </c>
      <c r="K8849" s="4">
        <v>6.94</v>
      </c>
      <c r="L8849" s="4">
        <v>11.35</v>
      </c>
      <c r="M8849" s="4">
        <v>3.32</v>
      </c>
      <c r="N8849" s="4">
        <v>7.85</v>
      </c>
      <c r="O8849" s="4">
        <v>8.7200000000000006</v>
      </c>
      <c r="P8849" s="4">
        <v>11.13</v>
      </c>
      <c r="Q8849" s="4">
        <v>9.2200000000000006</v>
      </c>
      <c r="R8849" s="4">
        <v>10.1</v>
      </c>
      <c r="S8849" s="4">
        <v>6.94</v>
      </c>
      <c r="T8849" s="4">
        <v>0.98061674008810584</v>
      </c>
      <c r="U8849" s="4">
        <v>2.7771084337349401</v>
      </c>
      <c r="V8849" s="4">
        <v>1.286624203821656</v>
      </c>
      <c r="W8849" s="4">
        <v>0.79587155963302747</v>
      </c>
      <c r="X8849" s="4">
        <v>-8.5006971944331603E-3</v>
      </c>
      <c r="Y8849" s="4">
        <v>0.44359283734959309</v>
      </c>
      <c r="Z8849" s="4">
        <v>0.10945171703739001</v>
      </c>
      <c r="AA8849" s="5">
        <v>-9.915701447771233E-2</v>
      </c>
      <c r="AB8849" s="4">
        <v>0</v>
      </c>
      <c r="AC8849" s="4">
        <v>0</v>
      </c>
      <c r="AD8849" s="4">
        <v>0</v>
      </c>
      <c r="AE8849" s="4">
        <v>0</v>
      </c>
      <c r="AF8849" s="5">
        <v>0.41740677084933125</v>
      </c>
      <c r="AG8849" s="5">
        <v>0.11134671067870941</v>
      </c>
      <c r="AH8849" s="4">
        <v>11.35</v>
      </c>
    </row>
    <row r="8850" spans="1:34" s="4" customFormat="1">
      <c r="A8850" s="4" t="s">
        <v>8849</v>
      </c>
      <c r="B8850" s="4" t="s">
        <v>19828</v>
      </c>
      <c r="C8850" s="4" t="s">
        <v>30324</v>
      </c>
      <c r="D8850" s="4">
        <v>32.020000000000003</v>
      </c>
      <c r="E8850" s="4">
        <v>26.32</v>
      </c>
      <c r="F8850" s="4">
        <v>19.37</v>
      </c>
      <c r="G8850" s="4">
        <v>18.489999999999998</v>
      </c>
      <c r="H8850" s="4">
        <v>15.85</v>
      </c>
      <c r="I8850" s="4">
        <v>20.190000000000001</v>
      </c>
      <c r="J8850" s="4">
        <v>15.72</v>
      </c>
      <c r="K8850" s="4">
        <v>17.73</v>
      </c>
      <c r="L8850" s="4">
        <v>32.020000000000003</v>
      </c>
      <c r="M8850" s="4">
        <v>26.32</v>
      </c>
      <c r="N8850" s="4">
        <v>19.37</v>
      </c>
      <c r="O8850" s="4">
        <v>18.489999999999998</v>
      </c>
      <c r="P8850" s="4">
        <v>15.85</v>
      </c>
      <c r="Q8850" s="4">
        <v>20.190000000000001</v>
      </c>
      <c r="R8850" s="4">
        <v>15.72</v>
      </c>
      <c r="S8850" s="4">
        <v>17.73</v>
      </c>
      <c r="T8850" s="4">
        <v>0.49500312304809491</v>
      </c>
      <c r="U8850" s="4">
        <v>0.76709726443769</v>
      </c>
      <c r="V8850" s="4">
        <v>0.81156427465152292</v>
      </c>
      <c r="W8850" s="4">
        <v>0.95889670091941603</v>
      </c>
      <c r="X8850" s="4">
        <v>-0.30539206102951066</v>
      </c>
      <c r="Y8850" s="4">
        <v>-0.11514956599827858</v>
      </c>
      <c r="Z8850" s="4">
        <v>-9.0677079015721751E-2</v>
      </c>
      <c r="AA8850" s="5">
        <v>-1.8228175558255191E-2</v>
      </c>
      <c r="AB8850" s="4">
        <v>0</v>
      </c>
      <c r="AC8850" s="4">
        <v>0</v>
      </c>
      <c r="AD8850" s="4">
        <v>0</v>
      </c>
      <c r="AE8850" s="4">
        <v>0</v>
      </c>
      <c r="AF8850" s="5">
        <v>0.119411215418204</v>
      </c>
      <c r="AG8850" s="5">
        <v>-0.13236172040044153</v>
      </c>
      <c r="AH8850" s="4">
        <v>32.020000000000003</v>
      </c>
    </row>
    <row r="8851" spans="1:34" s="4" customFormat="1">
      <c r="A8851" s="4" t="s">
        <v>8850</v>
      </c>
      <c r="B8851" s="4" t="s">
        <v>19829</v>
      </c>
      <c r="C8851" s="4" t="s">
        <v>30325</v>
      </c>
      <c r="D8851" s="4">
        <v>2.5099999999999998</v>
      </c>
      <c r="E8851" s="4">
        <v>1.34</v>
      </c>
      <c r="F8851" s="4">
        <v>1.32</v>
      </c>
      <c r="G8851" s="4">
        <v>0.76</v>
      </c>
      <c r="H8851" s="4">
        <v>1.17</v>
      </c>
      <c r="I8851" s="4">
        <v>0.32</v>
      </c>
      <c r="J8851" s="4">
        <v>1.78</v>
      </c>
      <c r="K8851" s="4">
        <v>0.67</v>
      </c>
      <c r="L8851" s="4">
        <v>2.5099999999999998</v>
      </c>
      <c r="M8851" s="4">
        <v>1.34</v>
      </c>
      <c r="N8851" s="4">
        <v>1.32</v>
      </c>
      <c r="O8851" s="4">
        <v>0.76</v>
      </c>
      <c r="P8851" s="4">
        <v>1.17</v>
      </c>
      <c r="Q8851" s="4">
        <v>0.32</v>
      </c>
      <c r="R8851" s="4">
        <v>1.78</v>
      </c>
      <c r="S8851" s="4">
        <v>0.67</v>
      </c>
      <c r="T8851" s="4">
        <v>0.46613545816733071</v>
      </c>
      <c r="U8851" s="4">
        <v>0.23880597014925373</v>
      </c>
      <c r="V8851" s="4">
        <v>1.3484848484848484</v>
      </c>
      <c r="W8851" s="4">
        <v>0.88157894736842113</v>
      </c>
      <c r="X8851" s="4">
        <v>-0.33148785973487649</v>
      </c>
      <c r="Y8851" s="4">
        <v>-0.62195482004490166</v>
      </c>
      <c r="Z8851" s="4">
        <v>0.12984607110304408</v>
      </c>
      <c r="AA8851" s="5">
        <v>-5.4738789579964878E-2</v>
      </c>
      <c r="AB8851" s="4">
        <v>0</v>
      </c>
      <c r="AC8851" s="4">
        <v>0</v>
      </c>
      <c r="AD8851" s="4">
        <v>0</v>
      </c>
      <c r="AE8851" s="4">
        <v>0</v>
      </c>
      <c r="AF8851" s="5">
        <v>0.27357494006959621</v>
      </c>
      <c r="AG8851" s="5">
        <v>-0.21958384956417476</v>
      </c>
      <c r="AH8851" s="4">
        <v>2.5099999999999998</v>
      </c>
    </row>
    <row r="8852" spans="1:34" s="4" customFormat="1">
      <c r="A8852" s="4" t="s">
        <v>8851</v>
      </c>
      <c r="B8852" s="4" t="s">
        <v>19830</v>
      </c>
      <c r="C8852" s="4" t="s">
        <v>30326</v>
      </c>
      <c r="D8852" s="4">
        <v>22.44</v>
      </c>
      <c r="E8852" s="4">
        <v>16.12</v>
      </c>
      <c r="F8852" s="4">
        <v>11.69</v>
      </c>
      <c r="G8852" s="4">
        <v>12.23</v>
      </c>
      <c r="H8852" s="4">
        <v>14.69</v>
      </c>
      <c r="I8852" s="4">
        <v>13</v>
      </c>
      <c r="J8852" s="4">
        <v>12.17</v>
      </c>
      <c r="K8852" s="4">
        <v>18.36</v>
      </c>
      <c r="L8852" s="4">
        <v>22.44</v>
      </c>
      <c r="M8852" s="4">
        <v>16.12</v>
      </c>
      <c r="N8852" s="4">
        <v>11.69</v>
      </c>
      <c r="O8852" s="4">
        <v>12.23</v>
      </c>
      <c r="P8852" s="4">
        <v>14.69</v>
      </c>
      <c r="Q8852" s="4">
        <v>13</v>
      </c>
      <c r="R8852" s="4">
        <v>12.17</v>
      </c>
      <c r="S8852" s="4">
        <v>18.36</v>
      </c>
      <c r="T8852" s="4">
        <v>0.65463458110516926</v>
      </c>
      <c r="U8852" s="4">
        <v>0.80645161290322576</v>
      </c>
      <c r="V8852" s="4">
        <v>1.0410607356715142</v>
      </c>
      <c r="W8852" s="4">
        <v>1.5012264922322158</v>
      </c>
      <c r="X8852" s="4">
        <v>-0.18400105679386736</v>
      </c>
      <c r="Y8852" s="4">
        <v>-9.3421685162235091E-2</v>
      </c>
      <c r="Z8852" s="4">
        <v>1.7476067068224934E-2</v>
      </c>
      <c r="AA8852" s="5">
        <v>0.17644621982893816</v>
      </c>
      <c r="AB8852" s="4">
        <v>0</v>
      </c>
      <c r="AC8852" s="4">
        <v>0</v>
      </c>
      <c r="AD8852" s="4">
        <v>0</v>
      </c>
      <c r="AE8852" s="4">
        <v>0</v>
      </c>
      <c r="AF8852" s="5">
        <v>0.80538663920200293</v>
      </c>
      <c r="AG8852" s="5">
        <v>-2.0875113764734846E-2</v>
      </c>
      <c r="AH8852" s="4">
        <v>22.44</v>
      </c>
    </row>
    <row r="8853" spans="1:34" s="4" customFormat="1">
      <c r="A8853" s="4" t="s">
        <v>8852</v>
      </c>
      <c r="B8853" s="4" t="s">
        <v>19831</v>
      </c>
      <c r="C8853" s="4" t="s">
        <v>30327</v>
      </c>
      <c r="D8853" s="4">
        <v>54.29</v>
      </c>
      <c r="E8853" s="4">
        <v>59.85</v>
      </c>
      <c r="F8853" s="4">
        <v>65.72</v>
      </c>
      <c r="G8853" s="4">
        <v>61.99</v>
      </c>
      <c r="H8853" s="4">
        <v>53.2</v>
      </c>
      <c r="I8853" s="4">
        <v>55.72</v>
      </c>
      <c r="J8853" s="4">
        <v>61.64</v>
      </c>
      <c r="K8853" s="4">
        <v>68.319999999999993</v>
      </c>
      <c r="L8853" s="4">
        <v>54.29</v>
      </c>
      <c r="M8853" s="4">
        <v>59.85</v>
      </c>
      <c r="N8853" s="4">
        <v>65.72</v>
      </c>
      <c r="O8853" s="4">
        <v>61.99</v>
      </c>
      <c r="P8853" s="4">
        <v>53.2</v>
      </c>
      <c r="Q8853" s="4">
        <v>55.72</v>
      </c>
      <c r="R8853" s="4">
        <v>61.64</v>
      </c>
      <c r="S8853" s="4">
        <v>68.319999999999993</v>
      </c>
      <c r="T8853" s="4">
        <v>0.97992263768649845</v>
      </c>
      <c r="U8853" s="4">
        <v>0.9309941520467836</v>
      </c>
      <c r="V8853" s="4">
        <v>0.93791844187461959</v>
      </c>
      <c r="W8853" s="4">
        <v>1.1021132440716244</v>
      </c>
      <c r="X8853" s="4">
        <v>-8.8082093606316279E-3</v>
      </c>
      <c r="Y8853" s="4">
        <v>-3.1053046990503614E-2</v>
      </c>
      <c r="Z8853" s="4">
        <v>-2.7834924716642416E-2</v>
      </c>
      <c r="AA8853" s="5">
        <v>4.2226221329375098E-2</v>
      </c>
      <c r="AB8853" s="4">
        <v>0</v>
      </c>
      <c r="AC8853" s="4">
        <v>0</v>
      </c>
      <c r="AD8853" s="4">
        <v>0</v>
      </c>
      <c r="AE8853" s="4">
        <v>0</v>
      </c>
      <c r="AF8853" s="5">
        <v>0.73178782987838653</v>
      </c>
      <c r="AG8853" s="5">
        <v>-6.3674899346006422E-3</v>
      </c>
      <c r="AH8853" s="4">
        <v>68.319999999999993</v>
      </c>
    </row>
    <row r="8854" spans="1:34" s="4" customFormat="1">
      <c r="A8854" s="4" t="s">
        <v>8853</v>
      </c>
      <c r="B8854" s="4" t="s">
        <v>19832</v>
      </c>
      <c r="C8854" s="4" t="s">
        <v>30328</v>
      </c>
      <c r="D8854" s="4">
        <v>0.95</v>
      </c>
      <c r="E8854" s="4">
        <v>0.28999999999999998</v>
      </c>
      <c r="F8854" s="4">
        <v>2.87</v>
      </c>
      <c r="G8854" s="4">
        <v>2.82</v>
      </c>
      <c r="H8854" s="4">
        <v>0.81</v>
      </c>
      <c r="I8854" s="4">
        <v>1.61</v>
      </c>
      <c r="J8854" s="4">
        <v>1.42</v>
      </c>
      <c r="K8854" s="4">
        <v>1.62</v>
      </c>
      <c r="L8854" s="4">
        <v>0.95</v>
      </c>
      <c r="M8854" s="4">
        <v>0.28999999999999998</v>
      </c>
      <c r="N8854" s="4">
        <v>2.87</v>
      </c>
      <c r="O8854" s="4">
        <v>2.82</v>
      </c>
      <c r="P8854" s="4">
        <v>0.81</v>
      </c>
      <c r="Q8854" s="4">
        <v>1.61</v>
      </c>
      <c r="R8854" s="4">
        <v>1.42</v>
      </c>
      <c r="S8854" s="4">
        <v>1.62</v>
      </c>
      <c r="T8854" s="4">
        <v>0.85263157894736852</v>
      </c>
      <c r="U8854" s="4">
        <v>5.5517241379310356</v>
      </c>
      <c r="V8854" s="4">
        <v>0.494773519163763</v>
      </c>
      <c r="W8854" s="4">
        <v>0.57446808510638303</v>
      </c>
      <c r="X8854" s="4">
        <v>-6.9238586410197964E-2</v>
      </c>
      <c r="Y8854" s="4">
        <v>0.74442787813289368</v>
      </c>
      <c r="Z8854" s="4">
        <v>-0.30559355235093588</v>
      </c>
      <c r="AA8854" s="5">
        <v>-0.24073409377673011</v>
      </c>
      <c r="AB8854" s="4">
        <v>0</v>
      </c>
      <c r="AC8854" s="4">
        <v>0</v>
      </c>
      <c r="AD8854" s="4">
        <v>0</v>
      </c>
      <c r="AE8854" s="4">
        <v>0</v>
      </c>
      <c r="AF8854" s="5">
        <v>0.90275728283738288</v>
      </c>
      <c r="AG8854" s="5">
        <v>3.2215411398757429E-2</v>
      </c>
      <c r="AH8854" s="4">
        <v>2.87</v>
      </c>
    </row>
    <row r="8855" spans="1:34" s="4" customFormat="1">
      <c r="A8855" s="4" t="s">
        <v>8854</v>
      </c>
      <c r="B8855" s="4" t="s">
        <v>19833</v>
      </c>
      <c r="C8855" s="4" t="s">
        <v>30329</v>
      </c>
      <c r="D8855" s="4">
        <v>36.82</v>
      </c>
      <c r="E8855" s="4">
        <v>73.19</v>
      </c>
      <c r="F8855" s="4">
        <v>41.19</v>
      </c>
      <c r="G8855" s="4">
        <v>30.92</v>
      </c>
      <c r="H8855" s="4">
        <v>51.72</v>
      </c>
      <c r="I8855" s="4">
        <v>55.69</v>
      </c>
      <c r="J8855" s="4">
        <v>41.99</v>
      </c>
      <c r="K8855" s="4">
        <v>38.869999999999997</v>
      </c>
      <c r="L8855" s="4">
        <v>36.82</v>
      </c>
      <c r="M8855" s="4">
        <v>73.19</v>
      </c>
      <c r="N8855" s="4">
        <v>41.19</v>
      </c>
      <c r="O8855" s="4">
        <v>30.92</v>
      </c>
      <c r="P8855" s="4">
        <v>51.72</v>
      </c>
      <c r="Q8855" s="4">
        <v>55.69</v>
      </c>
      <c r="R8855" s="4">
        <v>41.99</v>
      </c>
      <c r="S8855" s="4">
        <v>38.869999999999997</v>
      </c>
      <c r="T8855" s="4">
        <v>1.4046713742531232</v>
      </c>
      <c r="U8855" s="4">
        <v>0.76089629730837549</v>
      </c>
      <c r="V8855" s="4">
        <v>1.0194221898519058</v>
      </c>
      <c r="W8855" s="4">
        <v>1.2571151358344113</v>
      </c>
      <c r="X8855" s="4">
        <v>0.14757473204036048</v>
      </c>
      <c r="Y8855" s="4">
        <v>-0.11867452926842391</v>
      </c>
      <c r="Z8855" s="4">
        <v>8.3540826815221101E-3</v>
      </c>
      <c r="AA8855" s="5">
        <v>9.937505538497908E-2</v>
      </c>
      <c r="AB8855" s="4">
        <v>0</v>
      </c>
      <c r="AC8855" s="4">
        <v>0</v>
      </c>
      <c r="AD8855" s="4">
        <v>0</v>
      </c>
      <c r="AE8855" s="4">
        <v>0</v>
      </c>
      <c r="AF8855" s="5">
        <v>0.60060675130526497</v>
      </c>
      <c r="AG8855" s="5">
        <v>3.4157335209609438E-2</v>
      </c>
      <c r="AH8855" s="4">
        <v>73.19</v>
      </c>
    </row>
    <row r="8856" spans="1:34" s="4" customFormat="1">
      <c r="A8856" s="4" t="s">
        <v>8855</v>
      </c>
      <c r="B8856" s="4" t="s">
        <v>19834</v>
      </c>
      <c r="C8856" s="4" t="s">
        <v>21957</v>
      </c>
      <c r="D8856" s="4">
        <v>15.47</v>
      </c>
      <c r="E8856" s="4">
        <v>12.55</v>
      </c>
      <c r="F8856" s="4">
        <v>17.600000000000001</v>
      </c>
      <c r="G8856" s="4">
        <v>12.2</v>
      </c>
      <c r="H8856" s="4">
        <v>16.47</v>
      </c>
      <c r="I8856" s="4">
        <v>19.690000000000001</v>
      </c>
      <c r="J8856" s="4">
        <v>12.65</v>
      </c>
      <c r="K8856" s="4">
        <v>13.03</v>
      </c>
      <c r="L8856" s="4">
        <v>15.47</v>
      </c>
      <c r="M8856" s="4">
        <v>12.55</v>
      </c>
      <c r="N8856" s="4">
        <v>17.600000000000001</v>
      </c>
      <c r="O8856" s="4">
        <v>12.2</v>
      </c>
      <c r="P8856" s="4">
        <v>16.47</v>
      </c>
      <c r="Q8856" s="4">
        <v>19.690000000000001</v>
      </c>
      <c r="R8856" s="4">
        <v>12.65</v>
      </c>
      <c r="S8856" s="4">
        <v>13.03</v>
      </c>
      <c r="T8856" s="4">
        <v>1.0646412411118293</v>
      </c>
      <c r="U8856" s="4">
        <v>1.5689243027888446</v>
      </c>
      <c r="V8856" s="4">
        <v>0.71875</v>
      </c>
      <c r="W8856" s="4">
        <v>1.0680327868852459</v>
      </c>
      <c r="X8856" s="4">
        <v>2.7203285470386813E-2</v>
      </c>
      <c r="Y8856" s="4">
        <v>0.19560199032106126</v>
      </c>
      <c r="Z8856" s="4">
        <v>-0.14342214230231309</v>
      </c>
      <c r="AA8856" s="5">
        <v>2.858458503783648E-2</v>
      </c>
      <c r="AB8856" s="4">
        <v>0</v>
      </c>
      <c r="AC8856" s="4">
        <v>0</v>
      </c>
      <c r="AD8856" s="4">
        <v>0</v>
      </c>
      <c r="AE8856" s="4">
        <v>0</v>
      </c>
      <c r="AF8856" s="5">
        <v>0.72256031505294005</v>
      </c>
      <c r="AG8856" s="5">
        <v>2.6991929631742864E-2</v>
      </c>
      <c r="AH8856" s="4">
        <v>19.690000000000001</v>
      </c>
    </row>
    <row r="8857" spans="1:34" s="4" customFormat="1">
      <c r="A8857" s="4" t="s">
        <v>8856</v>
      </c>
      <c r="B8857" s="4" t="s">
        <v>19835</v>
      </c>
      <c r="C8857" s="4" t="s">
        <v>30330</v>
      </c>
      <c r="D8857" s="4">
        <v>30.11</v>
      </c>
      <c r="E8857" s="4">
        <v>43.4</v>
      </c>
      <c r="F8857" s="4">
        <v>43.57</v>
      </c>
      <c r="G8857" s="4">
        <v>45.96</v>
      </c>
      <c r="H8857" s="4">
        <v>39.56</v>
      </c>
      <c r="I8857" s="4">
        <v>34.28</v>
      </c>
      <c r="J8857" s="4">
        <v>53.91</v>
      </c>
      <c r="K8857" s="4">
        <v>54.76</v>
      </c>
      <c r="L8857" s="4">
        <v>30.11</v>
      </c>
      <c r="M8857" s="4">
        <v>43.4</v>
      </c>
      <c r="N8857" s="4">
        <v>43.57</v>
      </c>
      <c r="O8857" s="4">
        <v>45.96</v>
      </c>
      <c r="P8857" s="4">
        <v>39.56</v>
      </c>
      <c r="Q8857" s="4">
        <v>34.28</v>
      </c>
      <c r="R8857" s="4">
        <v>53.91</v>
      </c>
      <c r="S8857" s="4">
        <v>54.76</v>
      </c>
      <c r="T8857" s="4">
        <v>1.313849219528396</v>
      </c>
      <c r="U8857" s="4">
        <v>0.7898617511520738</v>
      </c>
      <c r="V8857" s="4">
        <v>1.2373192563690611</v>
      </c>
      <c r="W8857" s="4">
        <v>1.1914708442123585</v>
      </c>
      <c r="X8857" s="4">
        <v>0.1185455274123825</v>
      </c>
      <c r="Y8857" s="4">
        <v>-0.10244891626135011</v>
      </c>
      <c r="Z8857" s="4">
        <v>9.24817718928823E-2</v>
      </c>
      <c r="AA8857" s="5">
        <v>7.6083419445704792E-2</v>
      </c>
      <c r="AB8857" s="4">
        <v>0</v>
      </c>
      <c r="AC8857" s="4">
        <v>0</v>
      </c>
      <c r="AD8857" s="4">
        <v>0</v>
      </c>
      <c r="AE8857" s="4">
        <v>0</v>
      </c>
      <c r="AF8857" s="5">
        <v>0.42643470927121319</v>
      </c>
      <c r="AG8857" s="5">
        <v>4.6165450622404874E-2</v>
      </c>
      <c r="AH8857" s="4">
        <v>54.76</v>
      </c>
    </row>
    <row r="8858" spans="1:34" s="4" customFormat="1">
      <c r="A8858" s="4" t="s">
        <v>8857</v>
      </c>
      <c r="B8858" s="4" t="s">
        <v>19836</v>
      </c>
      <c r="C8858" s="4" t="s">
        <v>30331</v>
      </c>
      <c r="D8858" s="4">
        <v>58.51</v>
      </c>
      <c r="E8858" s="4">
        <v>58.45</v>
      </c>
      <c r="F8858" s="4">
        <v>79.59</v>
      </c>
      <c r="G8858" s="4">
        <v>71.099999999999994</v>
      </c>
      <c r="H8858" s="4">
        <v>54.88</v>
      </c>
      <c r="I8858" s="4">
        <v>77.239999999999995</v>
      </c>
      <c r="J8858" s="4">
        <v>74.209999999999994</v>
      </c>
      <c r="K8858" s="4">
        <v>78.08</v>
      </c>
      <c r="L8858" s="4">
        <v>58.51</v>
      </c>
      <c r="M8858" s="4">
        <v>58.45</v>
      </c>
      <c r="N8858" s="4">
        <v>79.59</v>
      </c>
      <c r="O8858" s="4">
        <v>71.099999999999994</v>
      </c>
      <c r="P8858" s="4">
        <v>54.88</v>
      </c>
      <c r="Q8858" s="4">
        <v>77.239999999999995</v>
      </c>
      <c r="R8858" s="4">
        <v>74.209999999999994</v>
      </c>
      <c r="S8858" s="4">
        <v>78.08</v>
      </c>
      <c r="T8858" s="4">
        <v>0.93795932319261677</v>
      </c>
      <c r="U8858" s="4">
        <v>1.321471343028229</v>
      </c>
      <c r="V8858" s="4">
        <v>0.93240356828747317</v>
      </c>
      <c r="W8858" s="4">
        <v>1.0981715893108299</v>
      </c>
      <c r="X8858" s="4">
        <v>-2.7815995412022954E-2</v>
      </c>
      <c r="Y8858" s="4">
        <v>0.1210577496094981</v>
      </c>
      <c r="Z8858" s="4">
        <v>-3.0396073113071666E-2</v>
      </c>
      <c r="AA8858" s="5">
        <v>4.0670203928869136E-2</v>
      </c>
      <c r="AB8858" s="4">
        <v>0</v>
      </c>
      <c r="AC8858" s="4">
        <v>0</v>
      </c>
      <c r="AD8858" s="4">
        <v>0</v>
      </c>
      <c r="AE8858" s="4">
        <v>0</v>
      </c>
      <c r="AF8858" s="5">
        <v>0.52136407110550786</v>
      </c>
      <c r="AG8858" s="5">
        <v>2.5878971253318152E-2</v>
      </c>
      <c r="AH8858" s="4">
        <v>79.59</v>
      </c>
    </row>
    <row r="8859" spans="1:34" s="4" customFormat="1">
      <c r="A8859" s="4" t="s">
        <v>8858</v>
      </c>
      <c r="B8859" s="4" t="s">
        <v>19837</v>
      </c>
      <c r="C8859" s="4" t="s">
        <v>30333</v>
      </c>
      <c r="D8859" s="4">
        <v>62.3</v>
      </c>
      <c r="E8859" s="4">
        <v>27.87</v>
      </c>
      <c r="F8859" s="4">
        <v>65.5</v>
      </c>
      <c r="G8859" s="4">
        <v>41.17</v>
      </c>
      <c r="H8859" s="4">
        <v>55.06</v>
      </c>
      <c r="I8859" s="4">
        <v>16.059999999999999</v>
      </c>
      <c r="J8859" s="4">
        <v>51.36</v>
      </c>
      <c r="K8859" s="4">
        <v>24.11</v>
      </c>
      <c r="L8859" s="4">
        <v>62.3</v>
      </c>
      <c r="M8859" s="4">
        <v>27.87</v>
      </c>
      <c r="N8859" s="4">
        <v>65.5</v>
      </c>
      <c r="O8859" s="4">
        <v>41.17</v>
      </c>
      <c r="P8859" s="4">
        <v>55.06</v>
      </c>
      <c r="Q8859" s="4">
        <v>16.059999999999999</v>
      </c>
      <c r="R8859" s="4">
        <v>51.36</v>
      </c>
      <c r="S8859" s="4">
        <v>24.11</v>
      </c>
      <c r="T8859" s="4">
        <v>0.88378812199036927</v>
      </c>
      <c r="U8859" s="4">
        <v>0.57624686042339424</v>
      </c>
      <c r="V8859" s="4">
        <v>0.78412213740458014</v>
      </c>
      <c r="W8859" s="4">
        <v>0.58562059752246776</v>
      </c>
      <c r="X8859" s="4">
        <v>-5.3651839601858119E-2</v>
      </c>
      <c r="Y8859" s="4">
        <v>-0.23939142777064212</v>
      </c>
      <c r="Z8859" s="4">
        <v>-0.10561628493098621</v>
      </c>
      <c r="AA8859" s="5">
        <v>-0.23238365662003244</v>
      </c>
      <c r="AB8859" s="4">
        <v>0</v>
      </c>
      <c r="AC8859" s="4">
        <v>0</v>
      </c>
      <c r="AD8859" s="4">
        <v>0</v>
      </c>
      <c r="AE8859" s="4">
        <v>0</v>
      </c>
      <c r="AF8859" s="5">
        <v>4.2367020330202565E-2</v>
      </c>
      <c r="AG8859" s="5">
        <v>-0.15776080223087974</v>
      </c>
      <c r="AH8859" s="4">
        <v>65.5</v>
      </c>
    </row>
    <row r="8860" spans="1:34" s="4" customFormat="1">
      <c r="A8860" s="4" t="s">
        <v>8859</v>
      </c>
      <c r="B8860" s="4" t="s">
        <v>19838</v>
      </c>
      <c r="C8860" s="4" t="s">
        <v>21957</v>
      </c>
      <c r="D8860" s="4">
        <v>0.66</v>
      </c>
      <c r="E8860" s="4">
        <v>1.87</v>
      </c>
      <c r="F8860" s="4">
        <v>3.89</v>
      </c>
      <c r="G8860" s="4">
        <v>1.58</v>
      </c>
      <c r="H8860" s="4">
        <v>1.39</v>
      </c>
      <c r="I8860" s="4">
        <v>3.49</v>
      </c>
      <c r="J8860" s="4">
        <v>0.33</v>
      </c>
      <c r="K8860" s="4">
        <v>0.65</v>
      </c>
      <c r="L8860" s="4">
        <v>0.66</v>
      </c>
      <c r="M8860" s="4">
        <v>1.87</v>
      </c>
      <c r="N8860" s="4">
        <v>3.89</v>
      </c>
      <c r="O8860" s="4">
        <v>1.58</v>
      </c>
      <c r="P8860" s="4">
        <v>1.39</v>
      </c>
      <c r="Q8860" s="4">
        <v>3.49</v>
      </c>
      <c r="R8860" s="4">
        <v>0.33</v>
      </c>
      <c r="S8860" s="4">
        <v>0.65</v>
      </c>
      <c r="T8860" s="4">
        <v>2.106060606060606</v>
      </c>
      <c r="U8860" s="4">
        <v>1.8663101604278074</v>
      </c>
      <c r="V8860" s="4">
        <v>8.4832904884318772E-2</v>
      </c>
      <c r="W8860" s="4">
        <v>0.41139240506329111</v>
      </c>
      <c r="X8860" s="4">
        <v>0.32347086471222641</v>
      </c>
      <c r="Y8860" s="4">
        <v>0.27098382042268093</v>
      </c>
      <c r="Z8860" s="4">
        <v>-1.0714356614478202</v>
      </c>
      <c r="AA8860" s="5">
        <v>-0.38574373031156706</v>
      </c>
      <c r="AB8860" s="4">
        <v>0</v>
      </c>
      <c r="AC8860" s="4">
        <v>0</v>
      </c>
      <c r="AD8860" s="4">
        <v>0</v>
      </c>
      <c r="AE8860" s="4">
        <v>0</v>
      </c>
      <c r="AF8860" s="5">
        <v>0.5574467089343309</v>
      </c>
      <c r="AG8860" s="5">
        <v>-0.21568117665611999</v>
      </c>
      <c r="AH8860" s="4">
        <v>3.89</v>
      </c>
    </row>
    <row r="8861" spans="1:34" s="4" customFormat="1">
      <c r="A8861" s="4" t="s">
        <v>8860</v>
      </c>
      <c r="B8861" s="4" t="s">
        <v>19839</v>
      </c>
      <c r="C8861" s="4" t="s">
        <v>30334</v>
      </c>
      <c r="D8861" s="4">
        <v>1.74</v>
      </c>
      <c r="E8861" s="4">
        <v>0.69</v>
      </c>
      <c r="F8861" s="4">
        <v>1.24</v>
      </c>
      <c r="G8861" s="4">
        <v>0.98</v>
      </c>
      <c r="H8861" s="4">
        <v>0.61</v>
      </c>
      <c r="I8861" s="4">
        <v>0.83</v>
      </c>
      <c r="J8861" s="4">
        <v>0.85</v>
      </c>
      <c r="K8861" s="4">
        <v>0.74</v>
      </c>
      <c r="L8861" s="4">
        <v>1.74</v>
      </c>
      <c r="M8861" s="4">
        <v>0.69</v>
      </c>
      <c r="N8861" s="4">
        <v>1.24</v>
      </c>
      <c r="O8861" s="4">
        <v>0.98</v>
      </c>
      <c r="P8861" s="4">
        <v>0.61</v>
      </c>
      <c r="Q8861" s="4">
        <v>0.83</v>
      </c>
      <c r="R8861" s="4">
        <v>0.85</v>
      </c>
      <c r="S8861" s="4">
        <v>0.74</v>
      </c>
      <c r="T8861" s="4">
        <v>0.35057471264367818</v>
      </c>
      <c r="U8861" s="4">
        <v>1.2028985507246377</v>
      </c>
      <c r="V8861" s="4">
        <v>0.68548387096774188</v>
      </c>
      <c r="W8861" s="4">
        <v>0.75510204081632648</v>
      </c>
      <c r="X8861" s="4">
        <v>-0.45521941327183268</v>
      </c>
      <c r="Y8861" s="4">
        <v>8.0229001638818589E-2</v>
      </c>
      <c r="Z8861" s="4">
        <v>-0.16400275944794238</v>
      </c>
      <c r="AA8861" s="5">
        <v>-0.1219943559615187</v>
      </c>
      <c r="AB8861" s="4">
        <v>0</v>
      </c>
      <c r="AC8861" s="4">
        <v>0</v>
      </c>
      <c r="AD8861" s="4">
        <v>0</v>
      </c>
      <c r="AE8861" s="4">
        <v>0</v>
      </c>
      <c r="AF8861" s="5">
        <v>0.23129987585362702</v>
      </c>
      <c r="AG8861" s="5">
        <v>-0.1652468817606188</v>
      </c>
      <c r="AH8861" s="4">
        <v>1.74</v>
      </c>
    </row>
    <row r="8862" spans="1:34" s="4" customFormat="1">
      <c r="A8862" s="4" t="s">
        <v>8861</v>
      </c>
      <c r="B8862" s="4" t="s">
        <v>19840</v>
      </c>
      <c r="C8862" s="4" t="s">
        <v>30335</v>
      </c>
      <c r="D8862" s="4">
        <v>54.71</v>
      </c>
      <c r="E8862" s="4">
        <v>64.849999999999994</v>
      </c>
      <c r="F8862" s="4">
        <v>57.84</v>
      </c>
      <c r="G8862" s="4">
        <v>58.21</v>
      </c>
      <c r="H8862" s="4">
        <v>83.6</v>
      </c>
      <c r="I8862" s="4">
        <v>62.13</v>
      </c>
      <c r="J8862" s="4">
        <v>62.76</v>
      </c>
      <c r="K8862" s="4">
        <v>63.55</v>
      </c>
      <c r="L8862" s="4">
        <v>54.71</v>
      </c>
      <c r="M8862" s="4">
        <v>64.849999999999994</v>
      </c>
      <c r="N8862" s="4">
        <v>57.84</v>
      </c>
      <c r="O8862" s="4">
        <v>58.21</v>
      </c>
      <c r="P8862" s="4">
        <v>83.6</v>
      </c>
      <c r="Q8862" s="4">
        <v>62.13</v>
      </c>
      <c r="R8862" s="4">
        <v>62.76</v>
      </c>
      <c r="S8862" s="4">
        <v>63.55</v>
      </c>
      <c r="T8862" s="4">
        <v>1.5280570279656369</v>
      </c>
      <c r="U8862" s="4">
        <v>0.95805705474171177</v>
      </c>
      <c r="V8862" s="4">
        <v>1.0850622406639003</v>
      </c>
      <c r="W8862" s="4">
        <v>1.0917368149802438</v>
      </c>
      <c r="X8862" s="4">
        <v>0.1841395626615471</v>
      </c>
      <c r="Y8862" s="4">
        <v>-1.8608626806983795E-2</v>
      </c>
      <c r="Z8862" s="4">
        <v>3.5454650628424629E-2</v>
      </c>
      <c r="AA8862" s="5">
        <v>3.8117955605146324E-2</v>
      </c>
      <c r="AB8862" s="4">
        <v>0</v>
      </c>
      <c r="AC8862" s="4">
        <v>0</v>
      </c>
      <c r="AD8862" s="4">
        <v>0</v>
      </c>
      <c r="AE8862" s="4">
        <v>0</v>
      </c>
      <c r="AF8862" s="5">
        <v>0.26275760902735223</v>
      </c>
      <c r="AG8862" s="5">
        <v>5.9775885522033563E-2</v>
      </c>
      <c r="AH8862" s="4">
        <v>83.6</v>
      </c>
    </row>
    <row r="8863" spans="1:34" s="4" customFormat="1">
      <c r="A8863" s="4" t="s">
        <v>8862</v>
      </c>
      <c r="B8863" s="4" t="s">
        <v>19841</v>
      </c>
      <c r="C8863" s="4" t="s">
        <v>30336</v>
      </c>
      <c r="D8863" s="4">
        <v>2.54</v>
      </c>
      <c r="E8863" s="4">
        <v>0.67</v>
      </c>
      <c r="F8863" s="4">
        <v>0.88</v>
      </c>
      <c r="G8863" s="4">
        <v>0.17</v>
      </c>
      <c r="H8863" s="4">
        <v>0.56000000000000005</v>
      </c>
      <c r="I8863" s="4">
        <v>0.37</v>
      </c>
      <c r="J8863" s="4">
        <v>1.24</v>
      </c>
      <c r="K8863" s="4">
        <v>2.02</v>
      </c>
      <c r="L8863" s="4">
        <v>2.54</v>
      </c>
      <c r="M8863" s="4">
        <v>0.67</v>
      </c>
      <c r="N8863" s="4">
        <v>0.88</v>
      </c>
      <c r="O8863" s="4">
        <v>0.17</v>
      </c>
      <c r="P8863" s="4">
        <v>0.56000000000000005</v>
      </c>
      <c r="Q8863" s="4">
        <v>0.37</v>
      </c>
      <c r="R8863" s="4">
        <v>1.24</v>
      </c>
      <c r="S8863" s="4">
        <v>2.02</v>
      </c>
      <c r="T8863" s="4">
        <v>0.22047244094488191</v>
      </c>
      <c r="U8863" s="4">
        <v>0.55223880597014918</v>
      </c>
      <c r="V8863" s="4">
        <v>1.4090909090909092</v>
      </c>
      <c r="W8863" s="4">
        <v>11.882352941176469</v>
      </c>
      <c r="X8863" s="4">
        <v>-0.65664568961373759</v>
      </c>
      <c r="Y8863" s="4">
        <v>-0.25787307863383152</v>
      </c>
      <c r="Z8863" s="4">
        <v>0.14893901301206647</v>
      </c>
      <c r="AA8863" s="5">
        <v>1.0749024480683498</v>
      </c>
      <c r="AB8863" s="4">
        <v>0</v>
      </c>
      <c r="AC8863" s="4">
        <v>0</v>
      </c>
      <c r="AD8863" s="4">
        <v>0</v>
      </c>
      <c r="AE8863" s="4">
        <v>0</v>
      </c>
      <c r="AF8863" s="5">
        <v>0.84822116319899066</v>
      </c>
      <c r="AG8863" s="5">
        <v>7.7330673208211798E-2</v>
      </c>
      <c r="AH8863" s="4">
        <v>2.54</v>
      </c>
    </row>
    <row r="8864" spans="1:34" s="4" customFormat="1">
      <c r="A8864" s="4" t="s">
        <v>8863</v>
      </c>
      <c r="B8864" s="4" t="s">
        <v>19842</v>
      </c>
      <c r="C8864" s="4" t="s">
        <v>30337</v>
      </c>
      <c r="D8864" s="4">
        <v>2.0099999999999998</v>
      </c>
      <c r="E8864" s="4">
        <v>1.57</v>
      </c>
      <c r="F8864" s="4">
        <v>1.93</v>
      </c>
      <c r="G8864" s="4">
        <v>1.74</v>
      </c>
      <c r="H8864" s="4">
        <v>0.75</v>
      </c>
      <c r="I8864" s="4">
        <v>1.36</v>
      </c>
      <c r="J8864" s="4">
        <v>0.59</v>
      </c>
      <c r="K8864" s="4">
        <v>0.82</v>
      </c>
      <c r="L8864" s="4">
        <v>2.0099999999999998</v>
      </c>
      <c r="M8864" s="4">
        <v>1.57</v>
      </c>
      <c r="N8864" s="4">
        <v>1.93</v>
      </c>
      <c r="O8864" s="4">
        <v>1.74</v>
      </c>
      <c r="P8864" s="4">
        <v>0.75</v>
      </c>
      <c r="Q8864" s="4">
        <v>1.36</v>
      </c>
      <c r="R8864" s="4">
        <v>0.59</v>
      </c>
      <c r="S8864" s="4">
        <v>0.82</v>
      </c>
      <c r="T8864" s="4">
        <v>0.37313432835820898</v>
      </c>
      <c r="U8864" s="4">
        <v>0.86624203821656054</v>
      </c>
      <c r="V8864" s="4">
        <v>0.30569948186528495</v>
      </c>
      <c r="W8864" s="4">
        <v>0.47126436781609193</v>
      </c>
      <c r="X8864" s="4">
        <v>-0.42813479402878879</v>
      </c>
      <c r="Y8864" s="4">
        <v>-6.236074403901621E-2</v>
      </c>
      <c r="Z8864" s="4">
        <v>-0.51470529736562964</v>
      </c>
      <c r="AA8864" s="5">
        <v>-0.32673539589888306</v>
      </c>
      <c r="AB8864" s="4">
        <v>0</v>
      </c>
      <c r="AC8864" s="4">
        <v>0</v>
      </c>
      <c r="AD8864" s="4">
        <v>0</v>
      </c>
      <c r="AE8864" s="4">
        <v>0</v>
      </c>
      <c r="AF8864" s="5">
        <v>4.2578243020223824E-2</v>
      </c>
      <c r="AG8864" s="5">
        <v>-0.33298405783307944</v>
      </c>
      <c r="AH8864" s="4">
        <v>2.0099999999999998</v>
      </c>
    </row>
    <row r="8865" spans="1:34" s="4" customFormat="1">
      <c r="A8865" s="4" t="s">
        <v>8864</v>
      </c>
      <c r="B8865" s="4" t="s">
        <v>19843</v>
      </c>
      <c r="C8865" s="4" t="s">
        <v>30338</v>
      </c>
      <c r="D8865" s="4">
        <v>51</v>
      </c>
      <c r="E8865" s="4">
        <v>71.099999999999994</v>
      </c>
      <c r="F8865" s="4">
        <v>88.05</v>
      </c>
      <c r="G8865" s="4">
        <v>74.48</v>
      </c>
      <c r="H8865" s="4">
        <v>60.59</v>
      </c>
      <c r="I8865" s="4">
        <v>40.42</v>
      </c>
      <c r="J8865" s="4">
        <v>79.489999999999995</v>
      </c>
      <c r="K8865" s="4">
        <v>97.73</v>
      </c>
      <c r="L8865" s="4">
        <v>51</v>
      </c>
      <c r="M8865" s="4">
        <v>71.099999999999994</v>
      </c>
      <c r="N8865" s="4">
        <v>88.05</v>
      </c>
      <c r="O8865" s="4">
        <v>74.48</v>
      </c>
      <c r="P8865" s="4">
        <v>60.59</v>
      </c>
      <c r="Q8865" s="4">
        <v>40.42</v>
      </c>
      <c r="R8865" s="4">
        <v>79.489999999999995</v>
      </c>
      <c r="S8865" s="4">
        <v>97.73</v>
      </c>
      <c r="T8865" s="4">
        <v>1.1880392156862747</v>
      </c>
      <c r="U8865" s="4">
        <v>0.56849507735583693</v>
      </c>
      <c r="V8865" s="4">
        <v>0.9027825099375355</v>
      </c>
      <c r="W8865" s="4">
        <v>1.3121643394199785</v>
      </c>
      <c r="X8865" s="4">
        <v>7.4830776398593507E-2</v>
      </c>
      <c r="Y8865" s="4">
        <v>-0.24527329155048105</v>
      </c>
      <c r="Z8865" s="4">
        <v>-4.4416863319569115E-2</v>
      </c>
      <c r="AA8865" s="5">
        <v>0.11798823079700849</v>
      </c>
      <c r="AB8865" s="4">
        <v>0</v>
      </c>
      <c r="AC8865" s="4">
        <v>0</v>
      </c>
      <c r="AD8865" s="4">
        <v>0</v>
      </c>
      <c r="AE8865" s="4">
        <v>0</v>
      </c>
      <c r="AF8865" s="5">
        <v>0.78521917399950181</v>
      </c>
      <c r="AG8865" s="5">
        <v>-2.4217786918612046E-2</v>
      </c>
      <c r="AH8865" s="4">
        <v>97.73</v>
      </c>
    </row>
    <row r="8866" spans="1:34" s="4" customFormat="1">
      <c r="A8866" s="4" t="s">
        <v>8865</v>
      </c>
      <c r="B8866" s="4" t="s">
        <v>19844</v>
      </c>
      <c r="C8866" s="4" t="s">
        <v>30339</v>
      </c>
      <c r="D8866" s="4">
        <v>7.59</v>
      </c>
      <c r="E8866" s="4">
        <v>19.829999999999998</v>
      </c>
      <c r="F8866" s="4">
        <v>13.63</v>
      </c>
      <c r="G8866" s="4">
        <v>18.190000000000001</v>
      </c>
      <c r="H8866" s="4">
        <v>10.94</v>
      </c>
      <c r="I8866" s="4">
        <v>13.12</v>
      </c>
      <c r="J8866" s="4">
        <v>7.27</v>
      </c>
      <c r="K8866" s="4">
        <v>12.24</v>
      </c>
      <c r="L8866" s="4">
        <v>7.59</v>
      </c>
      <c r="M8866" s="4">
        <v>19.829999999999998</v>
      </c>
      <c r="N8866" s="4">
        <v>13.63</v>
      </c>
      <c r="O8866" s="4">
        <v>18.190000000000001</v>
      </c>
      <c r="P8866" s="4">
        <v>10.94</v>
      </c>
      <c r="Q8866" s="4">
        <v>13.12</v>
      </c>
      <c r="R8866" s="4">
        <v>7.27</v>
      </c>
      <c r="S8866" s="4">
        <v>12.24</v>
      </c>
      <c r="T8866" s="4">
        <v>1.4413702239789197</v>
      </c>
      <c r="U8866" s="4">
        <v>0.66162380231971762</v>
      </c>
      <c r="V8866" s="4">
        <v>0.53338224504768883</v>
      </c>
      <c r="W8866" s="4">
        <v>0.67289719626168221</v>
      </c>
      <c r="X8866" s="4">
        <v>0.15877554610193162</v>
      </c>
      <c r="Y8866" s="4">
        <v>-0.17938887916566118</v>
      </c>
      <c r="Z8866" s="4">
        <v>-0.27296144497563579</v>
      </c>
      <c r="AA8866" s="5">
        <v>-0.1720512812539412</v>
      </c>
      <c r="AB8866" s="4">
        <v>0</v>
      </c>
      <c r="AC8866" s="4">
        <v>0</v>
      </c>
      <c r="AD8866" s="4">
        <v>0</v>
      </c>
      <c r="AE8866" s="4">
        <v>0</v>
      </c>
      <c r="AF8866" s="5">
        <v>0.30601790394450518</v>
      </c>
      <c r="AG8866" s="5">
        <v>-0.11640651482332665</v>
      </c>
      <c r="AH8866" s="4">
        <v>19.829999999999998</v>
      </c>
    </row>
    <row r="8867" spans="1:34" s="4" customFormat="1">
      <c r="A8867" s="4" t="s">
        <v>8866</v>
      </c>
      <c r="B8867" s="4" t="s">
        <v>19845</v>
      </c>
      <c r="C8867" s="4" t="s">
        <v>30340</v>
      </c>
      <c r="D8867" s="4">
        <v>0.93</v>
      </c>
      <c r="E8867" s="4">
        <v>0.22</v>
      </c>
      <c r="F8867" s="4">
        <v>2.06</v>
      </c>
      <c r="G8867" s="4">
        <v>1.32</v>
      </c>
      <c r="H8867" s="4">
        <v>0.41</v>
      </c>
      <c r="I8867" s="4">
        <v>1.1299999999999999</v>
      </c>
      <c r="J8867" s="4">
        <v>1.1499999999999999</v>
      </c>
      <c r="K8867" s="4">
        <v>0.71</v>
      </c>
      <c r="L8867" s="4">
        <v>0.93</v>
      </c>
      <c r="M8867" s="4">
        <v>0.22</v>
      </c>
      <c r="N8867" s="4">
        <v>2.06</v>
      </c>
      <c r="O8867" s="4">
        <v>1.32</v>
      </c>
      <c r="P8867" s="4">
        <v>0.41</v>
      </c>
      <c r="Q8867" s="4">
        <v>1.1299999999999999</v>
      </c>
      <c r="R8867" s="4">
        <v>1.1499999999999999</v>
      </c>
      <c r="S8867" s="4">
        <v>0.71</v>
      </c>
      <c r="T8867" s="4">
        <v>0.44086021505376338</v>
      </c>
      <c r="U8867" s="4">
        <v>5.1363636363636358</v>
      </c>
      <c r="V8867" s="4">
        <v>0.55825242718446599</v>
      </c>
      <c r="W8867" s="4">
        <v>0.53787878787878785</v>
      </c>
      <c r="X8867" s="4">
        <v>-0.35569909183419968</v>
      </c>
      <c r="Y8867" s="4">
        <v>0.71065576266121344</v>
      </c>
      <c r="Z8867" s="4">
        <v>-0.25316938001554173</v>
      </c>
      <c r="AA8867" s="5">
        <v>-0.26931558248677462</v>
      </c>
      <c r="AB8867" s="4">
        <v>0</v>
      </c>
      <c r="AC8867" s="4">
        <v>0</v>
      </c>
      <c r="AD8867" s="4">
        <v>0</v>
      </c>
      <c r="AE8867" s="4">
        <v>0</v>
      </c>
      <c r="AF8867" s="5">
        <v>0.87850049670397123</v>
      </c>
      <c r="AG8867" s="5">
        <v>-4.1882072918825647E-2</v>
      </c>
      <c r="AH8867" s="4">
        <v>2.06</v>
      </c>
    </row>
    <row r="8868" spans="1:34" s="4" customFormat="1">
      <c r="A8868" s="4" t="s">
        <v>8867</v>
      </c>
      <c r="B8868" s="4" t="s">
        <v>19846</v>
      </c>
      <c r="C8868" s="4" t="s">
        <v>30341</v>
      </c>
      <c r="D8868" s="4">
        <v>21.25</v>
      </c>
      <c r="E8868" s="4">
        <v>23.39</v>
      </c>
      <c r="F8868" s="4">
        <v>22.57</v>
      </c>
      <c r="G8868" s="4">
        <v>21.78</v>
      </c>
      <c r="H8868" s="4">
        <v>20.03</v>
      </c>
      <c r="I8868" s="4">
        <v>25.64</v>
      </c>
      <c r="J8868" s="4">
        <v>17.18</v>
      </c>
      <c r="K8868" s="4">
        <v>23.3</v>
      </c>
      <c r="L8868" s="4">
        <v>21.25</v>
      </c>
      <c r="M8868" s="4">
        <v>23.39</v>
      </c>
      <c r="N8868" s="4">
        <v>22.57</v>
      </c>
      <c r="O8868" s="4">
        <v>21.78</v>
      </c>
      <c r="P8868" s="4">
        <v>20.03</v>
      </c>
      <c r="Q8868" s="4">
        <v>25.64</v>
      </c>
      <c r="R8868" s="4">
        <v>17.18</v>
      </c>
      <c r="S8868" s="4">
        <v>23.3</v>
      </c>
      <c r="T8868" s="4">
        <v>0.94258823529411773</v>
      </c>
      <c r="U8868" s="4">
        <v>1.0961949551090209</v>
      </c>
      <c r="V8868" s="4">
        <v>0.76118741692512182</v>
      </c>
      <c r="W8868" s="4">
        <v>1.0697887970615243</v>
      </c>
      <c r="X8868" s="4">
        <v>-2.5677985092754079E-2</v>
      </c>
      <c r="Y8868" s="4">
        <v>3.9887799037626737E-2</v>
      </c>
      <c r="Z8868" s="4">
        <v>-0.11850839958253855</v>
      </c>
      <c r="AA8868" s="5">
        <v>2.9298045606262806E-2</v>
      </c>
      <c r="AB8868" s="4">
        <v>0</v>
      </c>
      <c r="AC8868" s="4">
        <v>0</v>
      </c>
      <c r="AD8868" s="4">
        <v>0</v>
      </c>
      <c r="AE8868" s="4">
        <v>0</v>
      </c>
      <c r="AF8868" s="5">
        <v>0.64048007433276788</v>
      </c>
      <c r="AG8868" s="5">
        <v>-1.875013500785077E-2</v>
      </c>
      <c r="AH8868" s="4">
        <v>25.64</v>
      </c>
    </row>
    <row r="8869" spans="1:34" s="4" customFormat="1">
      <c r="A8869" s="4" t="s">
        <v>8868</v>
      </c>
      <c r="B8869" s="4" t="s">
        <v>19847</v>
      </c>
      <c r="C8869" s="4" t="s">
        <v>30342</v>
      </c>
      <c r="D8869" s="4">
        <v>0.13</v>
      </c>
      <c r="E8869" s="4">
        <v>1.33</v>
      </c>
      <c r="F8869" s="4">
        <v>1.25</v>
      </c>
      <c r="G8869" s="4">
        <v>1.07</v>
      </c>
      <c r="H8869" s="4">
        <v>2.08</v>
      </c>
      <c r="I8869" s="4">
        <v>0.74</v>
      </c>
      <c r="J8869" s="4">
        <v>2.8</v>
      </c>
      <c r="K8869" s="4">
        <v>1.98</v>
      </c>
      <c r="L8869" s="4">
        <v>0.13</v>
      </c>
      <c r="M8869" s="4">
        <v>1.33</v>
      </c>
      <c r="N8869" s="4">
        <v>1.25</v>
      </c>
      <c r="O8869" s="4">
        <v>1.07</v>
      </c>
      <c r="P8869" s="4">
        <v>2.08</v>
      </c>
      <c r="Q8869" s="4">
        <v>0.74</v>
      </c>
      <c r="R8869" s="4">
        <v>2.8</v>
      </c>
      <c r="S8869" s="4">
        <v>1.98</v>
      </c>
      <c r="T8869" s="4">
        <v>16</v>
      </c>
      <c r="U8869" s="4">
        <v>0.55639097744360899</v>
      </c>
      <c r="V8869" s="4">
        <v>2.2399999999999998</v>
      </c>
      <c r="W8869" s="4">
        <v>1.8504672897196262</v>
      </c>
      <c r="X8869" s="4">
        <v>1.2041199826559248</v>
      </c>
      <c r="Y8869" s="4">
        <v>-0.2546199212361096</v>
      </c>
      <c r="Z8869" s="4">
        <v>0.35024801833416275</v>
      </c>
      <c r="AA8869" s="5">
        <v>0.26728141257632149</v>
      </c>
      <c r="AB8869" s="4">
        <v>0</v>
      </c>
      <c r="AC8869" s="4">
        <v>0</v>
      </c>
      <c r="AD8869" s="4">
        <v>0</v>
      </c>
      <c r="AE8869" s="4">
        <v>0</v>
      </c>
      <c r="AF8869" s="5">
        <v>0.28539846708002636</v>
      </c>
      <c r="AG8869" s="5">
        <v>0.39175737308257486</v>
      </c>
      <c r="AH8869" s="4">
        <v>2.8</v>
      </c>
    </row>
    <row r="8870" spans="1:34" s="4" customFormat="1">
      <c r="A8870" s="4" t="s">
        <v>8869</v>
      </c>
      <c r="B8870" s="4" t="s">
        <v>19848</v>
      </c>
      <c r="C8870" s="4" t="s">
        <v>30343</v>
      </c>
      <c r="D8870" s="4">
        <v>20.88</v>
      </c>
      <c r="E8870" s="4">
        <v>15.92</v>
      </c>
      <c r="F8870" s="4">
        <v>22.73</v>
      </c>
      <c r="G8870" s="4">
        <v>24.16</v>
      </c>
      <c r="H8870" s="4">
        <v>20.41</v>
      </c>
      <c r="I8870" s="4">
        <v>21.59</v>
      </c>
      <c r="J8870" s="4">
        <v>23.81</v>
      </c>
      <c r="K8870" s="4">
        <v>22.56</v>
      </c>
      <c r="L8870" s="4">
        <v>20.88</v>
      </c>
      <c r="M8870" s="4">
        <v>15.92</v>
      </c>
      <c r="N8870" s="4">
        <v>22.73</v>
      </c>
      <c r="O8870" s="4">
        <v>24.16</v>
      </c>
      <c r="P8870" s="4">
        <v>20.41</v>
      </c>
      <c r="Q8870" s="4">
        <v>21.59</v>
      </c>
      <c r="R8870" s="4">
        <v>23.81</v>
      </c>
      <c r="S8870" s="4">
        <v>22.56</v>
      </c>
      <c r="T8870" s="4">
        <v>0.97749042145593878</v>
      </c>
      <c r="U8870" s="4">
        <v>1.3561557788944723</v>
      </c>
      <c r="V8870" s="4">
        <v>1.0475142982842058</v>
      </c>
      <c r="W8870" s="4">
        <v>0.93377483443708609</v>
      </c>
      <c r="X8870" s="4">
        <v>-9.887489614154003E-3</v>
      </c>
      <c r="Y8870" s="4">
        <v>0.13230957893258052</v>
      </c>
      <c r="Z8870" s="4">
        <v>2.015995967990902E-2</v>
      </c>
      <c r="AA8870" s="5">
        <v>-2.9757834637789537E-2</v>
      </c>
      <c r="AB8870" s="4">
        <v>0</v>
      </c>
      <c r="AC8870" s="4">
        <v>0</v>
      </c>
      <c r="AD8870" s="4">
        <v>0</v>
      </c>
      <c r="AE8870" s="4">
        <v>0</v>
      </c>
      <c r="AF8870" s="5">
        <v>0.49254183608074498</v>
      </c>
      <c r="AG8870" s="5">
        <v>2.82060535901365E-2</v>
      </c>
      <c r="AH8870" s="4">
        <v>24.16</v>
      </c>
    </row>
    <row r="8871" spans="1:34" s="4" customFormat="1">
      <c r="A8871" s="4" t="s">
        <v>8870</v>
      </c>
      <c r="B8871" s="4" t="s">
        <v>19849</v>
      </c>
      <c r="C8871" s="4" t="s">
        <v>30344</v>
      </c>
      <c r="D8871" s="4">
        <v>117.78</v>
      </c>
      <c r="E8871" s="4">
        <v>93.17</v>
      </c>
      <c r="F8871" s="4">
        <v>119.15</v>
      </c>
      <c r="G8871" s="4">
        <v>133.43</v>
      </c>
      <c r="H8871" s="4">
        <v>102.69</v>
      </c>
      <c r="I8871" s="4">
        <v>117.48</v>
      </c>
      <c r="J8871" s="4">
        <v>132.80000000000001</v>
      </c>
      <c r="K8871" s="4">
        <v>112.04</v>
      </c>
      <c r="L8871" s="4">
        <v>117.78</v>
      </c>
      <c r="M8871" s="4">
        <v>93.17</v>
      </c>
      <c r="N8871" s="4">
        <v>119.15</v>
      </c>
      <c r="O8871" s="4">
        <v>133.43</v>
      </c>
      <c r="P8871" s="4">
        <v>102.69</v>
      </c>
      <c r="Q8871" s="4">
        <v>117.48</v>
      </c>
      <c r="R8871" s="4">
        <v>132.80000000000001</v>
      </c>
      <c r="S8871" s="4">
        <v>112.04</v>
      </c>
      <c r="T8871" s="4">
        <v>0.8718797758532858</v>
      </c>
      <c r="U8871" s="4">
        <v>1.2609208972845336</v>
      </c>
      <c r="V8871" s="4">
        <v>1.1145614771296686</v>
      </c>
      <c r="W8871" s="4">
        <v>0.83969122386269957</v>
      </c>
      <c r="X8871" s="4">
        <v>-5.9543396126110322E-2</v>
      </c>
      <c r="Y8871" s="4">
        <v>0.10068784236183069</v>
      </c>
      <c r="Z8871" s="4">
        <v>4.7104028349523805E-2</v>
      </c>
      <c r="AA8871" s="5">
        <v>-7.5880385873267411E-2</v>
      </c>
      <c r="AB8871" s="4">
        <v>0</v>
      </c>
      <c r="AC8871" s="4">
        <v>0</v>
      </c>
      <c r="AD8871" s="4">
        <v>0</v>
      </c>
      <c r="AE8871" s="4">
        <v>0</v>
      </c>
      <c r="AF8871" s="5">
        <v>0.94651588218669702</v>
      </c>
      <c r="AG8871" s="5">
        <v>3.0920221779941921E-3</v>
      </c>
      <c r="AH8871" s="4">
        <v>133.43</v>
      </c>
    </row>
    <row r="8872" spans="1:34" s="4" customFormat="1">
      <c r="A8872" s="4" t="s">
        <v>8871</v>
      </c>
      <c r="B8872" s="4" t="s">
        <v>19850</v>
      </c>
      <c r="C8872" s="4" t="s">
        <v>30345</v>
      </c>
      <c r="D8872" s="4">
        <v>0.11</v>
      </c>
      <c r="E8872" s="4">
        <v>1.53</v>
      </c>
      <c r="F8872" s="4">
        <v>1.35</v>
      </c>
      <c r="G8872" s="4">
        <v>0.83</v>
      </c>
      <c r="H8872" s="4">
        <v>1.1100000000000001</v>
      </c>
      <c r="I8872" s="4">
        <v>0.97</v>
      </c>
      <c r="J8872" s="4">
        <v>0.8</v>
      </c>
      <c r="K8872" s="4">
        <v>0.74</v>
      </c>
      <c r="L8872" s="4">
        <v>0.11</v>
      </c>
      <c r="M8872" s="4">
        <v>1.53</v>
      </c>
      <c r="N8872" s="4">
        <v>1.35</v>
      </c>
      <c r="O8872" s="4">
        <v>0.83</v>
      </c>
      <c r="P8872" s="4">
        <v>1.1100000000000001</v>
      </c>
      <c r="Q8872" s="4">
        <v>0.97</v>
      </c>
      <c r="R8872" s="4">
        <v>0.8</v>
      </c>
      <c r="S8872" s="4">
        <v>0.74</v>
      </c>
      <c r="T8872" s="4">
        <v>10.090909090909092</v>
      </c>
      <c r="U8872" s="4">
        <v>0.63398692810457513</v>
      </c>
      <c r="V8872" s="4">
        <v>0.59259259259259256</v>
      </c>
      <c r="W8872" s="4">
        <v>0.89156626506024095</v>
      </c>
      <c r="X8872" s="4">
        <v>1.0039302936284324</v>
      </c>
      <c r="Y8872" s="4">
        <v>-0.19791969655135397</v>
      </c>
      <c r="Z8872" s="4">
        <v>-0.22724378150306254</v>
      </c>
      <c r="AA8872" s="5">
        <v>-4.9846372645097718E-2</v>
      </c>
      <c r="AB8872" s="4">
        <v>0</v>
      </c>
      <c r="AC8872" s="4">
        <v>0</v>
      </c>
      <c r="AD8872" s="4">
        <v>0</v>
      </c>
      <c r="AE8872" s="4">
        <v>0</v>
      </c>
      <c r="AF8872" s="5">
        <v>0.68254972547013826</v>
      </c>
      <c r="AG8872" s="5">
        <v>0.13223011073222954</v>
      </c>
      <c r="AH8872" s="4">
        <v>1.53</v>
      </c>
    </row>
    <row r="8873" spans="1:34" s="4" customFormat="1">
      <c r="A8873" s="4" t="s">
        <v>8872</v>
      </c>
      <c r="B8873" s="4" t="s">
        <v>19851</v>
      </c>
      <c r="C8873" s="4" t="s">
        <v>30346</v>
      </c>
      <c r="D8873" s="4">
        <v>0.82</v>
      </c>
      <c r="E8873" s="4">
        <v>1.1499999999999999</v>
      </c>
      <c r="F8873" s="4">
        <v>12.95</v>
      </c>
      <c r="G8873" s="4">
        <v>4.8499999999999996</v>
      </c>
      <c r="H8873" s="4">
        <v>1.88</v>
      </c>
      <c r="I8873" s="4">
        <v>15.06</v>
      </c>
      <c r="J8873" s="4">
        <v>5.14</v>
      </c>
      <c r="K8873" s="4">
        <v>6.22</v>
      </c>
      <c r="L8873" s="4">
        <v>0.82</v>
      </c>
      <c r="M8873" s="4">
        <v>1.1499999999999999</v>
      </c>
      <c r="N8873" s="4">
        <v>12.95</v>
      </c>
      <c r="O8873" s="4">
        <v>4.8499999999999996</v>
      </c>
      <c r="P8873" s="4">
        <v>1.88</v>
      </c>
      <c r="Q8873" s="4">
        <v>15.06</v>
      </c>
      <c r="R8873" s="4">
        <v>5.14</v>
      </c>
      <c r="S8873" s="4">
        <v>6.22</v>
      </c>
      <c r="T8873" s="4">
        <v>2.2926829268292681</v>
      </c>
      <c r="U8873" s="4">
        <v>13.095652173913045</v>
      </c>
      <c r="V8873" s="4">
        <v>0.39691119691119692</v>
      </c>
      <c r="W8873" s="4">
        <v>1.2824742268041238</v>
      </c>
      <c r="X8873" s="4">
        <v>0.36034399687996316</v>
      </c>
      <c r="Y8873" s="4">
        <v>1.1171271315110702</v>
      </c>
      <c r="Z8873" s="4">
        <v>-0.4013066494219949</v>
      </c>
      <c r="AA8873" s="5">
        <v>0.10804864608855508</v>
      </c>
      <c r="AB8873" s="4">
        <v>0</v>
      </c>
      <c r="AC8873" s="4">
        <v>0</v>
      </c>
      <c r="AD8873" s="4">
        <v>0</v>
      </c>
      <c r="AE8873" s="4">
        <v>0</v>
      </c>
      <c r="AF8873" s="5">
        <v>0.41822396971144299</v>
      </c>
      <c r="AG8873" s="5">
        <v>0.29605328126439839</v>
      </c>
      <c r="AH8873" s="4">
        <v>15.06</v>
      </c>
    </row>
    <row r="8874" spans="1:34" s="4" customFormat="1">
      <c r="A8874" s="4" t="s">
        <v>8873</v>
      </c>
      <c r="B8874" s="4" t="s">
        <v>19852</v>
      </c>
      <c r="C8874" s="4" t="s">
        <v>30347</v>
      </c>
      <c r="D8874" s="4">
        <v>24.62</v>
      </c>
      <c r="E8874" s="4">
        <v>25.43</v>
      </c>
      <c r="F8874" s="4">
        <v>33.82</v>
      </c>
      <c r="G8874" s="4">
        <v>35.909999999999997</v>
      </c>
      <c r="H8874" s="4">
        <v>30.03</v>
      </c>
      <c r="I8874" s="4">
        <v>32.46</v>
      </c>
      <c r="J8874" s="4">
        <v>37.57</v>
      </c>
      <c r="K8874" s="4">
        <v>29.47</v>
      </c>
      <c r="L8874" s="4">
        <v>24.62</v>
      </c>
      <c r="M8874" s="4">
        <v>25.43</v>
      </c>
      <c r="N8874" s="4">
        <v>33.82</v>
      </c>
      <c r="O8874" s="4">
        <v>35.909999999999997</v>
      </c>
      <c r="P8874" s="4">
        <v>30.03</v>
      </c>
      <c r="Q8874" s="4">
        <v>32.46</v>
      </c>
      <c r="R8874" s="4">
        <v>37.57</v>
      </c>
      <c r="S8874" s="4">
        <v>29.47</v>
      </c>
      <c r="T8874" s="4">
        <v>1.2197400487408612</v>
      </c>
      <c r="U8874" s="4">
        <v>1.2764451435312623</v>
      </c>
      <c r="V8874" s="4">
        <v>1.1108811354228267</v>
      </c>
      <c r="W8874" s="4">
        <v>0.82066276803118909</v>
      </c>
      <c r="X8874" s="4">
        <v>8.6267283603683603E-2</v>
      </c>
      <c r="Y8874" s="4">
        <v>0.10600215531450417</v>
      </c>
      <c r="Z8874" s="4">
        <v>4.5667591801661689E-2</v>
      </c>
      <c r="AA8874" s="5">
        <v>-8.5835269276147957E-2</v>
      </c>
      <c r="AB8874" s="4">
        <v>0</v>
      </c>
      <c r="AC8874" s="4">
        <v>0</v>
      </c>
      <c r="AD8874" s="4">
        <v>0</v>
      </c>
      <c r="AE8874" s="4">
        <v>0</v>
      </c>
      <c r="AF8874" s="5">
        <v>0.44312280624911049</v>
      </c>
      <c r="AG8874" s="5">
        <v>3.8025440360925374E-2</v>
      </c>
      <c r="AH8874" s="4">
        <v>37.57</v>
      </c>
    </row>
    <row r="8875" spans="1:34" s="4" customFormat="1">
      <c r="A8875" s="4" t="s">
        <v>8874</v>
      </c>
      <c r="B8875" s="4" t="s">
        <v>19853</v>
      </c>
      <c r="C8875" s="4" t="s">
        <v>30348</v>
      </c>
      <c r="D8875" s="4">
        <v>5.09</v>
      </c>
      <c r="E8875" s="4">
        <v>1.61</v>
      </c>
      <c r="F8875" s="4">
        <v>2.44</v>
      </c>
      <c r="G8875" s="4">
        <v>2.61</v>
      </c>
      <c r="H8875" s="4">
        <v>1.1000000000000001</v>
      </c>
      <c r="I8875" s="4">
        <v>3.67</v>
      </c>
      <c r="J8875" s="4">
        <v>15.22</v>
      </c>
      <c r="K8875" s="4">
        <v>11.41</v>
      </c>
      <c r="L8875" s="4">
        <v>5.09</v>
      </c>
      <c r="M8875" s="4">
        <v>1.61</v>
      </c>
      <c r="N8875" s="4">
        <v>2.44</v>
      </c>
      <c r="O8875" s="4">
        <v>2.61</v>
      </c>
      <c r="P8875" s="4">
        <v>1.1000000000000001</v>
      </c>
      <c r="Q8875" s="4">
        <v>3.67</v>
      </c>
      <c r="R8875" s="4">
        <v>15.22</v>
      </c>
      <c r="S8875" s="4">
        <v>11.41</v>
      </c>
      <c r="T8875" s="4">
        <v>0.21611001964636545</v>
      </c>
      <c r="U8875" s="4">
        <v>2.2795031055900621</v>
      </c>
      <c r="V8875" s="4">
        <v>6.2377049180327875</v>
      </c>
      <c r="W8875" s="4">
        <v>4.3716475095785441</v>
      </c>
      <c r="X8875" s="4">
        <v>-0.66532509717853361</v>
      </c>
      <c r="Y8875" s="4">
        <v>0.35784018822023961</v>
      </c>
      <c r="Z8875" s="4">
        <v>0.79502482609582459</v>
      </c>
      <c r="AA8875" s="5">
        <v>0.64064513707993365</v>
      </c>
      <c r="AB8875" s="4">
        <v>0</v>
      </c>
      <c r="AC8875" s="4">
        <v>0</v>
      </c>
      <c r="AD8875" s="4">
        <v>0</v>
      </c>
      <c r="AE8875" s="4">
        <v>0</v>
      </c>
      <c r="AF8875" s="5">
        <v>0.45370369586813047</v>
      </c>
      <c r="AG8875" s="5">
        <v>0.28204626355436607</v>
      </c>
      <c r="AH8875" s="4">
        <v>15.22</v>
      </c>
    </row>
    <row r="8876" spans="1:34" s="4" customFormat="1">
      <c r="A8876" s="4" t="s">
        <v>8875</v>
      </c>
      <c r="B8876" s="4" t="s">
        <v>19854</v>
      </c>
      <c r="C8876" s="4" t="s">
        <v>30349</v>
      </c>
      <c r="D8876" s="4">
        <v>0.57999999999999996</v>
      </c>
      <c r="E8876" s="4">
        <v>0.51</v>
      </c>
      <c r="F8876" s="4">
        <v>0.75</v>
      </c>
      <c r="G8876" s="4">
        <v>0.24</v>
      </c>
      <c r="H8876" s="4">
        <v>7.0000000000000007E-2</v>
      </c>
      <c r="I8876" s="4">
        <v>0.69</v>
      </c>
      <c r="J8876" s="4">
        <v>0.09</v>
      </c>
      <c r="K8876" s="4">
        <v>0.12</v>
      </c>
      <c r="L8876" s="4">
        <v>0.57999999999999996</v>
      </c>
      <c r="M8876" s="4">
        <v>0.51</v>
      </c>
      <c r="N8876" s="4">
        <v>0.75</v>
      </c>
      <c r="O8876" s="4">
        <v>0.24</v>
      </c>
      <c r="P8876" s="4">
        <v>7.0000000000000007E-2</v>
      </c>
      <c r="Q8876" s="4">
        <v>0.69</v>
      </c>
      <c r="R8876" s="4">
        <v>0.09</v>
      </c>
      <c r="S8876" s="4">
        <v>0.12</v>
      </c>
      <c r="T8876" s="4">
        <v>0.12068965517241381</v>
      </c>
      <c r="U8876" s="4">
        <v>1.3529411764705881</v>
      </c>
      <c r="V8876" s="4">
        <v>0.12</v>
      </c>
      <c r="W8876" s="4">
        <v>0.5</v>
      </c>
      <c r="X8876" s="4">
        <v>-0.91832995354868041</v>
      </c>
      <c r="Y8876" s="4">
        <v>0.1312789146393189</v>
      </c>
      <c r="Z8876" s="4">
        <v>-0.92081875395237522</v>
      </c>
      <c r="AA8876" s="5">
        <v>-0.3010299956639812</v>
      </c>
      <c r="AB8876" s="4">
        <v>0</v>
      </c>
      <c r="AC8876" s="4">
        <v>0</v>
      </c>
      <c r="AD8876" s="4">
        <v>0</v>
      </c>
      <c r="AE8876" s="4">
        <v>0</v>
      </c>
      <c r="AF8876" s="5">
        <v>0.14525292917499247</v>
      </c>
      <c r="AG8876" s="5">
        <v>-0.50222494713142951</v>
      </c>
      <c r="AH8876" s="4">
        <v>0.75</v>
      </c>
    </row>
    <row r="8877" spans="1:34" s="4" customFormat="1">
      <c r="A8877" s="4" t="s">
        <v>8876</v>
      </c>
      <c r="B8877" s="4" t="s">
        <v>19855</v>
      </c>
      <c r="C8877" s="4" t="s">
        <v>21957</v>
      </c>
      <c r="D8877" s="4">
        <v>1.29</v>
      </c>
      <c r="E8877" s="4">
        <v>0.42</v>
      </c>
      <c r="F8877" s="4">
        <v>1.32</v>
      </c>
      <c r="G8877" s="4">
        <v>2.15</v>
      </c>
      <c r="H8877" s="4">
        <v>1.41</v>
      </c>
      <c r="I8877" s="4">
        <v>0.7</v>
      </c>
      <c r="J8877" s="4">
        <v>1.1200000000000001</v>
      </c>
      <c r="K8877" s="4">
        <v>2.57</v>
      </c>
      <c r="L8877" s="4">
        <v>1.29</v>
      </c>
      <c r="M8877" s="4">
        <v>0.42</v>
      </c>
      <c r="N8877" s="4">
        <v>1.32</v>
      </c>
      <c r="O8877" s="4">
        <v>2.15</v>
      </c>
      <c r="P8877" s="4">
        <v>1.41</v>
      </c>
      <c r="Q8877" s="4">
        <v>0.7</v>
      </c>
      <c r="R8877" s="4">
        <v>1.1200000000000001</v>
      </c>
      <c r="S8877" s="4">
        <v>2.57</v>
      </c>
      <c r="T8877" s="4">
        <v>1.0930232558139534</v>
      </c>
      <c r="U8877" s="4">
        <v>1.6666666666666665</v>
      </c>
      <c r="V8877" s="4">
        <v>0.84848484848484851</v>
      </c>
      <c r="W8877" s="4">
        <v>1.1953488372093024</v>
      </c>
      <c r="X8877" s="4">
        <v>3.8629402356130917E-2</v>
      </c>
      <c r="Y8877" s="4">
        <v>0.22184874961635634</v>
      </c>
      <c r="Z8877" s="4">
        <v>-7.1355908535668242E-2</v>
      </c>
      <c r="AA8877" s="5">
        <v>7.7494663415689238E-2</v>
      </c>
      <c r="AB8877" s="4">
        <v>0</v>
      </c>
      <c r="AC8877" s="4">
        <v>0</v>
      </c>
      <c r="AD8877" s="4">
        <v>0</v>
      </c>
      <c r="AE8877" s="4">
        <v>0</v>
      </c>
      <c r="AF8877" s="5">
        <v>0.35156367559963486</v>
      </c>
      <c r="AG8877" s="5">
        <v>6.6654226713127054E-2</v>
      </c>
      <c r="AH8877" s="4">
        <v>2.57</v>
      </c>
    </row>
    <row r="8878" spans="1:34" s="4" customFormat="1">
      <c r="A8878" s="4" t="s">
        <v>8877</v>
      </c>
      <c r="B8878" s="4" t="s">
        <v>19856</v>
      </c>
      <c r="C8878" s="4" t="s">
        <v>30350</v>
      </c>
      <c r="D8878" s="4">
        <v>69.209999999999994</v>
      </c>
      <c r="E8878" s="4">
        <v>59.8</v>
      </c>
      <c r="F8878" s="4">
        <v>59</v>
      </c>
      <c r="G8878" s="4">
        <v>60.48</v>
      </c>
      <c r="H8878" s="4">
        <v>59.05</v>
      </c>
      <c r="I8878" s="4">
        <v>59.44</v>
      </c>
      <c r="J8878" s="4">
        <v>63.04</v>
      </c>
      <c r="K8878" s="4">
        <v>70.92</v>
      </c>
      <c r="L8878" s="4">
        <v>69.209999999999994</v>
      </c>
      <c r="M8878" s="4">
        <v>59.8</v>
      </c>
      <c r="N8878" s="4">
        <v>59</v>
      </c>
      <c r="O8878" s="4">
        <v>60.48</v>
      </c>
      <c r="P8878" s="4">
        <v>59.05</v>
      </c>
      <c r="Q8878" s="4">
        <v>59.44</v>
      </c>
      <c r="R8878" s="4">
        <v>63.04</v>
      </c>
      <c r="S8878" s="4">
        <v>70.92</v>
      </c>
      <c r="T8878" s="4">
        <v>0.85320040456581425</v>
      </c>
      <c r="U8878" s="4">
        <v>0.99397993311036792</v>
      </c>
      <c r="V8878" s="4">
        <v>1.0684745762711865</v>
      </c>
      <c r="W8878" s="4">
        <v>1.1726190476190477</v>
      </c>
      <c r="X8878" s="4">
        <v>-6.8948947291222279E-2</v>
      </c>
      <c r="Y8878" s="4">
        <v>-2.6223832358919538E-3</v>
      </c>
      <c r="Z8878" s="4">
        <v>2.8764192839354726E-2</v>
      </c>
      <c r="AA8878" s="5">
        <v>6.9156944435730089E-2</v>
      </c>
      <c r="AB8878" s="4">
        <v>0</v>
      </c>
      <c r="AC8878" s="4">
        <v>0</v>
      </c>
      <c r="AD8878" s="4">
        <v>0</v>
      </c>
      <c r="AE8878" s="4">
        <v>0</v>
      </c>
      <c r="AF8878" s="5">
        <v>0.83573948133230047</v>
      </c>
      <c r="AG8878" s="5">
        <v>6.5874516869926462E-3</v>
      </c>
      <c r="AH8878" s="4">
        <v>70.92</v>
      </c>
    </row>
    <row r="8879" spans="1:34" s="4" customFormat="1">
      <c r="A8879" s="4" t="s">
        <v>8878</v>
      </c>
      <c r="B8879" s="4" t="s">
        <v>19857</v>
      </c>
      <c r="C8879" s="4" t="s">
        <v>30351</v>
      </c>
      <c r="D8879" s="4">
        <v>50.54</v>
      </c>
      <c r="E8879" s="4">
        <v>31.4</v>
      </c>
      <c r="F8879" s="4">
        <v>47.75</v>
      </c>
      <c r="G8879" s="4">
        <v>52.17</v>
      </c>
      <c r="H8879" s="4">
        <v>44.6</v>
      </c>
      <c r="I8879" s="4">
        <v>54.98</v>
      </c>
      <c r="J8879" s="4">
        <v>44.62</v>
      </c>
      <c r="K8879" s="4">
        <v>44.55</v>
      </c>
      <c r="L8879" s="4">
        <v>50.54</v>
      </c>
      <c r="M8879" s="4">
        <v>31.4</v>
      </c>
      <c r="N8879" s="4">
        <v>47.75</v>
      </c>
      <c r="O8879" s="4">
        <v>52.17</v>
      </c>
      <c r="P8879" s="4">
        <v>44.6</v>
      </c>
      <c r="Q8879" s="4">
        <v>54.98</v>
      </c>
      <c r="R8879" s="4">
        <v>44.62</v>
      </c>
      <c r="S8879" s="4">
        <v>44.55</v>
      </c>
      <c r="T8879" s="4">
        <v>0.88246933122279392</v>
      </c>
      <c r="U8879" s="4">
        <v>1.7509554140127388</v>
      </c>
      <c r="V8879" s="4">
        <v>0.93445026178010471</v>
      </c>
      <c r="W8879" s="4">
        <v>0.85393904542840704</v>
      </c>
      <c r="X8879" s="4">
        <v>-5.4300378871754033E-2</v>
      </c>
      <c r="Y8879" s="4">
        <v>0.2432750874342347</v>
      </c>
      <c r="Z8879" s="4">
        <v>-2.9443809971946223E-2</v>
      </c>
      <c r="AA8879" s="5">
        <v>-6.8573128349481344E-2</v>
      </c>
      <c r="AB8879" s="4">
        <v>0</v>
      </c>
      <c r="AC8879" s="4">
        <v>0</v>
      </c>
      <c r="AD8879" s="4">
        <v>0</v>
      </c>
      <c r="AE8879" s="4">
        <v>0</v>
      </c>
      <c r="AF8879" s="5">
        <v>0.77859030180560085</v>
      </c>
      <c r="AG8879" s="5">
        <v>2.2739442560263272E-2</v>
      </c>
      <c r="AH8879" s="4">
        <v>54.98</v>
      </c>
    </row>
    <row r="8880" spans="1:34" s="4" customFormat="1">
      <c r="A8880" s="4" t="s">
        <v>8879</v>
      </c>
      <c r="B8880" s="4" t="s">
        <v>19858</v>
      </c>
      <c r="C8880" s="4" t="s">
        <v>30352</v>
      </c>
      <c r="D8880" s="4">
        <v>7.64</v>
      </c>
      <c r="E8880" s="4">
        <v>10.52</v>
      </c>
      <c r="F8880" s="4">
        <v>12.31</v>
      </c>
      <c r="G8880" s="4">
        <v>6.52</v>
      </c>
      <c r="H8880" s="4">
        <v>4.63</v>
      </c>
      <c r="I8880" s="4">
        <v>6.53</v>
      </c>
      <c r="J8880" s="4">
        <v>11.34</v>
      </c>
      <c r="K8880" s="4">
        <v>5.78</v>
      </c>
      <c r="L8880" s="4">
        <v>7.64</v>
      </c>
      <c r="M8880" s="4">
        <v>10.52</v>
      </c>
      <c r="N8880" s="4">
        <v>12.31</v>
      </c>
      <c r="O8880" s="4">
        <v>6.52</v>
      </c>
      <c r="P8880" s="4">
        <v>4.63</v>
      </c>
      <c r="Q8880" s="4">
        <v>6.53</v>
      </c>
      <c r="R8880" s="4">
        <v>11.34</v>
      </c>
      <c r="S8880" s="4">
        <v>5.78</v>
      </c>
      <c r="T8880" s="4">
        <v>0.60602094240837701</v>
      </c>
      <c r="U8880" s="4">
        <v>0.62072243346007605</v>
      </c>
      <c r="V8880" s="4">
        <v>0.92120227457351744</v>
      </c>
      <c r="W8880" s="4">
        <v>0.88650306748466268</v>
      </c>
      <c r="X8880" s="4">
        <v>-0.21751236755773676</v>
      </c>
      <c r="Y8880" s="4">
        <v>-0.20710255854264634</v>
      </c>
      <c r="Z8880" s="4">
        <v>-3.5644998374428541E-2</v>
      </c>
      <c r="AA8880" s="5">
        <v>-5.2319757311391095E-2</v>
      </c>
      <c r="AB8880" s="4">
        <v>0</v>
      </c>
      <c r="AC8880" s="4">
        <v>0</v>
      </c>
      <c r="AD8880" s="4">
        <v>0</v>
      </c>
      <c r="AE8880" s="4">
        <v>0</v>
      </c>
      <c r="AF8880" s="5">
        <v>7.8442642142886834E-2</v>
      </c>
      <c r="AG8880" s="5">
        <v>-0.12814492044655068</v>
      </c>
      <c r="AH8880" s="4">
        <v>12.31</v>
      </c>
    </row>
    <row r="8881" spans="1:34" s="4" customFormat="1">
      <c r="A8881" s="4" t="s">
        <v>8880</v>
      </c>
      <c r="B8881" s="4" t="s">
        <v>19859</v>
      </c>
      <c r="C8881" s="4" t="s">
        <v>30353</v>
      </c>
      <c r="D8881" s="4">
        <v>8.8000000000000007</v>
      </c>
      <c r="E8881" s="4">
        <v>4.78</v>
      </c>
      <c r="F8881" s="4">
        <v>9.6</v>
      </c>
      <c r="G8881" s="4">
        <v>11.37</v>
      </c>
      <c r="H8881" s="4">
        <v>9.84</v>
      </c>
      <c r="I8881" s="4">
        <v>11.18</v>
      </c>
      <c r="J8881" s="4">
        <v>9.24</v>
      </c>
      <c r="K8881" s="4">
        <v>5.27</v>
      </c>
      <c r="L8881" s="4">
        <v>8.8000000000000007</v>
      </c>
      <c r="M8881" s="4">
        <v>4.78</v>
      </c>
      <c r="N8881" s="4">
        <v>9.6</v>
      </c>
      <c r="O8881" s="4">
        <v>11.37</v>
      </c>
      <c r="P8881" s="4">
        <v>9.84</v>
      </c>
      <c r="Q8881" s="4">
        <v>11.18</v>
      </c>
      <c r="R8881" s="4">
        <v>9.24</v>
      </c>
      <c r="S8881" s="4">
        <v>5.27</v>
      </c>
      <c r="T8881" s="4">
        <v>1.1181818181818182</v>
      </c>
      <c r="U8881" s="4">
        <v>2.3389121338912133</v>
      </c>
      <c r="V8881" s="4">
        <v>0.96250000000000002</v>
      </c>
      <c r="W8881" s="4">
        <v>0.46350043975373789</v>
      </c>
      <c r="X8881" s="4">
        <v>4.8512426281172888E-2</v>
      </c>
      <c r="Y8881" s="4">
        <v>0.36901390693828562</v>
      </c>
      <c r="Z8881" s="4">
        <v>-1.6599261819461704E-2</v>
      </c>
      <c r="AA8881" s="5">
        <v>-0.33394984947518819</v>
      </c>
      <c r="AB8881" s="4">
        <v>0</v>
      </c>
      <c r="AC8881" s="4">
        <v>0</v>
      </c>
      <c r="AD8881" s="4">
        <v>0</v>
      </c>
      <c r="AE8881" s="4">
        <v>0</v>
      </c>
      <c r="AF8881" s="5">
        <v>0.91484062566766067</v>
      </c>
      <c r="AG8881" s="5">
        <v>1.6744305481202162E-2</v>
      </c>
      <c r="AH8881" s="4">
        <v>11.37</v>
      </c>
    </row>
    <row r="8882" spans="1:34" s="4" customFormat="1">
      <c r="A8882" s="4" t="s">
        <v>8881</v>
      </c>
      <c r="B8882" s="4" t="s">
        <v>19860</v>
      </c>
      <c r="C8882" s="4" t="s">
        <v>21957</v>
      </c>
      <c r="D8882" s="4">
        <v>8.51</v>
      </c>
      <c r="E8882" s="4">
        <v>5.95</v>
      </c>
      <c r="F8882" s="4">
        <v>7.76</v>
      </c>
      <c r="G8882" s="4">
        <v>7.99</v>
      </c>
      <c r="H8882" s="4">
        <v>4.17</v>
      </c>
      <c r="I8882" s="4">
        <v>6.53</v>
      </c>
      <c r="J8882" s="4">
        <v>8.23</v>
      </c>
      <c r="K8882" s="4">
        <v>7.23</v>
      </c>
      <c r="L8882" s="4">
        <v>8.51</v>
      </c>
      <c r="M8882" s="4">
        <v>5.95</v>
      </c>
      <c r="N8882" s="4">
        <v>7.76</v>
      </c>
      <c r="O8882" s="4">
        <v>7.99</v>
      </c>
      <c r="P8882" s="4">
        <v>4.17</v>
      </c>
      <c r="Q8882" s="4">
        <v>6.53</v>
      </c>
      <c r="R8882" s="4">
        <v>8.23</v>
      </c>
      <c r="S8882" s="4">
        <v>7.23</v>
      </c>
      <c r="T8882" s="4">
        <v>0.4900117508813161</v>
      </c>
      <c r="U8882" s="4">
        <v>1.0974789915966388</v>
      </c>
      <c r="V8882" s="4">
        <v>1.0605670103092784</v>
      </c>
      <c r="W8882" s="4">
        <v>0.90488110137672095</v>
      </c>
      <c r="X8882" s="4">
        <v>-0.30979350511083037</v>
      </c>
      <c r="Y8882" s="4">
        <v>4.0396215546524394E-2</v>
      </c>
      <c r="Z8882" s="4">
        <v>2.5538113954081405E-2</v>
      </c>
      <c r="AA8882" s="5">
        <v>-4.3408482019460549E-2</v>
      </c>
      <c r="AB8882" s="4">
        <v>0</v>
      </c>
      <c r="AC8882" s="4">
        <v>0</v>
      </c>
      <c r="AD8882" s="4">
        <v>0</v>
      </c>
      <c r="AE8882" s="4">
        <v>0</v>
      </c>
      <c r="AF8882" s="5">
        <v>0.44259407701542985</v>
      </c>
      <c r="AG8882" s="5">
        <v>-7.1816914407421287E-2</v>
      </c>
      <c r="AH8882" s="4">
        <v>8.51</v>
      </c>
    </row>
    <row r="8883" spans="1:34" s="4" customFormat="1">
      <c r="A8883" s="4" t="s">
        <v>8882</v>
      </c>
      <c r="B8883" s="4" t="s">
        <v>19861</v>
      </c>
      <c r="C8883" s="4" t="s">
        <v>30354</v>
      </c>
      <c r="D8883" s="4">
        <v>20.52</v>
      </c>
      <c r="E8883" s="4">
        <v>17.059999999999999</v>
      </c>
      <c r="F8883" s="4">
        <v>15.93</v>
      </c>
      <c r="G8883" s="4">
        <v>12.78</v>
      </c>
      <c r="H8883" s="4">
        <v>9.73</v>
      </c>
      <c r="I8883" s="4">
        <v>21.18</v>
      </c>
      <c r="J8883" s="4">
        <v>23.6</v>
      </c>
      <c r="K8883" s="4">
        <v>15.46</v>
      </c>
      <c r="L8883" s="4">
        <v>20.52</v>
      </c>
      <c r="M8883" s="4">
        <v>17.059999999999999</v>
      </c>
      <c r="N8883" s="4">
        <v>15.93</v>
      </c>
      <c r="O8883" s="4">
        <v>12.78</v>
      </c>
      <c r="P8883" s="4">
        <v>9.73</v>
      </c>
      <c r="Q8883" s="4">
        <v>21.18</v>
      </c>
      <c r="R8883" s="4">
        <v>23.6</v>
      </c>
      <c r="S8883" s="4">
        <v>15.46</v>
      </c>
      <c r="T8883" s="4">
        <v>0.47417153996101369</v>
      </c>
      <c r="U8883" s="4">
        <v>1.2415005861664714</v>
      </c>
      <c r="V8883" s="4">
        <v>1.4814814814814816</v>
      </c>
      <c r="W8883" s="4">
        <v>1.2097026604068859</v>
      </c>
      <c r="X8883" s="4">
        <v>-0.32406451617142673</v>
      </c>
      <c r="Y8883" s="4">
        <v>9.3946928939962024E-2</v>
      </c>
      <c r="Z8883" s="4">
        <v>0.17069622716897512</v>
      </c>
      <c r="AA8883" s="5">
        <v>8.2678635759924804E-2</v>
      </c>
      <c r="AB8883" s="4">
        <v>0</v>
      </c>
      <c r="AC8883" s="4">
        <v>0</v>
      </c>
      <c r="AD8883" s="4">
        <v>0</v>
      </c>
      <c r="AE8883" s="4">
        <v>0</v>
      </c>
      <c r="AF8883" s="5">
        <v>0.96175335305891574</v>
      </c>
      <c r="AG8883" s="5">
        <v>5.8143189243588071E-3</v>
      </c>
      <c r="AH8883" s="4">
        <v>23.6</v>
      </c>
    </row>
    <row r="8884" spans="1:34" s="4" customFormat="1">
      <c r="A8884" s="4" t="s">
        <v>8883</v>
      </c>
      <c r="B8884" s="4" t="s">
        <v>19862</v>
      </c>
      <c r="C8884" s="4" t="s">
        <v>30355</v>
      </c>
      <c r="D8884" s="4">
        <v>25.3</v>
      </c>
      <c r="E8884" s="4">
        <v>18.02</v>
      </c>
      <c r="F8884" s="4">
        <v>34.57</v>
      </c>
      <c r="G8884" s="4">
        <v>11.6</v>
      </c>
      <c r="H8884" s="4">
        <v>27.95</v>
      </c>
      <c r="I8884" s="4">
        <v>2.86</v>
      </c>
      <c r="J8884" s="4">
        <v>27.2</v>
      </c>
      <c r="K8884" s="4">
        <v>6.19</v>
      </c>
      <c r="L8884" s="4">
        <v>25.3</v>
      </c>
      <c r="M8884" s="4">
        <v>18.02</v>
      </c>
      <c r="N8884" s="4">
        <v>34.57</v>
      </c>
      <c r="O8884" s="4">
        <v>11.6</v>
      </c>
      <c r="P8884" s="4">
        <v>27.95</v>
      </c>
      <c r="Q8884" s="4">
        <v>2.86</v>
      </c>
      <c r="R8884" s="4">
        <v>27.2</v>
      </c>
      <c r="S8884" s="4">
        <v>6.19</v>
      </c>
      <c r="T8884" s="4">
        <v>1.1047430830039524</v>
      </c>
      <c r="U8884" s="4">
        <v>0.15871254162042175</v>
      </c>
      <c r="V8884" s="4">
        <v>0.7868093722881111</v>
      </c>
      <c r="W8884" s="4">
        <v>0.53362068965517251</v>
      </c>
      <c r="X8884" s="4">
        <v>4.3261291046624115E-2</v>
      </c>
      <c r="Y8884" s="4">
        <v>-0.79938875351400118</v>
      </c>
      <c r="Z8884" s="4">
        <v>-0.10413047550820809</v>
      </c>
      <c r="AA8884" s="5">
        <v>-0.27276734020680043</v>
      </c>
      <c r="AB8884" s="4">
        <v>0</v>
      </c>
      <c r="AC8884" s="4">
        <v>0</v>
      </c>
      <c r="AD8884" s="4">
        <v>0</v>
      </c>
      <c r="AE8884" s="4">
        <v>0</v>
      </c>
      <c r="AF8884" s="5">
        <v>0.22086287452410494</v>
      </c>
      <c r="AG8884" s="5">
        <v>-0.28325631954559638</v>
      </c>
      <c r="AH8884" s="4">
        <v>34.57</v>
      </c>
    </row>
    <row r="8885" spans="1:34" s="4" customFormat="1">
      <c r="A8885" s="4" t="s">
        <v>8884</v>
      </c>
      <c r="B8885" s="4" t="s">
        <v>19863</v>
      </c>
      <c r="C8885" s="4" t="s">
        <v>30356</v>
      </c>
      <c r="D8885" s="4">
        <v>3.73</v>
      </c>
      <c r="E8885" s="4">
        <v>7.34</v>
      </c>
      <c r="F8885" s="4">
        <v>2.89</v>
      </c>
      <c r="G8885" s="4">
        <v>4.05</v>
      </c>
      <c r="H8885" s="4">
        <v>1.55</v>
      </c>
      <c r="I8885" s="4">
        <v>1.07</v>
      </c>
      <c r="J8885" s="4">
        <v>2.63</v>
      </c>
      <c r="K8885" s="4">
        <v>2.62</v>
      </c>
      <c r="L8885" s="4">
        <v>3.73</v>
      </c>
      <c r="M8885" s="4">
        <v>7.34</v>
      </c>
      <c r="N8885" s="4">
        <v>2.89</v>
      </c>
      <c r="O8885" s="4">
        <v>4.05</v>
      </c>
      <c r="P8885" s="4">
        <v>1.55</v>
      </c>
      <c r="Q8885" s="4">
        <v>1.07</v>
      </c>
      <c r="R8885" s="4">
        <v>2.63</v>
      </c>
      <c r="S8885" s="4">
        <v>2.62</v>
      </c>
      <c r="T8885" s="4">
        <v>0.41554959785522788</v>
      </c>
      <c r="U8885" s="4">
        <v>0.1457765667574932</v>
      </c>
      <c r="V8885" s="4">
        <v>0.91003460207612452</v>
      </c>
      <c r="W8885" s="4">
        <v>0.64691358024691359</v>
      </c>
      <c r="X8885" s="4">
        <v>-0.38137713363839615</v>
      </c>
      <c r="Y8885" s="4">
        <v>-0.83631228223086085</v>
      </c>
      <c r="Z8885" s="4">
        <v>-4.0942094266790012E-2</v>
      </c>
      <c r="AA8885" s="5">
        <v>-0.1891537318949231</v>
      </c>
      <c r="AB8885" s="4">
        <v>0</v>
      </c>
      <c r="AC8885" s="4">
        <v>0</v>
      </c>
      <c r="AD8885" s="4">
        <v>0</v>
      </c>
      <c r="AE8885" s="4">
        <v>0</v>
      </c>
      <c r="AF8885" s="5">
        <v>0.12721241627253671</v>
      </c>
      <c r="AG8885" s="5">
        <v>-0.36194631050774251</v>
      </c>
      <c r="AH8885" s="4">
        <v>7.34</v>
      </c>
    </row>
    <row r="8886" spans="1:34" s="4" customFormat="1">
      <c r="A8886" s="4" t="s">
        <v>8885</v>
      </c>
      <c r="B8886" s="4" t="s">
        <v>19864</v>
      </c>
      <c r="C8886" s="4" t="s">
        <v>30357</v>
      </c>
      <c r="D8886" s="4">
        <v>2.72</v>
      </c>
      <c r="E8886" s="4">
        <v>3.77</v>
      </c>
      <c r="F8886" s="4">
        <v>2.15</v>
      </c>
      <c r="G8886" s="4">
        <v>2.92</v>
      </c>
      <c r="H8886" s="4">
        <v>3.02</v>
      </c>
      <c r="I8886" s="4">
        <v>3.71</v>
      </c>
      <c r="J8886" s="4">
        <v>3.65</v>
      </c>
      <c r="K8886" s="4">
        <v>2.78</v>
      </c>
      <c r="L8886" s="4">
        <v>2.72</v>
      </c>
      <c r="M8886" s="4">
        <v>3.77</v>
      </c>
      <c r="N8886" s="4">
        <v>2.15</v>
      </c>
      <c r="O8886" s="4">
        <v>2.92</v>
      </c>
      <c r="P8886" s="4">
        <v>3.02</v>
      </c>
      <c r="Q8886" s="4">
        <v>3.71</v>
      </c>
      <c r="R8886" s="4">
        <v>3.65</v>
      </c>
      <c r="S8886" s="4">
        <v>2.78</v>
      </c>
      <c r="T8886" s="4">
        <v>1.1102941176470587</v>
      </c>
      <c r="U8886" s="4">
        <v>0.98408488063660471</v>
      </c>
      <c r="V8886" s="4">
        <v>1.6976744186046513</v>
      </c>
      <c r="W8886" s="4">
        <v>0.95205479452054786</v>
      </c>
      <c r="X8886" s="4">
        <v>4.5438038922951854E-2</v>
      </c>
      <c r="Y8886" s="4">
        <v>-6.9674405907470096E-3</v>
      </c>
      <c r="Z8886" s="4">
        <v>0.22985440454086942</v>
      </c>
      <c r="AA8886" s="5">
        <v>-2.1338055530342053E-2</v>
      </c>
      <c r="AB8886" s="4">
        <v>0</v>
      </c>
      <c r="AC8886" s="4">
        <v>0</v>
      </c>
      <c r="AD8886" s="4">
        <v>0</v>
      </c>
      <c r="AE8886" s="4">
        <v>0</v>
      </c>
      <c r="AF8886" s="5">
        <v>0.36403233176585525</v>
      </c>
      <c r="AG8886" s="5">
        <v>6.1746736835683054E-2</v>
      </c>
      <c r="AH8886" s="4">
        <v>3.77</v>
      </c>
    </row>
    <row r="8887" spans="1:34" s="4" customFormat="1">
      <c r="A8887" s="4" t="s">
        <v>8886</v>
      </c>
      <c r="B8887" s="4" t="s">
        <v>19865</v>
      </c>
      <c r="C8887" s="4" t="s">
        <v>30358</v>
      </c>
      <c r="D8887" s="4">
        <v>4.5599999999999996</v>
      </c>
      <c r="E8887" s="4">
        <v>1.31</v>
      </c>
      <c r="F8887" s="4">
        <v>4.34</v>
      </c>
      <c r="G8887" s="4">
        <v>6.15</v>
      </c>
      <c r="H8887" s="4">
        <v>12</v>
      </c>
      <c r="I8887" s="4">
        <v>6.23</v>
      </c>
      <c r="J8887" s="4">
        <v>6.66</v>
      </c>
      <c r="K8887" s="4">
        <v>2.78</v>
      </c>
      <c r="L8887" s="4">
        <v>4.5599999999999996</v>
      </c>
      <c r="M8887" s="4">
        <v>1.31</v>
      </c>
      <c r="N8887" s="4">
        <v>4.34</v>
      </c>
      <c r="O8887" s="4">
        <v>6.15</v>
      </c>
      <c r="P8887" s="4">
        <v>12</v>
      </c>
      <c r="Q8887" s="4">
        <v>6.23</v>
      </c>
      <c r="R8887" s="4">
        <v>6.66</v>
      </c>
      <c r="S8887" s="4">
        <v>2.78</v>
      </c>
      <c r="T8887" s="4">
        <v>2.6315789473684212</v>
      </c>
      <c r="U8887" s="4">
        <v>4.7557251908396951</v>
      </c>
      <c r="V8887" s="4">
        <v>1.5345622119815669</v>
      </c>
      <c r="W8887" s="4">
        <v>0.45203252032520319</v>
      </c>
      <c r="X8887" s="4">
        <v>0.42021640338318988</v>
      </c>
      <c r="Y8887" s="4">
        <v>0.67721675100340539</v>
      </c>
      <c r="Z8887" s="4">
        <v>0.1859844996577904</v>
      </c>
      <c r="AA8887" s="5">
        <v>-0.34483031985734053</v>
      </c>
      <c r="AB8887" s="4">
        <v>0</v>
      </c>
      <c r="AC8887" s="4">
        <v>0</v>
      </c>
      <c r="AD8887" s="4">
        <v>0</v>
      </c>
      <c r="AE8887" s="4">
        <v>0</v>
      </c>
      <c r="AF8887" s="5">
        <v>0.35995755401633539</v>
      </c>
      <c r="AG8887" s="5">
        <v>0.23464683354676125</v>
      </c>
      <c r="AH8887" s="4">
        <v>12</v>
      </c>
    </row>
    <row r="8888" spans="1:34" s="4" customFormat="1">
      <c r="A8888" s="4" t="s">
        <v>8887</v>
      </c>
      <c r="B8888" s="4" t="s">
        <v>19866</v>
      </c>
      <c r="C8888" s="4" t="s">
        <v>30359</v>
      </c>
      <c r="D8888" s="4">
        <v>33.520000000000003</v>
      </c>
      <c r="E8888" s="4">
        <v>10.24</v>
      </c>
      <c r="F8888" s="4">
        <v>34.64</v>
      </c>
      <c r="G8888" s="4">
        <v>14.34</v>
      </c>
      <c r="H8888" s="4">
        <v>26.22</v>
      </c>
      <c r="I8888" s="4">
        <v>5.26</v>
      </c>
      <c r="J8888" s="4">
        <v>22.08</v>
      </c>
      <c r="K8888" s="4">
        <v>5.75</v>
      </c>
      <c r="L8888" s="4">
        <v>33.520000000000003</v>
      </c>
      <c r="M8888" s="4">
        <v>10.24</v>
      </c>
      <c r="N8888" s="4">
        <v>34.64</v>
      </c>
      <c r="O8888" s="4">
        <v>14.34</v>
      </c>
      <c r="P8888" s="4">
        <v>26.22</v>
      </c>
      <c r="Q8888" s="4">
        <v>5.26</v>
      </c>
      <c r="R8888" s="4">
        <v>22.08</v>
      </c>
      <c r="S8888" s="4">
        <v>5.75</v>
      </c>
      <c r="T8888" s="4">
        <v>0.78221957040572787</v>
      </c>
      <c r="U8888" s="4">
        <v>0.513671875</v>
      </c>
      <c r="V8888" s="4">
        <v>0.63741339491916849</v>
      </c>
      <c r="W8888" s="4">
        <v>0.40097629009762903</v>
      </c>
      <c r="X8888" s="4">
        <v>-0.10667132260417345</v>
      </c>
      <c r="Y8888" s="4">
        <v>-0.28931421248607286</v>
      </c>
      <c r="Z8888" s="4">
        <v>-0.1955788142881478</v>
      </c>
      <c r="AA8888" s="5">
        <v>-0.39688130664215082</v>
      </c>
      <c r="AB8888" s="4">
        <v>0</v>
      </c>
      <c r="AC8888" s="4">
        <v>0</v>
      </c>
      <c r="AD8888" s="4">
        <v>0</v>
      </c>
      <c r="AE8888" s="4">
        <v>0</v>
      </c>
      <c r="AF8888" s="5">
        <v>2.8644184772133305E-2</v>
      </c>
      <c r="AG8888" s="5">
        <v>-0.24711141400513623</v>
      </c>
      <c r="AH8888" s="4">
        <v>34.64</v>
      </c>
    </row>
    <row r="8889" spans="1:34" s="4" customFormat="1">
      <c r="A8889" s="4" t="s">
        <v>8888</v>
      </c>
      <c r="B8889" s="4" t="s">
        <v>19867</v>
      </c>
      <c r="C8889" s="4" t="s">
        <v>21957</v>
      </c>
      <c r="D8889" s="4">
        <v>61.42</v>
      </c>
      <c r="E8889" s="4">
        <v>63.67</v>
      </c>
      <c r="F8889" s="4">
        <v>58.28</v>
      </c>
      <c r="G8889" s="4">
        <v>58.04</v>
      </c>
      <c r="H8889" s="4">
        <v>70.760000000000005</v>
      </c>
      <c r="I8889" s="4">
        <v>59.76</v>
      </c>
      <c r="J8889" s="4">
        <v>68.569999999999993</v>
      </c>
      <c r="K8889" s="4">
        <v>76.31</v>
      </c>
      <c r="L8889" s="4">
        <v>61.42</v>
      </c>
      <c r="M8889" s="4">
        <v>63.67</v>
      </c>
      <c r="N8889" s="4">
        <v>58.28</v>
      </c>
      <c r="O8889" s="4">
        <v>58.04</v>
      </c>
      <c r="P8889" s="4">
        <v>70.760000000000005</v>
      </c>
      <c r="Q8889" s="4">
        <v>59.76</v>
      </c>
      <c r="R8889" s="4">
        <v>68.569999999999993</v>
      </c>
      <c r="S8889" s="4">
        <v>76.31</v>
      </c>
      <c r="T8889" s="4">
        <v>1.1520677303809834</v>
      </c>
      <c r="U8889" s="4">
        <v>0.93858960263860525</v>
      </c>
      <c r="V8889" s="4">
        <v>1.1765614275909402</v>
      </c>
      <c r="W8889" s="4">
        <v>1.3147829083390765</v>
      </c>
      <c r="X8889" s="4">
        <v>6.1478012130635425E-2</v>
      </c>
      <c r="Y8889" s="4">
        <v>-2.7524261056499442E-2</v>
      </c>
      <c r="Z8889" s="4">
        <v>7.0614606367422256E-2</v>
      </c>
      <c r="AA8889" s="5">
        <v>0.11885404978875298</v>
      </c>
      <c r="AB8889" s="4">
        <v>0</v>
      </c>
      <c r="AC8889" s="4">
        <v>0</v>
      </c>
      <c r="AD8889" s="4">
        <v>0</v>
      </c>
      <c r="AE8889" s="4">
        <v>0</v>
      </c>
      <c r="AF8889" s="5">
        <v>0.16455152514106181</v>
      </c>
      <c r="AG8889" s="5">
        <v>5.5855601807577801E-2</v>
      </c>
      <c r="AH8889" s="4">
        <v>76.31</v>
      </c>
    </row>
    <row r="8890" spans="1:34" s="4" customFormat="1">
      <c r="A8890" s="4" t="s">
        <v>8889</v>
      </c>
      <c r="B8890" s="4" t="s">
        <v>19868</v>
      </c>
      <c r="C8890" s="4" t="s">
        <v>30360</v>
      </c>
      <c r="D8890" s="4">
        <v>7.02</v>
      </c>
      <c r="E8890" s="4">
        <v>5.51</v>
      </c>
      <c r="F8890" s="4">
        <v>4.5999999999999996</v>
      </c>
      <c r="G8890" s="4">
        <v>5.57</v>
      </c>
      <c r="H8890" s="4">
        <v>7.87</v>
      </c>
      <c r="I8890" s="4">
        <v>8.1</v>
      </c>
      <c r="J8890" s="4">
        <v>7.96</v>
      </c>
      <c r="K8890" s="4">
        <v>5.37</v>
      </c>
      <c r="L8890" s="4">
        <v>7.02</v>
      </c>
      <c r="M8890" s="4">
        <v>5.51</v>
      </c>
      <c r="N8890" s="4">
        <v>4.5999999999999996</v>
      </c>
      <c r="O8890" s="4">
        <v>5.57</v>
      </c>
      <c r="P8890" s="4">
        <v>7.87</v>
      </c>
      <c r="Q8890" s="4">
        <v>8.1</v>
      </c>
      <c r="R8890" s="4">
        <v>7.96</v>
      </c>
      <c r="S8890" s="4">
        <v>5.37</v>
      </c>
      <c r="T8890" s="4">
        <v>1.1210826210826212</v>
      </c>
      <c r="U8890" s="4">
        <v>1.4700544464609799</v>
      </c>
      <c r="V8890" s="4">
        <v>1.7304347826086959</v>
      </c>
      <c r="W8890" s="4">
        <v>0.96409335727109513</v>
      </c>
      <c r="X8890" s="4">
        <v>4.9637620229259348E-2</v>
      </c>
      <c r="Y8890" s="4">
        <v>0.16733342002686466</v>
      </c>
      <c r="Z8890" s="4">
        <v>0.23815523605609501</v>
      </c>
      <c r="AA8890" s="5">
        <v>-1.5880909474173303E-2</v>
      </c>
      <c r="AB8890" s="4">
        <v>0</v>
      </c>
      <c r="AC8890" s="4">
        <v>0</v>
      </c>
      <c r="AD8890" s="4">
        <v>0</v>
      </c>
      <c r="AE8890" s="4">
        <v>0</v>
      </c>
      <c r="AF8890" s="5">
        <v>0.15044698828502212</v>
      </c>
      <c r="AG8890" s="5">
        <v>0.10981134170951143</v>
      </c>
      <c r="AH8890" s="4">
        <v>8.1</v>
      </c>
    </row>
    <row r="8891" spans="1:34" s="4" customFormat="1">
      <c r="A8891" s="4" t="s">
        <v>8890</v>
      </c>
      <c r="B8891" s="4" t="s">
        <v>19869</v>
      </c>
      <c r="C8891" s="4" t="s">
        <v>30361</v>
      </c>
      <c r="D8891" s="4">
        <v>20.77</v>
      </c>
      <c r="E8891" s="4">
        <v>59.1</v>
      </c>
      <c r="F8891" s="4">
        <v>63.16</v>
      </c>
      <c r="G8891" s="4">
        <v>87.59</v>
      </c>
      <c r="H8891" s="4">
        <v>158.33000000000001</v>
      </c>
      <c r="I8891" s="4">
        <v>17.84</v>
      </c>
      <c r="J8891" s="4">
        <v>39.74</v>
      </c>
      <c r="K8891" s="4">
        <v>54.6</v>
      </c>
      <c r="L8891" s="4">
        <v>20.77</v>
      </c>
      <c r="M8891" s="4">
        <v>59.1</v>
      </c>
      <c r="N8891" s="4">
        <v>63.16</v>
      </c>
      <c r="O8891" s="4">
        <v>87.59</v>
      </c>
      <c r="P8891" s="4">
        <v>158.33000000000001</v>
      </c>
      <c r="Q8891" s="4">
        <v>17.84</v>
      </c>
      <c r="R8891" s="4">
        <v>39.74</v>
      </c>
      <c r="S8891" s="4">
        <v>54.6</v>
      </c>
      <c r="T8891" s="4">
        <v>7.6230139624458362</v>
      </c>
      <c r="U8891" s="4">
        <v>0.30186125211505921</v>
      </c>
      <c r="V8891" s="4">
        <v>0.6291956934768842</v>
      </c>
      <c r="W8891" s="4">
        <v>0.62335883091677136</v>
      </c>
      <c r="X8891" s="4">
        <v>0.88212671523213693</v>
      </c>
      <c r="Y8891" s="4">
        <v>-0.52019263084115108</v>
      </c>
      <c r="Z8891" s="4">
        <v>-0.20121425856246022</v>
      </c>
      <c r="AA8891" s="5">
        <v>-0.20526188363773984</v>
      </c>
      <c r="AB8891" s="4">
        <v>0</v>
      </c>
      <c r="AC8891" s="4">
        <v>0</v>
      </c>
      <c r="AD8891" s="4">
        <v>0</v>
      </c>
      <c r="AE8891" s="4">
        <v>0</v>
      </c>
      <c r="AF8891" s="5">
        <v>0.97334266018844606</v>
      </c>
      <c r="AG8891" s="5">
        <v>-1.1135514452303555E-2</v>
      </c>
      <c r="AH8891" s="4">
        <v>158.33000000000001</v>
      </c>
    </row>
    <row r="8892" spans="1:34" s="4" customFormat="1">
      <c r="A8892" s="4" t="s">
        <v>8891</v>
      </c>
      <c r="B8892" s="4" t="s">
        <v>19870</v>
      </c>
      <c r="C8892" s="4" t="s">
        <v>30362</v>
      </c>
      <c r="D8892" s="4">
        <v>33.700000000000003</v>
      </c>
      <c r="E8892" s="4">
        <v>29.94</v>
      </c>
      <c r="F8892" s="4">
        <v>40.549999999999997</v>
      </c>
      <c r="G8892" s="4">
        <v>33.49</v>
      </c>
      <c r="H8892" s="4">
        <v>31.54</v>
      </c>
      <c r="I8892" s="4">
        <v>32.04</v>
      </c>
      <c r="J8892" s="4">
        <v>29.03</v>
      </c>
      <c r="K8892" s="4">
        <v>37.24</v>
      </c>
      <c r="L8892" s="4">
        <v>33.700000000000003</v>
      </c>
      <c r="M8892" s="4">
        <v>29.94</v>
      </c>
      <c r="N8892" s="4">
        <v>40.549999999999997</v>
      </c>
      <c r="O8892" s="4">
        <v>33.49</v>
      </c>
      <c r="P8892" s="4">
        <v>31.54</v>
      </c>
      <c r="Q8892" s="4">
        <v>32.04</v>
      </c>
      <c r="R8892" s="4">
        <v>29.03</v>
      </c>
      <c r="S8892" s="4">
        <v>37.24</v>
      </c>
      <c r="T8892" s="4">
        <v>0.9359050445103857</v>
      </c>
      <c r="U8892" s="4">
        <v>1.0701402805611222</v>
      </c>
      <c r="V8892" s="4">
        <v>0.71590628853267579</v>
      </c>
      <c r="W8892" s="4">
        <v>1.1119737234995521</v>
      </c>
      <c r="X8892" s="4">
        <v>-2.8768211878454592E-2</v>
      </c>
      <c r="Y8892" s="4">
        <v>2.9440711405166485E-2</v>
      </c>
      <c r="Z8892" s="4">
        <v>-0.14514382271550105</v>
      </c>
      <c r="AA8892" s="5">
        <v>4.6094524769438171E-2</v>
      </c>
      <c r="AB8892" s="4">
        <v>0</v>
      </c>
      <c r="AC8892" s="4">
        <v>0</v>
      </c>
      <c r="AD8892" s="4">
        <v>0</v>
      </c>
      <c r="AE8892" s="4">
        <v>0</v>
      </c>
      <c r="AF8892" s="5">
        <v>0.60952438701764766</v>
      </c>
      <c r="AG8892" s="5">
        <v>-2.4594199604837746E-2</v>
      </c>
      <c r="AH8892" s="4">
        <v>40.549999999999997</v>
      </c>
    </row>
    <row r="8893" spans="1:34" s="4" customFormat="1">
      <c r="A8893" s="4" t="s">
        <v>8892</v>
      </c>
      <c r="B8893" s="4" t="s">
        <v>19871</v>
      </c>
      <c r="C8893" s="4" t="s">
        <v>30363</v>
      </c>
      <c r="D8893" s="4">
        <v>386.52</v>
      </c>
      <c r="E8893" s="4">
        <v>579.91999999999996</v>
      </c>
      <c r="F8893" s="4">
        <v>551.53</v>
      </c>
      <c r="G8893" s="4">
        <v>476.23</v>
      </c>
      <c r="H8893" s="4">
        <v>360.26</v>
      </c>
      <c r="I8893" s="4">
        <v>433.21</v>
      </c>
      <c r="J8893" s="4">
        <v>498.73</v>
      </c>
      <c r="K8893" s="4">
        <v>527.29999999999995</v>
      </c>
      <c r="L8893" s="4">
        <v>386.52</v>
      </c>
      <c r="M8893" s="4">
        <v>579.91999999999996</v>
      </c>
      <c r="N8893" s="4">
        <v>551.53</v>
      </c>
      <c r="O8893" s="4">
        <v>476.23</v>
      </c>
      <c r="P8893" s="4">
        <v>360.26</v>
      </c>
      <c r="Q8893" s="4">
        <v>433.21</v>
      </c>
      <c r="R8893" s="4">
        <v>498.73</v>
      </c>
      <c r="S8893" s="4">
        <v>527.29999999999995</v>
      </c>
      <c r="T8893" s="4">
        <v>0.9320604367173756</v>
      </c>
      <c r="U8893" s="4">
        <v>0.74701682990757345</v>
      </c>
      <c r="V8893" s="4">
        <v>0.90426631370913646</v>
      </c>
      <c r="W8893" s="4">
        <v>1.1072380992377631</v>
      </c>
      <c r="X8893" s="4">
        <v>-3.0555926184777621E-2</v>
      </c>
      <c r="Y8893" s="4">
        <v>-0.12666961364155715</v>
      </c>
      <c r="Z8893" s="4">
        <v>-4.3703647465488084E-2</v>
      </c>
      <c r="AA8893" s="5">
        <v>4.424102111922993E-2</v>
      </c>
      <c r="AB8893" s="4">
        <v>0</v>
      </c>
      <c r="AC8893" s="4">
        <v>0</v>
      </c>
      <c r="AD8893" s="4">
        <v>0</v>
      </c>
      <c r="AE8893" s="4">
        <v>0</v>
      </c>
      <c r="AF8893" s="5">
        <v>0.34470357616863312</v>
      </c>
      <c r="AG8893" s="5">
        <v>-3.9172041543148232E-2</v>
      </c>
      <c r="AH8893" s="4">
        <v>579.91999999999996</v>
      </c>
    </row>
    <row r="8894" spans="1:34" s="4" customFormat="1">
      <c r="A8894" s="4" t="s">
        <v>8893</v>
      </c>
      <c r="B8894" s="4" t="s">
        <v>19872</v>
      </c>
      <c r="C8894" s="4" t="s">
        <v>30364</v>
      </c>
      <c r="D8894" s="4">
        <v>5.33</v>
      </c>
      <c r="E8894" s="4">
        <v>2.67</v>
      </c>
      <c r="F8894" s="4">
        <v>2.79</v>
      </c>
      <c r="G8894" s="4">
        <v>2.71</v>
      </c>
      <c r="H8894" s="4">
        <v>5.59</v>
      </c>
      <c r="I8894" s="4">
        <v>4.49</v>
      </c>
      <c r="J8894" s="4">
        <v>2.86</v>
      </c>
      <c r="K8894" s="4">
        <v>4.88</v>
      </c>
      <c r="L8894" s="4">
        <v>5.33</v>
      </c>
      <c r="M8894" s="4">
        <v>2.67</v>
      </c>
      <c r="N8894" s="4">
        <v>2.79</v>
      </c>
      <c r="O8894" s="4">
        <v>2.71</v>
      </c>
      <c r="P8894" s="4">
        <v>5.59</v>
      </c>
      <c r="Q8894" s="4">
        <v>4.49</v>
      </c>
      <c r="R8894" s="4">
        <v>2.86</v>
      </c>
      <c r="S8894" s="4">
        <v>4.88</v>
      </c>
      <c r="T8894" s="4">
        <v>1.0487804878048781</v>
      </c>
      <c r="U8894" s="4">
        <v>1.6816479400749065</v>
      </c>
      <c r="V8894" s="4">
        <v>1.0250896057347669</v>
      </c>
      <c r="W8894" s="4">
        <v>1.8007380073800738</v>
      </c>
      <c r="X8894" s="4">
        <v>2.068459885985105E-2</v>
      </c>
      <c r="Y8894" s="4">
        <v>0.22573507963874798</v>
      </c>
      <c r="Z8894" s="4">
        <v>1.0761829855445409E-2</v>
      </c>
      <c r="AA8894" s="5">
        <v>0.2554505311283049</v>
      </c>
      <c r="AB8894" s="4">
        <v>0</v>
      </c>
      <c r="AC8894" s="4">
        <v>0</v>
      </c>
      <c r="AD8894" s="4">
        <v>0</v>
      </c>
      <c r="AE8894" s="4">
        <v>0</v>
      </c>
      <c r="AF8894" s="5">
        <v>0.14418192059396276</v>
      </c>
      <c r="AG8894" s="5">
        <v>0.12815800987058734</v>
      </c>
      <c r="AH8894" s="4">
        <v>5.59</v>
      </c>
    </row>
    <row r="8895" spans="1:34" s="4" customFormat="1">
      <c r="A8895" s="4" t="s">
        <v>8894</v>
      </c>
      <c r="B8895" s="4" t="s">
        <v>19873</v>
      </c>
      <c r="C8895" s="4" t="s">
        <v>21957</v>
      </c>
      <c r="D8895" s="4">
        <v>10.54</v>
      </c>
      <c r="E8895" s="4">
        <v>9.1199999999999992</v>
      </c>
      <c r="F8895" s="4">
        <v>17.78</v>
      </c>
      <c r="G8895" s="4">
        <v>12.81</v>
      </c>
      <c r="H8895" s="4">
        <v>11.53</v>
      </c>
      <c r="I8895" s="4">
        <v>5.19</v>
      </c>
      <c r="J8895" s="4">
        <v>12.53</v>
      </c>
      <c r="K8895" s="4">
        <v>4.08</v>
      </c>
      <c r="L8895" s="4">
        <v>10.54</v>
      </c>
      <c r="M8895" s="4">
        <v>9.1199999999999992</v>
      </c>
      <c r="N8895" s="4">
        <v>17.78</v>
      </c>
      <c r="O8895" s="4">
        <v>12.81</v>
      </c>
      <c r="P8895" s="4">
        <v>11.53</v>
      </c>
      <c r="Q8895" s="4">
        <v>5.19</v>
      </c>
      <c r="R8895" s="4">
        <v>12.53</v>
      </c>
      <c r="S8895" s="4">
        <v>4.08</v>
      </c>
      <c r="T8895" s="4">
        <v>1.0939278937381405</v>
      </c>
      <c r="U8895" s="4">
        <v>0.56907894736842113</v>
      </c>
      <c r="V8895" s="4">
        <v>0.70472440944881887</v>
      </c>
      <c r="W8895" s="4">
        <v>0.31850117096018737</v>
      </c>
      <c r="X8895" s="4">
        <v>3.8988696418171244E-2</v>
      </c>
      <c r="Y8895" s="4">
        <v>-0.24482748047995828</v>
      </c>
      <c r="Z8895" s="4">
        <v>-0.15198068564004491</v>
      </c>
      <c r="AA8895" s="5">
        <v>-0.49688896665480631</v>
      </c>
      <c r="AB8895" s="4">
        <v>0</v>
      </c>
      <c r="AC8895" s="4">
        <v>0</v>
      </c>
      <c r="AD8895" s="4">
        <v>0</v>
      </c>
      <c r="AE8895" s="4">
        <v>0</v>
      </c>
      <c r="AF8895" s="5">
        <v>0.15082853364828355</v>
      </c>
      <c r="AG8895" s="5">
        <v>-0.21367710908915957</v>
      </c>
      <c r="AH8895" s="4">
        <v>17.78</v>
      </c>
    </row>
    <row r="8896" spans="1:34" s="4" customFormat="1">
      <c r="A8896" s="4" t="s">
        <v>8895</v>
      </c>
      <c r="B8896" s="4" t="s">
        <v>19874</v>
      </c>
      <c r="C8896" s="4" t="s">
        <v>30365</v>
      </c>
      <c r="D8896" s="4">
        <v>11.22</v>
      </c>
      <c r="E8896" s="4">
        <v>5.13</v>
      </c>
      <c r="F8896" s="4">
        <v>8.6</v>
      </c>
      <c r="G8896" s="4">
        <v>10.41</v>
      </c>
      <c r="H8896" s="4">
        <v>14.04</v>
      </c>
      <c r="I8896" s="4">
        <v>10.97</v>
      </c>
      <c r="J8896" s="4">
        <v>9.7899999999999991</v>
      </c>
      <c r="K8896" s="4">
        <v>10.5</v>
      </c>
      <c r="L8896" s="4">
        <v>11.22</v>
      </c>
      <c r="M8896" s="4">
        <v>5.13</v>
      </c>
      <c r="N8896" s="4">
        <v>8.6</v>
      </c>
      <c r="O8896" s="4">
        <v>10.41</v>
      </c>
      <c r="P8896" s="4">
        <v>14.04</v>
      </c>
      <c r="Q8896" s="4">
        <v>10.97</v>
      </c>
      <c r="R8896" s="4">
        <v>9.7899999999999991</v>
      </c>
      <c r="S8896" s="4">
        <v>10.5</v>
      </c>
      <c r="T8896" s="4">
        <v>1.2513368983957218</v>
      </c>
      <c r="U8896" s="4">
        <v>2.1384015594541914</v>
      </c>
      <c r="V8896" s="4">
        <v>1.1383720930232557</v>
      </c>
      <c r="W8896" s="4">
        <v>1.0086455331412103</v>
      </c>
      <c r="X8896" s="4">
        <v>9.7374250873643833E-2</v>
      </c>
      <c r="Y8896" s="4">
        <v>0.33008926246289494</v>
      </c>
      <c r="Z8896" s="4">
        <v>5.6284240559570063E-2</v>
      </c>
      <c r="AA8896" s="5">
        <v>3.7385695594018865E-3</v>
      </c>
      <c r="AB8896" s="4">
        <v>0</v>
      </c>
      <c r="AC8896" s="4">
        <v>0</v>
      </c>
      <c r="AD8896" s="4">
        <v>0</v>
      </c>
      <c r="AE8896" s="4">
        <v>0</v>
      </c>
      <c r="AF8896" s="5">
        <v>0.18910621949659231</v>
      </c>
      <c r="AG8896" s="5">
        <v>0.12187158086387767</v>
      </c>
      <c r="AH8896" s="4">
        <v>14.04</v>
      </c>
    </row>
    <row r="8897" spans="1:34" s="4" customFormat="1">
      <c r="A8897" s="4" t="s">
        <v>8896</v>
      </c>
      <c r="B8897" s="4" t="s">
        <v>19875</v>
      </c>
      <c r="C8897" s="4" t="s">
        <v>30366</v>
      </c>
      <c r="D8897" s="4">
        <v>6.11</v>
      </c>
      <c r="E8897" s="4">
        <v>4.9800000000000004</v>
      </c>
      <c r="F8897" s="4">
        <v>7.69</v>
      </c>
      <c r="G8897" s="4">
        <v>5.59</v>
      </c>
      <c r="H8897" s="4">
        <v>8.66</v>
      </c>
      <c r="I8897" s="4">
        <v>9</v>
      </c>
      <c r="J8897" s="4">
        <v>10.77</v>
      </c>
      <c r="K8897" s="4">
        <v>4.03</v>
      </c>
      <c r="L8897" s="4">
        <v>6.11</v>
      </c>
      <c r="M8897" s="4">
        <v>4.9800000000000004</v>
      </c>
      <c r="N8897" s="4">
        <v>7.69</v>
      </c>
      <c r="O8897" s="4">
        <v>5.59</v>
      </c>
      <c r="P8897" s="4">
        <v>8.66</v>
      </c>
      <c r="Q8897" s="4">
        <v>9</v>
      </c>
      <c r="R8897" s="4">
        <v>10.77</v>
      </c>
      <c r="S8897" s="4">
        <v>4.03</v>
      </c>
      <c r="T8897" s="4">
        <v>1.4173486088379705</v>
      </c>
      <c r="U8897" s="4">
        <v>1.8072289156626504</v>
      </c>
      <c r="V8897" s="4">
        <v>1.4005201560468139</v>
      </c>
      <c r="W8897" s="4">
        <v>0.72093023255813959</v>
      </c>
      <c r="X8897" s="4">
        <v>0.1514766817747924</v>
      </c>
      <c r="Y8897" s="4">
        <v>0.25701316667960727</v>
      </c>
      <c r="Z8897" s="4">
        <v>0.1462893634965505</v>
      </c>
      <c r="AA8897" s="5">
        <v>-0.14210676174531381</v>
      </c>
      <c r="AB8897" s="4">
        <v>0</v>
      </c>
      <c r="AC8897" s="4">
        <v>0</v>
      </c>
      <c r="AD8897" s="4">
        <v>0</v>
      </c>
      <c r="AE8897" s="4">
        <v>0</v>
      </c>
      <c r="AF8897" s="5">
        <v>0.31472259474747688</v>
      </c>
      <c r="AG8897" s="5">
        <v>0.10316811255140909</v>
      </c>
      <c r="AH8897" s="4">
        <v>10.77</v>
      </c>
    </row>
    <row r="8898" spans="1:34" s="4" customFormat="1">
      <c r="A8898" s="4" t="s">
        <v>8897</v>
      </c>
      <c r="B8898" s="4" t="s">
        <v>19876</v>
      </c>
      <c r="C8898" s="4" t="s">
        <v>30367</v>
      </c>
      <c r="D8898" s="4">
        <v>0.02</v>
      </c>
      <c r="E8898" s="4">
        <v>0.69</v>
      </c>
      <c r="F8898" s="4">
        <v>0.33</v>
      </c>
      <c r="G8898" s="4">
        <v>0.47</v>
      </c>
      <c r="H8898" s="4">
        <v>0.38</v>
      </c>
      <c r="I8898" s="4">
        <v>0.05</v>
      </c>
      <c r="J8898" s="4">
        <v>0.13</v>
      </c>
      <c r="K8898" s="4">
        <v>0.05</v>
      </c>
      <c r="L8898" s="4">
        <v>0.02</v>
      </c>
      <c r="M8898" s="4">
        <v>0.69</v>
      </c>
      <c r="N8898" s="4">
        <v>0.33</v>
      </c>
      <c r="O8898" s="4">
        <v>0.47</v>
      </c>
      <c r="P8898" s="4">
        <v>0.38</v>
      </c>
      <c r="Q8898" s="4">
        <v>0.05</v>
      </c>
      <c r="R8898" s="4">
        <v>0.13</v>
      </c>
      <c r="S8898" s="4">
        <v>0.05</v>
      </c>
      <c r="T8898" s="4">
        <v>19</v>
      </c>
      <c r="U8898" s="4">
        <v>7.2463768115942045E-2</v>
      </c>
      <c r="V8898" s="4">
        <v>0.39393939393939392</v>
      </c>
      <c r="W8898" s="4">
        <v>0.10638297872340427</v>
      </c>
      <c r="X8898" s="4">
        <v>1.2787536009528289</v>
      </c>
      <c r="Y8898" s="4">
        <v>-1.1398790864012365</v>
      </c>
      <c r="Z8898" s="4">
        <v>-0.40457058757105074</v>
      </c>
      <c r="AA8898" s="5">
        <v>-0.97312785359969856</v>
      </c>
      <c r="AB8898" s="4">
        <v>0</v>
      </c>
      <c r="AC8898" s="4">
        <v>0</v>
      </c>
      <c r="AD8898" s="4">
        <v>0</v>
      </c>
      <c r="AE8898" s="4">
        <v>0</v>
      </c>
      <c r="AF8898" s="5">
        <v>0.61416874015166578</v>
      </c>
      <c r="AG8898" s="5">
        <v>-0.30970598165478924</v>
      </c>
      <c r="AH8898" s="4">
        <v>0.69</v>
      </c>
    </row>
    <row r="8899" spans="1:34" s="4" customFormat="1">
      <c r="A8899" s="4" t="s">
        <v>8898</v>
      </c>
      <c r="B8899" s="4" t="s">
        <v>19877</v>
      </c>
      <c r="C8899" s="4" t="s">
        <v>30368</v>
      </c>
      <c r="D8899" s="4">
        <v>1.54</v>
      </c>
      <c r="E8899" s="4">
        <v>1.51</v>
      </c>
      <c r="F8899" s="4">
        <v>0.81</v>
      </c>
      <c r="G8899" s="4">
        <v>0.85</v>
      </c>
      <c r="H8899" s="4">
        <v>1.65</v>
      </c>
      <c r="I8899" s="4">
        <v>1.84</v>
      </c>
      <c r="J8899" s="4">
        <v>1.42</v>
      </c>
      <c r="K8899" s="4">
        <v>0.99</v>
      </c>
      <c r="L8899" s="4">
        <v>1.54</v>
      </c>
      <c r="M8899" s="4">
        <v>1.51</v>
      </c>
      <c r="N8899" s="4">
        <v>0.81</v>
      </c>
      <c r="O8899" s="4">
        <v>0.85</v>
      </c>
      <c r="P8899" s="4">
        <v>1.65</v>
      </c>
      <c r="Q8899" s="4">
        <v>1.84</v>
      </c>
      <c r="R8899" s="4">
        <v>1.42</v>
      </c>
      <c r="S8899" s="4">
        <v>0.99</v>
      </c>
      <c r="T8899" s="4">
        <v>1.0714285714285714</v>
      </c>
      <c r="U8899" s="4">
        <v>1.2185430463576159</v>
      </c>
      <c r="V8899" s="4">
        <v>1.7530864197530862</v>
      </c>
      <c r="W8899" s="4">
        <v>1.1647058823529413</v>
      </c>
      <c r="X8899" s="4">
        <v>2.9963223377443202E-2</v>
      </c>
      <c r="Y8899" s="4">
        <v>8.5840875716367032E-2</v>
      </c>
      <c r="Z8899" s="4">
        <v>0.24380332550440667</v>
      </c>
      <c r="AA8899" s="5">
        <v>6.6216268883257212E-2</v>
      </c>
      <c r="AB8899" s="4">
        <v>0</v>
      </c>
      <c r="AC8899" s="4">
        <v>0</v>
      </c>
      <c r="AD8899" s="4">
        <v>0</v>
      </c>
      <c r="AE8899" s="4">
        <v>0</v>
      </c>
      <c r="AF8899" s="5">
        <v>0.10949702529952658</v>
      </c>
      <c r="AG8899" s="5">
        <v>0.10645592337036854</v>
      </c>
      <c r="AH8899" s="4">
        <v>1.84</v>
      </c>
    </row>
    <row r="8900" spans="1:34" s="4" customFormat="1">
      <c r="A8900" s="4" t="s">
        <v>8899</v>
      </c>
      <c r="B8900" s="4" t="s">
        <v>19878</v>
      </c>
      <c r="C8900" s="4" t="s">
        <v>30369</v>
      </c>
      <c r="D8900" s="4">
        <v>30.16</v>
      </c>
      <c r="E8900" s="4">
        <v>19.670000000000002</v>
      </c>
      <c r="F8900" s="4">
        <v>17.32</v>
      </c>
      <c r="G8900" s="4">
        <v>25.23</v>
      </c>
      <c r="H8900" s="4">
        <v>24.51</v>
      </c>
      <c r="I8900" s="4">
        <v>22.45</v>
      </c>
      <c r="J8900" s="4">
        <v>18</v>
      </c>
      <c r="K8900" s="4">
        <v>20.85</v>
      </c>
      <c r="L8900" s="4">
        <v>30.16</v>
      </c>
      <c r="M8900" s="4">
        <v>19.670000000000002</v>
      </c>
      <c r="N8900" s="4">
        <v>17.32</v>
      </c>
      <c r="O8900" s="4">
        <v>25.23</v>
      </c>
      <c r="P8900" s="4">
        <v>24.51</v>
      </c>
      <c r="Q8900" s="4">
        <v>22.45</v>
      </c>
      <c r="R8900" s="4">
        <v>18</v>
      </c>
      <c r="S8900" s="4">
        <v>20.85</v>
      </c>
      <c r="T8900" s="4">
        <v>0.81266578249336874</v>
      </c>
      <c r="U8900" s="4">
        <v>1.1413319776309099</v>
      </c>
      <c r="V8900" s="4">
        <v>1.0392609699769053</v>
      </c>
      <c r="W8900" s="4">
        <v>0.82639714625445904</v>
      </c>
      <c r="X8900" s="4">
        <v>-9.0088025945658498E-2</v>
      </c>
      <c r="Y8900" s="4">
        <v>5.7411985420005203E-2</v>
      </c>
      <c r="Z8900" s="4">
        <v>1.6724617421978238E-2</v>
      </c>
      <c r="AA8900" s="5">
        <v>-8.2811191207798257E-2</v>
      </c>
      <c r="AB8900" s="4">
        <v>0</v>
      </c>
      <c r="AC8900" s="4">
        <v>0</v>
      </c>
      <c r="AD8900" s="4">
        <v>0</v>
      </c>
      <c r="AE8900" s="4">
        <v>0</v>
      </c>
      <c r="AF8900" s="5">
        <v>0.54867946691288916</v>
      </c>
      <c r="AG8900" s="5">
        <v>-2.4690653577868329E-2</v>
      </c>
      <c r="AH8900" s="4">
        <v>30.16</v>
      </c>
    </row>
    <row r="8901" spans="1:34" s="4" customFormat="1">
      <c r="A8901" s="4" t="s">
        <v>8900</v>
      </c>
      <c r="B8901" s="4" t="s">
        <v>19879</v>
      </c>
      <c r="C8901" s="4" t="s">
        <v>30370</v>
      </c>
      <c r="D8901" s="4">
        <v>35.869999999999997</v>
      </c>
      <c r="E8901" s="4">
        <v>47.02</v>
      </c>
      <c r="F8901" s="4">
        <v>31.47</v>
      </c>
      <c r="G8901" s="4">
        <v>30.5</v>
      </c>
      <c r="H8901" s="4">
        <v>48.06</v>
      </c>
      <c r="I8901" s="4">
        <v>44.92</v>
      </c>
      <c r="J8901" s="4">
        <v>35.590000000000003</v>
      </c>
      <c r="K8901" s="4">
        <v>48.67</v>
      </c>
      <c r="L8901" s="4">
        <v>35.869999999999997</v>
      </c>
      <c r="M8901" s="4">
        <v>47.02</v>
      </c>
      <c r="N8901" s="4">
        <v>31.47</v>
      </c>
      <c r="O8901" s="4">
        <v>30.5</v>
      </c>
      <c r="P8901" s="4">
        <v>48.06</v>
      </c>
      <c r="Q8901" s="4">
        <v>44.92</v>
      </c>
      <c r="R8901" s="4">
        <v>35.590000000000003</v>
      </c>
      <c r="S8901" s="4">
        <v>48.67</v>
      </c>
      <c r="T8901" s="4">
        <v>1.3398383049902427</v>
      </c>
      <c r="U8901" s="4">
        <v>0.95533815397703103</v>
      </c>
      <c r="V8901" s="4">
        <v>1.1309183349221483</v>
      </c>
      <c r="W8901" s="4">
        <v>1.5957377049180328</v>
      </c>
      <c r="X8901" s="4">
        <v>0.12705238979191474</v>
      </c>
      <c r="Y8901" s="4">
        <v>-1.984287719950039E-2</v>
      </c>
      <c r="Z8901" s="4">
        <v>5.3431245090625704E-2</v>
      </c>
      <c r="AA8901" s="5">
        <v>0.20296150689672057</v>
      </c>
      <c r="AB8901" s="4">
        <v>0</v>
      </c>
      <c r="AC8901" s="4">
        <v>0</v>
      </c>
      <c r="AD8901" s="4">
        <v>0</v>
      </c>
      <c r="AE8901" s="4">
        <v>0</v>
      </c>
      <c r="AF8901" s="5">
        <v>0.15397662869985551</v>
      </c>
      <c r="AG8901" s="5">
        <v>9.0900566144940159E-2</v>
      </c>
      <c r="AH8901" s="4">
        <v>48.67</v>
      </c>
    </row>
    <row r="8902" spans="1:34" s="4" customFormat="1">
      <c r="A8902" s="4" t="s">
        <v>8901</v>
      </c>
      <c r="B8902" s="4" t="s">
        <v>19880</v>
      </c>
      <c r="C8902" s="4" t="s">
        <v>30371</v>
      </c>
      <c r="D8902" s="4">
        <v>31.84</v>
      </c>
      <c r="E8902" s="4">
        <v>33.31</v>
      </c>
      <c r="F8902" s="4">
        <v>43.93</v>
      </c>
      <c r="G8902" s="4">
        <v>42.83</v>
      </c>
      <c r="H8902" s="4">
        <v>34.28</v>
      </c>
      <c r="I8902" s="4">
        <v>37.99</v>
      </c>
      <c r="J8902" s="4">
        <v>42.85</v>
      </c>
      <c r="K8902" s="4">
        <v>31.24</v>
      </c>
      <c r="L8902" s="4">
        <v>31.84</v>
      </c>
      <c r="M8902" s="4">
        <v>33.31</v>
      </c>
      <c r="N8902" s="4">
        <v>43.93</v>
      </c>
      <c r="O8902" s="4">
        <v>42.83</v>
      </c>
      <c r="P8902" s="4">
        <v>34.28</v>
      </c>
      <c r="Q8902" s="4">
        <v>37.99</v>
      </c>
      <c r="R8902" s="4">
        <v>42.85</v>
      </c>
      <c r="S8902" s="4">
        <v>31.24</v>
      </c>
      <c r="T8902" s="4">
        <v>1.0766331658291457</v>
      </c>
      <c r="U8902" s="4">
        <v>1.1404983488441909</v>
      </c>
      <c r="V8902" s="4">
        <v>0.97541543364443439</v>
      </c>
      <c r="W8902" s="4">
        <v>0.72939528367966378</v>
      </c>
      <c r="X8902" s="4">
        <v>3.206775418552911E-2</v>
      </c>
      <c r="Y8902" s="4">
        <v>5.7094660863543527E-2</v>
      </c>
      <c r="Z8902" s="4">
        <v>-1.0810377006103418E-2</v>
      </c>
      <c r="AA8902" s="5">
        <v>-0.13703704919130663</v>
      </c>
      <c r="AB8902" s="4">
        <v>0</v>
      </c>
      <c r="AC8902" s="4">
        <v>0</v>
      </c>
      <c r="AD8902" s="4">
        <v>0</v>
      </c>
      <c r="AE8902" s="4">
        <v>0</v>
      </c>
      <c r="AF8902" s="5">
        <v>0.75616278937518289</v>
      </c>
      <c r="AG8902" s="5">
        <v>-1.4671252787084355E-2</v>
      </c>
      <c r="AH8902" s="4">
        <v>43.93</v>
      </c>
    </row>
    <row r="8903" spans="1:34" s="4" customFormat="1">
      <c r="A8903" s="4" t="s">
        <v>8902</v>
      </c>
      <c r="B8903" s="4" t="s">
        <v>19881</v>
      </c>
      <c r="C8903" s="4" t="s">
        <v>30372</v>
      </c>
      <c r="D8903" s="4">
        <v>19.93</v>
      </c>
      <c r="E8903" s="4">
        <v>19.350000000000001</v>
      </c>
      <c r="F8903" s="4">
        <v>23.83</v>
      </c>
      <c r="G8903" s="4">
        <v>17.3</v>
      </c>
      <c r="H8903" s="4">
        <v>19.53</v>
      </c>
      <c r="I8903" s="4">
        <v>6.65</v>
      </c>
      <c r="J8903" s="4">
        <v>23.21</v>
      </c>
      <c r="K8903" s="4">
        <v>6.55</v>
      </c>
      <c r="L8903" s="4">
        <v>19.93</v>
      </c>
      <c r="M8903" s="4">
        <v>19.350000000000001</v>
      </c>
      <c r="N8903" s="4">
        <v>23.83</v>
      </c>
      <c r="O8903" s="4">
        <v>17.3</v>
      </c>
      <c r="P8903" s="4">
        <v>19.53</v>
      </c>
      <c r="Q8903" s="4">
        <v>6.65</v>
      </c>
      <c r="R8903" s="4">
        <v>23.21</v>
      </c>
      <c r="S8903" s="4">
        <v>6.55</v>
      </c>
      <c r="T8903" s="4">
        <v>0.97992975413948824</v>
      </c>
      <c r="U8903" s="4">
        <v>0.34366925064599485</v>
      </c>
      <c r="V8903" s="4">
        <v>0.97398237515736474</v>
      </c>
      <c r="W8903" s="4">
        <v>0.37861271676300573</v>
      </c>
      <c r="X8903" s="4">
        <v>-8.8050554126332045E-3</v>
      </c>
      <c r="Y8903" s="4">
        <v>-0.46385932405182556</v>
      </c>
      <c r="Z8903" s="4">
        <v>-1.1448901890538373E-2</v>
      </c>
      <c r="AA8903" s="5">
        <v>-0.42180480313701241</v>
      </c>
      <c r="AB8903" s="4">
        <v>0</v>
      </c>
      <c r="AC8903" s="4">
        <v>0</v>
      </c>
      <c r="AD8903" s="4">
        <v>0</v>
      </c>
      <c r="AE8903" s="4">
        <v>0</v>
      </c>
      <c r="AF8903" s="5">
        <v>0.16818539215072931</v>
      </c>
      <c r="AG8903" s="5">
        <v>-0.2264795211230024</v>
      </c>
      <c r="AH8903" s="4">
        <v>23.83</v>
      </c>
    </row>
    <row r="8904" spans="1:34" s="4" customFormat="1">
      <c r="A8904" s="4" t="s">
        <v>8903</v>
      </c>
      <c r="B8904" s="4" t="s">
        <v>19882</v>
      </c>
      <c r="C8904" s="4" t="s">
        <v>30373</v>
      </c>
      <c r="D8904" s="4">
        <v>1.6</v>
      </c>
      <c r="E8904" s="4">
        <v>1.08</v>
      </c>
      <c r="F8904" s="4">
        <v>1.0900000000000001</v>
      </c>
      <c r="G8904" s="4">
        <v>0.7</v>
      </c>
      <c r="H8904" s="4">
        <v>1.1499999999999999</v>
      </c>
      <c r="I8904" s="4">
        <v>0.78</v>
      </c>
      <c r="J8904" s="4">
        <v>1.59</v>
      </c>
      <c r="K8904" s="4">
        <v>0.37</v>
      </c>
      <c r="L8904" s="4">
        <v>1.6</v>
      </c>
      <c r="M8904" s="4">
        <v>1.08</v>
      </c>
      <c r="N8904" s="4">
        <v>1.0900000000000001</v>
      </c>
      <c r="O8904" s="4">
        <v>0.7</v>
      </c>
      <c r="P8904" s="4">
        <v>1.1499999999999999</v>
      </c>
      <c r="Q8904" s="4">
        <v>0.78</v>
      </c>
      <c r="R8904" s="4">
        <v>1.59</v>
      </c>
      <c r="S8904" s="4">
        <v>0.37</v>
      </c>
      <c r="T8904" s="4">
        <v>0.71874999999999989</v>
      </c>
      <c r="U8904" s="4">
        <v>0.72222222222222221</v>
      </c>
      <c r="V8904" s="4">
        <v>1.4587155963302751</v>
      </c>
      <c r="W8904" s="4">
        <v>0.52857142857142858</v>
      </c>
      <c r="X8904" s="4">
        <v>-0.14342214230231318</v>
      </c>
      <c r="Y8904" s="4">
        <v>-0.14132915279646932</v>
      </c>
      <c r="Z8904" s="4">
        <v>0.16397062637982782</v>
      </c>
      <c r="AA8904" s="5">
        <v>-0.27689631594726183</v>
      </c>
      <c r="AB8904" s="4">
        <v>0</v>
      </c>
      <c r="AC8904" s="4">
        <v>0</v>
      </c>
      <c r="AD8904" s="4">
        <v>0</v>
      </c>
      <c r="AE8904" s="4">
        <v>0</v>
      </c>
      <c r="AF8904" s="5">
        <v>0.36497122578365476</v>
      </c>
      <c r="AG8904" s="5">
        <v>-9.9419246166554121E-2</v>
      </c>
      <c r="AH8904" s="4">
        <v>1.6</v>
      </c>
    </row>
    <row r="8905" spans="1:34" s="4" customFormat="1">
      <c r="A8905" s="4" t="s">
        <v>8904</v>
      </c>
      <c r="B8905" s="4" t="s">
        <v>19883</v>
      </c>
      <c r="C8905" s="4" t="s">
        <v>30374</v>
      </c>
      <c r="D8905" s="4">
        <v>6.51</v>
      </c>
      <c r="E8905" s="4">
        <v>5.61</v>
      </c>
      <c r="F8905" s="4">
        <v>6.09</v>
      </c>
      <c r="G8905" s="4">
        <v>5.56</v>
      </c>
      <c r="H8905" s="4">
        <v>5.67</v>
      </c>
      <c r="I8905" s="4">
        <v>6.12</v>
      </c>
      <c r="J8905" s="4">
        <v>5.57</v>
      </c>
      <c r="K8905" s="4">
        <v>4.75</v>
      </c>
      <c r="L8905" s="4">
        <v>6.51</v>
      </c>
      <c r="M8905" s="4">
        <v>5.61</v>
      </c>
      <c r="N8905" s="4">
        <v>6.09</v>
      </c>
      <c r="O8905" s="4">
        <v>5.56</v>
      </c>
      <c r="P8905" s="4">
        <v>5.67</v>
      </c>
      <c r="Q8905" s="4">
        <v>6.12</v>
      </c>
      <c r="R8905" s="4">
        <v>5.57</v>
      </c>
      <c r="S8905" s="4">
        <v>4.75</v>
      </c>
      <c r="T8905" s="4">
        <v>0.87096774193548387</v>
      </c>
      <c r="U8905" s="4">
        <v>1.0909090909090908</v>
      </c>
      <c r="V8905" s="4">
        <v>0.91461412151067334</v>
      </c>
      <c r="W8905" s="4">
        <v>0.85431654676258995</v>
      </c>
      <c r="X8905" s="4">
        <v>-5.9997929675285368E-2</v>
      </c>
      <c r="Y8905" s="4">
        <v>3.7788560889399754E-2</v>
      </c>
      <c r="Z8905" s="4">
        <v>-3.8762097459146404E-2</v>
      </c>
      <c r="AA8905" s="5">
        <v>-6.8381181957190895E-2</v>
      </c>
      <c r="AB8905" s="4">
        <v>0</v>
      </c>
      <c r="AC8905" s="4">
        <v>0</v>
      </c>
      <c r="AD8905" s="4">
        <v>0</v>
      </c>
      <c r="AE8905" s="4">
        <v>0</v>
      </c>
      <c r="AF8905" s="5">
        <v>0.27364670676190889</v>
      </c>
      <c r="AG8905" s="5">
        <v>-3.233816205055573E-2</v>
      </c>
      <c r="AH8905" s="4">
        <v>6.51</v>
      </c>
    </row>
    <row r="8906" spans="1:34" s="4" customFormat="1">
      <c r="A8906" s="4" t="s">
        <v>8905</v>
      </c>
      <c r="B8906" s="4" t="s">
        <v>19884</v>
      </c>
      <c r="C8906" s="4" t="s">
        <v>30375</v>
      </c>
      <c r="D8906" s="4">
        <v>4.1100000000000003</v>
      </c>
      <c r="E8906" s="4">
        <v>3.38</v>
      </c>
      <c r="F8906" s="4">
        <v>2.92</v>
      </c>
      <c r="G8906" s="4">
        <v>2.35</v>
      </c>
      <c r="H8906" s="4">
        <v>2.02</v>
      </c>
      <c r="I8906" s="4">
        <v>2.4700000000000002</v>
      </c>
      <c r="J8906" s="4">
        <v>2.4700000000000002</v>
      </c>
      <c r="K8906" s="4">
        <v>3.17</v>
      </c>
      <c r="L8906" s="4">
        <v>4.1100000000000003</v>
      </c>
      <c r="M8906" s="4">
        <v>3.38</v>
      </c>
      <c r="N8906" s="4">
        <v>2.92</v>
      </c>
      <c r="O8906" s="4">
        <v>2.35</v>
      </c>
      <c r="P8906" s="4">
        <v>2.02</v>
      </c>
      <c r="Q8906" s="4">
        <v>2.4700000000000002</v>
      </c>
      <c r="R8906" s="4">
        <v>2.4700000000000002</v>
      </c>
      <c r="S8906" s="4">
        <v>3.17</v>
      </c>
      <c r="T8906" s="4">
        <v>0.4914841849148418</v>
      </c>
      <c r="U8906" s="4">
        <v>0.73076923076923084</v>
      </c>
      <c r="V8906" s="4">
        <v>0.84589041095890416</v>
      </c>
      <c r="W8906" s="4">
        <v>1.3489361702127658</v>
      </c>
      <c r="X8906" s="4">
        <v>-0.30849045242944545</v>
      </c>
      <c r="Y8906" s="4">
        <v>-0.13621974701798897</v>
      </c>
      <c r="Z8906" s="4">
        <v>-7.268589818875254E-2</v>
      </c>
      <c r="AA8906" s="5">
        <v>0.12999139994601516</v>
      </c>
      <c r="AB8906" s="4">
        <v>0</v>
      </c>
      <c r="AC8906" s="4">
        <v>0</v>
      </c>
      <c r="AD8906" s="4">
        <v>0</v>
      </c>
      <c r="AE8906" s="4">
        <v>0</v>
      </c>
      <c r="AF8906" s="5">
        <v>0.36319793952599871</v>
      </c>
      <c r="AG8906" s="5">
        <v>-9.6851174422542929E-2</v>
      </c>
      <c r="AH8906" s="4">
        <v>4.1100000000000003</v>
      </c>
    </row>
    <row r="8907" spans="1:34" s="4" customFormat="1">
      <c r="A8907" s="4" t="s">
        <v>8906</v>
      </c>
      <c r="B8907" s="4" t="s">
        <v>19885</v>
      </c>
      <c r="C8907" s="4" t="s">
        <v>30376</v>
      </c>
      <c r="D8907" s="4">
        <v>22.55</v>
      </c>
      <c r="E8907" s="4">
        <v>33.770000000000003</v>
      </c>
      <c r="F8907" s="4">
        <v>26.88</v>
      </c>
      <c r="G8907" s="4">
        <v>30.79</v>
      </c>
      <c r="H8907" s="4">
        <v>25.49</v>
      </c>
      <c r="I8907" s="4">
        <v>25.57</v>
      </c>
      <c r="J8907" s="4">
        <v>20.54</v>
      </c>
      <c r="K8907" s="4">
        <v>24.78</v>
      </c>
      <c r="L8907" s="4">
        <v>22.55</v>
      </c>
      <c r="M8907" s="4">
        <v>33.770000000000003</v>
      </c>
      <c r="N8907" s="4">
        <v>26.88</v>
      </c>
      <c r="O8907" s="4">
        <v>30.79</v>
      </c>
      <c r="P8907" s="4">
        <v>25.49</v>
      </c>
      <c r="Q8907" s="4">
        <v>25.57</v>
      </c>
      <c r="R8907" s="4">
        <v>20.54</v>
      </c>
      <c r="S8907" s="4">
        <v>24.78</v>
      </c>
      <c r="T8907" s="4">
        <v>1.1303769401330377</v>
      </c>
      <c r="U8907" s="4">
        <v>0.75718092981936624</v>
      </c>
      <c r="V8907" s="4">
        <v>0.76413690476190477</v>
      </c>
      <c r="W8907" s="4">
        <v>0.80480675544007796</v>
      </c>
      <c r="X8907" s="4">
        <v>5.3223289255288173E-2</v>
      </c>
      <c r="Y8907" s="4">
        <v>-0.12080033260907611</v>
      </c>
      <c r="Z8907" s="4">
        <v>-0.11682882512052824</v>
      </c>
      <c r="AA8907" s="5">
        <v>-9.4308386863153446E-2</v>
      </c>
      <c r="AB8907" s="4">
        <v>0</v>
      </c>
      <c r="AC8907" s="4">
        <v>0</v>
      </c>
      <c r="AD8907" s="4">
        <v>0</v>
      </c>
      <c r="AE8907" s="4">
        <v>0</v>
      </c>
      <c r="AF8907" s="5">
        <v>0.19079878693165109</v>
      </c>
      <c r="AG8907" s="5">
        <v>-6.9678563834367407E-2</v>
      </c>
      <c r="AH8907" s="4">
        <v>33.770000000000003</v>
      </c>
    </row>
    <row r="8908" spans="1:34" s="4" customFormat="1">
      <c r="A8908" s="4" t="s">
        <v>8907</v>
      </c>
      <c r="B8908" s="4" t="s">
        <v>19886</v>
      </c>
      <c r="C8908" s="4" t="s">
        <v>30377</v>
      </c>
      <c r="D8908" s="4">
        <v>6.33</v>
      </c>
      <c r="E8908" s="4">
        <v>5.86</v>
      </c>
      <c r="F8908" s="4">
        <v>8.6300000000000008</v>
      </c>
      <c r="G8908" s="4">
        <v>8.52</v>
      </c>
      <c r="H8908" s="4">
        <v>8.3699999999999992</v>
      </c>
      <c r="I8908" s="4">
        <v>8.0500000000000007</v>
      </c>
      <c r="J8908" s="4">
        <v>8.24</v>
      </c>
      <c r="K8908" s="4">
        <v>11.76</v>
      </c>
      <c r="L8908" s="4">
        <v>6.33</v>
      </c>
      <c r="M8908" s="4">
        <v>5.86</v>
      </c>
      <c r="N8908" s="4">
        <v>8.6300000000000008</v>
      </c>
      <c r="O8908" s="4">
        <v>8.52</v>
      </c>
      <c r="P8908" s="4">
        <v>8.3699999999999992</v>
      </c>
      <c r="Q8908" s="4">
        <v>8.0500000000000007</v>
      </c>
      <c r="R8908" s="4">
        <v>8.24</v>
      </c>
      <c r="S8908" s="4">
        <v>11.76</v>
      </c>
      <c r="T8908" s="4">
        <v>1.3222748815165875</v>
      </c>
      <c r="U8908" s="4">
        <v>1.3737201365187715</v>
      </c>
      <c r="V8908" s="4">
        <v>0.9548088064889918</v>
      </c>
      <c r="W8908" s="4">
        <v>1.380281690140845</v>
      </c>
      <c r="X8908" s="4">
        <v>0.12132174797590481</v>
      </c>
      <c r="Y8908" s="4">
        <v>0.13789826434977789</v>
      </c>
      <c r="Z8908" s="4">
        <v>-2.008358401809384E-2</v>
      </c>
      <c r="AA8908" s="5">
        <v>0.13996772697341955</v>
      </c>
      <c r="AB8908" s="4">
        <v>0</v>
      </c>
      <c r="AC8908" s="4">
        <v>0</v>
      </c>
      <c r="AD8908" s="4">
        <v>0</v>
      </c>
      <c r="AE8908" s="4">
        <v>0</v>
      </c>
      <c r="AF8908" s="5">
        <v>9.0797330095069392E-2</v>
      </c>
      <c r="AG8908" s="5">
        <v>9.4776038820252095E-2</v>
      </c>
      <c r="AH8908" s="4">
        <v>11.76</v>
      </c>
    </row>
    <row r="8909" spans="1:34" s="4" customFormat="1">
      <c r="A8909" s="4" t="s">
        <v>8908</v>
      </c>
      <c r="B8909" s="4" t="s">
        <v>19887</v>
      </c>
      <c r="C8909" s="4" t="s">
        <v>30378</v>
      </c>
      <c r="D8909" s="4">
        <v>0.39</v>
      </c>
      <c r="E8909" s="4">
        <v>0.39</v>
      </c>
      <c r="F8909" s="4">
        <v>0.28999999999999998</v>
      </c>
      <c r="G8909" s="4">
        <v>0.11</v>
      </c>
      <c r="H8909" s="4">
        <v>0.18</v>
      </c>
      <c r="I8909" s="4">
        <v>0.13</v>
      </c>
      <c r="J8909" s="4">
        <v>0.09</v>
      </c>
      <c r="K8909" s="4">
        <v>0.09</v>
      </c>
      <c r="L8909" s="4">
        <v>0.39</v>
      </c>
      <c r="M8909" s="4">
        <v>0.39</v>
      </c>
      <c r="N8909" s="4">
        <v>0.28999999999999998</v>
      </c>
      <c r="O8909" s="4">
        <v>0.11</v>
      </c>
      <c r="P8909" s="4">
        <v>0.18</v>
      </c>
      <c r="Q8909" s="4">
        <v>0.13</v>
      </c>
      <c r="R8909" s="4">
        <v>0.09</v>
      </c>
      <c r="S8909" s="4">
        <v>0.09</v>
      </c>
      <c r="T8909" s="4">
        <v>0.46153846153846151</v>
      </c>
      <c r="U8909" s="4">
        <v>0.33333333333333331</v>
      </c>
      <c r="V8909" s="4">
        <v>0.31034482758620691</v>
      </c>
      <c r="W8909" s="4">
        <v>0.81818181818181812</v>
      </c>
      <c r="X8909" s="4">
        <v>-0.33579210192319314</v>
      </c>
      <c r="Y8909" s="4">
        <v>-0.47712125471966244</v>
      </c>
      <c r="Z8909" s="4">
        <v>-0.50815548845963121</v>
      </c>
      <c r="AA8909" s="5">
        <v>-8.71501757189002E-2</v>
      </c>
      <c r="AB8909" s="4">
        <v>0</v>
      </c>
      <c r="AC8909" s="4">
        <v>0</v>
      </c>
      <c r="AD8909" s="4">
        <v>0</v>
      </c>
      <c r="AE8909" s="4">
        <v>0</v>
      </c>
      <c r="AF8909" s="5">
        <v>3.5009178145709946E-2</v>
      </c>
      <c r="AG8909" s="5">
        <v>-0.35205475520534674</v>
      </c>
      <c r="AH8909" s="4">
        <v>0.39</v>
      </c>
    </row>
    <row r="8910" spans="1:34" s="4" customFormat="1">
      <c r="A8910" s="4" t="s">
        <v>8909</v>
      </c>
      <c r="B8910" s="4" t="s">
        <v>19888</v>
      </c>
      <c r="C8910" s="4" t="s">
        <v>30379</v>
      </c>
      <c r="D8910" s="4">
        <v>16.38</v>
      </c>
      <c r="E8910" s="4">
        <v>18.04</v>
      </c>
      <c r="F8910" s="4">
        <v>19.940000000000001</v>
      </c>
      <c r="G8910" s="4">
        <v>9.06</v>
      </c>
      <c r="H8910" s="4">
        <v>17.8</v>
      </c>
      <c r="I8910" s="4">
        <v>4.84</v>
      </c>
      <c r="J8910" s="4">
        <v>15.08</v>
      </c>
      <c r="K8910" s="4">
        <v>4.04</v>
      </c>
      <c r="L8910" s="4">
        <v>16.38</v>
      </c>
      <c r="M8910" s="4">
        <v>18.04</v>
      </c>
      <c r="N8910" s="4">
        <v>19.940000000000001</v>
      </c>
      <c r="O8910" s="4">
        <v>9.06</v>
      </c>
      <c r="P8910" s="4">
        <v>17.8</v>
      </c>
      <c r="Q8910" s="4">
        <v>4.84</v>
      </c>
      <c r="R8910" s="4">
        <v>15.08</v>
      </c>
      <c r="S8910" s="4">
        <v>4.04</v>
      </c>
      <c r="T8910" s="4">
        <v>1.0866910866910868</v>
      </c>
      <c r="U8910" s="4">
        <v>0.26829268292682928</v>
      </c>
      <c r="V8910" s="4">
        <v>0.75626880641925776</v>
      </c>
      <c r="W8910" s="4">
        <v>0.44591611479028698</v>
      </c>
      <c r="X8910" s="4">
        <v>3.6106104884494367E-2</v>
      </c>
      <c r="Y8910" s="4">
        <v>-0.57139117156151042</v>
      </c>
      <c r="Z8910" s="4">
        <v>-0.12132381244188167</v>
      </c>
      <c r="AA8910" s="5">
        <v>-0.35074683256620809</v>
      </c>
      <c r="AB8910" s="4">
        <v>0</v>
      </c>
      <c r="AC8910" s="4">
        <v>0</v>
      </c>
      <c r="AD8910" s="4">
        <v>0</v>
      </c>
      <c r="AE8910" s="4">
        <v>0</v>
      </c>
      <c r="AF8910" s="5">
        <v>0.15432620725848029</v>
      </c>
      <c r="AG8910" s="5">
        <v>-0.25183892792127649</v>
      </c>
      <c r="AH8910" s="4">
        <v>19.940000000000001</v>
      </c>
    </row>
    <row r="8911" spans="1:34" s="4" customFormat="1">
      <c r="A8911" s="4" t="s">
        <v>8910</v>
      </c>
      <c r="B8911" s="4" t="s">
        <v>19889</v>
      </c>
      <c r="C8911" s="4" t="s">
        <v>30380</v>
      </c>
      <c r="D8911" s="4">
        <v>100.7</v>
      </c>
      <c r="E8911" s="4">
        <v>190.25</v>
      </c>
      <c r="F8911" s="4">
        <v>166.39</v>
      </c>
      <c r="G8911" s="4">
        <v>149.12</v>
      </c>
      <c r="H8911" s="4">
        <v>122.35</v>
      </c>
      <c r="I8911" s="4">
        <v>131.88</v>
      </c>
      <c r="J8911" s="4">
        <v>127.92</v>
      </c>
      <c r="K8911" s="4">
        <v>138.72999999999999</v>
      </c>
      <c r="L8911" s="4">
        <v>100.7</v>
      </c>
      <c r="M8911" s="4">
        <v>190.25</v>
      </c>
      <c r="N8911" s="4">
        <v>166.39</v>
      </c>
      <c r="O8911" s="4">
        <v>149.12</v>
      </c>
      <c r="P8911" s="4">
        <v>122.35</v>
      </c>
      <c r="Q8911" s="4">
        <v>131.88</v>
      </c>
      <c r="R8911" s="4">
        <v>127.92</v>
      </c>
      <c r="S8911" s="4">
        <v>138.72999999999999</v>
      </c>
      <c r="T8911" s="4">
        <v>1.2149950347567029</v>
      </c>
      <c r="U8911" s="4">
        <v>0.69319316688567667</v>
      </c>
      <c r="V8911" s="4">
        <v>0.76879620169481344</v>
      </c>
      <c r="W8911" s="4">
        <v>0.9303245708154505</v>
      </c>
      <c r="X8911" s="4">
        <v>8.4574503134189918E-2</v>
      </c>
      <c r="Y8911" s="4">
        <v>-0.15914572697149509</v>
      </c>
      <c r="Z8911" s="4">
        <v>-0.11418877100425878</v>
      </c>
      <c r="AA8911" s="5">
        <v>-3.1365508733810686E-2</v>
      </c>
      <c r="AB8911" s="4">
        <v>0</v>
      </c>
      <c r="AC8911" s="4">
        <v>0</v>
      </c>
      <c r="AD8911" s="4">
        <v>0</v>
      </c>
      <c r="AE8911" s="4">
        <v>0</v>
      </c>
      <c r="AF8911" s="5">
        <v>0.37958905683404481</v>
      </c>
      <c r="AG8911" s="5">
        <v>-5.5031375893843666E-2</v>
      </c>
      <c r="AH8911" s="4">
        <v>190.25</v>
      </c>
    </row>
    <row r="8912" spans="1:34" s="4" customFormat="1">
      <c r="A8912" s="4" t="s">
        <v>8911</v>
      </c>
      <c r="B8912" s="4" t="s">
        <v>19890</v>
      </c>
      <c r="C8912" s="4" t="s">
        <v>30381</v>
      </c>
      <c r="D8912" s="4">
        <v>2.64</v>
      </c>
      <c r="E8912" s="4">
        <v>0.55000000000000004</v>
      </c>
      <c r="F8912" s="4">
        <v>0.91</v>
      </c>
      <c r="G8912" s="4">
        <v>1.03</v>
      </c>
      <c r="H8912" s="4">
        <v>0.62</v>
      </c>
      <c r="I8912" s="4">
        <v>0.61</v>
      </c>
      <c r="J8912" s="4">
        <v>1.58</v>
      </c>
      <c r="K8912" s="4">
        <v>0.39</v>
      </c>
      <c r="L8912" s="4">
        <v>2.64</v>
      </c>
      <c r="M8912" s="4">
        <v>0.55000000000000004</v>
      </c>
      <c r="N8912" s="4">
        <v>0.91</v>
      </c>
      <c r="O8912" s="4">
        <v>1.03</v>
      </c>
      <c r="P8912" s="4">
        <v>0.62</v>
      </c>
      <c r="Q8912" s="4">
        <v>0.61</v>
      </c>
      <c r="R8912" s="4">
        <v>1.58</v>
      </c>
      <c r="S8912" s="4">
        <v>0.39</v>
      </c>
      <c r="T8912" s="4">
        <v>0.23484848484848483</v>
      </c>
      <c r="U8912" s="4">
        <v>1.1090909090909089</v>
      </c>
      <c r="V8912" s="4">
        <v>1.7362637362637363</v>
      </c>
      <c r="W8912" s="4">
        <v>0.37864077669902912</v>
      </c>
      <c r="X8912" s="4">
        <v>-0.62921223737157717</v>
      </c>
      <c r="Y8912" s="4">
        <v>4.4967145516523116E-2</v>
      </c>
      <c r="Z8912" s="4">
        <v>0.23961569463332905</v>
      </c>
      <c r="AA8912" s="5">
        <v>-0.42177261767867302</v>
      </c>
      <c r="AB8912" s="4">
        <v>0</v>
      </c>
      <c r="AC8912" s="4">
        <v>0</v>
      </c>
      <c r="AD8912" s="4">
        <v>0</v>
      </c>
      <c r="AE8912" s="4">
        <v>0</v>
      </c>
      <c r="AF8912" s="5">
        <v>0.41146710687098681</v>
      </c>
      <c r="AG8912" s="5">
        <v>-0.19160050372509951</v>
      </c>
      <c r="AH8912" s="4">
        <v>2.64</v>
      </c>
    </row>
    <row r="8913" spans="1:34" s="4" customFormat="1">
      <c r="A8913" s="4" t="s">
        <v>8912</v>
      </c>
      <c r="B8913" s="4" t="s">
        <v>19891</v>
      </c>
      <c r="C8913" s="4" t="s">
        <v>21957</v>
      </c>
      <c r="D8913" s="4">
        <v>37.409999999999997</v>
      </c>
      <c r="E8913" s="4">
        <v>42.69</v>
      </c>
      <c r="F8913" s="4">
        <v>55.42</v>
      </c>
      <c r="G8913" s="4">
        <v>47.82</v>
      </c>
      <c r="H8913" s="4">
        <v>71.36</v>
      </c>
      <c r="I8913" s="4">
        <v>40.26</v>
      </c>
      <c r="J8913" s="4">
        <v>47.7</v>
      </c>
      <c r="K8913" s="4">
        <v>53.81</v>
      </c>
      <c r="L8913" s="4">
        <v>37.409999999999997</v>
      </c>
      <c r="M8913" s="4">
        <v>42.69</v>
      </c>
      <c r="N8913" s="4">
        <v>55.42</v>
      </c>
      <c r="O8913" s="4">
        <v>47.82</v>
      </c>
      <c r="P8913" s="4">
        <v>71.36</v>
      </c>
      <c r="Q8913" s="4">
        <v>40.26</v>
      </c>
      <c r="R8913" s="4">
        <v>47.7</v>
      </c>
      <c r="S8913" s="4">
        <v>53.81</v>
      </c>
      <c r="T8913" s="4">
        <v>1.9075113605987706</v>
      </c>
      <c r="U8913" s="4">
        <v>0.94307800421644417</v>
      </c>
      <c r="V8913" s="4">
        <v>0.86070010826416454</v>
      </c>
      <c r="W8913" s="4">
        <v>1.1252613969050607</v>
      </c>
      <c r="X8913" s="4">
        <v>0.28046713316986166</v>
      </c>
      <c r="Y8913" s="4">
        <v>-2.5452384251311046E-2</v>
      </c>
      <c r="Z8913" s="4">
        <v>-6.5148142406099022E-2</v>
      </c>
      <c r="AA8913" s="5">
        <v>5.125342026673791E-2</v>
      </c>
      <c r="AB8913" s="4">
        <v>0</v>
      </c>
      <c r="AC8913" s="4">
        <v>0</v>
      </c>
      <c r="AD8913" s="4">
        <v>0</v>
      </c>
      <c r="AE8913" s="4">
        <v>0</v>
      </c>
      <c r="AF8913" s="5">
        <v>0.49220679978203286</v>
      </c>
      <c r="AG8913" s="5">
        <v>6.0280006694797383E-2</v>
      </c>
      <c r="AH8913" s="4">
        <v>71.36</v>
      </c>
    </row>
    <row r="8914" spans="1:34" s="4" customFormat="1">
      <c r="A8914" s="4" t="s">
        <v>8913</v>
      </c>
      <c r="B8914" s="4" t="s">
        <v>19892</v>
      </c>
      <c r="C8914" s="4" t="s">
        <v>30382</v>
      </c>
      <c r="D8914" s="4">
        <v>229.37</v>
      </c>
      <c r="E8914" s="4">
        <v>221.86</v>
      </c>
      <c r="F8914" s="4">
        <v>213.93</v>
      </c>
      <c r="G8914" s="4">
        <v>223.6</v>
      </c>
      <c r="H8914" s="4">
        <v>230.6</v>
      </c>
      <c r="I8914" s="4">
        <v>230.98</v>
      </c>
      <c r="J8914" s="4">
        <v>241.77</v>
      </c>
      <c r="K8914" s="4">
        <v>243.36</v>
      </c>
      <c r="L8914" s="4">
        <v>229.37</v>
      </c>
      <c r="M8914" s="4">
        <v>221.86</v>
      </c>
      <c r="N8914" s="4">
        <v>213.93</v>
      </c>
      <c r="O8914" s="4">
        <v>223.6</v>
      </c>
      <c r="P8914" s="4">
        <v>230.6</v>
      </c>
      <c r="Q8914" s="4">
        <v>230.98</v>
      </c>
      <c r="R8914" s="4">
        <v>241.77</v>
      </c>
      <c r="S8914" s="4">
        <v>243.36</v>
      </c>
      <c r="T8914" s="4">
        <v>1.0053625147142171</v>
      </c>
      <c r="U8914" s="4">
        <v>1.0411070044171999</v>
      </c>
      <c r="V8914" s="4">
        <v>1.1301360258028328</v>
      </c>
      <c r="W8914" s="4">
        <v>1.0883720930232559</v>
      </c>
      <c r="X8914" s="4">
        <v>2.3226883753859622E-3</v>
      </c>
      <c r="Y8914" s="4">
        <v>1.7495368357503708E-2</v>
      </c>
      <c r="Z8914" s="4">
        <v>5.3130719324310391E-2</v>
      </c>
      <c r="AA8914" s="5">
        <v>3.6777397494537532E-2</v>
      </c>
      <c r="AB8914" s="4">
        <v>0</v>
      </c>
      <c r="AC8914" s="4">
        <v>0</v>
      </c>
      <c r="AD8914" s="4">
        <v>0</v>
      </c>
      <c r="AE8914" s="4">
        <v>0</v>
      </c>
      <c r="AF8914" s="5">
        <v>8.9856821086676114E-2</v>
      </c>
      <c r="AG8914" s="5">
        <v>2.7431543387934396E-2</v>
      </c>
      <c r="AH8914" s="4">
        <v>243.36</v>
      </c>
    </row>
    <row r="8915" spans="1:34" s="4" customFormat="1">
      <c r="A8915" s="4" t="s">
        <v>8914</v>
      </c>
      <c r="B8915" s="4" t="s">
        <v>19893</v>
      </c>
      <c r="C8915" s="4" t="s">
        <v>30199</v>
      </c>
      <c r="D8915" s="4">
        <v>6.71</v>
      </c>
      <c r="E8915" s="4">
        <v>7.2</v>
      </c>
      <c r="F8915" s="4">
        <v>7.04</v>
      </c>
      <c r="G8915" s="4">
        <v>5.99</v>
      </c>
      <c r="H8915" s="4">
        <v>7.36</v>
      </c>
      <c r="I8915" s="4">
        <v>11.6</v>
      </c>
      <c r="J8915" s="4">
        <v>7.47</v>
      </c>
      <c r="K8915" s="4">
        <v>5.32</v>
      </c>
      <c r="L8915" s="4">
        <v>6.71</v>
      </c>
      <c r="M8915" s="4">
        <v>7.2</v>
      </c>
      <c r="N8915" s="4">
        <v>7.04</v>
      </c>
      <c r="O8915" s="4">
        <v>5.99</v>
      </c>
      <c r="P8915" s="4">
        <v>7.36</v>
      </c>
      <c r="Q8915" s="4">
        <v>11.6</v>
      </c>
      <c r="R8915" s="4">
        <v>7.47</v>
      </c>
      <c r="S8915" s="4">
        <v>5.32</v>
      </c>
      <c r="T8915" s="4">
        <v>1.0968703427719821</v>
      </c>
      <c r="U8915" s="4">
        <v>1.6111111111111109</v>
      </c>
      <c r="V8915" s="4">
        <v>1.0610795454545454</v>
      </c>
      <c r="W8915" s="4">
        <v>0.88814691151919867</v>
      </c>
      <c r="X8915" s="4">
        <v>4.0155294168506793E-2</v>
      </c>
      <c r="Y8915" s="4">
        <v>0.20712549279564998</v>
      </c>
      <c r="Z8915" s="4">
        <v>2.5747942673286551E-2</v>
      </c>
      <c r="AA8915" s="5">
        <v>-5.1515190094263197E-2</v>
      </c>
      <c r="AB8915" s="4">
        <v>0</v>
      </c>
      <c r="AC8915" s="4">
        <v>0</v>
      </c>
      <c r="AD8915" s="4">
        <v>0</v>
      </c>
      <c r="AE8915" s="4">
        <v>0</v>
      </c>
      <c r="AF8915" s="5">
        <v>0.38392765750732816</v>
      </c>
      <c r="AG8915" s="5">
        <v>5.5378384885795037E-2</v>
      </c>
      <c r="AH8915" s="4">
        <v>11.6</v>
      </c>
    </row>
    <row r="8916" spans="1:34" s="4" customFormat="1">
      <c r="A8916" s="4" t="s">
        <v>8915</v>
      </c>
      <c r="B8916" s="4" t="s">
        <v>19894</v>
      </c>
      <c r="C8916" s="4" t="s">
        <v>30383</v>
      </c>
      <c r="D8916" s="4">
        <v>2.2599999999999998</v>
      </c>
      <c r="E8916" s="4">
        <v>2.1800000000000002</v>
      </c>
      <c r="F8916" s="4">
        <v>1.8</v>
      </c>
      <c r="G8916" s="4">
        <v>2.02</v>
      </c>
      <c r="H8916" s="4">
        <v>1.49</v>
      </c>
      <c r="I8916" s="4">
        <v>1.87</v>
      </c>
      <c r="J8916" s="4">
        <v>0.96</v>
      </c>
      <c r="K8916" s="4">
        <v>1.73</v>
      </c>
      <c r="L8916" s="4">
        <v>2.2599999999999998</v>
      </c>
      <c r="M8916" s="4">
        <v>2.1800000000000002</v>
      </c>
      <c r="N8916" s="4">
        <v>1.8</v>
      </c>
      <c r="O8916" s="4">
        <v>2.02</v>
      </c>
      <c r="P8916" s="4">
        <v>1.49</v>
      </c>
      <c r="Q8916" s="4">
        <v>1.87</v>
      </c>
      <c r="R8916" s="4">
        <v>0.96</v>
      </c>
      <c r="S8916" s="4">
        <v>1.73</v>
      </c>
      <c r="T8916" s="4">
        <v>0.65929203539823011</v>
      </c>
      <c r="U8916" s="4">
        <v>0.85779816513761464</v>
      </c>
      <c r="V8916" s="4">
        <v>0.53333333333333333</v>
      </c>
      <c r="W8916" s="4">
        <v>0.85643564356435642</v>
      </c>
      <c r="X8916" s="4">
        <v>-0.18092217073512687</v>
      </c>
      <c r="Y8916" s="4">
        <v>-6.661488706810588E-2</v>
      </c>
      <c r="Z8916" s="4">
        <v>-0.27300127206373764</v>
      </c>
      <c r="AA8916" s="5">
        <v>-6.7305266317828363E-2</v>
      </c>
      <c r="AB8916" s="4">
        <v>0</v>
      </c>
      <c r="AC8916" s="4">
        <v>0</v>
      </c>
      <c r="AD8916" s="4">
        <v>0</v>
      </c>
      <c r="AE8916" s="4">
        <v>0</v>
      </c>
      <c r="AF8916" s="5">
        <v>6.016567659423383E-2</v>
      </c>
      <c r="AG8916" s="5">
        <v>-0.14696089904619969</v>
      </c>
      <c r="AH8916" s="4">
        <v>2.2599999999999998</v>
      </c>
    </row>
    <row r="8917" spans="1:34" s="4" customFormat="1">
      <c r="A8917" s="4" t="s">
        <v>8916</v>
      </c>
      <c r="B8917" s="4" t="s">
        <v>19895</v>
      </c>
      <c r="C8917" s="4" t="s">
        <v>30384</v>
      </c>
      <c r="D8917" s="4">
        <v>2.85</v>
      </c>
      <c r="E8917" s="4">
        <v>1.87</v>
      </c>
      <c r="F8917" s="4">
        <v>1.49</v>
      </c>
      <c r="G8917" s="4">
        <v>1.34</v>
      </c>
      <c r="H8917" s="4">
        <v>1.78</v>
      </c>
      <c r="I8917" s="4">
        <v>1.93</v>
      </c>
      <c r="J8917" s="4">
        <v>1.34</v>
      </c>
      <c r="K8917" s="4">
        <v>0.91</v>
      </c>
      <c r="L8917" s="4">
        <v>2.85</v>
      </c>
      <c r="M8917" s="4">
        <v>1.87</v>
      </c>
      <c r="N8917" s="4">
        <v>1.49</v>
      </c>
      <c r="O8917" s="4">
        <v>1.34</v>
      </c>
      <c r="P8917" s="4">
        <v>1.78</v>
      </c>
      <c r="Q8917" s="4">
        <v>1.93</v>
      </c>
      <c r="R8917" s="4">
        <v>1.34</v>
      </c>
      <c r="S8917" s="4">
        <v>0.91</v>
      </c>
      <c r="T8917" s="4">
        <v>0.62456140350877187</v>
      </c>
      <c r="U8917" s="4">
        <v>1.0320855614973261</v>
      </c>
      <c r="V8917" s="4">
        <v>0.89932885906040272</v>
      </c>
      <c r="W8917" s="4">
        <v>0.67910447761194026</v>
      </c>
      <c r="X8917" s="4">
        <v>-0.20442485769961627</v>
      </c>
      <c r="Y8917" s="4">
        <v>1.3715702471274752E-2</v>
      </c>
      <c r="Z8917" s="4">
        <v>-4.6081470047466391E-2</v>
      </c>
      <c r="AA8917" s="5">
        <v>-0.16806340604371406</v>
      </c>
      <c r="AB8917" s="4">
        <v>0</v>
      </c>
      <c r="AC8917" s="4">
        <v>0</v>
      </c>
      <c r="AD8917" s="4">
        <v>0</v>
      </c>
      <c r="AE8917" s="4">
        <v>0</v>
      </c>
      <c r="AF8917" s="5">
        <v>0.14211520712352443</v>
      </c>
      <c r="AG8917" s="5">
        <v>-0.10121350782988049</v>
      </c>
      <c r="AH8917" s="4">
        <v>2.85</v>
      </c>
    </row>
    <row r="8918" spans="1:34" s="4" customFormat="1">
      <c r="A8918" s="4" t="s">
        <v>8917</v>
      </c>
      <c r="B8918" s="4" t="s">
        <v>19896</v>
      </c>
      <c r="C8918" s="4" t="s">
        <v>21957</v>
      </c>
      <c r="D8918" s="4">
        <v>147.88999999999999</v>
      </c>
      <c r="E8918" s="4">
        <v>223.53</v>
      </c>
      <c r="F8918" s="4">
        <v>213.2</v>
      </c>
      <c r="G8918" s="4">
        <v>196.24</v>
      </c>
      <c r="H8918" s="4">
        <v>182.63</v>
      </c>
      <c r="I8918" s="4">
        <v>194.96</v>
      </c>
      <c r="J8918" s="4">
        <v>145.53</v>
      </c>
      <c r="K8918" s="4">
        <v>210.22</v>
      </c>
      <c r="L8918" s="4">
        <v>147.88999999999999</v>
      </c>
      <c r="M8918" s="4">
        <v>223.53</v>
      </c>
      <c r="N8918" s="4">
        <v>213.2</v>
      </c>
      <c r="O8918" s="4">
        <v>196.24</v>
      </c>
      <c r="P8918" s="4">
        <v>182.63</v>
      </c>
      <c r="Q8918" s="4">
        <v>194.96</v>
      </c>
      <c r="R8918" s="4">
        <v>145.53</v>
      </c>
      <c r="S8918" s="4">
        <v>210.22</v>
      </c>
      <c r="T8918" s="4">
        <v>1.2349043207789574</v>
      </c>
      <c r="U8918" s="4">
        <v>0.87218717845479354</v>
      </c>
      <c r="V8918" s="4">
        <v>0.68259849906191372</v>
      </c>
      <c r="W8918" s="4">
        <v>1.0712392988177741</v>
      </c>
      <c r="X8918" s="4">
        <v>9.1633310172662671E-2</v>
      </c>
      <c r="Y8918" s="4">
        <v>-5.9390301940580079E-2</v>
      </c>
      <c r="Z8918" s="4">
        <v>-0.16583467100880864</v>
      </c>
      <c r="AA8918" s="5">
        <v>2.9886496553094988E-2</v>
      </c>
      <c r="AB8918" s="4">
        <v>0</v>
      </c>
      <c r="AC8918" s="4">
        <v>0</v>
      </c>
      <c r="AD8918" s="4">
        <v>0</v>
      </c>
      <c r="AE8918" s="4">
        <v>0</v>
      </c>
      <c r="AF8918" s="5">
        <v>0.67489333192465106</v>
      </c>
      <c r="AG8918" s="5">
        <v>-2.5926291555907765E-2</v>
      </c>
      <c r="AH8918" s="4">
        <v>223.53</v>
      </c>
    </row>
    <row r="8919" spans="1:34" s="4" customFormat="1">
      <c r="A8919" s="4" t="s">
        <v>8918</v>
      </c>
      <c r="B8919" s="4" t="s">
        <v>19897</v>
      </c>
      <c r="C8919" s="4" t="s">
        <v>30385</v>
      </c>
      <c r="D8919" s="4">
        <v>2.15</v>
      </c>
      <c r="E8919" s="4">
        <v>0.7</v>
      </c>
      <c r="F8919" s="4">
        <v>0.92</v>
      </c>
      <c r="G8919" s="4">
        <v>1.0900000000000001</v>
      </c>
      <c r="H8919" s="4">
        <v>0.95</v>
      </c>
      <c r="I8919" s="4">
        <v>0.68</v>
      </c>
      <c r="J8919" s="4">
        <v>0.64</v>
      </c>
      <c r="K8919" s="4">
        <v>0.43</v>
      </c>
      <c r="L8919" s="4">
        <v>2.15</v>
      </c>
      <c r="M8919" s="4">
        <v>0.7</v>
      </c>
      <c r="N8919" s="4">
        <v>0.92</v>
      </c>
      <c r="O8919" s="4">
        <v>1.0900000000000001</v>
      </c>
      <c r="P8919" s="4">
        <v>0.95</v>
      </c>
      <c r="Q8919" s="4">
        <v>0.68</v>
      </c>
      <c r="R8919" s="4">
        <v>0.64</v>
      </c>
      <c r="S8919" s="4">
        <v>0.43</v>
      </c>
      <c r="T8919" s="4">
        <v>0.44186046511627908</v>
      </c>
      <c r="U8919" s="4">
        <v>0.97142857142857153</v>
      </c>
      <c r="V8919" s="4">
        <v>0.69565217391304346</v>
      </c>
      <c r="W8919" s="4">
        <v>0.39449541284403666</v>
      </c>
      <c r="X8919" s="4">
        <v>-0.35471485462675756</v>
      </c>
      <c r="Y8919" s="4">
        <v>-1.2589127308020467E-2</v>
      </c>
      <c r="Z8919" s="4">
        <v>-0.1576078533616681</v>
      </c>
      <c r="AA8919" s="5">
        <v>-0.40395804236103716</v>
      </c>
      <c r="AB8919" s="4">
        <v>0</v>
      </c>
      <c r="AC8919" s="4">
        <v>0</v>
      </c>
      <c r="AD8919" s="4">
        <v>0</v>
      </c>
      <c r="AE8919" s="4">
        <v>0</v>
      </c>
      <c r="AF8919" s="5">
        <v>8.2804408514430508E-2</v>
      </c>
      <c r="AG8919" s="5">
        <v>-0.23221746941437083</v>
      </c>
      <c r="AH8919" s="4">
        <v>2.15</v>
      </c>
    </row>
    <row r="8920" spans="1:34" s="4" customFormat="1">
      <c r="A8920" s="4" t="s">
        <v>8919</v>
      </c>
      <c r="B8920" s="4" t="s">
        <v>19898</v>
      </c>
      <c r="C8920" s="4" t="s">
        <v>30386</v>
      </c>
      <c r="D8920" s="4">
        <v>1.32</v>
      </c>
      <c r="E8920" s="4">
        <v>0.31</v>
      </c>
      <c r="F8920" s="4">
        <v>0.37</v>
      </c>
      <c r="G8920" s="4">
        <v>0.77</v>
      </c>
      <c r="H8920" s="4">
        <v>0.74</v>
      </c>
      <c r="I8920" s="4">
        <v>0.46</v>
      </c>
      <c r="J8920" s="4">
        <v>0.99</v>
      </c>
      <c r="K8920" s="4">
        <v>1.35</v>
      </c>
      <c r="L8920" s="4">
        <v>1.32</v>
      </c>
      <c r="M8920" s="4">
        <v>0.31</v>
      </c>
      <c r="N8920" s="4">
        <v>0.37</v>
      </c>
      <c r="O8920" s="4">
        <v>0.77</v>
      </c>
      <c r="P8920" s="4">
        <v>0.74</v>
      </c>
      <c r="Q8920" s="4">
        <v>0.46</v>
      </c>
      <c r="R8920" s="4">
        <v>0.99</v>
      </c>
      <c r="S8920" s="4">
        <v>1.35</v>
      </c>
      <c r="T8920" s="4">
        <v>0.56060606060606055</v>
      </c>
      <c r="U8920" s="4">
        <v>1.4838709677419355</v>
      </c>
      <c r="V8920" s="4">
        <v>2.6756756756756759</v>
      </c>
      <c r="W8920" s="4">
        <v>1.7532467532467533</v>
      </c>
      <c r="X8920" s="4">
        <v>-0.25134221147487373</v>
      </c>
      <c r="Y8920" s="4">
        <v>0.1713961378473014</v>
      </c>
      <c r="Z8920" s="4">
        <v>0.42743347053055497</v>
      </c>
      <c r="AA8920" s="5">
        <v>0.24384304332252424</v>
      </c>
      <c r="AB8920" s="4">
        <v>0</v>
      </c>
      <c r="AC8920" s="4">
        <v>0</v>
      </c>
      <c r="AD8920" s="4">
        <v>0</v>
      </c>
      <c r="AE8920" s="4">
        <v>0</v>
      </c>
      <c r="AF8920" s="5">
        <v>0.37885856536199225</v>
      </c>
      <c r="AG8920" s="5">
        <v>0.14783261005637671</v>
      </c>
      <c r="AH8920" s="4">
        <v>1.35</v>
      </c>
    </row>
    <row r="8921" spans="1:34" s="4" customFormat="1">
      <c r="A8921" s="4" t="s">
        <v>8920</v>
      </c>
      <c r="B8921" s="4" t="s">
        <v>19899</v>
      </c>
      <c r="C8921" s="4" t="s">
        <v>30387</v>
      </c>
      <c r="D8921" s="4">
        <v>276.7</v>
      </c>
      <c r="E8921" s="4">
        <v>325.95</v>
      </c>
      <c r="F8921" s="4">
        <v>325.05</v>
      </c>
      <c r="G8921" s="4">
        <v>326.2</v>
      </c>
      <c r="H8921" s="4">
        <v>219.29</v>
      </c>
      <c r="I8921" s="4">
        <v>274.99</v>
      </c>
      <c r="J8921" s="4">
        <v>273.94</v>
      </c>
      <c r="K8921" s="4">
        <v>296.72000000000003</v>
      </c>
      <c r="L8921" s="4">
        <v>276.7</v>
      </c>
      <c r="M8921" s="4">
        <v>325.95</v>
      </c>
      <c r="N8921" s="4">
        <v>325.05</v>
      </c>
      <c r="O8921" s="4">
        <v>326.2</v>
      </c>
      <c r="P8921" s="4">
        <v>219.29</v>
      </c>
      <c r="Q8921" s="4">
        <v>274.99</v>
      </c>
      <c r="R8921" s="4">
        <v>273.94</v>
      </c>
      <c r="S8921" s="4">
        <v>296.72000000000003</v>
      </c>
      <c r="T8921" s="4">
        <v>0.79251897361763646</v>
      </c>
      <c r="U8921" s="4">
        <v>0.843657002607762</v>
      </c>
      <c r="V8921" s="4">
        <v>0.84276265189970767</v>
      </c>
      <c r="W8921" s="4">
        <v>0.90962599632127539</v>
      </c>
      <c r="X8921" s="4">
        <v>-0.10099033158490829</v>
      </c>
      <c r="Y8921" s="4">
        <v>-7.3834084359701568E-2</v>
      </c>
      <c r="Z8921" s="4">
        <v>-7.4294718950586494E-2</v>
      </c>
      <c r="AA8921" s="5">
        <v>-4.1137136383703227E-2</v>
      </c>
      <c r="AB8921" s="4">
        <v>0</v>
      </c>
      <c r="AC8921" s="4">
        <v>0</v>
      </c>
      <c r="AD8921" s="4">
        <v>0</v>
      </c>
      <c r="AE8921" s="4">
        <v>0</v>
      </c>
      <c r="AF8921" s="5">
        <v>9.609731057860893E-3</v>
      </c>
      <c r="AG8921" s="5">
        <v>-7.2564067819724881E-2</v>
      </c>
      <c r="AH8921" s="4">
        <v>326.2</v>
      </c>
    </row>
    <row r="8922" spans="1:34" s="4" customFormat="1">
      <c r="A8922" s="4" t="s">
        <v>8921</v>
      </c>
      <c r="B8922" s="4" t="s">
        <v>19900</v>
      </c>
      <c r="C8922" s="4" t="s">
        <v>30388</v>
      </c>
      <c r="D8922" s="4">
        <v>2.92</v>
      </c>
      <c r="E8922" s="4">
        <v>6</v>
      </c>
      <c r="F8922" s="4">
        <v>3.53</v>
      </c>
      <c r="G8922" s="4">
        <v>2.0499999999999998</v>
      </c>
      <c r="H8922" s="4">
        <v>1.64</v>
      </c>
      <c r="I8922" s="4">
        <v>2.11</v>
      </c>
      <c r="J8922" s="4">
        <v>2.41</v>
      </c>
      <c r="K8922" s="4">
        <v>1.74</v>
      </c>
      <c r="L8922" s="4">
        <v>2.92</v>
      </c>
      <c r="M8922" s="4">
        <v>6</v>
      </c>
      <c r="N8922" s="4">
        <v>3.53</v>
      </c>
      <c r="O8922" s="4">
        <v>2.0499999999999998</v>
      </c>
      <c r="P8922" s="4">
        <v>1.64</v>
      </c>
      <c r="Q8922" s="4">
        <v>2.11</v>
      </c>
      <c r="R8922" s="4">
        <v>2.41</v>
      </c>
      <c r="S8922" s="4">
        <v>1.74</v>
      </c>
      <c r="T8922" s="4">
        <v>0.56164383561643838</v>
      </c>
      <c r="U8922" s="4">
        <v>0.35166666666666663</v>
      </c>
      <c r="V8922" s="4">
        <v>0.68271954674220969</v>
      </c>
      <c r="W8922" s="4">
        <v>0.84878048780487814</v>
      </c>
      <c r="X8922" s="4">
        <v>-0.25053900340072038</v>
      </c>
      <c r="Y8922" s="4">
        <v>-0.45386879508595102</v>
      </c>
      <c r="Z8922" s="4">
        <v>-0.16575766281295415</v>
      </c>
      <c r="AA8922" s="5">
        <v>-7.1204612773154541E-2</v>
      </c>
      <c r="AB8922" s="4">
        <v>0</v>
      </c>
      <c r="AC8922" s="4">
        <v>0</v>
      </c>
      <c r="AD8922" s="4">
        <v>0</v>
      </c>
      <c r="AE8922" s="4">
        <v>0</v>
      </c>
      <c r="AF8922" s="5">
        <v>6.3191247382244395E-2</v>
      </c>
      <c r="AG8922" s="5">
        <v>-0.23534251851819504</v>
      </c>
      <c r="AH8922" s="4">
        <v>6</v>
      </c>
    </row>
    <row r="8923" spans="1:34" s="4" customFormat="1">
      <c r="A8923" s="4" t="s">
        <v>8922</v>
      </c>
      <c r="B8923" s="4" t="s">
        <v>19901</v>
      </c>
      <c r="C8923" s="4" t="s">
        <v>30389</v>
      </c>
      <c r="D8923" s="4">
        <v>218.44</v>
      </c>
      <c r="E8923" s="4">
        <v>204.39</v>
      </c>
      <c r="F8923" s="4">
        <v>208.04</v>
      </c>
      <c r="G8923" s="4">
        <v>200.27</v>
      </c>
      <c r="H8923" s="4">
        <v>233.47</v>
      </c>
      <c r="I8923" s="4">
        <v>157.46</v>
      </c>
      <c r="J8923" s="4">
        <v>212.57</v>
      </c>
      <c r="K8923" s="4">
        <v>160.54</v>
      </c>
      <c r="L8923" s="4">
        <v>218.44</v>
      </c>
      <c r="M8923" s="4">
        <v>204.39</v>
      </c>
      <c r="N8923" s="4">
        <v>208.04</v>
      </c>
      <c r="O8923" s="4">
        <v>200.27</v>
      </c>
      <c r="P8923" s="4">
        <v>233.47</v>
      </c>
      <c r="Q8923" s="4">
        <v>157.46</v>
      </c>
      <c r="R8923" s="4">
        <v>212.57</v>
      </c>
      <c r="S8923" s="4">
        <v>160.54</v>
      </c>
      <c r="T8923" s="4">
        <v>1.068806079472624</v>
      </c>
      <c r="U8923" s="4">
        <v>0.77038994079945211</v>
      </c>
      <c r="V8923" s="4">
        <v>1.0217746587194769</v>
      </c>
      <c r="W8923" s="4">
        <v>0.80161781594846948</v>
      </c>
      <c r="X8923" s="4">
        <v>2.8898915447623488E-2</v>
      </c>
      <c r="Y8923" s="4">
        <v>-0.11328939655305924</v>
      </c>
      <c r="Z8923" s="4">
        <v>9.355127437289475E-3</v>
      </c>
      <c r="AA8923" s="5">
        <v>-9.6032639178765547E-2</v>
      </c>
      <c r="AB8923" s="4">
        <v>0</v>
      </c>
      <c r="AC8923" s="4">
        <v>0</v>
      </c>
      <c r="AD8923" s="4">
        <v>0</v>
      </c>
      <c r="AE8923" s="4">
        <v>0</v>
      </c>
      <c r="AF8923" s="5">
        <v>0.32176657940042375</v>
      </c>
      <c r="AG8923" s="5">
        <v>-4.2766998211727955E-2</v>
      </c>
      <c r="AH8923" s="4">
        <v>233.47</v>
      </c>
    </row>
    <row r="8924" spans="1:34" s="4" customFormat="1">
      <c r="A8924" s="4" t="s">
        <v>8923</v>
      </c>
      <c r="B8924" s="4" t="s">
        <v>19902</v>
      </c>
      <c r="C8924" s="4" t="s">
        <v>30390</v>
      </c>
      <c r="D8924" s="4">
        <v>31.08</v>
      </c>
      <c r="E8924" s="4">
        <v>12.56</v>
      </c>
      <c r="F8924" s="4">
        <v>26.02</v>
      </c>
      <c r="G8924" s="4">
        <v>7.74</v>
      </c>
      <c r="H8924" s="4">
        <v>18.04</v>
      </c>
      <c r="I8924" s="4">
        <v>3.12</v>
      </c>
      <c r="J8924" s="4">
        <v>12.99</v>
      </c>
      <c r="K8924" s="4">
        <v>3.45</v>
      </c>
      <c r="L8924" s="4">
        <v>31.08</v>
      </c>
      <c r="M8924" s="4">
        <v>12.56</v>
      </c>
      <c r="N8924" s="4">
        <v>26.02</v>
      </c>
      <c r="O8924" s="4">
        <v>7.74</v>
      </c>
      <c r="P8924" s="4">
        <v>18.04</v>
      </c>
      <c r="Q8924" s="4">
        <v>3.12</v>
      </c>
      <c r="R8924" s="4">
        <v>12.99</v>
      </c>
      <c r="S8924" s="4">
        <v>3.45</v>
      </c>
      <c r="T8924" s="4">
        <v>0.58043758043758042</v>
      </c>
      <c r="U8924" s="4">
        <v>0.24840764331210191</v>
      </c>
      <c r="V8924" s="4">
        <v>0.49923136049192929</v>
      </c>
      <c r="W8924" s="4">
        <v>0.44573643410852715</v>
      </c>
      <c r="X8924" s="4">
        <v>-0.23624447692295375</v>
      </c>
      <c r="Y8924" s="4">
        <v>-0.60483504538273458</v>
      </c>
      <c r="Z8924" s="4">
        <v>-0.30169814115253957</v>
      </c>
      <c r="AA8924" s="5">
        <v>-0.35092186560961847</v>
      </c>
      <c r="AB8924" s="4">
        <v>0</v>
      </c>
      <c r="AC8924" s="4">
        <v>0</v>
      </c>
      <c r="AD8924" s="4">
        <v>0</v>
      </c>
      <c r="AE8924" s="4">
        <v>0</v>
      </c>
      <c r="AF8924" s="5">
        <v>1.8963362752386442E-2</v>
      </c>
      <c r="AG8924" s="5">
        <v>-0.37342488226696163</v>
      </c>
      <c r="AH8924" s="4">
        <v>31.08</v>
      </c>
    </row>
    <row r="8925" spans="1:34" s="4" customFormat="1">
      <c r="A8925" s="4" t="s">
        <v>8924</v>
      </c>
      <c r="B8925" s="4" t="s">
        <v>19903</v>
      </c>
      <c r="C8925" s="4" t="s">
        <v>30391</v>
      </c>
      <c r="D8925" s="4">
        <v>28.66</v>
      </c>
      <c r="E8925" s="4">
        <v>30.58</v>
      </c>
      <c r="F8925" s="4">
        <v>31.61</v>
      </c>
      <c r="G8925" s="4">
        <v>19.059999999999999</v>
      </c>
      <c r="H8925" s="4">
        <v>34.409999999999997</v>
      </c>
      <c r="I8925" s="4">
        <v>33.03</v>
      </c>
      <c r="J8925" s="4">
        <v>29.21</v>
      </c>
      <c r="K8925" s="4">
        <v>31.72</v>
      </c>
      <c r="L8925" s="4">
        <v>28.66</v>
      </c>
      <c r="M8925" s="4">
        <v>30.58</v>
      </c>
      <c r="N8925" s="4">
        <v>31.61</v>
      </c>
      <c r="O8925" s="4">
        <v>19.059999999999999</v>
      </c>
      <c r="P8925" s="4">
        <v>34.409999999999997</v>
      </c>
      <c r="Q8925" s="4">
        <v>33.03</v>
      </c>
      <c r="R8925" s="4">
        <v>29.21</v>
      </c>
      <c r="S8925" s="4">
        <v>31.72</v>
      </c>
      <c r="T8925" s="4">
        <v>1.2006280530355895</v>
      </c>
      <c r="U8925" s="4">
        <v>1.0801177240026163</v>
      </c>
      <c r="V8925" s="4">
        <v>0.92407465991774762</v>
      </c>
      <c r="W8925" s="4">
        <v>1.664218258132214</v>
      </c>
      <c r="X8925" s="4">
        <v>7.9408486559604377E-2</v>
      </c>
      <c r="Y8925" s="4">
        <v>3.3471092615112982E-2</v>
      </c>
      <c r="Z8925" s="4">
        <v>-3.4292938866029944E-2</v>
      </c>
      <c r="AA8925" s="5">
        <v>0.22121028234325857</v>
      </c>
      <c r="AB8925" s="4">
        <v>0</v>
      </c>
      <c r="AC8925" s="4">
        <v>0</v>
      </c>
      <c r="AD8925" s="4">
        <v>0</v>
      </c>
      <c r="AE8925" s="4">
        <v>0</v>
      </c>
      <c r="AF8925" s="5">
        <v>0.2596726303380863</v>
      </c>
      <c r="AG8925" s="5">
        <v>7.4949230662986505E-2</v>
      </c>
      <c r="AH8925" s="4">
        <v>34.409999999999997</v>
      </c>
    </row>
    <row r="8926" spans="1:34" s="4" customFormat="1">
      <c r="A8926" s="4" t="s">
        <v>8925</v>
      </c>
      <c r="B8926" s="4" t="s">
        <v>19904</v>
      </c>
      <c r="C8926" s="4" t="s">
        <v>30392</v>
      </c>
      <c r="D8926" s="4">
        <v>6.08</v>
      </c>
      <c r="E8926" s="4">
        <v>9.1300000000000008</v>
      </c>
      <c r="F8926" s="4">
        <v>9</v>
      </c>
      <c r="G8926" s="4">
        <v>8.82</v>
      </c>
      <c r="H8926" s="4">
        <v>5.88</v>
      </c>
      <c r="I8926" s="4">
        <v>8.3000000000000007</v>
      </c>
      <c r="J8926" s="4">
        <v>7.06</v>
      </c>
      <c r="K8926" s="4">
        <v>8.49</v>
      </c>
      <c r="L8926" s="4">
        <v>6.08</v>
      </c>
      <c r="M8926" s="4">
        <v>9.1300000000000008</v>
      </c>
      <c r="N8926" s="4">
        <v>9</v>
      </c>
      <c r="O8926" s="4">
        <v>8.82</v>
      </c>
      <c r="P8926" s="4">
        <v>5.88</v>
      </c>
      <c r="Q8926" s="4">
        <v>8.3000000000000007</v>
      </c>
      <c r="R8926" s="4">
        <v>7.06</v>
      </c>
      <c r="S8926" s="4">
        <v>8.49</v>
      </c>
      <c r="T8926" s="4">
        <v>0.96710526315789469</v>
      </c>
      <c r="U8926" s="4">
        <v>0.90909090909090906</v>
      </c>
      <c r="V8926" s="4">
        <v>0.78444444444444439</v>
      </c>
      <c r="W8926" s="4">
        <v>0.9625850340136054</v>
      </c>
      <c r="X8926" s="4">
        <v>-1.4526253196596469E-2</v>
      </c>
      <c r="Y8926" s="4">
        <v>-4.1392685158225057E-2</v>
      </c>
      <c r="Z8926" s="4">
        <v>-0.10543780838752115</v>
      </c>
      <c r="AA8926" s="5">
        <v>-1.6560894887867078E-2</v>
      </c>
      <c r="AB8926" s="4">
        <v>0</v>
      </c>
      <c r="AC8926" s="4">
        <v>0</v>
      </c>
      <c r="AD8926" s="4">
        <v>0</v>
      </c>
      <c r="AE8926" s="4">
        <v>0</v>
      </c>
      <c r="AF8926" s="5">
        <v>0.12700300265737641</v>
      </c>
      <c r="AG8926" s="5">
        <v>-4.447941040755244E-2</v>
      </c>
      <c r="AH8926" s="4">
        <v>9.1300000000000008</v>
      </c>
    </row>
    <row r="8927" spans="1:34" s="4" customFormat="1">
      <c r="A8927" s="4" t="s">
        <v>8926</v>
      </c>
      <c r="B8927" s="4" t="s">
        <v>19905</v>
      </c>
      <c r="C8927" s="4" t="s">
        <v>30393</v>
      </c>
      <c r="D8927" s="4">
        <v>13.69</v>
      </c>
      <c r="E8927" s="4">
        <v>11.73</v>
      </c>
      <c r="F8927" s="4">
        <v>12.59</v>
      </c>
      <c r="G8927" s="4">
        <v>14.04</v>
      </c>
      <c r="H8927" s="4">
        <v>11.18</v>
      </c>
      <c r="I8927" s="4">
        <v>13.54</v>
      </c>
      <c r="J8927" s="4">
        <v>11.67</v>
      </c>
      <c r="K8927" s="4">
        <v>11.96</v>
      </c>
      <c r="L8927" s="4">
        <v>13.69</v>
      </c>
      <c r="M8927" s="4">
        <v>11.73</v>
      </c>
      <c r="N8927" s="4">
        <v>12.59</v>
      </c>
      <c r="O8927" s="4">
        <v>14.04</v>
      </c>
      <c r="P8927" s="4">
        <v>11.18</v>
      </c>
      <c r="Q8927" s="4">
        <v>13.54</v>
      </c>
      <c r="R8927" s="4">
        <v>11.67</v>
      </c>
      <c r="S8927" s="4">
        <v>11.96</v>
      </c>
      <c r="T8927" s="4">
        <v>0.81665449233016807</v>
      </c>
      <c r="U8927" s="4">
        <v>1.1543052003410059</v>
      </c>
      <c r="V8927" s="4">
        <v>0.92692613185067518</v>
      </c>
      <c r="W8927" s="4">
        <v>0.85185185185185197</v>
      </c>
      <c r="X8927" s="4">
        <v>-8.7961644583585463E-2</v>
      </c>
      <c r="Y8927" s="4">
        <v>6.2320652233596251E-2</v>
      </c>
      <c r="Z8927" s="4">
        <v>-3.2954874062492402E-2</v>
      </c>
      <c r="AA8927" s="5">
        <v>-6.9635928141394368E-2</v>
      </c>
      <c r="AB8927" s="4">
        <v>0</v>
      </c>
      <c r="AC8927" s="4">
        <v>0</v>
      </c>
      <c r="AD8927" s="4">
        <v>0</v>
      </c>
      <c r="AE8927" s="4">
        <v>0</v>
      </c>
      <c r="AF8927" s="5">
        <v>0.40885688135475279</v>
      </c>
      <c r="AG8927" s="5">
        <v>-3.2057948638468996E-2</v>
      </c>
      <c r="AH8927" s="4">
        <v>14.04</v>
      </c>
    </row>
    <row r="8928" spans="1:34" s="4" customFormat="1">
      <c r="A8928" s="4" t="s">
        <v>8927</v>
      </c>
      <c r="B8928" s="4" t="s">
        <v>19906</v>
      </c>
      <c r="C8928" s="4" t="s">
        <v>30394</v>
      </c>
      <c r="D8928" s="4">
        <v>2.13</v>
      </c>
      <c r="E8928" s="4">
        <v>15.31</v>
      </c>
      <c r="F8928" s="4">
        <v>11.26</v>
      </c>
      <c r="G8928" s="4">
        <v>14.84</v>
      </c>
      <c r="H8928" s="4">
        <v>19.440000000000001</v>
      </c>
      <c r="I8928" s="4">
        <v>12.67</v>
      </c>
      <c r="J8928" s="4">
        <v>5.88</v>
      </c>
      <c r="K8928" s="4">
        <v>8.2799999999999994</v>
      </c>
      <c r="L8928" s="4">
        <v>2.13</v>
      </c>
      <c r="M8928" s="4">
        <v>15.31</v>
      </c>
      <c r="N8928" s="4">
        <v>11.26</v>
      </c>
      <c r="O8928" s="4">
        <v>14.84</v>
      </c>
      <c r="P8928" s="4">
        <v>19.440000000000001</v>
      </c>
      <c r="Q8928" s="4">
        <v>12.67</v>
      </c>
      <c r="R8928" s="4">
        <v>5.88</v>
      </c>
      <c r="S8928" s="4">
        <v>8.2799999999999994</v>
      </c>
      <c r="T8928" s="4">
        <v>9.126760563380282</v>
      </c>
      <c r="U8928" s="4">
        <v>0.82756368386675372</v>
      </c>
      <c r="V8928" s="4">
        <v>0.52220248667850799</v>
      </c>
      <c r="W8928" s="4">
        <v>0.55795148247978432</v>
      </c>
      <c r="X8928" s="4">
        <v>0.96031665715151804</v>
      </c>
      <c r="Y8928" s="4">
        <v>-8.2198575814819708E-2</v>
      </c>
      <c r="Z8928" s="4">
        <v>-0.28216106443918892</v>
      </c>
      <c r="AA8928" s="5">
        <v>-0.25340356415812815</v>
      </c>
      <c r="AB8928" s="4">
        <v>0</v>
      </c>
      <c r="AC8928" s="4">
        <v>0</v>
      </c>
      <c r="AD8928" s="4">
        <v>0</v>
      </c>
      <c r="AE8928" s="4">
        <v>0</v>
      </c>
      <c r="AF8928" s="5">
        <v>0.7904158421861861</v>
      </c>
      <c r="AG8928" s="5">
        <v>8.5638363184845329E-2</v>
      </c>
      <c r="AH8928" s="4">
        <v>19.440000000000001</v>
      </c>
    </row>
    <row r="8929" spans="1:34" s="4" customFormat="1">
      <c r="A8929" s="4" t="s">
        <v>8928</v>
      </c>
      <c r="B8929" s="4" t="s">
        <v>19907</v>
      </c>
      <c r="C8929" s="4" t="s">
        <v>21957</v>
      </c>
      <c r="D8929" s="4">
        <v>50.9</v>
      </c>
      <c r="E8929" s="4">
        <v>64.37</v>
      </c>
      <c r="F8929" s="4">
        <v>65.02</v>
      </c>
      <c r="G8929" s="4">
        <v>65.66</v>
      </c>
      <c r="H8929" s="4">
        <v>59.21</v>
      </c>
      <c r="I8929" s="4">
        <v>61.27</v>
      </c>
      <c r="J8929" s="4">
        <v>36.64</v>
      </c>
      <c r="K8929" s="4">
        <v>53.42</v>
      </c>
      <c r="L8929" s="4">
        <v>50.9</v>
      </c>
      <c r="M8929" s="4">
        <v>64.37</v>
      </c>
      <c r="N8929" s="4">
        <v>65.02</v>
      </c>
      <c r="O8929" s="4">
        <v>65.66</v>
      </c>
      <c r="P8929" s="4">
        <v>59.21</v>
      </c>
      <c r="Q8929" s="4">
        <v>61.27</v>
      </c>
      <c r="R8929" s="4">
        <v>36.64</v>
      </c>
      <c r="S8929" s="4">
        <v>53.42</v>
      </c>
      <c r="T8929" s="4">
        <v>1.1632612966601179</v>
      </c>
      <c r="U8929" s="4">
        <v>0.95184091968308215</v>
      </c>
      <c r="V8929" s="4">
        <v>0.56351891725622894</v>
      </c>
      <c r="W8929" s="4">
        <v>0.81358513554675604</v>
      </c>
      <c r="X8929" s="4">
        <v>6.5677278745241485E-2</v>
      </c>
      <c r="Y8929" s="4">
        <v>-2.1435628797015303E-2</v>
      </c>
      <c r="Z8929" s="4">
        <v>-0.24909150016429504</v>
      </c>
      <c r="AA8929" s="5">
        <v>-8.959699470796724E-2</v>
      </c>
      <c r="AB8929" s="4">
        <v>0</v>
      </c>
      <c r="AC8929" s="4">
        <v>0</v>
      </c>
      <c r="AD8929" s="4">
        <v>0</v>
      </c>
      <c r="AE8929" s="4">
        <v>0</v>
      </c>
      <c r="AF8929" s="5">
        <v>0.34950812536579323</v>
      </c>
      <c r="AG8929" s="5">
        <v>-7.3611711231009028E-2</v>
      </c>
      <c r="AH8929" s="4">
        <v>65.66</v>
      </c>
    </row>
    <row r="8930" spans="1:34" s="4" customFormat="1">
      <c r="A8930" s="4" t="s">
        <v>8929</v>
      </c>
      <c r="B8930" s="4" t="s">
        <v>19908</v>
      </c>
      <c r="C8930" s="4" t="s">
        <v>30395</v>
      </c>
      <c r="D8930" s="4">
        <v>22.55</v>
      </c>
      <c r="E8930" s="4">
        <v>16.88</v>
      </c>
      <c r="F8930" s="4">
        <v>19.57</v>
      </c>
      <c r="G8930" s="4">
        <v>14.23</v>
      </c>
      <c r="H8930" s="4">
        <v>19.57</v>
      </c>
      <c r="I8930" s="4">
        <v>15.78</v>
      </c>
      <c r="J8930" s="4">
        <v>33.21</v>
      </c>
      <c r="K8930" s="4">
        <v>36.130000000000003</v>
      </c>
      <c r="L8930" s="4">
        <v>22.55</v>
      </c>
      <c r="M8930" s="4">
        <v>16.88</v>
      </c>
      <c r="N8930" s="4">
        <v>19.57</v>
      </c>
      <c r="O8930" s="4">
        <v>14.23</v>
      </c>
      <c r="P8930" s="4">
        <v>19.57</v>
      </c>
      <c r="Q8930" s="4">
        <v>15.78</v>
      </c>
      <c r="R8930" s="4">
        <v>33.21</v>
      </c>
      <c r="S8930" s="4">
        <v>36.130000000000003</v>
      </c>
      <c r="T8930" s="4">
        <v>0.86784922394678488</v>
      </c>
      <c r="U8930" s="4">
        <v>0.93483412322274884</v>
      </c>
      <c r="V8930" s="4">
        <v>1.6969851814001022</v>
      </c>
      <c r="W8930" s="4">
        <v>2.539002108222066</v>
      </c>
      <c r="X8930" s="4">
        <v>-6.1555720555978195E-2</v>
      </c>
      <c r="Y8930" s="4">
        <v>-2.926544341623474E-2</v>
      </c>
      <c r="Z8930" s="4">
        <v>0.2296780499403841</v>
      </c>
      <c r="AA8930" s="5">
        <v>0.40466306148373787</v>
      </c>
      <c r="AB8930" s="4">
        <v>0</v>
      </c>
      <c r="AC8930" s="4">
        <v>0</v>
      </c>
      <c r="AD8930" s="4">
        <v>0</v>
      </c>
      <c r="AE8930" s="4">
        <v>0</v>
      </c>
      <c r="AF8930" s="5">
        <v>0.30751109857466846</v>
      </c>
      <c r="AG8930" s="5">
        <v>0.13587998686297725</v>
      </c>
      <c r="AH8930" s="4">
        <v>36.130000000000003</v>
      </c>
    </row>
    <row r="8931" spans="1:34" s="4" customFormat="1">
      <c r="A8931" s="4" t="s">
        <v>8930</v>
      </c>
      <c r="B8931" s="4" t="s">
        <v>19909</v>
      </c>
      <c r="C8931" s="4" t="s">
        <v>30396</v>
      </c>
      <c r="D8931" s="4">
        <v>22.12</v>
      </c>
      <c r="E8931" s="4">
        <v>12.52</v>
      </c>
      <c r="F8931" s="4">
        <v>9.69</v>
      </c>
      <c r="G8931" s="4">
        <v>9.8000000000000007</v>
      </c>
      <c r="H8931" s="4">
        <v>14.68</v>
      </c>
      <c r="I8931" s="4">
        <v>12.9</v>
      </c>
      <c r="J8931" s="4">
        <v>11.28</v>
      </c>
      <c r="K8931" s="4">
        <v>10.44</v>
      </c>
      <c r="L8931" s="4">
        <v>22.12</v>
      </c>
      <c r="M8931" s="4">
        <v>12.52</v>
      </c>
      <c r="N8931" s="4">
        <v>9.69</v>
      </c>
      <c r="O8931" s="4">
        <v>9.8000000000000007</v>
      </c>
      <c r="P8931" s="4">
        <v>14.68</v>
      </c>
      <c r="Q8931" s="4">
        <v>12.9</v>
      </c>
      <c r="R8931" s="4">
        <v>11.28</v>
      </c>
      <c r="S8931" s="4">
        <v>10.44</v>
      </c>
      <c r="T8931" s="4">
        <v>0.66365280289330919</v>
      </c>
      <c r="U8931" s="4">
        <v>1.0303514376996805</v>
      </c>
      <c r="V8931" s="4">
        <v>1.1640866873065014</v>
      </c>
      <c r="W8931" s="4">
        <v>1.0653061224489795</v>
      </c>
      <c r="X8931" s="4">
        <v>-0.17805906705260893</v>
      </c>
      <c r="Y8931" s="4">
        <v>1.2985381424838091E-2</v>
      </c>
      <c r="Z8931" s="4">
        <v>6.5985322596558121E-2</v>
      </c>
      <c r="AA8931" s="5">
        <v>2.7474422973748452E-2</v>
      </c>
      <c r="AB8931" s="4">
        <v>0</v>
      </c>
      <c r="AC8931" s="4">
        <v>0</v>
      </c>
      <c r="AD8931" s="4">
        <v>0</v>
      </c>
      <c r="AE8931" s="4">
        <v>0</v>
      </c>
      <c r="AF8931" s="5">
        <v>0.7643056131141408</v>
      </c>
      <c r="AG8931" s="5">
        <v>-1.7903485014366064E-2</v>
      </c>
      <c r="AH8931" s="4">
        <v>22.12</v>
      </c>
    </row>
    <row r="8932" spans="1:34" s="4" customFormat="1">
      <c r="A8932" s="4" t="s">
        <v>8931</v>
      </c>
      <c r="B8932" s="4" t="s">
        <v>19910</v>
      </c>
      <c r="C8932" s="4" t="s">
        <v>30397</v>
      </c>
      <c r="D8932" s="4">
        <v>9.43</v>
      </c>
      <c r="E8932" s="4">
        <v>9.94</v>
      </c>
      <c r="F8932" s="4">
        <v>13.08</v>
      </c>
      <c r="G8932" s="4">
        <v>9.17</v>
      </c>
      <c r="H8932" s="4">
        <v>9.1199999999999992</v>
      </c>
      <c r="I8932" s="4">
        <v>9.4</v>
      </c>
      <c r="J8932" s="4">
        <v>20.77</v>
      </c>
      <c r="K8932" s="4">
        <v>14.43</v>
      </c>
      <c r="L8932" s="4">
        <v>9.43</v>
      </c>
      <c r="M8932" s="4">
        <v>9.94</v>
      </c>
      <c r="N8932" s="4">
        <v>13.08</v>
      </c>
      <c r="O8932" s="4">
        <v>9.17</v>
      </c>
      <c r="P8932" s="4">
        <v>9.1199999999999992</v>
      </c>
      <c r="Q8932" s="4">
        <v>9.4</v>
      </c>
      <c r="R8932" s="4">
        <v>20.77</v>
      </c>
      <c r="S8932" s="4">
        <v>14.43</v>
      </c>
      <c r="T8932" s="4">
        <v>0.9671261930010604</v>
      </c>
      <c r="U8932" s="4">
        <v>0.94567404426559365</v>
      </c>
      <c r="V8932" s="4">
        <v>1.5879204892966361</v>
      </c>
      <c r="W8932" s="4">
        <v>1.5736095965103598</v>
      </c>
      <c r="X8932" s="4">
        <v>-1.4516854408912216E-2</v>
      </c>
      <c r="Y8932" s="4">
        <v>-2.425853079761461E-2</v>
      </c>
      <c r="Z8932" s="4">
        <v>0.20082875254685065</v>
      </c>
      <c r="AA8932" s="5">
        <v>0.19689699542347311</v>
      </c>
      <c r="AB8932" s="4">
        <v>0</v>
      </c>
      <c r="AC8932" s="4">
        <v>0</v>
      </c>
      <c r="AD8932" s="4">
        <v>0</v>
      </c>
      <c r="AE8932" s="4">
        <v>0</v>
      </c>
      <c r="AF8932" s="5">
        <v>0.24977015905967997</v>
      </c>
      <c r="AG8932" s="5">
        <v>8.9737590690949234E-2</v>
      </c>
      <c r="AH8932" s="4">
        <v>20.77</v>
      </c>
    </row>
    <row r="8933" spans="1:34" s="4" customFormat="1">
      <c r="A8933" s="4" t="s">
        <v>8932</v>
      </c>
      <c r="B8933" s="4" t="s">
        <v>19911</v>
      </c>
      <c r="C8933" s="4" t="s">
        <v>30398</v>
      </c>
      <c r="D8933" s="4">
        <v>1.81</v>
      </c>
      <c r="E8933" s="4">
        <v>1.1100000000000001</v>
      </c>
      <c r="F8933" s="4">
        <v>4.58</v>
      </c>
      <c r="G8933" s="4">
        <v>2.92</v>
      </c>
      <c r="H8933" s="4">
        <v>2.21</v>
      </c>
      <c r="I8933" s="4">
        <v>1.57</v>
      </c>
      <c r="J8933" s="4">
        <v>4.2699999999999996</v>
      </c>
      <c r="K8933" s="4">
        <v>5.48</v>
      </c>
      <c r="L8933" s="4">
        <v>1.81</v>
      </c>
      <c r="M8933" s="4">
        <v>1.1100000000000001</v>
      </c>
      <c r="N8933" s="4">
        <v>4.58</v>
      </c>
      <c r="O8933" s="4">
        <v>2.92</v>
      </c>
      <c r="P8933" s="4">
        <v>2.21</v>
      </c>
      <c r="Q8933" s="4">
        <v>1.57</v>
      </c>
      <c r="R8933" s="4">
        <v>4.2699999999999996</v>
      </c>
      <c r="S8933" s="4">
        <v>5.48</v>
      </c>
      <c r="T8933" s="4">
        <v>1.2209944751381214</v>
      </c>
      <c r="U8933" s="4">
        <v>1.4144144144144144</v>
      </c>
      <c r="V8933" s="4">
        <v>0.93231441048034924</v>
      </c>
      <c r="W8933" s="4">
        <v>1.8767123287671235</v>
      </c>
      <c r="X8933" s="4">
        <v>8.6713698815926138E-2</v>
      </c>
      <c r="Y8933" s="4">
        <v>0.15057667362257629</v>
      </c>
      <c r="Z8933" s="4">
        <v>-3.0437602978845374E-2</v>
      </c>
      <c r="AA8933" s="5">
        <v>0.2733977070359509</v>
      </c>
      <c r="AB8933" s="4">
        <v>0</v>
      </c>
      <c r="AC8933" s="4">
        <v>0</v>
      </c>
      <c r="AD8933" s="4">
        <v>0</v>
      </c>
      <c r="AE8933" s="4">
        <v>0</v>
      </c>
      <c r="AF8933" s="5">
        <v>0.15449573915366727</v>
      </c>
      <c r="AG8933" s="5">
        <v>0.12006261912390198</v>
      </c>
      <c r="AH8933" s="4">
        <v>5.48</v>
      </c>
    </row>
    <row r="8934" spans="1:34" s="4" customFormat="1">
      <c r="A8934" s="4" t="s">
        <v>8933</v>
      </c>
      <c r="B8934" s="4" t="s">
        <v>19912</v>
      </c>
      <c r="C8934" s="4" t="s">
        <v>30399</v>
      </c>
      <c r="D8934" s="4">
        <v>11.05</v>
      </c>
      <c r="E8934" s="4">
        <v>11.04</v>
      </c>
      <c r="F8934" s="4">
        <v>12</v>
      </c>
      <c r="G8934" s="4">
        <v>14.55</v>
      </c>
      <c r="H8934" s="4">
        <v>9.27</v>
      </c>
      <c r="I8934" s="4">
        <v>9.9600000000000009</v>
      </c>
      <c r="J8934" s="4">
        <v>12.33</v>
      </c>
      <c r="K8934" s="4">
        <v>12.14</v>
      </c>
      <c r="L8934" s="4">
        <v>11.05</v>
      </c>
      <c r="M8934" s="4">
        <v>11.04</v>
      </c>
      <c r="N8934" s="4">
        <v>12</v>
      </c>
      <c r="O8934" s="4">
        <v>14.55</v>
      </c>
      <c r="P8934" s="4">
        <v>9.27</v>
      </c>
      <c r="Q8934" s="4">
        <v>9.9600000000000009</v>
      </c>
      <c r="R8934" s="4">
        <v>12.33</v>
      </c>
      <c r="S8934" s="4">
        <v>12.14</v>
      </c>
      <c r="T8934" s="4">
        <v>0.83891402714932117</v>
      </c>
      <c r="U8934" s="4">
        <v>0.90217391304347838</v>
      </c>
      <c r="V8934" s="4">
        <v>1.0275000000000001</v>
      </c>
      <c r="W8934" s="4">
        <v>0.83436426116838491</v>
      </c>
      <c r="X8934" s="4">
        <v>-7.6282543876632469E-2</v>
      </c>
      <c r="Y8934" s="4">
        <v>-4.4709734969481309E-2</v>
      </c>
      <c r="Z8934" s="4">
        <v>1.178183054810685E-2</v>
      </c>
      <c r="AA8934" s="5">
        <v>-7.8644306582687298E-2</v>
      </c>
      <c r="AB8934" s="4">
        <v>0</v>
      </c>
      <c r="AC8934" s="4">
        <v>0</v>
      </c>
      <c r="AD8934" s="4">
        <v>0</v>
      </c>
      <c r="AE8934" s="4">
        <v>0</v>
      </c>
      <c r="AF8934" s="5">
        <v>0.11193365467253223</v>
      </c>
      <c r="AG8934" s="5">
        <v>-4.6963688720173556E-2</v>
      </c>
      <c r="AH8934" s="4">
        <v>14.55</v>
      </c>
    </row>
    <row r="8935" spans="1:34" s="4" customFormat="1">
      <c r="A8935" s="4" t="s">
        <v>8934</v>
      </c>
      <c r="B8935" s="4" t="s">
        <v>19913</v>
      </c>
      <c r="C8935" s="4" t="s">
        <v>30400</v>
      </c>
      <c r="D8935" s="4">
        <v>30.02</v>
      </c>
      <c r="E8935" s="4">
        <v>36.22</v>
      </c>
      <c r="F8935" s="4">
        <v>35.83</v>
      </c>
      <c r="G8935" s="4">
        <v>32.18</v>
      </c>
      <c r="H8935" s="4">
        <v>40.68</v>
      </c>
      <c r="I8935" s="4">
        <v>25.88</v>
      </c>
      <c r="J8935" s="4">
        <v>28.86</v>
      </c>
      <c r="K8935" s="4">
        <v>33.74</v>
      </c>
      <c r="L8935" s="4">
        <v>30.02</v>
      </c>
      <c r="M8935" s="4">
        <v>36.22</v>
      </c>
      <c r="N8935" s="4">
        <v>35.83</v>
      </c>
      <c r="O8935" s="4">
        <v>32.18</v>
      </c>
      <c r="P8935" s="4">
        <v>40.68</v>
      </c>
      <c r="Q8935" s="4">
        <v>25.88</v>
      </c>
      <c r="R8935" s="4">
        <v>28.86</v>
      </c>
      <c r="S8935" s="4">
        <v>33.74</v>
      </c>
      <c r="T8935" s="4">
        <v>1.3550966022651565</v>
      </c>
      <c r="U8935" s="4">
        <v>0.71452236333517394</v>
      </c>
      <c r="V8935" s="4">
        <v>0.80547027630477253</v>
      </c>
      <c r="W8935" s="4">
        <v>1.0484773151025482</v>
      </c>
      <c r="X8935" s="4">
        <v>0.13197025634345538</v>
      </c>
      <c r="Y8935" s="4">
        <v>-0.14598417398137684</v>
      </c>
      <c r="Z8935" s="4">
        <v>-9.3950481408635197E-2</v>
      </c>
      <c r="AA8935" s="5">
        <v>2.055903849009566E-2</v>
      </c>
      <c r="AB8935" s="4">
        <v>0</v>
      </c>
      <c r="AC8935" s="4">
        <v>0</v>
      </c>
      <c r="AD8935" s="4">
        <v>0</v>
      </c>
      <c r="AE8935" s="4">
        <v>0</v>
      </c>
      <c r="AF8935" s="5">
        <v>0.7476557226845405</v>
      </c>
      <c r="AG8935" s="5">
        <v>-2.1851340139115247E-2</v>
      </c>
      <c r="AH8935" s="4">
        <v>40.68</v>
      </c>
    </row>
    <row r="8936" spans="1:34" s="4" customFormat="1">
      <c r="A8936" s="4" t="s">
        <v>8935</v>
      </c>
      <c r="B8936" s="4" t="s">
        <v>19914</v>
      </c>
      <c r="C8936" s="4" t="s">
        <v>30401</v>
      </c>
      <c r="D8936" s="4">
        <v>6.48</v>
      </c>
      <c r="E8936" s="4">
        <v>2.87</v>
      </c>
      <c r="F8936" s="4">
        <v>4.41</v>
      </c>
      <c r="G8936" s="4">
        <v>4.09</v>
      </c>
      <c r="H8936" s="4">
        <v>5.66</v>
      </c>
      <c r="I8936" s="4">
        <v>2.63</v>
      </c>
      <c r="J8936" s="4">
        <v>5.89</v>
      </c>
      <c r="K8936" s="4">
        <v>0.51</v>
      </c>
      <c r="L8936" s="4">
        <v>6.48</v>
      </c>
      <c r="M8936" s="4">
        <v>2.87</v>
      </c>
      <c r="N8936" s="4">
        <v>4.41</v>
      </c>
      <c r="O8936" s="4">
        <v>4.09</v>
      </c>
      <c r="P8936" s="4">
        <v>5.66</v>
      </c>
      <c r="Q8936" s="4">
        <v>2.63</v>
      </c>
      <c r="R8936" s="4">
        <v>5.89</v>
      </c>
      <c r="S8936" s="4">
        <v>0.51</v>
      </c>
      <c r="T8936" s="4">
        <v>0.87345679012345678</v>
      </c>
      <c r="U8936" s="4">
        <v>0.91637630662020897</v>
      </c>
      <c r="V8936" s="4">
        <v>1.3356009070294783</v>
      </c>
      <c r="W8936" s="4">
        <v>0.12469437652811736</v>
      </c>
      <c r="X8936" s="4">
        <v>-5.8758574682321908E-2</v>
      </c>
      <c r="Y8936" s="4">
        <v>-3.79261482442345E-2</v>
      </c>
      <c r="Z8936" s="4">
        <v>0.12567670531926306</v>
      </c>
      <c r="AA8936" s="5">
        <v>-0.90415313190940538</v>
      </c>
      <c r="AB8936" s="4">
        <v>0</v>
      </c>
      <c r="AC8936" s="4">
        <v>0</v>
      </c>
      <c r="AD8936" s="4">
        <v>0</v>
      </c>
      <c r="AE8936" s="4">
        <v>0</v>
      </c>
      <c r="AF8936" s="5">
        <v>0.41548206042117186</v>
      </c>
      <c r="AG8936" s="5">
        <v>-0.21879028737917469</v>
      </c>
      <c r="AH8936" s="4">
        <v>6.48</v>
      </c>
    </row>
    <row r="8937" spans="1:34" s="4" customFormat="1">
      <c r="A8937" s="4" t="s">
        <v>8936</v>
      </c>
      <c r="B8937" s="4" t="s">
        <v>19915</v>
      </c>
      <c r="C8937" s="4" t="s">
        <v>30402</v>
      </c>
      <c r="D8937" s="4">
        <v>2.48</v>
      </c>
      <c r="E8937" s="4">
        <v>12.08</v>
      </c>
      <c r="F8937" s="4">
        <v>2.74</v>
      </c>
      <c r="G8937" s="4">
        <v>1.77</v>
      </c>
      <c r="H8937" s="4">
        <v>4.0999999999999996</v>
      </c>
      <c r="I8937" s="4">
        <v>5.25</v>
      </c>
      <c r="J8937" s="4">
        <v>0.19</v>
      </c>
      <c r="K8937" s="4">
        <v>0.88</v>
      </c>
      <c r="L8937" s="4">
        <v>2.48</v>
      </c>
      <c r="M8937" s="4">
        <v>12.08</v>
      </c>
      <c r="N8937" s="4">
        <v>2.74</v>
      </c>
      <c r="O8937" s="4">
        <v>1.77</v>
      </c>
      <c r="P8937" s="4">
        <v>4.0999999999999996</v>
      </c>
      <c r="Q8937" s="4">
        <v>5.25</v>
      </c>
      <c r="R8937" s="4">
        <v>0.19</v>
      </c>
      <c r="S8937" s="4">
        <v>0.88</v>
      </c>
      <c r="T8937" s="4">
        <v>1.6532258064516128</v>
      </c>
      <c r="U8937" s="4">
        <v>0.43460264900662249</v>
      </c>
      <c r="V8937" s="4">
        <v>6.9343065693430656E-2</v>
      </c>
      <c r="W8937" s="4">
        <v>0.49717514124293782</v>
      </c>
      <c r="X8937" s="4">
        <v>0.21833217589351919</v>
      </c>
      <c r="Y8937" s="4">
        <v>-0.36190763087915617</v>
      </c>
      <c r="Z8937" s="4">
        <v>-1.1589969618675591</v>
      </c>
      <c r="AA8937" s="5">
        <v>-0.30349059421163804</v>
      </c>
      <c r="AB8937" s="4">
        <v>0</v>
      </c>
      <c r="AC8937" s="4">
        <v>0</v>
      </c>
      <c r="AD8937" s="4">
        <v>0</v>
      </c>
      <c r="AE8937" s="4">
        <v>0</v>
      </c>
      <c r="AF8937" s="5">
        <v>0.25257847624392488</v>
      </c>
      <c r="AG8937" s="5">
        <v>-0.40151575276620854</v>
      </c>
      <c r="AH8937" s="4">
        <v>12.08</v>
      </c>
    </row>
    <row r="8938" spans="1:34" s="4" customFormat="1">
      <c r="A8938" s="4" t="s">
        <v>8937</v>
      </c>
      <c r="B8938" s="4" t="s">
        <v>19916</v>
      </c>
      <c r="C8938" s="4" t="s">
        <v>30403</v>
      </c>
      <c r="D8938" s="4">
        <v>7.14</v>
      </c>
      <c r="E8938" s="4">
        <v>5.95</v>
      </c>
      <c r="F8938" s="4">
        <v>8.93</v>
      </c>
      <c r="G8938" s="4">
        <v>13.99</v>
      </c>
      <c r="H8938" s="4">
        <v>16.760000000000002</v>
      </c>
      <c r="I8938" s="4">
        <v>10.6</v>
      </c>
      <c r="J8938" s="4">
        <v>9.06</v>
      </c>
      <c r="K8938" s="4">
        <v>8.85</v>
      </c>
      <c r="L8938" s="4">
        <v>7.14</v>
      </c>
      <c r="M8938" s="4">
        <v>5.95</v>
      </c>
      <c r="N8938" s="4">
        <v>8.93</v>
      </c>
      <c r="O8938" s="4">
        <v>13.99</v>
      </c>
      <c r="P8938" s="4">
        <v>16.760000000000002</v>
      </c>
      <c r="Q8938" s="4">
        <v>10.6</v>
      </c>
      <c r="R8938" s="4">
        <v>9.06</v>
      </c>
      <c r="S8938" s="4">
        <v>8.85</v>
      </c>
      <c r="T8938" s="4">
        <v>2.3473389355742302</v>
      </c>
      <c r="U8938" s="4">
        <v>1.7815126050420167</v>
      </c>
      <c r="V8938" s="4">
        <v>1.0145576707726764</v>
      </c>
      <c r="W8938" s="4">
        <v>0.63259471050750538</v>
      </c>
      <c r="X8938" s="4">
        <v>0.37057580251808342</v>
      </c>
      <c r="Y8938" s="4">
        <v>0.25078889953622063</v>
      </c>
      <c r="Z8938" s="4">
        <v>6.2767387882666746E-3</v>
      </c>
      <c r="AA8938" s="5">
        <v>-0.19887444379400218</v>
      </c>
      <c r="AB8938" s="4">
        <v>0</v>
      </c>
      <c r="AC8938" s="4">
        <v>0</v>
      </c>
      <c r="AD8938" s="4">
        <v>0</v>
      </c>
      <c r="AE8938" s="4">
        <v>0</v>
      </c>
      <c r="AF8938" s="5">
        <v>0.46095606097421404</v>
      </c>
      <c r="AG8938" s="5">
        <v>0.10719174926214212</v>
      </c>
      <c r="AH8938" s="4">
        <v>16.760000000000002</v>
      </c>
    </row>
    <row r="8939" spans="1:34" s="4" customFormat="1">
      <c r="A8939" s="4" t="s">
        <v>8938</v>
      </c>
      <c r="B8939" s="4" t="s">
        <v>19917</v>
      </c>
      <c r="C8939" s="4" t="s">
        <v>21957</v>
      </c>
      <c r="D8939" s="4">
        <v>19.899999999999999</v>
      </c>
      <c r="E8939" s="4">
        <v>6.35</v>
      </c>
      <c r="F8939" s="4">
        <v>22.01</v>
      </c>
      <c r="G8939" s="4">
        <v>8.01</v>
      </c>
      <c r="H8939" s="4">
        <v>11.99</v>
      </c>
      <c r="I8939" s="4">
        <v>2.61</v>
      </c>
      <c r="J8939" s="4">
        <v>11.97</v>
      </c>
      <c r="K8939" s="4">
        <v>4.1500000000000004</v>
      </c>
      <c r="L8939" s="4">
        <v>19.899999999999999</v>
      </c>
      <c r="M8939" s="4">
        <v>6.35</v>
      </c>
      <c r="N8939" s="4">
        <v>22.01</v>
      </c>
      <c r="O8939" s="4">
        <v>8.01</v>
      </c>
      <c r="P8939" s="4">
        <v>11.99</v>
      </c>
      <c r="Q8939" s="4">
        <v>2.61</v>
      </c>
      <c r="R8939" s="4">
        <v>11.97</v>
      </c>
      <c r="S8939" s="4">
        <v>4.1500000000000004</v>
      </c>
      <c r="T8939" s="4">
        <v>0.6025125628140704</v>
      </c>
      <c r="U8939" s="4">
        <v>0.41102362204724407</v>
      </c>
      <c r="V8939" s="4">
        <v>0.54384370740572463</v>
      </c>
      <c r="W8939" s="4">
        <v>0.51810237203495635</v>
      </c>
      <c r="X8939" s="4">
        <v>-0.22003389331085793</v>
      </c>
      <c r="Y8939" s="4">
        <v>-0.38613321795369471</v>
      </c>
      <c r="Z8939" s="4">
        <v>-0.26452589214693734</v>
      </c>
      <c r="AA8939" s="5">
        <v>-0.2855844193721449</v>
      </c>
      <c r="AB8939" s="4">
        <v>0</v>
      </c>
      <c r="AC8939" s="4">
        <v>0</v>
      </c>
      <c r="AD8939" s="4">
        <v>0</v>
      </c>
      <c r="AE8939" s="4">
        <v>0</v>
      </c>
      <c r="AF8939" s="5">
        <v>3.7545217507209995E-3</v>
      </c>
      <c r="AG8939" s="5">
        <v>-0.28906935569590869</v>
      </c>
      <c r="AH8939" s="4">
        <v>22.01</v>
      </c>
    </row>
    <row r="8940" spans="1:34" s="4" customFormat="1">
      <c r="A8940" s="4" t="s">
        <v>8939</v>
      </c>
      <c r="B8940" s="4" t="s">
        <v>19918</v>
      </c>
      <c r="C8940" s="4" t="s">
        <v>30404</v>
      </c>
      <c r="D8940" s="4">
        <v>5.13</v>
      </c>
      <c r="E8940" s="4">
        <v>3.64</v>
      </c>
      <c r="F8940" s="4">
        <v>6.39</v>
      </c>
      <c r="G8940" s="4">
        <v>4.82</v>
      </c>
      <c r="H8940" s="4">
        <v>6.3</v>
      </c>
      <c r="I8940" s="4">
        <v>7.1</v>
      </c>
      <c r="J8940" s="4">
        <v>5.68</v>
      </c>
      <c r="K8940" s="4">
        <v>4.45</v>
      </c>
      <c r="L8940" s="4">
        <v>5.13</v>
      </c>
      <c r="M8940" s="4">
        <v>3.64</v>
      </c>
      <c r="N8940" s="4">
        <v>6.39</v>
      </c>
      <c r="O8940" s="4">
        <v>4.82</v>
      </c>
      <c r="P8940" s="4">
        <v>6.3</v>
      </c>
      <c r="Q8940" s="4">
        <v>7.1</v>
      </c>
      <c r="R8940" s="4">
        <v>5.68</v>
      </c>
      <c r="S8940" s="4">
        <v>4.45</v>
      </c>
      <c r="T8940" s="4">
        <v>1.2280701754385965</v>
      </c>
      <c r="U8940" s="4">
        <v>1.9505494505494503</v>
      </c>
      <c r="V8940" s="4">
        <v>0.88888888888888884</v>
      </c>
      <c r="W8940" s="4">
        <v>0.92323651452282152</v>
      </c>
      <c r="X8940" s="4">
        <v>8.9223184341765446E-2</v>
      </c>
      <c r="Y8940" s="4">
        <v>0.29015696507001926</v>
      </c>
      <c r="Z8940" s="4">
        <v>-5.1152522447381311E-2</v>
      </c>
      <c r="AA8940" s="5">
        <v>-3.4687027257918016E-2</v>
      </c>
      <c r="AB8940" s="4">
        <v>0</v>
      </c>
      <c r="AC8940" s="4">
        <v>0</v>
      </c>
      <c r="AD8940" s="4">
        <v>0</v>
      </c>
      <c r="AE8940" s="4">
        <v>0</v>
      </c>
      <c r="AF8940" s="5">
        <v>0.42017293338386147</v>
      </c>
      <c r="AG8940" s="5">
        <v>7.3385149926621346E-2</v>
      </c>
      <c r="AH8940" s="4">
        <v>7.1</v>
      </c>
    </row>
    <row r="8941" spans="1:34" s="4" customFormat="1">
      <c r="A8941" s="4" t="s">
        <v>8940</v>
      </c>
      <c r="B8941" s="4" t="s">
        <v>19919</v>
      </c>
      <c r="C8941" s="4" t="s">
        <v>30405</v>
      </c>
      <c r="D8941" s="4">
        <v>1.69</v>
      </c>
      <c r="E8941" s="4">
        <v>4.2300000000000004</v>
      </c>
      <c r="F8941" s="4">
        <v>6.29</v>
      </c>
      <c r="G8941" s="4">
        <v>7.63</v>
      </c>
      <c r="H8941" s="4">
        <v>9</v>
      </c>
      <c r="I8941" s="4">
        <v>9.15</v>
      </c>
      <c r="J8941" s="4">
        <v>8.08</v>
      </c>
      <c r="K8941" s="4">
        <v>7.46</v>
      </c>
      <c r="L8941" s="4">
        <v>1.69</v>
      </c>
      <c r="M8941" s="4">
        <v>4.2300000000000004</v>
      </c>
      <c r="N8941" s="4">
        <v>6.29</v>
      </c>
      <c r="O8941" s="4">
        <v>7.63</v>
      </c>
      <c r="P8941" s="4">
        <v>9</v>
      </c>
      <c r="Q8941" s="4">
        <v>9.15</v>
      </c>
      <c r="R8941" s="4">
        <v>8.08</v>
      </c>
      <c r="S8941" s="4">
        <v>7.46</v>
      </c>
      <c r="T8941" s="4">
        <v>5.3254437869822491</v>
      </c>
      <c r="U8941" s="4">
        <v>2.1631205673758864</v>
      </c>
      <c r="V8941" s="4">
        <v>1.2845786963434023</v>
      </c>
      <c r="W8941" s="4">
        <v>0.97771952817824381</v>
      </c>
      <c r="X8941" s="4">
        <v>0.72635580482565143</v>
      </c>
      <c r="Y8941" s="4">
        <v>0.33508072669140593</v>
      </c>
      <c r="Z8941" s="4">
        <v>0.10876071532931725</v>
      </c>
      <c r="AA8941" s="5">
        <v>-9.7857104822116486E-3</v>
      </c>
      <c r="AB8941" s="4">
        <v>0</v>
      </c>
      <c r="AC8941" s="4">
        <v>0</v>
      </c>
      <c r="AD8941" s="4">
        <v>0</v>
      </c>
      <c r="AE8941" s="4">
        <v>0</v>
      </c>
      <c r="AF8941" s="5">
        <v>0.17137072836318071</v>
      </c>
      <c r="AG8941" s="5">
        <v>0.29010288409104074</v>
      </c>
      <c r="AH8941" s="4">
        <v>9.15</v>
      </c>
    </row>
    <row r="8942" spans="1:34" s="4" customFormat="1">
      <c r="A8942" s="4" t="s">
        <v>8941</v>
      </c>
      <c r="B8942" s="4" t="s">
        <v>19920</v>
      </c>
      <c r="C8942" s="4" t="s">
        <v>30406</v>
      </c>
      <c r="D8942" s="4">
        <v>5.83</v>
      </c>
      <c r="E8942" s="4">
        <v>4.8099999999999996</v>
      </c>
      <c r="F8942" s="4">
        <v>6.8</v>
      </c>
      <c r="G8942" s="4">
        <v>6.19</v>
      </c>
      <c r="H8942" s="4">
        <v>5.48</v>
      </c>
      <c r="I8942" s="4">
        <v>5.59</v>
      </c>
      <c r="J8942" s="4">
        <v>5.56</v>
      </c>
      <c r="K8942" s="4">
        <v>5.26</v>
      </c>
      <c r="L8942" s="4">
        <v>5.83</v>
      </c>
      <c r="M8942" s="4">
        <v>4.8099999999999996</v>
      </c>
      <c r="N8942" s="4">
        <v>6.8</v>
      </c>
      <c r="O8942" s="4">
        <v>6.19</v>
      </c>
      <c r="P8942" s="4">
        <v>5.48</v>
      </c>
      <c r="Q8942" s="4">
        <v>5.59</v>
      </c>
      <c r="R8942" s="4">
        <v>5.56</v>
      </c>
      <c r="S8942" s="4">
        <v>5.26</v>
      </c>
      <c r="T8942" s="4">
        <v>0.93996569468267588</v>
      </c>
      <c r="U8942" s="4">
        <v>1.1621621621621623</v>
      </c>
      <c r="V8942" s="4">
        <v>0.81764705882352939</v>
      </c>
      <c r="W8942" s="4">
        <v>0.84975767366720512</v>
      </c>
      <c r="X8942" s="4">
        <v>-2.6887996274644898E-2</v>
      </c>
      <c r="Y8942" s="4">
        <v>6.5266731512591575E-2</v>
      </c>
      <c r="Z8942" s="4">
        <v>-8.7434121124178851E-2</v>
      </c>
      <c r="AA8942" s="5">
        <v>-7.070490486637894E-2</v>
      </c>
      <c r="AB8942" s="4">
        <v>0</v>
      </c>
      <c r="AC8942" s="4">
        <v>0</v>
      </c>
      <c r="AD8942" s="4">
        <v>0</v>
      </c>
      <c r="AE8942" s="4">
        <v>0</v>
      </c>
      <c r="AF8942" s="5">
        <v>0.44585169054578255</v>
      </c>
      <c r="AG8942" s="5">
        <v>-2.9940072688152779E-2</v>
      </c>
      <c r="AH8942" s="4">
        <v>6.8</v>
      </c>
    </row>
    <row r="8943" spans="1:34" s="4" customFormat="1">
      <c r="A8943" s="4" t="s">
        <v>8942</v>
      </c>
      <c r="B8943" s="4" t="s">
        <v>19921</v>
      </c>
      <c r="C8943" s="4" t="s">
        <v>30407</v>
      </c>
      <c r="D8943" s="4">
        <v>80.739999999999995</v>
      </c>
      <c r="E8943" s="4">
        <v>71.489999999999995</v>
      </c>
      <c r="F8943" s="4">
        <v>84.39</v>
      </c>
      <c r="G8943" s="4">
        <v>66.41</v>
      </c>
      <c r="H8943" s="4">
        <v>45.63</v>
      </c>
      <c r="I8943" s="4">
        <v>86.78</v>
      </c>
      <c r="J8943" s="4">
        <v>69.03</v>
      </c>
      <c r="K8943" s="4">
        <v>50.18</v>
      </c>
      <c r="L8943" s="4">
        <v>80.739999999999995</v>
      </c>
      <c r="M8943" s="4">
        <v>71.489999999999995</v>
      </c>
      <c r="N8943" s="4">
        <v>84.39</v>
      </c>
      <c r="O8943" s="4">
        <v>66.41</v>
      </c>
      <c r="P8943" s="4">
        <v>45.63</v>
      </c>
      <c r="Q8943" s="4">
        <v>86.78</v>
      </c>
      <c r="R8943" s="4">
        <v>69.03</v>
      </c>
      <c r="S8943" s="4">
        <v>50.18</v>
      </c>
      <c r="T8943" s="4">
        <v>0.56514738667327225</v>
      </c>
      <c r="U8943" s="4">
        <v>1.2138760665827391</v>
      </c>
      <c r="V8943" s="4">
        <v>0.81798791325986497</v>
      </c>
      <c r="W8943" s="4">
        <v>0.75560909501581086</v>
      </c>
      <c r="X8943" s="4">
        <v>-0.24783827630163471</v>
      </c>
      <c r="Y8943" s="4">
        <v>8.4174348727074633E-2</v>
      </c>
      <c r="Z8943" s="4">
        <v>-8.7253113496557511E-2</v>
      </c>
      <c r="AA8943" s="5">
        <v>-0.12170282326025236</v>
      </c>
      <c r="AB8943" s="4">
        <v>0</v>
      </c>
      <c r="AC8943" s="4">
        <v>0</v>
      </c>
      <c r="AD8943" s="4">
        <v>0</v>
      </c>
      <c r="AE8943" s="4">
        <v>0</v>
      </c>
      <c r="AF8943" s="5">
        <v>0.26674352378754035</v>
      </c>
      <c r="AG8943" s="5">
        <v>-9.3154966082842489E-2</v>
      </c>
      <c r="AH8943" s="4">
        <v>86.78</v>
      </c>
    </row>
    <row r="8944" spans="1:34" s="4" customFormat="1">
      <c r="A8944" s="4" t="s">
        <v>8943</v>
      </c>
      <c r="B8944" s="4" t="s">
        <v>19922</v>
      </c>
      <c r="C8944" s="4" t="s">
        <v>21957</v>
      </c>
      <c r="D8944" s="4">
        <v>427.31</v>
      </c>
      <c r="E8944" s="4">
        <v>578.92999999999995</v>
      </c>
      <c r="F8944" s="4">
        <v>539.76</v>
      </c>
      <c r="G8944" s="4">
        <v>572.4</v>
      </c>
      <c r="H8944" s="4">
        <v>502.78</v>
      </c>
      <c r="I8944" s="4">
        <v>514.26</v>
      </c>
      <c r="J8944" s="4">
        <v>453.48</v>
      </c>
      <c r="K8944" s="4">
        <v>576.82000000000005</v>
      </c>
      <c r="L8944" s="4">
        <v>427.31</v>
      </c>
      <c r="M8944" s="4">
        <v>578.92999999999995</v>
      </c>
      <c r="N8944" s="4">
        <v>539.76</v>
      </c>
      <c r="O8944" s="4">
        <v>572.4</v>
      </c>
      <c r="P8944" s="4">
        <v>502.78</v>
      </c>
      <c r="Q8944" s="4">
        <v>514.26</v>
      </c>
      <c r="R8944" s="4">
        <v>453.48</v>
      </c>
      <c r="S8944" s="4">
        <v>576.82000000000005</v>
      </c>
      <c r="T8944" s="4">
        <v>1.1766165079216493</v>
      </c>
      <c r="U8944" s="4">
        <v>0.88829392154491915</v>
      </c>
      <c r="V8944" s="4">
        <v>0.84015117830146735</v>
      </c>
      <c r="W8944" s="4">
        <v>1.0077218728162125</v>
      </c>
      <c r="X8944" s="4">
        <v>7.0634937242815679E-2</v>
      </c>
      <c r="Y8944" s="4">
        <v>-5.1443309689453445E-2</v>
      </c>
      <c r="Z8944" s="4">
        <v>-7.5642559182598851E-2</v>
      </c>
      <c r="AA8944" s="5">
        <v>3.3406851171394504E-3</v>
      </c>
      <c r="AB8944" s="4">
        <v>0</v>
      </c>
      <c r="AC8944" s="4">
        <v>0</v>
      </c>
      <c r="AD8944" s="4">
        <v>0</v>
      </c>
      <c r="AE8944" s="4">
        <v>0</v>
      </c>
      <c r="AF8944" s="5">
        <v>0.71016661224107769</v>
      </c>
      <c r="AG8944" s="5">
        <v>-1.3277561628024293E-2</v>
      </c>
      <c r="AH8944" s="4">
        <v>578.92999999999995</v>
      </c>
    </row>
    <row r="8945" spans="1:34" s="4" customFormat="1">
      <c r="A8945" s="4" t="s">
        <v>8944</v>
      </c>
      <c r="B8945" s="4" t="s">
        <v>19923</v>
      </c>
      <c r="C8945" s="4" t="s">
        <v>30408</v>
      </c>
      <c r="D8945" s="4">
        <v>2.5</v>
      </c>
      <c r="E8945" s="4">
        <v>1.36</v>
      </c>
      <c r="F8945" s="4">
        <v>1.37</v>
      </c>
      <c r="G8945" s="4">
        <v>1.0900000000000001</v>
      </c>
      <c r="H8945" s="4">
        <v>1.92</v>
      </c>
      <c r="I8945" s="4">
        <v>2.2799999999999998</v>
      </c>
      <c r="J8945" s="4">
        <v>2.16</v>
      </c>
      <c r="K8945" s="4">
        <v>2.59</v>
      </c>
      <c r="L8945" s="4">
        <v>2.5</v>
      </c>
      <c r="M8945" s="4">
        <v>1.36</v>
      </c>
      <c r="N8945" s="4">
        <v>1.37</v>
      </c>
      <c r="O8945" s="4">
        <v>1.0900000000000001</v>
      </c>
      <c r="P8945" s="4">
        <v>1.92</v>
      </c>
      <c r="Q8945" s="4">
        <v>2.2799999999999998</v>
      </c>
      <c r="R8945" s="4">
        <v>2.16</v>
      </c>
      <c r="S8945" s="4">
        <v>2.59</v>
      </c>
      <c r="T8945" s="4">
        <v>0.76800000000000002</v>
      </c>
      <c r="U8945" s="4">
        <v>1.6764705882352939</v>
      </c>
      <c r="V8945" s="4">
        <v>1.5766423357664234</v>
      </c>
      <c r="W8945" s="4">
        <v>2.3761467889908254</v>
      </c>
      <c r="X8945" s="4">
        <v>-0.11463877996848799</v>
      </c>
      <c r="Y8945" s="4">
        <v>0.22439593863023624</v>
      </c>
      <c r="Z8945" s="4">
        <v>0.19773318399452414</v>
      </c>
      <c r="AA8945" s="5">
        <v>0.37587326614062816</v>
      </c>
      <c r="AB8945" s="4">
        <v>0</v>
      </c>
      <c r="AC8945" s="4">
        <v>0</v>
      </c>
      <c r="AD8945" s="4">
        <v>0</v>
      </c>
      <c r="AE8945" s="4">
        <v>0</v>
      </c>
      <c r="AF8945" s="5">
        <v>0.19553328744358356</v>
      </c>
      <c r="AG8945" s="5">
        <v>0.17084090219922515</v>
      </c>
      <c r="AH8945" s="4">
        <v>2.59</v>
      </c>
    </row>
    <row r="8946" spans="1:34" s="4" customFormat="1">
      <c r="A8946" s="4" t="s">
        <v>8945</v>
      </c>
      <c r="B8946" s="4" t="s">
        <v>19924</v>
      </c>
      <c r="C8946" s="4" t="s">
        <v>30409</v>
      </c>
      <c r="D8946" s="4">
        <v>22.49</v>
      </c>
      <c r="E8946" s="4">
        <v>21.96</v>
      </c>
      <c r="F8946" s="4">
        <v>28.33</v>
      </c>
      <c r="G8946" s="4">
        <v>27.76</v>
      </c>
      <c r="H8946" s="4">
        <v>36.96</v>
      </c>
      <c r="I8946" s="4">
        <v>23.35</v>
      </c>
      <c r="J8946" s="4">
        <v>20.399999999999999</v>
      </c>
      <c r="K8946" s="4">
        <v>14.52</v>
      </c>
      <c r="L8946" s="4">
        <v>22.49</v>
      </c>
      <c r="M8946" s="4">
        <v>21.96</v>
      </c>
      <c r="N8946" s="4">
        <v>28.33</v>
      </c>
      <c r="O8946" s="4">
        <v>27.76</v>
      </c>
      <c r="P8946" s="4">
        <v>36.96</v>
      </c>
      <c r="Q8946" s="4">
        <v>23.35</v>
      </c>
      <c r="R8946" s="4">
        <v>20.399999999999999</v>
      </c>
      <c r="S8946" s="4">
        <v>14.52</v>
      </c>
      <c r="T8946" s="4">
        <v>1.6433970653623835</v>
      </c>
      <c r="U8946" s="4">
        <v>1.0632969034608379</v>
      </c>
      <c r="V8946" s="4">
        <v>0.72008471584892342</v>
      </c>
      <c r="W8946" s="4">
        <v>0.52305475504322763</v>
      </c>
      <c r="X8946" s="4">
        <v>0.21574250711243698</v>
      </c>
      <c r="Y8946" s="4">
        <v>2.6654549124076689E-2</v>
      </c>
      <c r="Z8946" s="4">
        <v>-0.14261640709453843</v>
      </c>
      <c r="AA8946" s="5">
        <v>-0.28145284541874244</v>
      </c>
      <c r="AB8946" s="4">
        <v>0</v>
      </c>
      <c r="AC8946" s="4">
        <v>0</v>
      </c>
      <c r="AD8946" s="4">
        <v>0</v>
      </c>
      <c r="AE8946" s="4">
        <v>0</v>
      </c>
      <c r="AF8946" s="5">
        <v>0.70100253998547779</v>
      </c>
      <c r="AG8946" s="5">
        <v>-4.54180490691918E-2</v>
      </c>
      <c r="AH8946" s="4">
        <v>36.96</v>
      </c>
    </row>
    <row r="8947" spans="1:34" s="4" customFormat="1">
      <c r="A8947" s="4" t="s">
        <v>8946</v>
      </c>
      <c r="B8947" s="4" t="s">
        <v>19925</v>
      </c>
      <c r="C8947" s="4" t="s">
        <v>30410</v>
      </c>
      <c r="D8947" s="4">
        <v>1.1000000000000001</v>
      </c>
      <c r="E8947" s="4">
        <v>5.39</v>
      </c>
      <c r="F8947" s="4">
        <v>3.98</v>
      </c>
      <c r="G8947" s="4">
        <v>1.1200000000000001</v>
      </c>
      <c r="H8947" s="4">
        <v>4.25</v>
      </c>
      <c r="I8947" s="4">
        <v>3.91</v>
      </c>
      <c r="J8947" s="4">
        <v>0.68</v>
      </c>
      <c r="K8947" s="4">
        <v>0.37</v>
      </c>
      <c r="L8947" s="4">
        <v>1.1000000000000001</v>
      </c>
      <c r="M8947" s="4">
        <v>5.39</v>
      </c>
      <c r="N8947" s="4">
        <v>3.98</v>
      </c>
      <c r="O8947" s="4">
        <v>1.1200000000000001</v>
      </c>
      <c r="P8947" s="4">
        <v>4.25</v>
      </c>
      <c r="Q8947" s="4">
        <v>3.91</v>
      </c>
      <c r="R8947" s="4">
        <v>0.68</v>
      </c>
      <c r="S8947" s="4">
        <v>0.37</v>
      </c>
      <c r="T8947" s="4">
        <v>3.8636363636363633</v>
      </c>
      <c r="U8947" s="4">
        <v>0.72541743970315409</v>
      </c>
      <c r="V8947" s="4">
        <v>0.17085427135678394</v>
      </c>
      <c r="W8947" s="4">
        <v>0.33035714285714285</v>
      </c>
      <c r="X8947" s="4">
        <v>0.58699624489208646</v>
      </c>
      <c r="Y8947" s="4">
        <v>-0.13941200779087184</v>
      </c>
      <c r="Z8947" s="4">
        <v>-0.76737415936745146</v>
      </c>
      <c r="AA8947" s="5">
        <v>-0.48101629860318662</v>
      </c>
      <c r="AB8947" s="4">
        <v>0</v>
      </c>
      <c r="AC8947" s="4">
        <v>0</v>
      </c>
      <c r="AD8947" s="4">
        <v>0</v>
      </c>
      <c r="AE8947" s="4">
        <v>0</v>
      </c>
      <c r="AF8947" s="5">
        <v>0.54231981329037182</v>
      </c>
      <c r="AG8947" s="5">
        <v>-0.20020155521735586</v>
      </c>
      <c r="AH8947" s="4">
        <v>5.39</v>
      </c>
    </row>
    <row r="8948" spans="1:34" s="4" customFormat="1">
      <c r="A8948" s="4" t="s">
        <v>8947</v>
      </c>
      <c r="B8948" s="4" t="s">
        <v>19926</v>
      </c>
      <c r="C8948" s="4" t="s">
        <v>30411</v>
      </c>
      <c r="D8948" s="4">
        <v>0.99</v>
      </c>
      <c r="E8948" s="4">
        <v>1.1299999999999999</v>
      </c>
      <c r="F8948" s="4">
        <v>2.36</v>
      </c>
      <c r="G8948" s="4">
        <v>1.1599999999999999</v>
      </c>
      <c r="H8948" s="4">
        <v>1.26</v>
      </c>
      <c r="I8948" s="4">
        <v>1.0900000000000001</v>
      </c>
      <c r="J8948" s="4">
        <v>0.68</v>
      </c>
      <c r="K8948" s="4">
        <v>2.1</v>
      </c>
      <c r="L8948" s="4">
        <v>0.99</v>
      </c>
      <c r="M8948" s="4">
        <v>1.1299999999999999</v>
      </c>
      <c r="N8948" s="4">
        <v>2.36</v>
      </c>
      <c r="O8948" s="4">
        <v>1.1599999999999999</v>
      </c>
      <c r="P8948" s="4">
        <v>1.26</v>
      </c>
      <c r="Q8948" s="4">
        <v>1.0900000000000001</v>
      </c>
      <c r="R8948" s="4">
        <v>0.68</v>
      </c>
      <c r="S8948" s="4">
        <v>2.1</v>
      </c>
      <c r="T8948" s="4">
        <v>1.2727272727272727</v>
      </c>
      <c r="U8948" s="4">
        <v>0.96460176991150459</v>
      </c>
      <c r="V8948" s="4">
        <v>0.28813559322033899</v>
      </c>
      <c r="W8948" s="4">
        <v>1.8103448275862071</v>
      </c>
      <c r="X8948" s="4">
        <v>0.10473535052001298</v>
      </c>
      <c r="Y8948" s="4">
        <v>-1.5651945542796013E-2</v>
      </c>
      <c r="Z8948" s="4">
        <v>-0.54040309026387023</v>
      </c>
      <c r="AA8948" s="5">
        <v>0.25776130550700083</v>
      </c>
      <c r="AB8948" s="4">
        <v>0</v>
      </c>
      <c r="AC8948" s="4">
        <v>0</v>
      </c>
      <c r="AD8948" s="4">
        <v>0</v>
      </c>
      <c r="AE8948" s="4">
        <v>0</v>
      </c>
      <c r="AF8948" s="5">
        <v>0.79819683759999338</v>
      </c>
      <c r="AG8948" s="5">
        <v>-4.8389594944913114E-2</v>
      </c>
      <c r="AH8948" s="4">
        <v>2.36</v>
      </c>
    </row>
    <row r="8949" spans="1:34" s="4" customFormat="1">
      <c r="A8949" s="4" t="s">
        <v>8948</v>
      </c>
      <c r="B8949" s="4" t="s">
        <v>19927</v>
      </c>
      <c r="C8949" s="4" t="s">
        <v>30412</v>
      </c>
      <c r="D8949" s="4">
        <v>25.99</v>
      </c>
      <c r="E8949" s="4">
        <v>28.04</v>
      </c>
      <c r="F8949" s="4">
        <v>31.26</v>
      </c>
      <c r="G8949" s="4">
        <v>26</v>
      </c>
      <c r="H8949" s="4">
        <v>23.47</v>
      </c>
      <c r="I8949" s="4">
        <v>26.13</v>
      </c>
      <c r="J8949" s="4">
        <v>27.46</v>
      </c>
      <c r="K8949" s="4">
        <v>40.72</v>
      </c>
      <c r="L8949" s="4">
        <v>25.99</v>
      </c>
      <c r="M8949" s="4">
        <v>28.04</v>
      </c>
      <c r="N8949" s="4">
        <v>31.26</v>
      </c>
      <c r="O8949" s="4">
        <v>26</v>
      </c>
      <c r="P8949" s="4">
        <v>23.47</v>
      </c>
      <c r="Q8949" s="4">
        <v>26.13</v>
      </c>
      <c r="R8949" s="4">
        <v>27.46</v>
      </c>
      <c r="S8949" s="4">
        <v>40.72</v>
      </c>
      <c r="T8949" s="4">
        <v>0.9030396306271643</v>
      </c>
      <c r="U8949" s="4">
        <v>0.93188302425106995</v>
      </c>
      <c r="V8949" s="4">
        <v>0.87843889955214327</v>
      </c>
      <c r="W8949" s="4">
        <v>1.566153846153846</v>
      </c>
      <c r="X8949" s="4">
        <v>-4.4293189902420024E-2</v>
      </c>
      <c r="Y8949" s="4">
        <v>-3.0638599567295387E-2</v>
      </c>
      <c r="Z8949" s="4">
        <v>-5.6288440782431823E-2</v>
      </c>
      <c r="AA8949" s="5">
        <v>0.19483442135788434</v>
      </c>
      <c r="AB8949" s="4">
        <v>0</v>
      </c>
      <c r="AC8949" s="4">
        <v>0</v>
      </c>
      <c r="AD8949" s="4">
        <v>0</v>
      </c>
      <c r="AE8949" s="4">
        <v>0</v>
      </c>
      <c r="AF8949" s="5">
        <v>0.80773938433995085</v>
      </c>
      <c r="AG8949" s="5">
        <v>1.5903547776434275E-2</v>
      </c>
      <c r="AH8949" s="4">
        <v>40.72</v>
      </c>
    </row>
    <row r="8950" spans="1:34" s="4" customFormat="1">
      <c r="A8950" s="4" t="s">
        <v>8949</v>
      </c>
      <c r="B8950" s="4" t="s">
        <v>19928</v>
      </c>
      <c r="C8950" s="4" t="s">
        <v>21957</v>
      </c>
      <c r="D8950" s="4">
        <v>391.25</v>
      </c>
      <c r="E8950" s="4">
        <v>229.4</v>
      </c>
      <c r="F8950" s="4">
        <v>580.28</v>
      </c>
      <c r="G8950" s="4">
        <v>402.14</v>
      </c>
      <c r="H8950" s="4">
        <v>771.9</v>
      </c>
      <c r="I8950" s="4">
        <v>1236.6300000000001</v>
      </c>
      <c r="J8950" s="4">
        <v>833.08</v>
      </c>
      <c r="K8950" s="4">
        <v>638.88</v>
      </c>
      <c r="L8950" s="4">
        <v>391.25</v>
      </c>
      <c r="M8950" s="4">
        <v>229.4</v>
      </c>
      <c r="N8950" s="4">
        <v>580.28</v>
      </c>
      <c r="O8950" s="4">
        <v>402.14</v>
      </c>
      <c r="P8950" s="4">
        <v>771.9</v>
      </c>
      <c r="Q8950" s="4">
        <v>1236.6300000000001</v>
      </c>
      <c r="R8950" s="4">
        <v>833.08</v>
      </c>
      <c r="S8950" s="4">
        <v>638.88</v>
      </c>
      <c r="T8950" s="4">
        <v>1.9729073482428114</v>
      </c>
      <c r="U8950" s="4">
        <v>5.390714908456844</v>
      </c>
      <c r="V8950" s="4">
        <v>1.4356517543254981</v>
      </c>
      <c r="W8950" s="4">
        <v>1.5887004525787041</v>
      </c>
      <c r="X8950" s="4">
        <v>0.29510669037550413</v>
      </c>
      <c r="Y8950" s="4">
        <v>0.73164636448343934</v>
      </c>
      <c r="Z8950" s="4">
        <v>0.15704910598109617</v>
      </c>
      <c r="AA8950" s="5">
        <v>0.2010420192616991</v>
      </c>
      <c r="AB8950" s="4">
        <v>0</v>
      </c>
      <c r="AC8950" s="4">
        <v>0</v>
      </c>
      <c r="AD8950" s="4">
        <v>0</v>
      </c>
      <c r="AE8950" s="4">
        <v>0</v>
      </c>
      <c r="AF8950" s="5">
        <v>7.8359944531057754E-2</v>
      </c>
      <c r="AG8950" s="5">
        <v>0.34621104502543465</v>
      </c>
      <c r="AH8950" s="4">
        <v>1236.6300000000001</v>
      </c>
    </row>
    <row r="8951" spans="1:34" s="4" customFormat="1">
      <c r="A8951" s="4" t="s">
        <v>8950</v>
      </c>
      <c r="B8951" s="4" t="s">
        <v>19929</v>
      </c>
      <c r="C8951" s="4" t="s">
        <v>21957</v>
      </c>
      <c r="D8951" s="4">
        <v>155.77000000000001</v>
      </c>
      <c r="E8951" s="4">
        <v>116.74</v>
      </c>
      <c r="F8951" s="4">
        <v>164.49</v>
      </c>
      <c r="G8951" s="4">
        <v>147.63999999999999</v>
      </c>
      <c r="H8951" s="4">
        <v>153.88999999999999</v>
      </c>
      <c r="I8951" s="4">
        <v>125.77</v>
      </c>
      <c r="J8951" s="4">
        <v>194.72</v>
      </c>
      <c r="K8951" s="4">
        <v>158.53</v>
      </c>
      <c r="L8951" s="4">
        <v>155.77000000000001</v>
      </c>
      <c r="M8951" s="4">
        <v>116.74</v>
      </c>
      <c r="N8951" s="4">
        <v>164.49</v>
      </c>
      <c r="O8951" s="4">
        <v>147.63999999999999</v>
      </c>
      <c r="P8951" s="4">
        <v>153.88999999999999</v>
      </c>
      <c r="Q8951" s="4">
        <v>125.77</v>
      </c>
      <c r="R8951" s="4">
        <v>194.72</v>
      </c>
      <c r="S8951" s="4">
        <v>158.53</v>
      </c>
      <c r="T8951" s="4">
        <v>0.98793092379790703</v>
      </c>
      <c r="U8951" s="4">
        <v>1.0773513791331164</v>
      </c>
      <c r="V8951" s="4">
        <v>1.1837801690072345</v>
      </c>
      <c r="W8951" s="4">
        <v>1.073760498509889</v>
      </c>
      <c r="X8951" s="4">
        <v>-5.2734202526106945E-3</v>
      </c>
      <c r="Y8951" s="4">
        <v>3.2357371942567312E-2</v>
      </c>
      <c r="Z8951" s="4">
        <v>7.3271060282846426E-2</v>
      </c>
      <c r="AA8951" s="5">
        <v>3.0907423100181901E-2</v>
      </c>
      <c r="AB8951" s="4">
        <v>0</v>
      </c>
      <c r="AC8951" s="4">
        <v>0</v>
      </c>
      <c r="AD8951" s="4">
        <v>0</v>
      </c>
      <c r="AE8951" s="4">
        <v>0</v>
      </c>
      <c r="AF8951" s="5">
        <v>0.13345825898462491</v>
      </c>
      <c r="AG8951" s="5">
        <v>3.2815608768246234E-2</v>
      </c>
      <c r="AH8951" s="4">
        <v>194.72</v>
      </c>
    </row>
    <row r="8952" spans="1:34" s="4" customFormat="1">
      <c r="A8952" s="4" t="s">
        <v>8951</v>
      </c>
      <c r="B8952" s="4" t="s">
        <v>19930</v>
      </c>
      <c r="C8952" s="4" t="s">
        <v>30413</v>
      </c>
      <c r="D8952" s="4">
        <v>3.42</v>
      </c>
      <c r="E8952" s="4">
        <v>2.5099999999999998</v>
      </c>
      <c r="F8952" s="4">
        <v>3.47</v>
      </c>
      <c r="G8952" s="4">
        <v>1.55</v>
      </c>
      <c r="H8952" s="4">
        <v>1.85</v>
      </c>
      <c r="I8952" s="4">
        <v>2.57</v>
      </c>
      <c r="J8952" s="4">
        <v>3.48</v>
      </c>
      <c r="K8952" s="4">
        <v>2.75</v>
      </c>
      <c r="L8952" s="4">
        <v>3.42</v>
      </c>
      <c r="M8952" s="4">
        <v>2.5099999999999998</v>
      </c>
      <c r="N8952" s="4">
        <v>3.47</v>
      </c>
      <c r="O8952" s="4">
        <v>1.55</v>
      </c>
      <c r="P8952" s="4">
        <v>1.85</v>
      </c>
      <c r="Q8952" s="4">
        <v>2.57</v>
      </c>
      <c r="R8952" s="4">
        <v>3.48</v>
      </c>
      <c r="S8952" s="4">
        <v>2.75</v>
      </c>
      <c r="T8952" s="4">
        <v>0.54093567251461994</v>
      </c>
      <c r="U8952" s="4">
        <v>1.0239043824701195</v>
      </c>
      <c r="V8952" s="4">
        <v>1.0028818443804033</v>
      </c>
      <c r="W8952" s="4">
        <v>1.7741935483870968</v>
      </c>
      <c r="X8952" s="4">
        <v>-0.2668543776531212</v>
      </c>
      <c r="Y8952" s="4">
        <v>1.0259401850256389E-2</v>
      </c>
      <c r="Z8952" s="4">
        <v>1.2497691557071223E-3</v>
      </c>
      <c r="AA8952" s="5">
        <v>0.24900099565997116</v>
      </c>
      <c r="AB8952" s="4">
        <v>0</v>
      </c>
      <c r="AC8952" s="4">
        <v>0</v>
      </c>
      <c r="AD8952" s="4">
        <v>0</v>
      </c>
      <c r="AE8952" s="4">
        <v>0</v>
      </c>
      <c r="AF8952" s="5">
        <v>0.98893872162358665</v>
      </c>
      <c r="AG8952" s="5">
        <v>-1.5860527467966359E-3</v>
      </c>
      <c r="AH8952" s="4">
        <v>3.48</v>
      </c>
    </row>
    <row r="8953" spans="1:34" s="4" customFormat="1">
      <c r="A8953" s="4" t="s">
        <v>8952</v>
      </c>
      <c r="B8953" s="4" t="s">
        <v>19931</v>
      </c>
      <c r="C8953" s="4" t="s">
        <v>30414</v>
      </c>
      <c r="D8953" s="4">
        <v>94.37</v>
      </c>
      <c r="E8953" s="4">
        <v>56.32</v>
      </c>
      <c r="F8953" s="4">
        <v>82.3</v>
      </c>
      <c r="G8953" s="4">
        <v>49.6</v>
      </c>
      <c r="H8953" s="4">
        <v>67.58</v>
      </c>
      <c r="I8953" s="4">
        <v>21.16</v>
      </c>
      <c r="J8953" s="4">
        <v>67.88</v>
      </c>
      <c r="K8953" s="4">
        <v>38.24</v>
      </c>
      <c r="L8953" s="4">
        <v>94.37</v>
      </c>
      <c r="M8953" s="4">
        <v>56.32</v>
      </c>
      <c r="N8953" s="4">
        <v>82.3</v>
      </c>
      <c r="O8953" s="4">
        <v>49.6</v>
      </c>
      <c r="P8953" s="4">
        <v>67.58</v>
      </c>
      <c r="Q8953" s="4">
        <v>21.16</v>
      </c>
      <c r="R8953" s="4">
        <v>67.88</v>
      </c>
      <c r="S8953" s="4">
        <v>38.24</v>
      </c>
      <c r="T8953" s="4">
        <v>0.7161174101939175</v>
      </c>
      <c r="U8953" s="4">
        <v>0.37571022727272729</v>
      </c>
      <c r="V8953" s="4">
        <v>0.8247873633049817</v>
      </c>
      <c r="W8953" s="4">
        <v>0.7709677419354839</v>
      </c>
      <c r="X8953" s="4">
        <v>-0.14501576760966259</v>
      </c>
      <c r="Y8953" s="4">
        <v>-0.42514698277090762</v>
      </c>
      <c r="Z8953" s="4">
        <v>-8.3658001566631696E-2</v>
      </c>
      <c r="AA8953" s="5">
        <v>-0.11296379288613498</v>
      </c>
      <c r="AB8953" s="4">
        <v>0</v>
      </c>
      <c r="AC8953" s="4">
        <v>0</v>
      </c>
      <c r="AD8953" s="4">
        <v>0</v>
      </c>
      <c r="AE8953" s="4">
        <v>0</v>
      </c>
      <c r="AF8953" s="5">
        <v>9.3154762740055047E-2</v>
      </c>
      <c r="AG8953" s="5">
        <v>-0.19169613620833423</v>
      </c>
      <c r="AH8953" s="4">
        <v>94.37</v>
      </c>
    </row>
    <row r="8954" spans="1:34" s="4" customFormat="1">
      <c r="A8954" s="4" t="s">
        <v>8953</v>
      </c>
      <c r="B8954" s="4" t="s">
        <v>19932</v>
      </c>
      <c r="C8954" s="4" t="s">
        <v>30415</v>
      </c>
      <c r="D8954" s="4">
        <v>4.21</v>
      </c>
      <c r="E8954" s="4">
        <v>2.37</v>
      </c>
      <c r="F8954" s="4">
        <v>6.66</v>
      </c>
      <c r="G8954" s="4">
        <v>3.72</v>
      </c>
      <c r="H8954" s="4">
        <v>3.61</v>
      </c>
      <c r="I8954" s="4">
        <v>1.66</v>
      </c>
      <c r="J8954" s="4">
        <v>2.57</v>
      </c>
      <c r="K8954" s="4">
        <v>3.51</v>
      </c>
      <c r="L8954" s="4">
        <v>4.21</v>
      </c>
      <c r="M8954" s="4">
        <v>2.37</v>
      </c>
      <c r="N8954" s="4">
        <v>6.66</v>
      </c>
      <c r="O8954" s="4">
        <v>3.72</v>
      </c>
      <c r="P8954" s="4">
        <v>3.61</v>
      </c>
      <c r="Q8954" s="4">
        <v>1.66</v>
      </c>
      <c r="R8954" s="4">
        <v>2.57</v>
      </c>
      <c r="S8954" s="4">
        <v>3.51</v>
      </c>
      <c r="T8954" s="4">
        <v>0.85748218527315911</v>
      </c>
      <c r="U8954" s="4">
        <v>0.70042194092826993</v>
      </c>
      <c r="V8954" s="4">
        <v>0.38588588588588585</v>
      </c>
      <c r="W8954" s="4">
        <v>0.94354838709677413</v>
      </c>
      <c r="X8954" s="4">
        <v>-6.6774893930010404E-2</v>
      </c>
      <c r="Y8954" s="4">
        <v>-0.15464025797004885</v>
      </c>
      <c r="Z8954" s="4">
        <v>-0.41354110583900655</v>
      </c>
      <c r="AA8954" s="5">
        <v>-2.5235823416073454E-2</v>
      </c>
      <c r="AB8954" s="4">
        <v>0</v>
      </c>
      <c r="AC8954" s="4">
        <v>0</v>
      </c>
      <c r="AD8954" s="4">
        <v>0</v>
      </c>
      <c r="AE8954" s="4">
        <v>0</v>
      </c>
      <c r="AF8954" s="5">
        <v>0.15444222315156514</v>
      </c>
      <c r="AG8954" s="5">
        <v>-0.16504802028878482</v>
      </c>
      <c r="AH8954" s="4">
        <v>6.66</v>
      </c>
    </row>
    <row r="8955" spans="1:34" s="4" customFormat="1">
      <c r="A8955" s="4" t="s">
        <v>8954</v>
      </c>
      <c r="B8955" s="4" t="s">
        <v>19933</v>
      </c>
      <c r="C8955" s="4" t="s">
        <v>30416</v>
      </c>
      <c r="D8955" s="4">
        <v>73.010000000000005</v>
      </c>
      <c r="E8955" s="4">
        <v>85.76</v>
      </c>
      <c r="F8955" s="4">
        <v>98.31</v>
      </c>
      <c r="G8955" s="4">
        <v>88.77</v>
      </c>
      <c r="H8955" s="4">
        <v>77.28</v>
      </c>
      <c r="I8955" s="4">
        <v>91.84</v>
      </c>
      <c r="J8955" s="4">
        <v>106.04</v>
      </c>
      <c r="K8955" s="4">
        <v>116.83</v>
      </c>
      <c r="L8955" s="4">
        <v>73.010000000000005</v>
      </c>
      <c r="M8955" s="4">
        <v>85.76</v>
      </c>
      <c r="N8955" s="4">
        <v>98.31</v>
      </c>
      <c r="O8955" s="4">
        <v>88.77</v>
      </c>
      <c r="P8955" s="4">
        <v>77.28</v>
      </c>
      <c r="Q8955" s="4">
        <v>91.84</v>
      </c>
      <c r="R8955" s="4">
        <v>106.04</v>
      </c>
      <c r="S8955" s="4">
        <v>116.83</v>
      </c>
      <c r="T8955" s="4">
        <v>1.0584851390220518</v>
      </c>
      <c r="U8955" s="4">
        <v>1.0708955223880596</v>
      </c>
      <c r="V8955" s="4">
        <v>1.0786288271793307</v>
      </c>
      <c r="W8955" s="4">
        <v>1.3160977807817957</v>
      </c>
      <c r="X8955" s="4">
        <v>2.4684764966649227E-2</v>
      </c>
      <c r="Y8955" s="4">
        <v>2.9747102705203469E-2</v>
      </c>
      <c r="Z8955" s="4">
        <v>3.2872022959017581E-2</v>
      </c>
      <c r="AA8955" s="5">
        <v>0.1192881568132081</v>
      </c>
      <c r="AB8955" s="4">
        <v>0</v>
      </c>
      <c r="AC8955" s="4">
        <v>0</v>
      </c>
      <c r="AD8955" s="4">
        <v>0</v>
      </c>
      <c r="AE8955" s="4">
        <v>0</v>
      </c>
      <c r="AF8955" s="5">
        <v>0.10651030474363074</v>
      </c>
      <c r="AG8955" s="5">
        <v>5.1648011861019597E-2</v>
      </c>
      <c r="AH8955" s="4">
        <v>116.83</v>
      </c>
    </row>
    <row r="8956" spans="1:34" s="4" customFormat="1">
      <c r="A8956" s="4" t="s">
        <v>8955</v>
      </c>
      <c r="B8956" s="4" t="s">
        <v>19934</v>
      </c>
      <c r="C8956" s="4" t="s">
        <v>30417</v>
      </c>
      <c r="D8956" s="4">
        <v>9.0399999999999991</v>
      </c>
      <c r="E8956" s="4">
        <v>5.36</v>
      </c>
      <c r="F8956" s="4">
        <v>7.15</v>
      </c>
      <c r="G8956" s="4">
        <v>10.92</v>
      </c>
      <c r="H8956" s="4">
        <v>6.4</v>
      </c>
      <c r="I8956" s="4">
        <v>10.35</v>
      </c>
      <c r="J8956" s="4">
        <v>4.72</v>
      </c>
      <c r="K8956" s="4">
        <v>1.36</v>
      </c>
      <c r="L8956" s="4">
        <v>9.0399999999999991</v>
      </c>
      <c r="M8956" s="4">
        <v>5.36</v>
      </c>
      <c r="N8956" s="4">
        <v>7.15</v>
      </c>
      <c r="O8956" s="4">
        <v>10.92</v>
      </c>
      <c r="P8956" s="4">
        <v>6.4</v>
      </c>
      <c r="Q8956" s="4">
        <v>10.35</v>
      </c>
      <c r="R8956" s="4">
        <v>4.72</v>
      </c>
      <c r="S8956" s="4">
        <v>1.36</v>
      </c>
      <c r="T8956" s="4">
        <v>0.70796460176991161</v>
      </c>
      <c r="U8956" s="4">
        <v>1.9309701492537312</v>
      </c>
      <c r="V8956" s="4">
        <v>0.66013986013986004</v>
      </c>
      <c r="W8956" s="4">
        <v>0.12454212454212456</v>
      </c>
      <c r="X8956" s="4">
        <v>-0.14998845649147607</v>
      </c>
      <c r="Y8956" s="4">
        <v>0.28577556010016653</v>
      </c>
      <c r="Z8956" s="4">
        <v>-0.18036404316699292</v>
      </c>
      <c r="AA8956" s="5">
        <v>-0.90468372999850089</v>
      </c>
      <c r="AB8956" s="4">
        <v>0</v>
      </c>
      <c r="AC8956" s="4">
        <v>0</v>
      </c>
      <c r="AD8956" s="4">
        <v>0</v>
      </c>
      <c r="AE8956" s="4">
        <v>0</v>
      </c>
      <c r="AF8956" s="5">
        <v>0.40690412894278372</v>
      </c>
      <c r="AG8956" s="5">
        <v>-0.23731516738920083</v>
      </c>
      <c r="AH8956" s="4">
        <v>10.92</v>
      </c>
    </row>
    <row r="8957" spans="1:34" s="4" customFormat="1">
      <c r="A8957" s="4" t="s">
        <v>8956</v>
      </c>
      <c r="B8957" s="4" t="s">
        <v>19935</v>
      </c>
      <c r="C8957" s="4" t="s">
        <v>30418</v>
      </c>
      <c r="D8957" s="4">
        <v>1.38</v>
      </c>
      <c r="E8957" s="4">
        <v>0.34</v>
      </c>
      <c r="F8957" s="4">
        <v>0.63</v>
      </c>
      <c r="G8957" s="4">
        <v>0.21</v>
      </c>
      <c r="H8957" s="4">
        <v>1.05</v>
      </c>
      <c r="I8957" s="4">
        <v>0.34</v>
      </c>
      <c r="J8957" s="4">
        <v>0.43</v>
      </c>
      <c r="K8957" s="4">
        <v>0.03</v>
      </c>
      <c r="L8957" s="4">
        <v>1.38</v>
      </c>
      <c r="M8957" s="4">
        <v>0.34</v>
      </c>
      <c r="N8957" s="4">
        <v>0.63</v>
      </c>
      <c r="O8957" s="4">
        <v>0.21</v>
      </c>
      <c r="P8957" s="4">
        <v>1.05</v>
      </c>
      <c r="Q8957" s="4">
        <v>0.34</v>
      </c>
      <c r="R8957" s="4">
        <v>0.43</v>
      </c>
      <c r="S8957" s="4">
        <v>0.03</v>
      </c>
      <c r="T8957" s="4">
        <v>0.76086956521739135</v>
      </c>
      <c r="U8957" s="4">
        <v>1</v>
      </c>
      <c r="V8957" s="4">
        <v>0.68253968253968256</v>
      </c>
      <c r="W8957" s="4">
        <v>0.14285714285714285</v>
      </c>
      <c r="X8957" s="4">
        <v>-0.11868978733129841</v>
      </c>
      <c r="Y8957" s="4">
        <v>0</v>
      </c>
      <c r="Z8957" s="4">
        <v>-0.16587209387399518</v>
      </c>
      <c r="AA8957" s="5">
        <v>-0.84509804001425681</v>
      </c>
      <c r="AB8957" s="4">
        <v>0</v>
      </c>
      <c r="AC8957" s="4">
        <v>0</v>
      </c>
      <c r="AD8957" s="4">
        <v>0</v>
      </c>
      <c r="AE8957" s="4">
        <v>0</v>
      </c>
      <c r="AF8957" s="5">
        <v>0.23535955841053174</v>
      </c>
      <c r="AG8957" s="5">
        <v>-0.2824149803048876</v>
      </c>
      <c r="AH8957" s="4">
        <v>1.38</v>
      </c>
    </row>
    <row r="8958" spans="1:34" s="4" customFormat="1">
      <c r="A8958" s="4" t="s">
        <v>8957</v>
      </c>
      <c r="B8958" s="4" t="s">
        <v>19936</v>
      </c>
      <c r="C8958" s="4" t="s">
        <v>30419</v>
      </c>
      <c r="D8958" s="4">
        <v>0.78</v>
      </c>
      <c r="E8958" s="4">
        <v>0.21</v>
      </c>
      <c r="F8958" s="4">
        <v>0.3</v>
      </c>
      <c r="G8958" s="4">
        <v>0.18</v>
      </c>
      <c r="H8958" s="4">
        <v>0.17</v>
      </c>
      <c r="I8958" s="4">
        <v>0.31</v>
      </c>
      <c r="J8958" s="4">
        <v>0.19</v>
      </c>
      <c r="K8958" s="4">
        <v>0.3</v>
      </c>
      <c r="L8958" s="4">
        <v>0.78</v>
      </c>
      <c r="M8958" s="4">
        <v>0.21</v>
      </c>
      <c r="N8958" s="4">
        <v>0.3</v>
      </c>
      <c r="O8958" s="4">
        <v>0.18</v>
      </c>
      <c r="P8958" s="4">
        <v>0.17</v>
      </c>
      <c r="Q8958" s="4">
        <v>0.31</v>
      </c>
      <c r="R8958" s="4">
        <v>0.19</v>
      </c>
      <c r="S8958" s="4">
        <v>0.3</v>
      </c>
      <c r="T8958" s="4">
        <v>0.21794871794871795</v>
      </c>
      <c r="U8958" s="4">
        <v>1.4761904761904763</v>
      </c>
      <c r="V8958" s="4">
        <v>0.63333333333333341</v>
      </c>
      <c r="W8958" s="4">
        <v>1.6666666666666667</v>
      </c>
      <c r="X8958" s="4">
        <v>-0.66164568131220647</v>
      </c>
      <c r="Y8958" s="4">
        <v>0.16914239910035345</v>
      </c>
      <c r="Z8958" s="4">
        <v>-0.19836765376683341</v>
      </c>
      <c r="AA8958" s="5">
        <v>0.22184874961635639</v>
      </c>
      <c r="AB8958" s="4">
        <v>0</v>
      </c>
      <c r="AC8958" s="4">
        <v>0</v>
      </c>
      <c r="AD8958" s="4">
        <v>0</v>
      </c>
      <c r="AE8958" s="4">
        <v>0</v>
      </c>
      <c r="AF8958" s="5">
        <v>0.60590506964885638</v>
      </c>
      <c r="AG8958" s="5">
        <v>-0.11725554659058252</v>
      </c>
      <c r="AH8958" s="4">
        <v>0.78</v>
      </c>
    </row>
    <row r="8959" spans="1:34" s="4" customFormat="1">
      <c r="A8959" s="4" t="s">
        <v>8958</v>
      </c>
      <c r="B8959" s="4" t="s">
        <v>19937</v>
      </c>
      <c r="C8959" s="4" t="s">
        <v>21957</v>
      </c>
      <c r="D8959" s="4">
        <v>60.04</v>
      </c>
      <c r="E8959" s="4">
        <v>72.319999999999993</v>
      </c>
      <c r="F8959" s="4">
        <v>61.68</v>
      </c>
      <c r="G8959" s="4">
        <v>93.09</v>
      </c>
      <c r="H8959" s="4">
        <v>74.47</v>
      </c>
      <c r="I8959" s="4">
        <v>77.16</v>
      </c>
      <c r="J8959" s="4">
        <v>62.84</v>
      </c>
      <c r="K8959" s="4">
        <v>81.94</v>
      </c>
      <c r="L8959" s="4">
        <v>60.04</v>
      </c>
      <c r="M8959" s="4">
        <v>72.319999999999993</v>
      </c>
      <c r="N8959" s="4">
        <v>61.68</v>
      </c>
      <c r="O8959" s="4">
        <v>93.09</v>
      </c>
      <c r="P8959" s="4">
        <v>74.47</v>
      </c>
      <c r="Q8959" s="4">
        <v>77.16</v>
      </c>
      <c r="R8959" s="4">
        <v>62.84</v>
      </c>
      <c r="S8959" s="4">
        <v>81.94</v>
      </c>
      <c r="T8959" s="4">
        <v>1.2403397734843438</v>
      </c>
      <c r="U8959" s="4">
        <v>1.0669247787610621</v>
      </c>
      <c r="V8959" s="4">
        <v>1.0188067444876785</v>
      </c>
      <c r="W8959" s="4">
        <v>0.8802234396820281</v>
      </c>
      <c r="X8959" s="4">
        <v>9.354067027213657E-2</v>
      </c>
      <c r="Y8959" s="4">
        <v>2.8133801504540056E-2</v>
      </c>
      <c r="Z8959" s="4">
        <v>8.091811325035227E-3</v>
      </c>
      <c r="AA8959" s="5">
        <v>-5.5407070686704682E-2</v>
      </c>
      <c r="AB8959" s="4">
        <v>0</v>
      </c>
      <c r="AC8959" s="4">
        <v>0</v>
      </c>
      <c r="AD8959" s="4">
        <v>0</v>
      </c>
      <c r="AE8959" s="4">
        <v>0</v>
      </c>
      <c r="AF8959" s="5">
        <v>0.5873252345391986</v>
      </c>
      <c r="AG8959" s="5">
        <v>1.858980310375179E-2</v>
      </c>
      <c r="AH8959" s="4">
        <v>93.09</v>
      </c>
    </row>
    <row r="8960" spans="1:34" s="4" customFormat="1">
      <c r="A8960" s="4" t="s">
        <v>8959</v>
      </c>
      <c r="B8960" s="4" t="s">
        <v>19938</v>
      </c>
      <c r="C8960" s="4" t="s">
        <v>30420</v>
      </c>
      <c r="D8960" s="4">
        <v>635.6</v>
      </c>
      <c r="E8960" s="4">
        <v>666.67</v>
      </c>
      <c r="F8960" s="4">
        <v>537.91999999999996</v>
      </c>
      <c r="G8960" s="4">
        <v>611.24</v>
      </c>
      <c r="H8960" s="4">
        <v>406.7</v>
      </c>
      <c r="I8960" s="4">
        <v>522.22</v>
      </c>
      <c r="J8960" s="4">
        <v>548.1</v>
      </c>
      <c r="K8960" s="4">
        <v>552.78</v>
      </c>
      <c r="L8960" s="4">
        <v>635.6</v>
      </c>
      <c r="M8960" s="4">
        <v>666.67</v>
      </c>
      <c r="N8960" s="4">
        <v>537.91999999999996</v>
      </c>
      <c r="O8960" s="4">
        <v>611.24</v>
      </c>
      <c r="P8960" s="4">
        <v>406.7</v>
      </c>
      <c r="Q8960" s="4">
        <v>522.22</v>
      </c>
      <c r="R8960" s="4">
        <v>548.1</v>
      </c>
      <c r="S8960" s="4">
        <v>552.78</v>
      </c>
      <c r="T8960" s="4">
        <v>0.63986784140969155</v>
      </c>
      <c r="U8960" s="4">
        <v>0.7833260833695832</v>
      </c>
      <c r="V8960" s="4">
        <v>1.018924747174301</v>
      </c>
      <c r="W8960" s="4">
        <v>0.90435835351089577</v>
      </c>
      <c r="X8960" s="4">
        <v>-0.19390971613075442</v>
      </c>
      <c r="Y8960" s="4">
        <v>-0.10605741198046417</v>
      </c>
      <c r="Z8960" s="4">
        <v>8.1421103128232752E-3</v>
      </c>
      <c r="AA8960" s="5">
        <v>-4.3659445504983491E-2</v>
      </c>
      <c r="AB8960" s="4">
        <v>0</v>
      </c>
      <c r="AC8960" s="4">
        <v>0</v>
      </c>
      <c r="AD8960" s="4">
        <v>0</v>
      </c>
      <c r="AE8960" s="4">
        <v>0</v>
      </c>
      <c r="AF8960" s="5">
        <v>0.14930637454795406</v>
      </c>
      <c r="AG8960" s="5">
        <v>-8.3871115825844694E-2</v>
      </c>
      <c r="AH8960" s="4">
        <v>666.67</v>
      </c>
    </row>
    <row r="8961" spans="1:34" s="4" customFormat="1">
      <c r="A8961" s="4" t="s">
        <v>8960</v>
      </c>
      <c r="B8961" s="4" t="s">
        <v>19939</v>
      </c>
      <c r="C8961" s="4" t="s">
        <v>30030</v>
      </c>
      <c r="D8961" s="4">
        <v>113.51</v>
      </c>
      <c r="E8961" s="4">
        <v>127.35</v>
      </c>
      <c r="F8961" s="4">
        <v>104.01</v>
      </c>
      <c r="G8961" s="4">
        <v>119.32</v>
      </c>
      <c r="H8961" s="4">
        <v>121.17</v>
      </c>
      <c r="I8961" s="4">
        <v>141.38999999999999</v>
      </c>
      <c r="J8961" s="4">
        <v>87.03</v>
      </c>
      <c r="K8961" s="4">
        <v>120.99</v>
      </c>
      <c r="L8961" s="4">
        <v>113.51</v>
      </c>
      <c r="M8961" s="4">
        <v>127.35</v>
      </c>
      <c r="N8961" s="4">
        <v>104.01</v>
      </c>
      <c r="O8961" s="4">
        <v>119.32</v>
      </c>
      <c r="P8961" s="4">
        <v>121.17</v>
      </c>
      <c r="Q8961" s="4">
        <v>141.38999999999999</v>
      </c>
      <c r="R8961" s="4">
        <v>87.03</v>
      </c>
      <c r="S8961" s="4">
        <v>120.99</v>
      </c>
      <c r="T8961" s="4">
        <v>1.0674830411417495</v>
      </c>
      <c r="U8961" s="4">
        <v>1.1102473498233214</v>
      </c>
      <c r="V8961" s="4">
        <v>0.83674646668589558</v>
      </c>
      <c r="W8961" s="4">
        <v>1.0139959772041569</v>
      </c>
      <c r="X8961" s="4">
        <v>2.8360984215036758E-2</v>
      </c>
      <c r="Y8961" s="4">
        <v>4.5419745179664232E-2</v>
      </c>
      <c r="Z8961" s="4">
        <v>-7.740611285373257E-2</v>
      </c>
      <c r="AA8961" s="5">
        <v>6.0362320372559881E-3</v>
      </c>
      <c r="AB8961" s="4">
        <v>0</v>
      </c>
      <c r="AC8961" s="4">
        <v>0</v>
      </c>
      <c r="AD8961" s="4">
        <v>0</v>
      </c>
      <c r="AE8961" s="4">
        <v>0</v>
      </c>
      <c r="AF8961" s="5">
        <v>0.98372749217248412</v>
      </c>
      <c r="AG8961" s="5">
        <v>6.0271214455610042E-4</v>
      </c>
      <c r="AH8961" s="4">
        <v>141.38999999999999</v>
      </c>
    </row>
    <row r="8962" spans="1:34" s="4" customFormat="1">
      <c r="A8962" s="4" t="s">
        <v>8961</v>
      </c>
      <c r="B8962" s="4" t="s">
        <v>19940</v>
      </c>
      <c r="C8962" s="4" t="s">
        <v>30421</v>
      </c>
      <c r="D8962" s="4">
        <v>47.67</v>
      </c>
      <c r="E8962" s="4">
        <v>30.97</v>
      </c>
      <c r="F8962" s="4">
        <v>41.08</v>
      </c>
      <c r="G8962" s="4">
        <v>32.700000000000003</v>
      </c>
      <c r="H8962" s="4">
        <v>45.15</v>
      </c>
      <c r="I8962" s="4">
        <v>46.92</v>
      </c>
      <c r="J8962" s="4">
        <v>30.62</v>
      </c>
      <c r="K8962" s="4">
        <v>33.340000000000003</v>
      </c>
      <c r="L8962" s="4">
        <v>47.67</v>
      </c>
      <c r="M8962" s="4">
        <v>30.97</v>
      </c>
      <c r="N8962" s="4">
        <v>41.08</v>
      </c>
      <c r="O8962" s="4">
        <v>32.700000000000003</v>
      </c>
      <c r="P8962" s="4">
        <v>45.15</v>
      </c>
      <c r="Q8962" s="4">
        <v>46.92</v>
      </c>
      <c r="R8962" s="4">
        <v>30.62</v>
      </c>
      <c r="S8962" s="4">
        <v>33.340000000000003</v>
      </c>
      <c r="T8962" s="4">
        <v>0.9471365638766519</v>
      </c>
      <c r="U8962" s="4">
        <v>1.5150145301905071</v>
      </c>
      <c r="V8962" s="4">
        <v>0.74537487828627069</v>
      </c>
      <c r="W8962" s="4">
        <v>1.0195718654434252</v>
      </c>
      <c r="X8962" s="4">
        <v>-2.3587397277517425E-2</v>
      </c>
      <c r="Y8962" s="4">
        <v>0.18041679808670491</v>
      </c>
      <c r="Z8962" s="4">
        <v>-0.12762524856299837</v>
      </c>
      <c r="AA8962" s="5">
        <v>8.4178428317004794E-3</v>
      </c>
      <c r="AB8962" s="4">
        <v>0</v>
      </c>
      <c r="AC8962" s="4">
        <v>0</v>
      </c>
      <c r="AD8962" s="4">
        <v>0</v>
      </c>
      <c r="AE8962" s="4">
        <v>0</v>
      </c>
      <c r="AF8962" s="5">
        <v>0.8924398430805276</v>
      </c>
      <c r="AG8962" s="5">
        <v>9.4054987694723972E-3</v>
      </c>
      <c r="AH8962" s="4">
        <v>47.67</v>
      </c>
    </row>
    <row r="8963" spans="1:34" s="4" customFormat="1">
      <c r="A8963" s="4" t="s">
        <v>8962</v>
      </c>
      <c r="B8963" s="4" t="s">
        <v>19941</v>
      </c>
      <c r="C8963" s="4" t="s">
        <v>30422</v>
      </c>
      <c r="D8963" s="4">
        <v>9.8699999999999992</v>
      </c>
      <c r="E8963" s="4">
        <v>8.1999999999999993</v>
      </c>
      <c r="F8963" s="4">
        <v>6.8</v>
      </c>
      <c r="G8963" s="4">
        <v>7.49</v>
      </c>
      <c r="H8963" s="4">
        <v>7.49</v>
      </c>
      <c r="I8963" s="4">
        <v>4.29</v>
      </c>
      <c r="J8963" s="4">
        <v>7.45</v>
      </c>
      <c r="K8963" s="4">
        <v>6.79</v>
      </c>
      <c r="L8963" s="4">
        <v>9.8699999999999992</v>
      </c>
      <c r="M8963" s="4">
        <v>8.1999999999999993</v>
      </c>
      <c r="N8963" s="4">
        <v>6.8</v>
      </c>
      <c r="O8963" s="4">
        <v>7.49</v>
      </c>
      <c r="P8963" s="4">
        <v>7.49</v>
      </c>
      <c r="Q8963" s="4">
        <v>4.29</v>
      </c>
      <c r="R8963" s="4">
        <v>7.45</v>
      </c>
      <c r="S8963" s="4">
        <v>6.79</v>
      </c>
      <c r="T8963" s="4">
        <v>0.75886524822695045</v>
      </c>
      <c r="U8963" s="4">
        <v>0.52317073170731709</v>
      </c>
      <c r="V8963" s="4">
        <v>1.0955882352941178</v>
      </c>
      <c r="W8963" s="4">
        <v>0.90654205607476634</v>
      </c>
      <c r="X8963" s="4">
        <v>-0.11983533497017021</v>
      </c>
      <c r="Y8963" s="4">
        <v>-0.28135656019899241</v>
      </c>
      <c r="Z8963" s="4">
        <v>3.9647360042056566E-2</v>
      </c>
      <c r="AA8963" s="5">
        <v>-4.2612043418964796E-2</v>
      </c>
      <c r="AB8963" s="4">
        <v>0</v>
      </c>
      <c r="AC8963" s="4">
        <v>0</v>
      </c>
      <c r="AD8963" s="4">
        <v>0</v>
      </c>
      <c r="AE8963" s="4">
        <v>0</v>
      </c>
      <c r="AF8963" s="5">
        <v>0.23591078811431207</v>
      </c>
      <c r="AG8963" s="5">
        <v>-0.10103914463651772</v>
      </c>
      <c r="AH8963" s="4">
        <v>9.8699999999999992</v>
      </c>
    </row>
    <row r="8964" spans="1:34" s="4" customFormat="1">
      <c r="A8964" s="4" t="s">
        <v>8963</v>
      </c>
      <c r="B8964" s="4" t="s">
        <v>19942</v>
      </c>
      <c r="C8964" s="4" t="s">
        <v>21957</v>
      </c>
      <c r="D8964" s="4">
        <v>143.04</v>
      </c>
      <c r="E8964" s="4">
        <v>122.93</v>
      </c>
      <c r="F8964" s="4">
        <v>123.41</v>
      </c>
      <c r="G8964" s="4">
        <v>127.23</v>
      </c>
      <c r="H8964" s="4">
        <v>123.2</v>
      </c>
      <c r="I8964" s="4">
        <v>137.15</v>
      </c>
      <c r="J8964" s="4">
        <v>169.04</v>
      </c>
      <c r="K8964" s="4">
        <v>154.75</v>
      </c>
      <c r="L8964" s="4">
        <v>143.04</v>
      </c>
      <c r="M8964" s="4">
        <v>122.93</v>
      </c>
      <c r="N8964" s="4">
        <v>123.41</v>
      </c>
      <c r="O8964" s="4">
        <v>127.23</v>
      </c>
      <c r="P8964" s="4">
        <v>123.2</v>
      </c>
      <c r="Q8964" s="4">
        <v>137.15</v>
      </c>
      <c r="R8964" s="4">
        <v>169.04</v>
      </c>
      <c r="S8964" s="4">
        <v>154.75</v>
      </c>
      <c r="T8964" s="4">
        <v>0.86129753914988816</v>
      </c>
      <c r="U8964" s="4">
        <v>1.1156755877328561</v>
      </c>
      <c r="V8964" s="4">
        <v>1.3697431326472733</v>
      </c>
      <c r="W8964" s="4">
        <v>1.2163011868270062</v>
      </c>
      <c r="X8964" s="4">
        <v>-6.4846793623435789E-2</v>
      </c>
      <c r="Y8964" s="4">
        <v>4.7537930319018908E-2</v>
      </c>
      <c r="Z8964" s="4">
        <v>0.1366391317306781</v>
      </c>
      <c r="AA8964" s="5">
        <v>8.5041130512783517E-2</v>
      </c>
      <c r="AB8964" s="4">
        <v>0</v>
      </c>
      <c r="AC8964" s="4">
        <v>0</v>
      </c>
      <c r="AD8964" s="4">
        <v>0</v>
      </c>
      <c r="AE8964" s="4">
        <v>0</v>
      </c>
      <c r="AF8964" s="5">
        <v>0.3178423924296469</v>
      </c>
      <c r="AG8964" s="5">
        <v>5.1092849734761178E-2</v>
      </c>
      <c r="AH8964" s="4">
        <v>169.04</v>
      </c>
    </row>
    <row r="8965" spans="1:34" s="4" customFormat="1">
      <c r="A8965" s="4" t="s">
        <v>8964</v>
      </c>
      <c r="B8965" s="4" t="s">
        <v>19943</v>
      </c>
      <c r="C8965" s="4" t="s">
        <v>30423</v>
      </c>
      <c r="D8965" s="4">
        <v>0.93</v>
      </c>
      <c r="E8965" s="4">
        <v>0.23</v>
      </c>
      <c r="F8965" s="4">
        <v>0.32</v>
      </c>
      <c r="G8965" s="4">
        <v>0.27</v>
      </c>
      <c r="H8965" s="4">
        <v>0.3</v>
      </c>
      <c r="I8965" s="4">
        <v>0.38</v>
      </c>
      <c r="J8965" s="4">
        <v>0.41</v>
      </c>
      <c r="K8965" s="4">
        <v>0.34</v>
      </c>
      <c r="L8965" s="4">
        <v>0.93</v>
      </c>
      <c r="M8965" s="4">
        <v>0.23</v>
      </c>
      <c r="N8965" s="4">
        <v>0.32</v>
      </c>
      <c r="O8965" s="4">
        <v>0.27</v>
      </c>
      <c r="P8965" s="4">
        <v>0.3</v>
      </c>
      <c r="Q8965" s="4">
        <v>0.38</v>
      </c>
      <c r="R8965" s="4">
        <v>0.41</v>
      </c>
      <c r="S8965" s="4">
        <v>0.34</v>
      </c>
      <c r="T8965" s="4">
        <v>0.32258064516129031</v>
      </c>
      <c r="U8965" s="4">
        <v>1.6521739130434783</v>
      </c>
      <c r="V8965" s="4">
        <v>1.28125</v>
      </c>
      <c r="W8965" s="4">
        <v>1.2592592592592593</v>
      </c>
      <c r="X8965" s="4">
        <v>-0.49136169383427269</v>
      </c>
      <c r="Y8965" s="4">
        <v>0.21805576059921727</v>
      </c>
      <c r="Z8965" s="4">
        <v>0.10763387839982952</v>
      </c>
      <c r="AA8965" s="5">
        <v>0.10011515288326783</v>
      </c>
      <c r="AB8965" s="4">
        <v>0</v>
      </c>
      <c r="AC8965" s="4">
        <v>0</v>
      </c>
      <c r="AD8965" s="4">
        <v>0</v>
      </c>
      <c r="AE8965" s="4">
        <v>0</v>
      </c>
      <c r="AF8965" s="5">
        <v>0.92515680615647056</v>
      </c>
      <c r="AG8965" s="5">
        <v>-1.6389225487989517E-2</v>
      </c>
      <c r="AH8965" s="4">
        <v>0.93</v>
      </c>
    </row>
    <row r="8966" spans="1:34" s="4" customFormat="1">
      <c r="A8966" s="4" t="s">
        <v>8965</v>
      </c>
      <c r="B8966" s="4" t="s">
        <v>19944</v>
      </c>
      <c r="C8966" s="4" t="s">
        <v>30424</v>
      </c>
      <c r="D8966" s="4">
        <v>26.96</v>
      </c>
      <c r="E8966" s="4">
        <v>13.63</v>
      </c>
      <c r="F8966" s="4">
        <v>82.16</v>
      </c>
      <c r="G8966" s="4">
        <v>24.99</v>
      </c>
      <c r="H8966" s="4">
        <v>27.98</v>
      </c>
      <c r="I8966" s="4">
        <v>21.34</v>
      </c>
      <c r="J8966" s="4">
        <v>72.73</v>
      </c>
      <c r="K8966" s="4">
        <v>64.5</v>
      </c>
      <c r="L8966" s="4">
        <v>26.96</v>
      </c>
      <c r="M8966" s="4">
        <v>13.63</v>
      </c>
      <c r="N8966" s="4">
        <v>82.16</v>
      </c>
      <c r="O8966" s="4">
        <v>24.99</v>
      </c>
      <c r="P8966" s="4">
        <v>27.98</v>
      </c>
      <c r="Q8966" s="4">
        <v>21.34</v>
      </c>
      <c r="R8966" s="4">
        <v>72.73</v>
      </c>
      <c r="S8966" s="4">
        <v>64.5</v>
      </c>
      <c r="T8966" s="4">
        <v>1.0378338278931751</v>
      </c>
      <c r="U8966" s="4">
        <v>1.565663976522377</v>
      </c>
      <c r="V8966" s="4">
        <v>0.88522395326192804</v>
      </c>
      <c r="W8966" s="4">
        <v>2.581032412965186</v>
      </c>
      <c r="X8966" s="4">
        <v>1.6127822292526635E-2</v>
      </c>
      <c r="Y8966" s="4">
        <v>0.19469855925377749</v>
      </c>
      <c r="Z8966" s="4">
        <v>-5.2946843017787494E-2</v>
      </c>
      <c r="AA8966" s="5">
        <v>0.41179345850881771</v>
      </c>
      <c r="AB8966" s="4">
        <v>0</v>
      </c>
      <c r="AC8966" s="4">
        <v>0</v>
      </c>
      <c r="AD8966" s="4">
        <v>0</v>
      </c>
      <c r="AE8966" s="4">
        <v>0</v>
      </c>
      <c r="AF8966" s="5">
        <v>0.26382113447112016</v>
      </c>
      <c r="AG8966" s="5">
        <v>0.14241824925933358</v>
      </c>
      <c r="AH8966" s="4">
        <v>82.16</v>
      </c>
    </row>
    <row r="8967" spans="1:34" s="4" customFormat="1">
      <c r="A8967" s="4" t="s">
        <v>8966</v>
      </c>
      <c r="B8967" s="4" t="s">
        <v>19945</v>
      </c>
      <c r="C8967" s="4" t="s">
        <v>30425</v>
      </c>
      <c r="D8967" s="4">
        <v>50.77</v>
      </c>
      <c r="E8967" s="4">
        <v>74.290000000000006</v>
      </c>
      <c r="F8967" s="4">
        <v>217.74</v>
      </c>
      <c r="G8967" s="4">
        <v>145.52000000000001</v>
      </c>
      <c r="H8967" s="4">
        <v>22.33</v>
      </c>
      <c r="I8967" s="4">
        <v>130.5</v>
      </c>
      <c r="J8967" s="4">
        <v>227.52</v>
      </c>
      <c r="K8967" s="4">
        <v>70.72</v>
      </c>
      <c r="L8967" s="4">
        <v>50.77</v>
      </c>
      <c r="M8967" s="4">
        <v>74.290000000000006</v>
      </c>
      <c r="N8967" s="4">
        <v>217.74</v>
      </c>
      <c r="O8967" s="4">
        <v>145.52000000000001</v>
      </c>
      <c r="P8967" s="4">
        <v>22.33</v>
      </c>
      <c r="Q8967" s="4">
        <v>130.5</v>
      </c>
      <c r="R8967" s="4">
        <v>227.52</v>
      </c>
      <c r="S8967" s="4">
        <v>70.72</v>
      </c>
      <c r="T8967" s="4">
        <v>0.43982666929288944</v>
      </c>
      <c r="U8967" s="4">
        <v>1.7566294252254677</v>
      </c>
      <c r="V8967" s="4">
        <v>1.0449159548084872</v>
      </c>
      <c r="W8967" s="4">
        <v>0.4859813084112149</v>
      </c>
      <c r="X8967" s="4">
        <v>-0.35671844033316713</v>
      </c>
      <c r="Y8967" s="4">
        <v>0.244680153325604</v>
      </c>
      <c r="Z8967" s="4">
        <v>1.9081360465472152E-2</v>
      </c>
      <c r="AA8967" s="5">
        <v>-0.31338043405041055</v>
      </c>
      <c r="AB8967" s="4">
        <v>0</v>
      </c>
      <c r="AC8967" s="4">
        <v>0</v>
      </c>
      <c r="AD8967" s="4">
        <v>0</v>
      </c>
      <c r="AE8967" s="4">
        <v>0</v>
      </c>
      <c r="AF8967" s="5">
        <v>0.5279481898457572</v>
      </c>
      <c r="AG8967" s="5">
        <v>-0.10158434014812538</v>
      </c>
      <c r="AH8967" s="4">
        <v>227.52</v>
      </c>
    </row>
    <row r="8968" spans="1:34" s="4" customFormat="1">
      <c r="A8968" s="4" t="s">
        <v>8967</v>
      </c>
      <c r="B8968" s="4" t="s">
        <v>19946</v>
      </c>
      <c r="C8968" s="4" t="s">
        <v>30426</v>
      </c>
      <c r="D8968" s="4">
        <v>40.56</v>
      </c>
      <c r="E8968" s="4">
        <v>42.83</v>
      </c>
      <c r="F8968" s="4">
        <v>30.37</v>
      </c>
      <c r="G8968" s="4">
        <v>37.97</v>
      </c>
      <c r="H8968" s="4">
        <v>37.119999999999997</v>
      </c>
      <c r="I8968" s="4">
        <v>28.66</v>
      </c>
      <c r="J8968" s="4">
        <v>37.619999999999997</v>
      </c>
      <c r="K8968" s="4">
        <v>35.36</v>
      </c>
      <c r="L8968" s="4">
        <v>40.56</v>
      </c>
      <c r="M8968" s="4">
        <v>42.83</v>
      </c>
      <c r="N8968" s="4">
        <v>30.37</v>
      </c>
      <c r="O8968" s="4">
        <v>37.97</v>
      </c>
      <c r="P8968" s="4">
        <v>37.119999999999997</v>
      </c>
      <c r="Q8968" s="4">
        <v>28.66</v>
      </c>
      <c r="R8968" s="4">
        <v>37.619999999999997</v>
      </c>
      <c r="S8968" s="4">
        <v>35.36</v>
      </c>
      <c r="T8968" s="4">
        <v>0.91518737672583816</v>
      </c>
      <c r="U8968" s="4">
        <v>0.66915713285080558</v>
      </c>
      <c r="V8968" s="4">
        <v>1.2387224234441883</v>
      </c>
      <c r="W8968" s="4">
        <v>0.93126152225441139</v>
      </c>
      <c r="X8968" s="4">
        <v>-3.8489978778455156E-2</v>
      </c>
      <c r="Y8968" s="4">
        <v>-0.17447188833524363</v>
      </c>
      <c r="Z8968" s="4">
        <v>9.2973999296094831E-2</v>
      </c>
      <c r="AA8968" s="5">
        <v>-3.0928340798761705E-2</v>
      </c>
      <c r="AB8968" s="4">
        <v>0</v>
      </c>
      <c r="AC8968" s="4">
        <v>0</v>
      </c>
      <c r="AD8968" s="4">
        <v>0</v>
      </c>
      <c r="AE8968" s="4">
        <v>0</v>
      </c>
      <c r="AF8968" s="5">
        <v>0.53951797379942013</v>
      </c>
      <c r="AG8968" s="5">
        <v>-3.7729052154091419E-2</v>
      </c>
      <c r="AH8968" s="4">
        <v>42.83</v>
      </c>
    </row>
    <row r="8969" spans="1:34" s="4" customFormat="1">
      <c r="A8969" s="4" t="s">
        <v>8968</v>
      </c>
      <c r="B8969" s="4" t="s">
        <v>19947</v>
      </c>
      <c r="C8969" s="4" t="s">
        <v>30427</v>
      </c>
      <c r="D8969" s="4">
        <v>1.92</v>
      </c>
      <c r="E8969" s="4">
        <v>1.62</v>
      </c>
      <c r="F8969" s="4">
        <v>0.15</v>
      </c>
      <c r="G8969" s="4">
        <v>0.59</v>
      </c>
      <c r="H8969" s="4">
        <v>5.59</v>
      </c>
      <c r="I8969" s="4">
        <v>0.82</v>
      </c>
      <c r="J8969" s="4">
        <v>1.55</v>
      </c>
      <c r="K8969" s="4">
        <v>0.59</v>
      </c>
      <c r="L8969" s="4">
        <v>1.92</v>
      </c>
      <c r="M8969" s="4">
        <v>1.62</v>
      </c>
      <c r="N8969" s="4">
        <v>0.15</v>
      </c>
      <c r="O8969" s="4">
        <v>0.59</v>
      </c>
      <c r="P8969" s="4">
        <v>5.59</v>
      </c>
      <c r="Q8969" s="4">
        <v>0.82</v>
      </c>
      <c r="R8969" s="4">
        <v>1.55</v>
      </c>
      <c r="S8969" s="4">
        <v>0.59</v>
      </c>
      <c r="T8969" s="4">
        <v>2.9114583333333335</v>
      </c>
      <c r="U8969" s="4">
        <v>0.50617283950617276</v>
      </c>
      <c r="V8969" s="4">
        <v>10.333333333333334</v>
      </c>
      <c r="W8969" s="4">
        <v>1</v>
      </c>
      <c r="X8969" s="4">
        <v>0.46411057918287368</v>
      </c>
      <c r="Y8969" s="4">
        <v>-0.29570116215891434</v>
      </c>
      <c r="Z8969" s="4">
        <v>1.0142404391146103</v>
      </c>
      <c r="AA8969" s="5">
        <v>0</v>
      </c>
      <c r="AB8969" s="4">
        <v>0</v>
      </c>
      <c r="AC8969" s="4">
        <v>0</v>
      </c>
      <c r="AD8969" s="4">
        <v>0</v>
      </c>
      <c r="AE8969" s="4">
        <v>0</v>
      </c>
      <c r="AF8969" s="5">
        <v>0.37733095819422396</v>
      </c>
      <c r="AG8969" s="5">
        <v>0.29566246403464241</v>
      </c>
      <c r="AH8969" s="4">
        <v>5.59</v>
      </c>
    </row>
    <row r="8970" spans="1:34" s="4" customFormat="1">
      <c r="A8970" s="4" t="s">
        <v>8969</v>
      </c>
      <c r="B8970" s="4" t="s">
        <v>19948</v>
      </c>
      <c r="C8970" s="4" t="s">
        <v>30428</v>
      </c>
      <c r="D8970" s="4">
        <v>42.28</v>
      </c>
      <c r="E8970" s="4">
        <v>51.54</v>
      </c>
      <c r="F8970" s="4">
        <v>45.32</v>
      </c>
      <c r="G8970" s="4">
        <v>53.09</v>
      </c>
      <c r="H8970" s="4">
        <v>50.76</v>
      </c>
      <c r="I8970" s="4">
        <v>53.77</v>
      </c>
      <c r="J8970" s="4">
        <v>43.74</v>
      </c>
      <c r="K8970" s="4">
        <v>41.5</v>
      </c>
      <c r="L8970" s="4">
        <v>42.28</v>
      </c>
      <c r="M8970" s="4">
        <v>51.54</v>
      </c>
      <c r="N8970" s="4">
        <v>45.32</v>
      </c>
      <c r="O8970" s="4">
        <v>53.09</v>
      </c>
      <c r="P8970" s="4">
        <v>50.76</v>
      </c>
      <c r="Q8970" s="4">
        <v>53.77</v>
      </c>
      <c r="R8970" s="4">
        <v>43.74</v>
      </c>
      <c r="S8970" s="4">
        <v>41.5</v>
      </c>
      <c r="T8970" s="4">
        <v>1.2005676442762534</v>
      </c>
      <c r="U8970" s="4">
        <v>1.0432673651532791</v>
      </c>
      <c r="V8970" s="4">
        <v>0.96513680494263021</v>
      </c>
      <c r="W8970" s="4">
        <v>0.78169146731964578</v>
      </c>
      <c r="X8970" s="4">
        <v>7.9386634787278448E-2</v>
      </c>
      <c r="Y8970" s="4">
        <v>1.8395622262233305E-2</v>
      </c>
      <c r="Z8970" s="4">
        <v>-1.5411122489741368E-2</v>
      </c>
      <c r="AA8970" s="5">
        <v>-0.10696462862906432</v>
      </c>
      <c r="AB8970" s="4">
        <v>0</v>
      </c>
      <c r="AC8970" s="4">
        <v>0</v>
      </c>
      <c r="AD8970" s="4">
        <v>0</v>
      </c>
      <c r="AE8970" s="4">
        <v>0</v>
      </c>
      <c r="AF8970" s="5">
        <v>0.88448347757320367</v>
      </c>
      <c r="AG8970" s="5">
        <v>-6.1483735173234848E-3</v>
      </c>
      <c r="AH8970" s="4">
        <v>53.77</v>
      </c>
    </row>
    <row r="8971" spans="1:34" s="4" customFormat="1">
      <c r="A8971" s="4" t="s">
        <v>8970</v>
      </c>
      <c r="B8971" s="4" t="s">
        <v>19949</v>
      </c>
      <c r="C8971" s="4" t="s">
        <v>30429</v>
      </c>
      <c r="D8971" s="4">
        <v>60.87</v>
      </c>
      <c r="E8971" s="4">
        <v>59.77</v>
      </c>
      <c r="F8971" s="4">
        <v>63.67</v>
      </c>
      <c r="G8971" s="4">
        <v>62.78</v>
      </c>
      <c r="H8971" s="4">
        <v>56.31</v>
      </c>
      <c r="I8971" s="4">
        <v>62.13</v>
      </c>
      <c r="J8971" s="4">
        <v>62.61</v>
      </c>
      <c r="K8971" s="4">
        <v>63.84</v>
      </c>
      <c r="L8971" s="4">
        <v>60.87</v>
      </c>
      <c r="M8971" s="4">
        <v>59.77</v>
      </c>
      <c r="N8971" s="4">
        <v>63.67</v>
      </c>
      <c r="O8971" s="4">
        <v>62.78</v>
      </c>
      <c r="P8971" s="4">
        <v>56.31</v>
      </c>
      <c r="Q8971" s="4">
        <v>62.13</v>
      </c>
      <c r="R8971" s="4">
        <v>62.61</v>
      </c>
      <c r="S8971" s="4">
        <v>63.84</v>
      </c>
      <c r="T8971" s="4">
        <v>0.92508624938393302</v>
      </c>
      <c r="U8971" s="4">
        <v>1.0394846913167139</v>
      </c>
      <c r="V8971" s="4">
        <v>0.98335165698130989</v>
      </c>
      <c r="W8971" s="4">
        <v>1.0168843580758204</v>
      </c>
      <c r="X8971" s="4">
        <v>-3.3817774411999652E-2</v>
      </c>
      <c r="Y8971" s="4">
        <v>1.6818097779433376E-2</v>
      </c>
      <c r="Z8971" s="4">
        <v>-7.2911460787253076E-3</v>
      </c>
      <c r="AA8971" s="5">
        <v>7.2715669786494411E-3</v>
      </c>
      <c r="AB8971" s="4">
        <v>0</v>
      </c>
      <c r="AC8971" s="4">
        <v>0</v>
      </c>
      <c r="AD8971" s="4">
        <v>0</v>
      </c>
      <c r="AE8971" s="4">
        <v>0</v>
      </c>
      <c r="AF8971" s="5">
        <v>0.72542682909211176</v>
      </c>
      <c r="AG8971" s="5">
        <v>-4.2548139331605363E-3</v>
      </c>
      <c r="AH8971" s="4">
        <v>63.84</v>
      </c>
    </row>
    <row r="8972" spans="1:34" s="4" customFormat="1">
      <c r="A8972" s="4" t="s">
        <v>8971</v>
      </c>
      <c r="B8972" s="4" t="s">
        <v>19950</v>
      </c>
      <c r="C8972" s="4" t="s">
        <v>30430</v>
      </c>
      <c r="D8972" s="4">
        <v>0.26</v>
      </c>
      <c r="E8972" s="4">
        <v>0.51</v>
      </c>
      <c r="F8972" s="4">
        <v>0.79</v>
      </c>
      <c r="G8972" s="4">
        <v>0.57999999999999996</v>
      </c>
      <c r="H8972" s="4">
        <v>0.27</v>
      </c>
      <c r="I8972" s="4">
        <v>0.27</v>
      </c>
      <c r="J8972" s="4">
        <v>0.38</v>
      </c>
      <c r="K8972" s="4">
        <v>0.67</v>
      </c>
      <c r="L8972" s="4">
        <v>0.26</v>
      </c>
      <c r="M8972" s="4">
        <v>0.51</v>
      </c>
      <c r="N8972" s="4">
        <v>0.79</v>
      </c>
      <c r="O8972" s="4">
        <v>0.57999999999999996</v>
      </c>
      <c r="P8972" s="4">
        <v>0.27</v>
      </c>
      <c r="Q8972" s="4">
        <v>0.27</v>
      </c>
      <c r="R8972" s="4">
        <v>0.38</v>
      </c>
      <c r="S8972" s="4">
        <v>0.67</v>
      </c>
      <c r="T8972" s="4">
        <v>1.0384615384615385</v>
      </c>
      <c r="U8972" s="4">
        <v>0.52941176470588236</v>
      </c>
      <c r="V8972" s="4">
        <v>0.48101265822784811</v>
      </c>
      <c r="W8972" s="4">
        <v>1.1551724137931036</v>
      </c>
      <c r="X8972" s="4">
        <v>1.6390416188169384E-2</v>
      </c>
      <c r="Y8972" s="4">
        <v>-0.27620641193894907</v>
      </c>
      <c r="Z8972" s="4">
        <v>-0.31784349467363127</v>
      </c>
      <c r="AA8972" s="5">
        <v>6.2646809137889226E-2</v>
      </c>
      <c r="AB8972" s="4">
        <v>0</v>
      </c>
      <c r="AC8972" s="4">
        <v>0</v>
      </c>
      <c r="AD8972" s="4">
        <v>0</v>
      </c>
      <c r="AE8972" s="4">
        <v>0</v>
      </c>
      <c r="AF8972" s="5">
        <v>0.28026201017270458</v>
      </c>
      <c r="AG8972" s="5">
        <v>-0.12875317032163044</v>
      </c>
      <c r="AH8972" s="4">
        <v>0.79</v>
      </c>
    </row>
    <row r="8973" spans="1:34" s="4" customFormat="1">
      <c r="A8973" s="4" t="s">
        <v>8972</v>
      </c>
      <c r="B8973" s="4" t="s">
        <v>19951</v>
      </c>
      <c r="C8973" s="4" t="s">
        <v>30431</v>
      </c>
      <c r="D8973" s="4">
        <v>17.87</v>
      </c>
      <c r="E8973" s="4">
        <v>78.66</v>
      </c>
      <c r="F8973" s="4">
        <v>27.17</v>
      </c>
      <c r="G8973" s="4">
        <v>15.5</v>
      </c>
      <c r="H8973" s="4">
        <v>28.62</v>
      </c>
      <c r="I8973" s="4">
        <v>31.64</v>
      </c>
      <c r="J8973" s="4">
        <v>3.17</v>
      </c>
      <c r="K8973" s="4">
        <v>13.95</v>
      </c>
      <c r="L8973" s="4">
        <v>17.87</v>
      </c>
      <c r="M8973" s="4">
        <v>78.66</v>
      </c>
      <c r="N8973" s="4">
        <v>27.17</v>
      </c>
      <c r="O8973" s="4">
        <v>15.5</v>
      </c>
      <c r="P8973" s="4">
        <v>28.62</v>
      </c>
      <c r="Q8973" s="4">
        <v>31.64</v>
      </c>
      <c r="R8973" s="4">
        <v>3.17</v>
      </c>
      <c r="S8973" s="4">
        <v>13.95</v>
      </c>
      <c r="T8973" s="4">
        <v>1.6015668718522664</v>
      </c>
      <c r="U8973" s="4">
        <v>0.40223747775235191</v>
      </c>
      <c r="V8973" s="4">
        <v>0.11667280088332718</v>
      </c>
      <c r="W8973" s="4">
        <v>0.89999999999999991</v>
      </c>
      <c r="X8973" s="4">
        <v>0.20454507691811333</v>
      </c>
      <c r="Y8973" s="4">
        <v>-0.39551746724808895</v>
      </c>
      <c r="Z8973" s="4">
        <v>-0.93303037620013929</v>
      </c>
      <c r="AA8973" s="5">
        <v>-4.5757490560675171E-2</v>
      </c>
      <c r="AB8973" s="4">
        <v>0</v>
      </c>
      <c r="AC8973" s="4">
        <v>0</v>
      </c>
      <c r="AD8973" s="4">
        <v>0</v>
      </c>
      <c r="AE8973" s="4">
        <v>0</v>
      </c>
      <c r="AF8973" s="5">
        <v>0.32078184010378313</v>
      </c>
      <c r="AG8973" s="5">
        <v>-0.29244006427269753</v>
      </c>
      <c r="AH8973" s="4">
        <v>78.66</v>
      </c>
    </row>
    <row r="8974" spans="1:34" s="4" customFormat="1">
      <c r="A8974" s="4" t="s">
        <v>8973</v>
      </c>
      <c r="B8974" s="4" t="s">
        <v>19952</v>
      </c>
      <c r="C8974" s="4" t="s">
        <v>30432</v>
      </c>
      <c r="D8974" s="4">
        <v>6.61</v>
      </c>
      <c r="E8974" s="4">
        <v>3.98</v>
      </c>
      <c r="F8974" s="4">
        <v>5.69</v>
      </c>
      <c r="G8974" s="4">
        <v>3.66</v>
      </c>
      <c r="H8974" s="4">
        <v>1.17</v>
      </c>
      <c r="I8974" s="4">
        <v>7.63</v>
      </c>
      <c r="J8974" s="4">
        <v>5.92</v>
      </c>
      <c r="K8974" s="4">
        <v>6.18</v>
      </c>
      <c r="L8974" s="4">
        <v>6.61</v>
      </c>
      <c r="M8974" s="4">
        <v>3.98</v>
      </c>
      <c r="N8974" s="4">
        <v>5.69</v>
      </c>
      <c r="O8974" s="4">
        <v>3.66</v>
      </c>
      <c r="P8974" s="4">
        <v>1.17</v>
      </c>
      <c r="Q8974" s="4">
        <v>7.63</v>
      </c>
      <c r="R8974" s="4">
        <v>5.92</v>
      </c>
      <c r="S8974" s="4">
        <v>6.18</v>
      </c>
      <c r="T8974" s="4">
        <v>0.17700453857791223</v>
      </c>
      <c r="U8974" s="4">
        <v>1.9170854271356783</v>
      </c>
      <c r="V8974" s="4">
        <v>1.040421792618629</v>
      </c>
      <c r="W8974" s="4">
        <v>1.6885245901639343</v>
      </c>
      <c r="X8974" s="4">
        <v>-0.75201559773947868</v>
      </c>
      <c r="Y8974" s="4">
        <v>0.2826414658811926</v>
      </c>
      <c r="Z8974" s="4">
        <v>1.7209440327848529E-2</v>
      </c>
      <c r="AA8974" s="5">
        <v>0.22750738969440515</v>
      </c>
      <c r="AB8974" s="4">
        <v>0</v>
      </c>
      <c r="AC8974" s="4">
        <v>0</v>
      </c>
      <c r="AD8974" s="4">
        <v>0</v>
      </c>
      <c r="AE8974" s="4">
        <v>0</v>
      </c>
      <c r="AF8974" s="5">
        <v>0.82926480457423535</v>
      </c>
      <c r="AG8974" s="5">
        <v>-5.6164325459008096E-2</v>
      </c>
      <c r="AH8974" s="4">
        <v>7.63</v>
      </c>
    </row>
    <row r="8975" spans="1:34" s="4" customFormat="1">
      <c r="A8975" s="4" t="s">
        <v>8974</v>
      </c>
      <c r="B8975" s="4" t="s">
        <v>19953</v>
      </c>
      <c r="C8975" s="4" t="s">
        <v>30433</v>
      </c>
      <c r="D8975" s="4">
        <v>364.64</v>
      </c>
      <c r="E8975" s="4">
        <v>494.15</v>
      </c>
      <c r="F8975" s="4">
        <v>389.94</v>
      </c>
      <c r="G8975" s="4">
        <v>433.87</v>
      </c>
      <c r="H8975" s="4">
        <v>452.46</v>
      </c>
      <c r="I8975" s="4">
        <v>429.42</v>
      </c>
      <c r="J8975" s="4">
        <v>388.3</v>
      </c>
      <c r="K8975" s="4">
        <v>386.71</v>
      </c>
      <c r="L8975" s="4">
        <v>364.64</v>
      </c>
      <c r="M8975" s="4">
        <v>494.15</v>
      </c>
      <c r="N8975" s="4">
        <v>389.94</v>
      </c>
      <c r="O8975" s="4">
        <v>433.87</v>
      </c>
      <c r="P8975" s="4">
        <v>452.46</v>
      </c>
      <c r="Q8975" s="4">
        <v>429.42</v>
      </c>
      <c r="R8975" s="4">
        <v>388.3</v>
      </c>
      <c r="S8975" s="4">
        <v>386.71</v>
      </c>
      <c r="T8975" s="4">
        <v>1.2408402808249233</v>
      </c>
      <c r="U8975" s="4">
        <v>0.86900738642112729</v>
      </c>
      <c r="V8975" s="4">
        <v>0.9957942247525261</v>
      </c>
      <c r="W8975" s="4">
        <v>0.89130384677437935</v>
      </c>
      <c r="X8975" s="4">
        <v>9.3715883335563036E-2</v>
      </c>
      <c r="Y8975" s="4">
        <v>-6.0976532103343521E-2</v>
      </c>
      <c r="Z8975" s="4">
        <v>-1.8303968046672805E-3</v>
      </c>
      <c r="AA8975" s="5">
        <v>-4.9974219102971132E-2</v>
      </c>
      <c r="AB8975" s="4">
        <v>0</v>
      </c>
      <c r="AC8975" s="4">
        <v>0</v>
      </c>
      <c r="AD8975" s="4">
        <v>0</v>
      </c>
      <c r="AE8975" s="4">
        <v>0</v>
      </c>
      <c r="AF8975" s="5">
        <v>0.90100450570635071</v>
      </c>
      <c r="AG8975" s="5">
        <v>-4.7663161688547249E-3</v>
      </c>
      <c r="AH8975" s="4">
        <v>494.15</v>
      </c>
    </row>
    <row r="8976" spans="1:34" s="4" customFormat="1">
      <c r="A8976" s="4" t="s">
        <v>8975</v>
      </c>
      <c r="B8976" s="4" t="s">
        <v>19954</v>
      </c>
      <c r="C8976" s="4" t="s">
        <v>30434</v>
      </c>
      <c r="D8976" s="4">
        <v>0.44</v>
      </c>
      <c r="E8976" s="4">
        <v>1.54</v>
      </c>
      <c r="F8976" s="4">
        <v>2.08</v>
      </c>
      <c r="G8976" s="4">
        <v>1.82</v>
      </c>
      <c r="H8976" s="4">
        <v>1.51</v>
      </c>
      <c r="I8976" s="4">
        <v>2.1</v>
      </c>
      <c r="J8976" s="4">
        <v>0.56999999999999995</v>
      </c>
      <c r="K8976" s="4">
        <v>2.31</v>
      </c>
      <c r="L8976" s="4">
        <v>0.44</v>
      </c>
      <c r="M8976" s="4">
        <v>1.54</v>
      </c>
      <c r="N8976" s="4">
        <v>2.08</v>
      </c>
      <c r="O8976" s="4">
        <v>1.82</v>
      </c>
      <c r="P8976" s="4">
        <v>1.51</v>
      </c>
      <c r="Q8976" s="4">
        <v>2.1</v>
      </c>
      <c r="R8976" s="4">
        <v>0.56999999999999995</v>
      </c>
      <c r="S8976" s="4">
        <v>2.31</v>
      </c>
      <c r="T8976" s="4">
        <v>3.4318181818181817</v>
      </c>
      <c r="U8976" s="4">
        <v>1.3636363636363638</v>
      </c>
      <c r="V8976" s="4">
        <v>0.27403846153846151</v>
      </c>
      <c r="W8976" s="4">
        <v>1.2692307692307692</v>
      </c>
      <c r="X8976" s="4">
        <v>0.53552427080698195</v>
      </c>
      <c r="Y8976" s="4">
        <v>0.13469857389745624</v>
      </c>
      <c r="Z8976" s="4">
        <v>-0.56218847929027016</v>
      </c>
      <c r="AA8976" s="5">
        <v>0.10354059190706949</v>
      </c>
      <c r="AB8976" s="4">
        <v>0</v>
      </c>
      <c r="AC8976" s="4">
        <v>0</v>
      </c>
      <c r="AD8976" s="4">
        <v>0</v>
      </c>
      <c r="AE8976" s="4">
        <v>0</v>
      </c>
      <c r="AF8976" s="5">
        <v>0.83103409098764114</v>
      </c>
      <c r="AG8976" s="5">
        <v>5.2893739330309372E-2</v>
      </c>
      <c r="AH8976" s="4">
        <v>2.31</v>
      </c>
    </row>
    <row r="8977" spans="1:34" s="4" customFormat="1">
      <c r="A8977" s="4" t="s">
        <v>8976</v>
      </c>
      <c r="B8977" s="4" t="s">
        <v>19955</v>
      </c>
      <c r="C8977" s="4" t="s">
        <v>30435</v>
      </c>
      <c r="D8977" s="4">
        <v>38.25</v>
      </c>
      <c r="E8977" s="4">
        <v>38.46</v>
      </c>
      <c r="F8977" s="4">
        <v>35.61</v>
      </c>
      <c r="G8977" s="4">
        <v>47.51</v>
      </c>
      <c r="H8977" s="4">
        <v>18.38</v>
      </c>
      <c r="I8977" s="4">
        <v>33.700000000000003</v>
      </c>
      <c r="J8977" s="4">
        <v>31.17</v>
      </c>
      <c r="K8977" s="4">
        <v>50.8</v>
      </c>
      <c r="L8977" s="4">
        <v>38.25</v>
      </c>
      <c r="M8977" s="4">
        <v>38.46</v>
      </c>
      <c r="N8977" s="4">
        <v>35.61</v>
      </c>
      <c r="O8977" s="4">
        <v>47.51</v>
      </c>
      <c r="P8977" s="4">
        <v>18.38</v>
      </c>
      <c r="Q8977" s="4">
        <v>33.700000000000003</v>
      </c>
      <c r="R8977" s="4">
        <v>31.17</v>
      </c>
      <c r="S8977" s="4">
        <v>50.8</v>
      </c>
      <c r="T8977" s="4">
        <v>0.48052287581699343</v>
      </c>
      <c r="U8977" s="4">
        <v>0.87623504940197616</v>
      </c>
      <c r="V8977" s="4">
        <v>0.87531592249368162</v>
      </c>
      <c r="W8977" s="4">
        <v>1.0692485792464743</v>
      </c>
      <c r="X8977" s="4">
        <v>-0.31828593243954401</v>
      </c>
      <c r="Y8977" s="4">
        <v>-5.7379379031122391E-2</v>
      </c>
      <c r="Z8977" s="4">
        <v>-5.7835171397413773E-2</v>
      </c>
      <c r="AA8977" s="5">
        <v>2.9078681864713737E-2</v>
      </c>
      <c r="AB8977" s="4">
        <v>0</v>
      </c>
      <c r="AC8977" s="4">
        <v>0</v>
      </c>
      <c r="AD8977" s="4">
        <v>0</v>
      </c>
      <c r="AE8977" s="4">
        <v>0</v>
      </c>
      <c r="AF8977" s="5">
        <v>0.27152308210211112</v>
      </c>
      <c r="AG8977" s="5">
        <v>-0.10110545025084161</v>
      </c>
      <c r="AH8977" s="4">
        <v>50.8</v>
      </c>
    </row>
    <row r="8978" spans="1:34" s="4" customFormat="1">
      <c r="A8978" s="4" t="s">
        <v>8977</v>
      </c>
      <c r="B8978" s="4" t="s">
        <v>19956</v>
      </c>
      <c r="C8978" s="4" t="s">
        <v>21957</v>
      </c>
      <c r="D8978" s="4">
        <v>0.57999999999999996</v>
      </c>
      <c r="E8978" s="4">
        <v>1.38</v>
      </c>
      <c r="F8978" s="4">
        <v>1.73</v>
      </c>
      <c r="G8978" s="4">
        <v>1.68</v>
      </c>
      <c r="H8978" s="4">
        <v>0.31</v>
      </c>
      <c r="I8978" s="4">
        <v>2.4700000000000002</v>
      </c>
      <c r="J8978" s="4">
        <v>2.95</v>
      </c>
      <c r="K8978" s="4">
        <v>1.71</v>
      </c>
      <c r="L8978" s="4">
        <v>0.57999999999999996</v>
      </c>
      <c r="M8978" s="4">
        <v>1.38</v>
      </c>
      <c r="N8978" s="4">
        <v>1.73</v>
      </c>
      <c r="O8978" s="4">
        <v>1.68</v>
      </c>
      <c r="P8978" s="4">
        <v>0.31</v>
      </c>
      <c r="Q8978" s="4">
        <v>2.4700000000000002</v>
      </c>
      <c r="R8978" s="4">
        <v>2.95</v>
      </c>
      <c r="S8978" s="4">
        <v>1.71</v>
      </c>
      <c r="T8978" s="4">
        <v>0.53448275862068972</v>
      </c>
      <c r="U8978" s="4">
        <v>1.7898550724637683</v>
      </c>
      <c r="V8978" s="4">
        <v>1.7052023121387285</v>
      </c>
      <c r="W8978" s="4">
        <v>1.0178571428571428</v>
      </c>
      <c r="X8978" s="4">
        <v>-0.27206629972866453</v>
      </c>
      <c r="Y8978" s="4">
        <v>0.25281786685842927</v>
      </c>
      <c r="Z8978" s="4">
        <v>0.23177591284936763</v>
      </c>
      <c r="AA8978" s="5">
        <v>7.6868286662909553E-3</v>
      </c>
      <c r="AB8978" s="4">
        <v>0</v>
      </c>
      <c r="AC8978" s="4">
        <v>0</v>
      </c>
      <c r="AD8978" s="4">
        <v>0</v>
      </c>
      <c r="AE8978" s="4">
        <v>0</v>
      </c>
      <c r="AF8978" s="5">
        <v>0.68322572886158173</v>
      </c>
      <c r="AG8978" s="5">
        <v>5.5053577161355831E-2</v>
      </c>
      <c r="AH8978" s="4">
        <v>2.95</v>
      </c>
    </row>
    <row r="8979" spans="1:34" s="4" customFormat="1">
      <c r="A8979" s="4" t="s">
        <v>8978</v>
      </c>
      <c r="B8979" s="4" t="s">
        <v>19957</v>
      </c>
      <c r="C8979" s="4" t="s">
        <v>30436</v>
      </c>
      <c r="D8979" s="4">
        <v>7.38</v>
      </c>
      <c r="E8979" s="4">
        <v>21.25</v>
      </c>
      <c r="F8979" s="4">
        <v>4.33</v>
      </c>
      <c r="G8979" s="4">
        <v>1.65</v>
      </c>
      <c r="H8979" s="4">
        <v>5.33</v>
      </c>
      <c r="I8979" s="4">
        <v>4.74</v>
      </c>
      <c r="J8979" s="4">
        <v>1.19</v>
      </c>
      <c r="K8979" s="4">
        <v>2.37</v>
      </c>
      <c r="L8979" s="4">
        <v>7.38</v>
      </c>
      <c r="M8979" s="4">
        <v>21.25</v>
      </c>
      <c r="N8979" s="4">
        <v>4.33</v>
      </c>
      <c r="O8979" s="4">
        <v>1.65</v>
      </c>
      <c r="P8979" s="4">
        <v>5.33</v>
      </c>
      <c r="Q8979" s="4">
        <v>4.74</v>
      </c>
      <c r="R8979" s="4">
        <v>1.19</v>
      </c>
      <c r="S8979" s="4">
        <v>2.37</v>
      </c>
      <c r="T8979" s="4">
        <v>0.72222222222222221</v>
      </c>
      <c r="U8979" s="4">
        <v>0.22305882352941178</v>
      </c>
      <c r="V8979" s="4">
        <v>0.27482678983833719</v>
      </c>
      <c r="W8979" s="4">
        <v>1.4363636363636365</v>
      </c>
      <c r="X8979" s="4">
        <v>-0.14132915279646932</v>
      </c>
      <c r="Y8979" s="4">
        <v>-0.65158059271224522</v>
      </c>
      <c r="Z8979" s="4">
        <v>-0.56094093496083464</v>
      </c>
      <c r="AA8979" s="5">
        <v>0.15726440179619763</v>
      </c>
      <c r="AB8979" s="4">
        <v>0</v>
      </c>
      <c r="AC8979" s="4">
        <v>0</v>
      </c>
      <c r="AD8979" s="4">
        <v>0</v>
      </c>
      <c r="AE8979" s="4">
        <v>0</v>
      </c>
      <c r="AF8979" s="5">
        <v>0.21053991233745237</v>
      </c>
      <c r="AG8979" s="5">
        <v>-0.29914656966833786</v>
      </c>
      <c r="AH8979" s="4">
        <v>21.25</v>
      </c>
    </row>
    <row r="8980" spans="1:34" s="4" customFormat="1">
      <c r="A8980" s="4" t="s">
        <v>8979</v>
      </c>
      <c r="B8980" s="4" t="s">
        <v>19958</v>
      </c>
      <c r="C8980" s="4" t="s">
        <v>30437</v>
      </c>
      <c r="D8980" s="4">
        <v>11.74</v>
      </c>
      <c r="E8980" s="4">
        <v>13.89</v>
      </c>
      <c r="F8980" s="4">
        <v>15.56</v>
      </c>
      <c r="G8980" s="4">
        <v>13.84</v>
      </c>
      <c r="H8980" s="4">
        <v>15.18</v>
      </c>
      <c r="I8980" s="4">
        <v>13.17</v>
      </c>
      <c r="J8980" s="4">
        <v>16.420000000000002</v>
      </c>
      <c r="K8980" s="4">
        <v>9.2799999999999994</v>
      </c>
      <c r="L8980" s="4">
        <v>11.74</v>
      </c>
      <c r="M8980" s="4">
        <v>13.89</v>
      </c>
      <c r="N8980" s="4">
        <v>15.56</v>
      </c>
      <c r="O8980" s="4">
        <v>13.84</v>
      </c>
      <c r="P8980" s="4">
        <v>15.18</v>
      </c>
      <c r="Q8980" s="4">
        <v>13.17</v>
      </c>
      <c r="R8980" s="4">
        <v>16.420000000000002</v>
      </c>
      <c r="S8980" s="4">
        <v>9.2799999999999994</v>
      </c>
      <c r="T8980" s="4">
        <v>1.293015332197615</v>
      </c>
      <c r="U8980" s="4">
        <v>0.94816414686825046</v>
      </c>
      <c r="V8980" s="4">
        <v>1.0552699228791775</v>
      </c>
      <c r="W8980" s="4">
        <v>0.67052023121387283</v>
      </c>
      <c r="X8980" s="4">
        <v>0.11160367464786589</v>
      </c>
      <c r="Y8980" s="4">
        <v>-2.3116470775831802E-2</v>
      </c>
      <c r="Z8980" s="4">
        <v>2.3363560129751906E-2</v>
      </c>
      <c r="AA8980" s="5">
        <v>-0.17358811390187695</v>
      </c>
      <c r="AB8980" s="4">
        <v>0</v>
      </c>
      <c r="AC8980" s="4">
        <v>0</v>
      </c>
      <c r="AD8980" s="4">
        <v>0</v>
      </c>
      <c r="AE8980" s="4">
        <v>0</v>
      </c>
      <c r="AF8980" s="5">
        <v>0.81260555089761666</v>
      </c>
      <c r="AG8980" s="5">
        <v>-1.5434337475022739E-2</v>
      </c>
      <c r="AH8980" s="4">
        <v>16.420000000000002</v>
      </c>
    </row>
    <row r="8981" spans="1:34" s="4" customFormat="1">
      <c r="A8981" s="4" t="s">
        <v>8980</v>
      </c>
      <c r="B8981" s="4" t="s">
        <v>19959</v>
      </c>
      <c r="C8981" s="4" t="s">
        <v>30438</v>
      </c>
      <c r="D8981" s="4">
        <v>223.19</v>
      </c>
      <c r="E8981" s="4">
        <v>276.45999999999998</v>
      </c>
      <c r="F8981" s="4">
        <v>75.12</v>
      </c>
      <c r="G8981" s="4">
        <v>61.07</v>
      </c>
      <c r="H8981" s="4">
        <v>111.45</v>
      </c>
      <c r="I8981" s="4">
        <v>131.19</v>
      </c>
      <c r="J8981" s="4">
        <v>217.96</v>
      </c>
      <c r="K8981" s="4">
        <v>269.33999999999997</v>
      </c>
      <c r="L8981" s="4">
        <v>223.19</v>
      </c>
      <c r="M8981" s="4">
        <v>276.45999999999998</v>
      </c>
      <c r="N8981" s="4">
        <v>75.12</v>
      </c>
      <c r="O8981" s="4">
        <v>61.07</v>
      </c>
      <c r="P8981" s="4">
        <v>111.45</v>
      </c>
      <c r="Q8981" s="4">
        <v>131.19</v>
      </c>
      <c r="R8981" s="4">
        <v>217.96</v>
      </c>
      <c r="S8981" s="4">
        <v>269.33999999999997</v>
      </c>
      <c r="T8981" s="4">
        <v>0.49935032931582957</v>
      </c>
      <c r="U8981" s="4">
        <v>0.47453519496491359</v>
      </c>
      <c r="V8981" s="4">
        <v>2.9014909478168263</v>
      </c>
      <c r="W8981" s="4">
        <v>4.4103487800884231</v>
      </c>
      <c r="X8981" s="4">
        <v>-0.30159465937531449</v>
      </c>
      <c r="Y8981" s="4">
        <v>-0.3237315716197941</v>
      </c>
      <c r="Z8981" s="4">
        <v>0.46262121997401667</v>
      </c>
      <c r="AA8981" s="5">
        <v>0.64447293578943088</v>
      </c>
      <c r="AB8981" s="4">
        <v>0</v>
      </c>
      <c r="AC8981" s="4">
        <v>0</v>
      </c>
      <c r="AD8981" s="4">
        <v>0</v>
      </c>
      <c r="AE8981" s="4">
        <v>0</v>
      </c>
      <c r="AF8981" s="5">
        <v>0.66635691320674328</v>
      </c>
      <c r="AG8981" s="5">
        <v>0.12044198119208473</v>
      </c>
      <c r="AH8981" s="4">
        <v>276.45999999999998</v>
      </c>
    </row>
    <row r="8982" spans="1:34" s="4" customFormat="1">
      <c r="A8982" s="4" t="s">
        <v>8981</v>
      </c>
      <c r="B8982" s="4" t="s">
        <v>19960</v>
      </c>
      <c r="C8982" s="4" t="s">
        <v>30439</v>
      </c>
      <c r="D8982" s="4">
        <v>31.51</v>
      </c>
      <c r="E8982" s="4">
        <v>32.01</v>
      </c>
      <c r="F8982" s="4">
        <v>39.93</v>
      </c>
      <c r="G8982" s="4">
        <v>39.74</v>
      </c>
      <c r="H8982" s="4">
        <v>23.27</v>
      </c>
      <c r="I8982" s="4">
        <v>18.260000000000002</v>
      </c>
      <c r="J8982" s="4">
        <v>37.92</v>
      </c>
      <c r="K8982" s="4">
        <v>42.32</v>
      </c>
      <c r="L8982" s="4">
        <v>31.51</v>
      </c>
      <c r="M8982" s="4">
        <v>32.01</v>
      </c>
      <c r="N8982" s="4">
        <v>39.93</v>
      </c>
      <c r="O8982" s="4">
        <v>39.74</v>
      </c>
      <c r="P8982" s="4">
        <v>23.27</v>
      </c>
      <c r="Q8982" s="4">
        <v>18.260000000000002</v>
      </c>
      <c r="R8982" s="4">
        <v>37.92</v>
      </c>
      <c r="S8982" s="4">
        <v>42.32</v>
      </c>
      <c r="T8982" s="4">
        <v>0.73849571564582672</v>
      </c>
      <c r="U8982" s="4">
        <v>0.57044673539518909</v>
      </c>
      <c r="V8982" s="4">
        <v>0.9496619083395943</v>
      </c>
      <c r="W8982" s="4">
        <v>1.0649219929542022</v>
      </c>
      <c r="X8982" s="4">
        <v>-0.13165201988726971</v>
      </c>
      <c r="Y8982" s="4">
        <v>-0.24378490094585212</v>
      </c>
      <c r="Z8982" s="4">
        <v>-2.243098152830891E-2</v>
      </c>
      <c r="AA8982" s="5">
        <v>2.731779625333295E-2</v>
      </c>
      <c r="AB8982" s="4">
        <v>0</v>
      </c>
      <c r="AC8982" s="4">
        <v>0</v>
      </c>
      <c r="AD8982" s="4">
        <v>0</v>
      </c>
      <c r="AE8982" s="4">
        <v>0</v>
      </c>
      <c r="AF8982" s="5">
        <v>0.22226831460036303</v>
      </c>
      <c r="AG8982" s="5">
        <v>-9.263752652702445E-2</v>
      </c>
      <c r="AH8982" s="4">
        <v>42.32</v>
      </c>
    </row>
    <row r="8983" spans="1:34" s="4" customFormat="1">
      <c r="A8983" s="4" t="s">
        <v>8982</v>
      </c>
      <c r="B8983" s="4" t="s">
        <v>19961</v>
      </c>
      <c r="C8983" s="4" t="s">
        <v>30440</v>
      </c>
      <c r="D8983" s="4">
        <v>11.08</v>
      </c>
      <c r="E8983" s="4">
        <v>30.22</v>
      </c>
      <c r="F8983" s="4">
        <v>1.72</v>
      </c>
      <c r="G8983" s="4">
        <v>2.25</v>
      </c>
      <c r="H8983" s="4">
        <v>6.82</v>
      </c>
      <c r="I8983" s="4">
        <v>8.98</v>
      </c>
      <c r="J8983" s="4">
        <v>3.96</v>
      </c>
      <c r="K8983" s="4">
        <v>5.81</v>
      </c>
      <c r="L8983" s="4">
        <v>11.08</v>
      </c>
      <c r="M8983" s="4">
        <v>30.22</v>
      </c>
      <c r="N8983" s="4">
        <v>1.72</v>
      </c>
      <c r="O8983" s="4">
        <v>2.25</v>
      </c>
      <c r="P8983" s="4">
        <v>6.82</v>
      </c>
      <c r="Q8983" s="4">
        <v>8.98</v>
      </c>
      <c r="R8983" s="4">
        <v>3.96</v>
      </c>
      <c r="S8983" s="4">
        <v>5.81</v>
      </c>
      <c r="T8983" s="4">
        <v>0.6155234657039711</v>
      </c>
      <c r="U8983" s="4">
        <v>0.29715420251489083</v>
      </c>
      <c r="V8983" s="4">
        <v>2.3023255813953489</v>
      </c>
      <c r="W8983" s="4">
        <v>2.5822222222222222</v>
      </c>
      <c r="X8983" s="4">
        <v>-0.21075538573593205</v>
      </c>
      <c r="Y8983" s="4">
        <v>-0.52701812333570219</v>
      </c>
      <c r="Z8983" s="4">
        <v>0.36216673901796342</v>
      </c>
      <c r="AA8983" s="5">
        <v>0.41199361427896825</v>
      </c>
      <c r="AB8983" s="4">
        <v>0</v>
      </c>
      <c r="AC8983" s="4">
        <v>0</v>
      </c>
      <c r="AD8983" s="4">
        <v>0</v>
      </c>
      <c r="AE8983" s="4">
        <v>0</v>
      </c>
      <c r="AF8983" s="5">
        <v>0.97065609967599475</v>
      </c>
      <c r="AG8983" s="5">
        <v>9.0967110563243692E-3</v>
      </c>
      <c r="AH8983" s="4">
        <v>30.22</v>
      </c>
    </row>
    <row r="8984" spans="1:34" s="4" customFormat="1">
      <c r="A8984" s="4" t="s">
        <v>8983</v>
      </c>
      <c r="B8984" s="4" t="s">
        <v>19962</v>
      </c>
      <c r="C8984" s="4" t="s">
        <v>30441</v>
      </c>
      <c r="D8984" s="4">
        <v>30.37</v>
      </c>
      <c r="E8984" s="4">
        <v>31.81</v>
      </c>
      <c r="F8984" s="4">
        <v>38.47</v>
      </c>
      <c r="G8984" s="4">
        <v>29.4</v>
      </c>
      <c r="H8984" s="4">
        <v>30.66</v>
      </c>
      <c r="I8984" s="4">
        <v>26.69</v>
      </c>
      <c r="J8984" s="4">
        <v>34.159999999999997</v>
      </c>
      <c r="K8984" s="4">
        <v>29.57</v>
      </c>
      <c r="L8984" s="4">
        <v>30.37</v>
      </c>
      <c r="M8984" s="4">
        <v>31.81</v>
      </c>
      <c r="N8984" s="4">
        <v>38.47</v>
      </c>
      <c r="O8984" s="4">
        <v>29.4</v>
      </c>
      <c r="P8984" s="4">
        <v>30.66</v>
      </c>
      <c r="Q8984" s="4">
        <v>26.69</v>
      </c>
      <c r="R8984" s="4">
        <v>34.159999999999997</v>
      </c>
      <c r="S8984" s="4">
        <v>29.57</v>
      </c>
      <c r="T8984" s="4">
        <v>1.0095488969377675</v>
      </c>
      <c r="U8984" s="4">
        <v>0.83904432568374732</v>
      </c>
      <c r="V8984" s="4">
        <v>0.88796464777748885</v>
      </c>
      <c r="W8984" s="4">
        <v>1.0057823129251702</v>
      </c>
      <c r="X8984" s="4">
        <v>4.1273586000911428E-3</v>
      </c>
      <c r="Y8984" s="4">
        <v>-7.6215095319855652E-2</v>
      </c>
      <c r="Z8984" s="4">
        <v>-5.160432428984809E-2</v>
      </c>
      <c r="AA8984" s="5">
        <v>2.50399411396039E-3</v>
      </c>
      <c r="AB8984" s="4">
        <v>0</v>
      </c>
      <c r="AC8984" s="4">
        <v>0</v>
      </c>
      <c r="AD8984" s="4">
        <v>0</v>
      </c>
      <c r="AE8984" s="4">
        <v>0</v>
      </c>
      <c r="AF8984" s="5">
        <v>0.2279198593243863</v>
      </c>
      <c r="AG8984" s="5">
        <v>-3.0297016723913054E-2</v>
      </c>
      <c r="AH8984" s="4">
        <v>38.47</v>
      </c>
    </row>
    <row r="8985" spans="1:34" s="4" customFormat="1">
      <c r="A8985" s="4" t="s">
        <v>8984</v>
      </c>
      <c r="B8985" s="4" t="s">
        <v>19963</v>
      </c>
      <c r="C8985" s="4" t="s">
        <v>30442</v>
      </c>
      <c r="D8985" s="4">
        <v>21.65</v>
      </c>
      <c r="E8985" s="4">
        <v>72.11</v>
      </c>
      <c r="F8985" s="4">
        <v>14.28</v>
      </c>
      <c r="G8985" s="4">
        <v>8.2100000000000009</v>
      </c>
      <c r="H8985" s="4">
        <v>23.74</v>
      </c>
      <c r="I8985" s="4">
        <v>14.86</v>
      </c>
      <c r="J8985" s="4">
        <v>8.44</v>
      </c>
      <c r="K8985" s="4">
        <v>15.65</v>
      </c>
      <c r="L8985" s="4">
        <v>21.65</v>
      </c>
      <c r="M8985" s="4">
        <v>72.11</v>
      </c>
      <c r="N8985" s="4">
        <v>14.28</v>
      </c>
      <c r="O8985" s="4">
        <v>8.2100000000000009</v>
      </c>
      <c r="P8985" s="4">
        <v>23.74</v>
      </c>
      <c r="Q8985" s="4">
        <v>14.86</v>
      </c>
      <c r="R8985" s="4">
        <v>8.44</v>
      </c>
      <c r="S8985" s="4">
        <v>15.65</v>
      </c>
      <c r="T8985" s="4">
        <v>1.0965357967667437</v>
      </c>
      <c r="U8985" s="4">
        <v>0.20607405352933017</v>
      </c>
      <c r="V8985" s="4">
        <v>0.59103641456582634</v>
      </c>
      <c r="W8985" s="4">
        <v>1.9062119366626065</v>
      </c>
      <c r="X8985" s="4">
        <v>4.0022813929188203E-2</v>
      </c>
      <c r="Y8985" s="4">
        <v>-0.68597668613636753</v>
      </c>
      <c r="Z8985" s="4">
        <v>-0.22838576081450052</v>
      </c>
      <c r="AA8985" s="5">
        <v>0.28017118476302649</v>
      </c>
      <c r="AB8985" s="4">
        <v>0</v>
      </c>
      <c r="AC8985" s="4">
        <v>0</v>
      </c>
      <c r="AD8985" s="4">
        <v>0</v>
      </c>
      <c r="AE8985" s="4">
        <v>0</v>
      </c>
      <c r="AF8985" s="5">
        <v>0.52497745089454129</v>
      </c>
      <c r="AG8985" s="5">
        <v>-0.14854211206466336</v>
      </c>
      <c r="AH8985" s="4">
        <v>72.11</v>
      </c>
    </row>
    <row r="8986" spans="1:34" s="4" customFormat="1">
      <c r="A8986" s="4" t="s">
        <v>8985</v>
      </c>
      <c r="B8986" s="4" t="s">
        <v>19964</v>
      </c>
      <c r="C8986" s="4" t="s">
        <v>30443</v>
      </c>
      <c r="D8986" s="4">
        <v>1.37</v>
      </c>
      <c r="E8986" s="4">
        <v>0.65</v>
      </c>
      <c r="F8986" s="4">
        <v>0.57999999999999996</v>
      </c>
      <c r="G8986" s="4">
        <v>0.2</v>
      </c>
      <c r="H8986" s="4">
        <v>0.3</v>
      </c>
      <c r="I8986" s="4">
        <v>0.12</v>
      </c>
      <c r="J8986" s="4">
        <v>0.37</v>
      </c>
      <c r="K8986" s="4">
        <v>0.13</v>
      </c>
      <c r="L8986" s="4">
        <v>1.37</v>
      </c>
      <c r="M8986" s="4">
        <v>0.65</v>
      </c>
      <c r="N8986" s="4">
        <v>0.57999999999999996</v>
      </c>
      <c r="O8986" s="4">
        <v>0.2</v>
      </c>
      <c r="P8986" s="4">
        <v>0.3</v>
      </c>
      <c r="Q8986" s="4">
        <v>0.12</v>
      </c>
      <c r="R8986" s="4">
        <v>0.37</v>
      </c>
      <c r="S8986" s="4">
        <v>0.13</v>
      </c>
      <c r="T8986" s="4">
        <v>0.218978102189781</v>
      </c>
      <c r="U8986" s="4">
        <v>0.1846153846153846</v>
      </c>
      <c r="V8986" s="4">
        <v>0.63793103448275867</v>
      </c>
      <c r="W8986" s="4">
        <v>0.65</v>
      </c>
      <c r="X8986" s="4">
        <v>-0.65959931243674441</v>
      </c>
      <c r="Y8986" s="4">
        <v>-0.7337321105952308</v>
      </c>
      <c r="Z8986" s="4">
        <v>-0.19522626949594224</v>
      </c>
      <c r="AA8986" s="5">
        <v>-0.18708664335714442</v>
      </c>
      <c r="AB8986" s="4">
        <v>0</v>
      </c>
      <c r="AC8986" s="4">
        <v>0</v>
      </c>
      <c r="AD8986" s="4">
        <v>0</v>
      </c>
      <c r="AE8986" s="4">
        <v>0</v>
      </c>
      <c r="AF8986" s="5">
        <v>5.650899466990901E-2</v>
      </c>
      <c r="AG8986" s="5">
        <v>-0.44391108397126544</v>
      </c>
      <c r="AH8986" s="4">
        <v>1.37</v>
      </c>
    </row>
    <row r="8987" spans="1:34" s="4" customFormat="1">
      <c r="A8987" s="4" t="s">
        <v>8986</v>
      </c>
      <c r="B8987" s="4" t="s">
        <v>19965</v>
      </c>
      <c r="C8987" s="4" t="s">
        <v>30444</v>
      </c>
      <c r="D8987" s="4">
        <v>8.5</v>
      </c>
      <c r="E8987" s="4">
        <v>7.04</v>
      </c>
      <c r="F8987" s="4">
        <v>6.55</v>
      </c>
      <c r="G8987" s="4">
        <v>4.8499999999999996</v>
      </c>
      <c r="H8987" s="4">
        <v>7.3</v>
      </c>
      <c r="I8987" s="4">
        <v>7.32</v>
      </c>
      <c r="J8987" s="4">
        <v>7.1</v>
      </c>
      <c r="K8987" s="4">
        <v>4.4800000000000004</v>
      </c>
      <c r="L8987" s="4">
        <v>8.5</v>
      </c>
      <c r="M8987" s="4">
        <v>7.04</v>
      </c>
      <c r="N8987" s="4">
        <v>6.55</v>
      </c>
      <c r="O8987" s="4">
        <v>4.8499999999999996</v>
      </c>
      <c r="P8987" s="4">
        <v>7.3</v>
      </c>
      <c r="Q8987" s="4">
        <v>7.32</v>
      </c>
      <c r="R8987" s="4">
        <v>7.1</v>
      </c>
      <c r="S8987" s="4">
        <v>4.4800000000000004</v>
      </c>
      <c r="T8987" s="4">
        <v>0.85882352941176465</v>
      </c>
      <c r="U8987" s="4">
        <v>1.0397727272727273</v>
      </c>
      <c r="V8987" s="4">
        <v>1.083969465648855</v>
      </c>
      <c r="W8987" s="4">
        <v>0.92371134020618573</v>
      </c>
      <c r="X8987" s="4">
        <v>-6.6096065593836864E-2</v>
      </c>
      <c r="Y8987" s="4">
        <v>1.6938421916279658E-2</v>
      </c>
      <c r="Z8987" s="4">
        <v>3.5017048727292235E-2</v>
      </c>
      <c r="AA8987" s="5">
        <v>-3.4463724604119582E-2</v>
      </c>
      <c r="AB8987" s="4">
        <v>0</v>
      </c>
      <c r="AC8987" s="4">
        <v>0</v>
      </c>
      <c r="AD8987" s="4">
        <v>0</v>
      </c>
      <c r="AE8987" s="4">
        <v>0</v>
      </c>
      <c r="AF8987" s="5">
        <v>0.63718040527961806</v>
      </c>
      <c r="AG8987" s="5">
        <v>-1.2151079888596138E-2</v>
      </c>
      <c r="AH8987" s="4">
        <v>8.5</v>
      </c>
    </row>
    <row r="8988" spans="1:34" s="4" customFormat="1">
      <c r="A8988" s="4" t="s">
        <v>8987</v>
      </c>
      <c r="B8988" s="4" t="s">
        <v>19966</v>
      </c>
      <c r="C8988" s="4" t="s">
        <v>30445</v>
      </c>
      <c r="D8988" s="4">
        <v>625.36</v>
      </c>
      <c r="E8988" s="4">
        <v>527.80999999999995</v>
      </c>
      <c r="F8988" s="4">
        <v>514.76</v>
      </c>
      <c r="G8988" s="4">
        <v>529.36</v>
      </c>
      <c r="H8988" s="4">
        <v>577.91999999999996</v>
      </c>
      <c r="I8988" s="4">
        <v>534.92999999999995</v>
      </c>
      <c r="J8988" s="4">
        <v>523.89</v>
      </c>
      <c r="K8988" s="4">
        <v>504.55</v>
      </c>
      <c r="L8988" s="4">
        <v>625.36</v>
      </c>
      <c r="M8988" s="4">
        <v>527.80999999999995</v>
      </c>
      <c r="N8988" s="4">
        <v>514.76</v>
      </c>
      <c r="O8988" s="4">
        <v>529.36</v>
      </c>
      <c r="P8988" s="4">
        <v>577.91999999999996</v>
      </c>
      <c r="Q8988" s="4">
        <v>534.92999999999995</v>
      </c>
      <c r="R8988" s="4">
        <v>523.89</v>
      </c>
      <c r="S8988" s="4">
        <v>504.55</v>
      </c>
      <c r="T8988" s="4">
        <v>0.92413969553537156</v>
      </c>
      <c r="U8988" s="4">
        <v>1.0134897027339385</v>
      </c>
      <c r="V8988" s="4">
        <v>1.0177364208563213</v>
      </c>
      <c r="W8988" s="4">
        <v>0.9531320840259937</v>
      </c>
      <c r="X8988" s="4">
        <v>-3.4262374651668585E-2</v>
      </c>
      <c r="Y8988" s="4">
        <v>5.8193405292272203E-3</v>
      </c>
      <c r="Z8988" s="4">
        <v>7.6353165178963539E-3</v>
      </c>
      <c r="AA8988" s="5">
        <v>-2.0846911125811905E-2</v>
      </c>
      <c r="AB8988" s="4">
        <v>0</v>
      </c>
      <c r="AC8988" s="4">
        <v>0</v>
      </c>
      <c r="AD8988" s="4">
        <v>0</v>
      </c>
      <c r="AE8988" s="4">
        <v>0</v>
      </c>
      <c r="AF8988" s="5">
        <v>0.38545691281515243</v>
      </c>
      <c r="AG8988" s="5">
        <v>-1.0413657182589228E-2</v>
      </c>
      <c r="AH8988" s="4">
        <v>625.36</v>
      </c>
    </row>
    <row r="8989" spans="1:34" s="4" customFormat="1">
      <c r="A8989" s="4" t="s">
        <v>8988</v>
      </c>
      <c r="B8989" s="4" t="s">
        <v>19967</v>
      </c>
      <c r="C8989" s="4" t="s">
        <v>21957</v>
      </c>
      <c r="D8989" s="4">
        <v>256.92</v>
      </c>
      <c r="E8989" s="4">
        <v>275.75</v>
      </c>
      <c r="F8989" s="4">
        <v>250.28</v>
      </c>
      <c r="G8989" s="4">
        <v>310.72000000000003</v>
      </c>
      <c r="H8989" s="4">
        <v>304.87</v>
      </c>
      <c r="I8989" s="4">
        <v>289.75</v>
      </c>
      <c r="J8989" s="4">
        <v>304.16000000000003</v>
      </c>
      <c r="K8989" s="4">
        <v>333.99</v>
      </c>
      <c r="L8989" s="4">
        <v>256.92</v>
      </c>
      <c r="M8989" s="4">
        <v>275.75</v>
      </c>
      <c r="N8989" s="4">
        <v>250.28</v>
      </c>
      <c r="O8989" s="4">
        <v>310.72000000000003</v>
      </c>
      <c r="P8989" s="4">
        <v>304.87</v>
      </c>
      <c r="Q8989" s="4">
        <v>289.75</v>
      </c>
      <c r="R8989" s="4">
        <v>304.16000000000003</v>
      </c>
      <c r="S8989" s="4">
        <v>333.99</v>
      </c>
      <c r="T8989" s="4">
        <v>1.1866339716643313</v>
      </c>
      <c r="U8989" s="4">
        <v>1.0507706255666365</v>
      </c>
      <c r="V8989" s="4">
        <v>1.2152788876458367</v>
      </c>
      <c r="W8989" s="4">
        <v>1.0748905767250256</v>
      </c>
      <c r="X8989" s="4">
        <v>7.4316777420589897E-2</v>
      </c>
      <c r="Y8989" s="4">
        <v>2.1507923523405408E-2</v>
      </c>
      <c r="Z8989" s="4">
        <v>8.4675953215884253E-2</v>
      </c>
      <c r="AA8989" s="5">
        <v>3.1364255560197084E-2</v>
      </c>
      <c r="AB8989" s="4">
        <v>0</v>
      </c>
      <c r="AC8989" s="4">
        <v>0</v>
      </c>
      <c r="AD8989" s="4">
        <v>0</v>
      </c>
      <c r="AE8989" s="4">
        <v>0</v>
      </c>
      <c r="AF8989" s="5">
        <v>4.2560086417761295E-2</v>
      </c>
      <c r="AG8989" s="5">
        <v>5.2966227430019164E-2</v>
      </c>
      <c r="AH8989" s="4">
        <v>333.99</v>
      </c>
    </row>
    <row r="8990" spans="1:34" s="4" customFormat="1">
      <c r="A8990" s="4" t="s">
        <v>8989</v>
      </c>
      <c r="B8990" s="4" t="s">
        <v>19968</v>
      </c>
      <c r="C8990" s="4" t="s">
        <v>30446</v>
      </c>
      <c r="D8990" s="4">
        <v>9.57</v>
      </c>
      <c r="E8990" s="4">
        <v>7.18</v>
      </c>
      <c r="F8990" s="4">
        <v>13.28</v>
      </c>
      <c r="G8990" s="4">
        <v>7.35</v>
      </c>
      <c r="H8990" s="4">
        <v>4.0599999999999996</v>
      </c>
      <c r="I8990" s="4">
        <v>5.44</v>
      </c>
      <c r="J8990" s="4">
        <v>9.33</v>
      </c>
      <c r="K8990" s="4">
        <v>9.6999999999999993</v>
      </c>
      <c r="L8990" s="4">
        <v>9.57</v>
      </c>
      <c r="M8990" s="4">
        <v>7.18</v>
      </c>
      <c r="N8990" s="4">
        <v>13.28</v>
      </c>
      <c r="O8990" s="4">
        <v>7.35</v>
      </c>
      <c r="P8990" s="4">
        <v>4.0599999999999996</v>
      </c>
      <c r="Q8990" s="4">
        <v>5.44</v>
      </c>
      <c r="R8990" s="4">
        <v>9.33</v>
      </c>
      <c r="S8990" s="4">
        <v>9.6999999999999993</v>
      </c>
      <c r="T8990" s="4">
        <v>0.4242424242424242</v>
      </c>
      <c r="U8990" s="4">
        <v>0.75766016713091933</v>
      </c>
      <c r="V8990" s="4">
        <v>0.7025602409638555</v>
      </c>
      <c r="W8990" s="4">
        <v>1.3197278911564625</v>
      </c>
      <c r="X8990" s="4">
        <v>-0.37238590419964951</v>
      </c>
      <c r="Y8990" s="4">
        <v>-0.12052554454412037</v>
      </c>
      <c r="Z8990" s="4">
        <v>-0.15331643128549868</v>
      </c>
      <c r="AA8990" s="5">
        <v>0.12048439518204992</v>
      </c>
      <c r="AB8990" s="4">
        <v>0</v>
      </c>
      <c r="AC8990" s="4">
        <v>0</v>
      </c>
      <c r="AD8990" s="4">
        <v>0</v>
      </c>
      <c r="AE8990" s="4">
        <v>0</v>
      </c>
      <c r="AF8990" s="5">
        <v>0.28359426276870581</v>
      </c>
      <c r="AG8990" s="5">
        <v>-0.13143587121180467</v>
      </c>
      <c r="AH8990" s="4">
        <v>13.28</v>
      </c>
    </row>
    <row r="8991" spans="1:34" s="4" customFormat="1">
      <c r="A8991" s="4" t="s">
        <v>8990</v>
      </c>
      <c r="B8991" s="4" t="s">
        <v>19969</v>
      </c>
      <c r="C8991" s="4" t="s">
        <v>30447</v>
      </c>
      <c r="D8991" s="4">
        <v>5.36</v>
      </c>
      <c r="E8991" s="4">
        <v>4.42</v>
      </c>
      <c r="F8991" s="4">
        <v>5.07</v>
      </c>
      <c r="G8991" s="4">
        <v>3.66</v>
      </c>
      <c r="H8991" s="4">
        <v>0.97</v>
      </c>
      <c r="I8991" s="4">
        <v>3.74</v>
      </c>
      <c r="J8991" s="4">
        <v>4.1900000000000004</v>
      </c>
      <c r="K8991" s="4">
        <v>1.62</v>
      </c>
      <c r="L8991" s="4">
        <v>5.36</v>
      </c>
      <c r="M8991" s="4">
        <v>4.42</v>
      </c>
      <c r="N8991" s="4">
        <v>5.07</v>
      </c>
      <c r="O8991" s="4">
        <v>3.66</v>
      </c>
      <c r="P8991" s="4">
        <v>0.97</v>
      </c>
      <c r="Q8991" s="4">
        <v>3.74</v>
      </c>
      <c r="R8991" s="4">
        <v>4.1900000000000004</v>
      </c>
      <c r="S8991" s="4">
        <v>1.62</v>
      </c>
      <c r="T8991" s="4">
        <v>0.18097014925373134</v>
      </c>
      <c r="U8991" s="4">
        <v>0.84615384615384626</v>
      </c>
      <c r="V8991" s="4">
        <v>0.82642998027613412</v>
      </c>
      <c r="W8991" s="4">
        <v>0.44262295081967212</v>
      </c>
      <c r="X8991" s="4">
        <v>-0.74239305542652523</v>
      </c>
      <c r="Y8991" s="4">
        <v>-7.2550667148611678E-2</v>
      </c>
      <c r="Z8991" s="4">
        <v>-8.279393636704066E-2</v>
      </c>
      <c r="AA8991" s="5">
        <v>-0.35396607085177972</v>
      </c>
      <c r="AB8991" s="4">
        <v>0</v>
      </c>
      <c r="AC8991" s="4">
        <v>0</v>
      </c>
      <c r="AD8991" s="4">
        <v>0</v>
      </c>
      <c r="AE8991" s="4">
        <v>0</v>
      </c>
      <c r="AF8991" s="5">
        <v>0.14074780163430878</v>
      </c>
      <c r="AG8991" s="5">
        <v>-0.31292593244848932</v>
      </c>
      <c r="AH8991" s="4">
        <v>5.36</v>
      </c>
    </row>
    <row r="8992" spans="1:34" s="4" customFormat="1">
      <c r="A8992" s="4" t="s">
        <v>8991</v>
      </c>
      <c r="B8992" s="4" t="s">
        <v>19970</v>
      </c>
      <c r="C8992" s="4" t="s">
        <v>30448</v>
      </c>
      <c r="D8992" s="4">
        <v>3.95</v>
      </c>
      <c r="E8992" s="4">
        <v>5.98</v>
      </c>
      <c r="F8992" s="4">
        <v>5.19</v>
      </c>
      <c r="G8992" s="4">
        <v>3.9</v>
      </c>
      <c r="H8992" s="4">
        <v>3.9</v>
      </c>
      <c r="I8992" s="4">
        <v>5.67</v>
      </c>
      <c r="J8992" s="4">
        <v>4.5599999999999996</v>
      </c>
      <c r="K8992" s="4">
        <v>4.33</v>
      </c>
      <c r="L8992" s="4">
        <v>3.95</v>
      </c>
      <c r="M8992" s="4">
        <v>5.98</v>
      </c>
      <c r="N8992" s="4">
        <v>5.19</v>
      </c>
      <c r="O8992" s="4">
        <v>3.9</v>
      </c>
      <c r="P8992" s="4">
        <v>3.9</v>
      </c>
      <c r="Q8992" s="4">
        <v>5.67</v>
      </c>
      <c r="R8992" s="4">
        <v>4.5599999999999996</v>
      </c>
      <c r="S8992" s="4">
        <v>4.33</v>
      </c>
      <c r="T8992" s="4">
        <v>0.98734177215189867</v>
      </c>
      <c r="U8992" s="4">
        <v>0.94816053511705678</v>
      </c>
      <c r="V8992" s="4">
        <v>0.87861271676300567</v>
      </c>
      <c r="W8992" s="4">
        <v>1.1102564102564103</v>
      </c>
      <c r="X8992" s="4">
        <v>-5.532488599961056E-3</v>
      </c>
      <c r="Y8992" s="4">
        <v>-2.3118125095504299E-2</v>
      </c>
      <c r="Z8992" s="4">
        <v>-5.6202515184022916E-2</v>
      </c>
      <c r="AA8992" s="5">
        <v>4.5423289326866255E-2</v>
      </c>
      <c r="AB8992" s="4">
        <v>0</v>
      </c>
      <c r="AC8992" s="4">
        <v>0</v>
      </c>
      <c r="AD8992" s="4">
        <v>0</v>
      </c>
      <c r="AE8992" s="4">
        <v>0</v>
      </c>
      <c r="AF8992" s="5">
        <v>0.67376035228220332</v>
      </c>
      <c r="AG8992" s="5">
        <v>-9.8574598881555047E-3</v>
      </c>
      <c r="AH8992" s="4">
        <v>5.98</v>
      </c>
    </row>
    <row r="8993" spans="1:34" s="4" customFormat="1">
      <c r="A8993" s="4" t="s">
        <v>8992</v>
      </c>
      <c r="B8993" s="4" t="s">
        <v>19971</v>
      </c>
      <c r="C8993" s="4" t="s">
        <v>30449</v>
      </c>
      <c r="D8993" s="4">
        <v>96.21</v>
      </c>
      <c r="E8993" s="4">
        <v>102.29</v>
      </c>
      <c r="F8993" s="4">
        <v>126.72</v>
      </c>
      <c r="G8993" s="4">
        <v>132.54</v>
      </c>
      <c r="H8993" s="4">
        <v>90.54</v>
      </c>
      <c r="I8993" s="4">
        <v>97.83</v>
      </c>
      <c r="J8993" s="4">
        <v>88.26</v>
      </c>
      <c r="K8993" s="4">
        <v>115.03</v>
      </c>
      <c r="L8993" s="4">
        <v>96.21</v>
      </c>
      <c r="M8993" s="4">
        <v>102.29</v>
      </c>
      <c r="N8993" s="4">
        <v>126.72</v>
      </c>
      <c r="O8993" s="4">
        <v>132.54</v>
      </c>
      <c r="P8993" s="4">
        <v>90.54</v>
      </c>
      <c r="Q8993" s="4">
        <v>97.83</v>
      </c>
      <c r="R8993" s="4">
        <v>88.26</v>
      </c>
      <c r="S8993" s="4">
        <v>115.03</v>
      </c>
      <c r="T8993" s="4">
        <v>0.94106641721234807</v>
      </c>
      <c r="U8993" s="4">
        <v>0.95639847492423491</v>
      </c>
      <c r="V8993" s="4">
        <v>0.69649621212121215</v>
      </c>
      <c r="W8993" s="4">
        <v>0.86788893918816967</v>
      </c>
      <c r="X8993" s="4">
        <v>-2.6379724488869386E-2</v>
      </c>
      <c r="Y8993" s="4">
        <v>-1.936112508294344E-2</v>
      </c>
      <c r="Z8993" s="4">
        <v>-0.15708124113424451</v>
      </c>
      <c r="AA8993" s="5">
        <v>-6.1535846463732932E-2</v>
      </c>
      <c r="AB8993" s="4">
        <v>0</v>
      </c>
      <c r="AC8993" s="4">
        <v>0</v>
      </c>
      <c r="AD8993" s="4">
        <v>0</v>
      </c>
      <c r="AE8993" s="4">
        <v>0</v>
      </c>
      <c r="AF8993" s="5">
        <v>0.1284281948240831</v>
      </c>
      <c r="AG8993" s="5">
        <v>-6.608948429244757E-2</v>
      </c>
      <c r="AH8993" s="4">
        <v>132.54</v>
      </c>
    </row>
    <row r="8994" spans="1:34" s="4" customFormat="1">
      <c r="A8994" s="4" t="s">
        <v>8993</v>
      </c>
      <c r="B8994" s="4" t="s">
        <v>19972</v>
      </c>
      <c r="C8994" s="4" t="s">
        <v>30450</v>
      </c>
      <c r="D8994" s="4">
        <v>153.69999999999999</v>
      </c>
      <c r="E8994" s="4">
        <v>165.3</v>
      </c>
      <c r="F8994" s="4">
        <v>188.11</v>
      </c>
      <c r="G8994" s="4">
        <v>188.14</v>
      </c>
      <c r="H8994" s="4">
        <v>185.15</v>
      </c>
      <c r="I8994" s="4">
        <v>167.6</v>
      </c>
      <c r="J8994" s="4">
        <v>205.21</v>
      </c>
      <c r="K8994" s="4">
        <v>173.93</v>
      </c>
      <c r="L8994" s="4">
        <v>153.69999999999999</v>
      </c>
      <c r="M8994" s="4">
        <v>165.3</v>
      </c>
      <c r="N8994" s="4">
        <v>188.11</v>
      </c>
      <c r="O8994" s="4">
        <v>188.14</v>
      </c>
      <c r="P8994" s="4">
        <v>185.15</v>
      </c>
      <c r="Q8994" s="4">
        <v>167.6</v>
      </c>
      <c r="R8994" s="4">
        <v>205.21</v>
      </c>
      <c r="S8994" s="4">
        <v>173.93</v>
      </c>
      <c r="T8994" s="4">
        <v>1.2046193884189982</v>
      </c>
      <c r="U8994" s="4">
        <v>1.0139140955837869</v>
      </c>
      <c r="V8994" s="4">
        <v>1.0909042581468289</v>
      </c>
      <c r="W8994" s="4">
        <v>0.92447113851387275</v>
      </c>
      <c r="X8994" s="4">
        <v>8.0849848885716308E-2</v>
      </c>
      <c r="Y8994" s="4">
        <v>6.001160722810134E-3</v>
      </c>
      <c r="Z8994" s="4">
        <v>3.7786636946654038E-2</v>
      </c>
      <c r="AA8994" s="5">
        <v>-3.4106642730682542E-2</v>
      </c>
      <c r="AB8994" s="4">
        <v>0</v>
      </c>
      <c r="AC8994" s="4">
        <v>0</v>
      </c>
      <c r="AD8994" s="4">
        <v>0</v>
      </c>
      <c r="AE8994" s="4">
        <v>0</v>
      </c>
      <c r="AF8994" s="5">
        <v>0.42119649472271387</v>
      </c>
      <c r="AG8994" s="5">
        <v>2.2632750956124485E-2</v>
      </c>
      <c r="AH8994" s="4">
        <v>205.21</v>
      </c>
    </row>
    <row r="8995" spans="1:34" s="4" customFormat="1">
      <c r="A8995" s="4" t="s">
        <v>8994</v>
      </c>
      <c r="B8995" s="4" t="s">
        <v>19973</v>
      </c>
      <c r="C8995" s="4" t="s">
        <v>30451</v>
      </c>
      <c r="D8995" s="4">
        <v>0.62</v>
      </c>
      <c r="E8995" s="4">
        <v>2.21</v>
      </c>
      <c r="F8995" s="4">
        <v>1.75</v>
      </c>
      <c r="G8995" s="4">
        <v>1.28</v>
      </c>
      <c r="H8995" s="4">
        <v>2.09</v>
      </c>
      <c r="I8995" s="4">
        <v>1.67</v>
      </c>
      <c r="J8995" s="4">
        <v>0.98</v>
      </c>
      <c r="K8995" s="4">
        <v>2.11</v>
      </c>
      <c r="L8995" s="4">
        <v>0.62</v>
      </c>
      <c r="M8995" s="4">
        <v>2.21</v>
      </c>
      <c r="N8995" s="4">
        <v>1.75</v>
      </c>
      <c r="O8995" s="4">
        <v>1.28</v>
      </c>
      <c r="P8995" s="4">
        <v>2.09</v>
      </c>
      <c r="Q8995" s="4">
        <v>1.67</v>
      </c>
      <c r="R8995" s="4">
        <v>0.98</v>
      </c>
      <c r="S8995" s="4">
        <v>2.11</v>
      </c>
      <c r="T8995" s="4">
        <v>3.3709677419354835</v>
      </c>
      <c r="U8995" s="4">
        <v>0.75565610859728505</v>
      </c>
      <c r="V8995" s="4">
        <v>0.55999999999999994</v>
      </c>
      <c r="W8995" s="4">
        <v>1.6484374999999998</v>
      </c>
      <c r="X8995" s="4">
        <v>0.52775459661280011</v>
      </c>
      <c r="Y8995" s="4">
        <v>-0.12167580253752742</v>
      </c>
      <c r="Z8995" s="4">
        <v>-0.25181197299379965</v>
      </c>
      <c r="AA8995" s="5">
        <v>0.21707248564982423</v>
      </c>
      <c r="AB8995" s="4">
        <v>0</v>
      </c>
      <c r="AC8995" s="4">
        <v>0</v>
      </c>
      <c r="AD8995" s="4">
        <v>0</v>
      </c>
      <c r="AE8995" s="4">
        <v>0</v>
      </c>
      <c r="AF8995" s="5">
        <v>0.63336821718727032</v>
      </c>
      <c r="AG8995" s="5">
        <v>9.283482668282432E-2</v>
      </c>
      <c r="AH8995" s="4">
        <v>2.21</v>
      </c>
    </row>
    <row r="8996" spans="1:34" s="4" customFormat="1">
      <c r="A8996" s="4" t="s">
        <v>8995</v>
      </c>
      <c r="B8996" s="4" t="s">
        <v>19974</v>
      </c>
      <c r="C8996" s="4" t="s">
        <v>30452</v>
      </c>
      <c r="D8996" s="4">
        <v>3.39</v>
      </c>
      <c r="E8996" s="4">
        <v>1.82</v>
      </c>
      <c r="F8996" s="4">
        <v>3.07</v>
      </c>
      <c r="G8996" s="4">
        <v>3.08</v>
      </c>
      <c r="H8996" s="4">
        <v>1.43</v>
      </c>
      <c r="I8996" s="4">
        <v>1.41</v>
      </c>
      <c r="J8996" s="4">
        <v>1.59</v>
      </c>
      <c r="K8996" s="4">
        <v>1.17</v>
      </c>
      <c r="L8996" s="4">
        <v>3.39</v>
      </c>
      <c r="M8996" s="4">
        <v>1.82</v>
      </c>
      <c r="N8996" s="4">
        <v>3.07</v>
      </c>
      <c r="O8996" s="4">
        <v>3.08</v>
      </c>
      <c r="P8996" s="4">
        <v>1.43</v>
      </c>
      <c r="Q8996" s="4">
        <v>1.41</v>
      </c>
      <c r="R8996" s="4">
        <v>1.59</v>
      </c>
      <c r="S8996" s="4">
        <v>1.17</v>
      </c>
      <c r="T8996" s="4">
        <v>0.42182890855457222</v>
      </c>
      <c r="U8996" s="4">
        <v>0.77472527472527464</v>
      </c>
      <c r="V8996" s="4">
        <v>0.51791530944625408</v>
      </c>
      <c r="W8996" s="4">
        <v>0.37987012987012986</v>
      </c>
      <c r="X8996" s="4">
        <v>-0.37486366073802041</v>
      </c>
      <c r="Y8996" s="4">
        <v>-0.11085227532969494</v>
      </c>
      <c r="Z8996" s="4">
        <v>-0.28574125115673499</v>
      </c>
      <c r="AA8996" s="5">
        <v>-0.42036485475428265</v>
      </c>
      <c r="AB8996" s="4">
        <v>0</v>
      </c>
      <c r="AC8996" s="4">
        <v>0</v>
      </c>
      <c r="AD8996" s="4">
        <v>0</v>
      </c>
      <c r="AE8996" s="4">
        <v>0</v>
      </c>
      <c r="AF8996" s="5">
        <v>2.2308423130072617E-2</v>
      </c>
      <c r="AG8996" s="5">
        <v>-0.29795551049468327</v>
      </c>
      <c r="AH8996" s="4">
        <v>3.39</v>
      </c>
    </row>
    <row r="8997" spans="1:34" s="4" customFormat="1">
      <c r="A8997" s="4" t="s">
        <v>8996</v>
      </c>
      <c r="B8997" s="4" t="s">
        <v>19975</v>
      </c>
      <c r="C8997" s="4" t="s">
        <v>30453</v>
      </c>
      <c r="D8997" s="4">
        <v>0.98</v>
      </c>
      <c r="E8997" s="4">
        <v>2.12</v>
      </c>
      <c r="F8997" s="4">
        <v>1.28</v>
      </c>
      <c r="G8997" s="4">
        <v>1.1499999999999999</v>
      </c>
      <c r="H8997" s="4">
        <v>1.73</v>
      </c>
      <c r="I8997" s="4">
        <v>1.33</v>
      </c>
      <c r="J8997" s="4">
        <v>1.61</v>
      </c>
      <c r="K8997" s="4">
        <v>2.44</v>
      </c>
      <c r="L8997" s="4">
        <v>0.98</v>
      </c>
      <c r="M8997" s="4">
        <v>2.12</v>
      </c>
      <c r="N8997" s="4">
        <v>1.28</v>
      </c>
      <c r="O8997" s="4">
        <v>1.1499999999999999</v>
      </c>
      <c r="P8997" s="4">
        <v>1.73</v>
      </c>
      <c r="Q8997" s="4">
        <v>1.33</v>
      </c>
      <c r="R8997" s="4">
        <v>1.61</v>
      </c>
      <c r="S8997" s="4">
        <v>2.44</v>
      </c>
      <c r="T8997" s="4">
        <v>1.7653061224489797</v>
      </c>
      <c r="U8997" s="4">
        <v>0.62735849056603776</v>
      </c>
      <c r="V8997" s="4">
        <v>1.2578125</v>
      </c>
      <c r="W8997" s="4">
        <v>2.1217391304347828</v>
      </c>
      <c r="X8997" s="4">
        <v>0.24682002743630058</v>
      </c>
      <c r="Y8997" s="4">
        <v>-0.20248421996166563</v>
      </c>
      <c r="Z8997" s="4">
        <v>9.9615906383981337E-2</v>
      </c>
      <c r="AA8997" s="5">
        <v>0.32669198598511778</v>
      </c>
      <c r="AB8997" s="4">
        <v>0</v>
      </c>
      <c r="AC8997" s="4">
        <v>0</v>
      </c>
      <c r="AD8997" s="4">
        <v>0</v>
      </c>
      <c r="AE8997" s="4">
        <v>0</v>
      </c>
      <c r="AF8997" s="5">
        <v>0.38731762534179648</v>
      </c>
      <c r="AG8997" s="5">
        <v>0.11766092496093351</v>
      </c>
      <c r="AH8997" s="4">
        <v>2.44</v>
      </c>
    </row>
    <row r="8998" spans="1:34" s="4" customFormat="1">
      <c r="A8998" s="4" t="s">
        <v>8997</v>
      </c>
      <c r="B8998" s="4" t="s">
        <v>19976</v>
      </c>
      <c r="C8998" s="4" t="s">
        <v>21957</v>
      </c>
      <c r="D8998" s="4">
        <v>1.55</v>
      </c>
      <c r="E8998" s="4">
        <v>0.6</v>
      </c>
      <c r="F8998" s="4">
        <v>0.39</v>
      </c>
      <c r="G8998" s="4">
        <v>0.4</v>
      </c>
      <c r="H8998" s="4">
        <v>0.39</v>
      </c>
      <c r="I8998" s="4">
        <v>0.46</v>
      </c>
      <c r="J8998" s="4">
        <v>0.99</v>
      </c>
      <c r="K8998" s="4">
        <v>0.4</v>
      </c>
      <c r="L8998" s="4">
        <v>1.55</v>
      </c>
      <c r="M8998" s="4">
        <v>0.6</v>
      </c>
      <c r="N8998" s="4">
        <v>0.39</v>
      </c>
      <c r="O8998" s="4">
        <v>0.4</v>
      </c>
      <c r="P8998" s="4">
        <v>0.39</v>
      </c>
      <c r="Q8998" s="4">
        <v>0.46</v>
      </c>
      <c r="R8998" s="4">
        <v>0.99</v>
      </c>
      <c r="S8998" s="4">
        <v>0.4</v>
      </c>
      <c r="T8998" s="4">
        <v>0.25161290322580643</v>
      </c>
      <c r="U8998" s="4">
        <v>0.76666666666666672</v>
      </c>
      <c r="V8998" s="4">
        <v>2.5384615384615383</v>
      </c>
      <c r="W8998" s="4">
        <v>1</v>
      </c>
      <c r="X8998" s="4">
        <v>-0.59926709114379229</v>
      </c>
      <c r="Y8998" s="4">
        <v>-0.11539341870206953</v>
      </c>
      <c r="Z8998" s="4">
        <v>0.40457058757105069</v>
      </c>
      <c r="AA8998" s="5">
        <v>0</v>
      </c>
      <c r="AB8998" s="4">
        <v>0</v>
      </c>
      <c r="AC8998" s="4">
        <v>0</v>
      </c>
      <c r="AD8998" s="4">
        <v>0</v>
      </c>
      <c r="AE8998" s="4">
        <v>0</v>
      </c>
      <c r="AF8998" s="5">
        <v>0.73241666180312104</v>
      </c>
      <c r="AG8998" s="5">
        <v>-7.7522480568702784E-2</v>
      </c>
      <c r="AH8998" s="4">
        <v>1.55</v>
      </c>
    </row>
    <row r="8999" spans="1:34" s="4" customFormat="1">
      <c r="A8999" s="4" t="s">
        <v>8998</v>
      </c>
      <c r="B8999" s="4" t="s">
        <v>19977</v>
      </c>
      <c r="C8999" s="4" t="s">
        <v>30454</v>
      </c>
      <c r="D8999" s="4">
        <v>2.2000000000000002</v>
      </c>
      <c r="E8999" s="4">
        <v>5.78</v>
      </c>
      <c r="F8999" s="4">
        <v>4.01</v>
      </c>
      <c r="G8999" s="4">
        <v>0.66</v>
      </c>
      <c r="H8999" s="4">
        <v>1.45</v>
      </c>
      <c r="I8999" s="4">
        <v>1.48</v>
      </c>
      <c r="J8999" s="4">
        <v>0.7</v>
      </c>
      <c r="K8999" s="4">
        <v>0.71</v>
      </c>
      <c r="L8999" s="4">
        <v>2.2000000000000002</v>
      </c>
      <c r="M8999" s="4">
        <v>5.78</v>
      </c>
      <c r="N8999" s="4">
        <v>4.01</v>
      </c>
      <c r="O8999" s="4">
        <v>0.66</v>
      </c>
      <c r="P8999" s="4">
        <v>1.45</v>
      </c>
      <c r="Q8999" s="4">
        <v>1.48</v>
      </c>
      <c r="R8999" s="4">
        <v>0.7</v>
      </c>
      <c r="S8999" s="4">
        <v>0.71</v>
      </c>
      <c r="T8999" s="4">
        <v>0.65909090909090906</v>
      </c>
      <c r="U8999" s="4">
        <v>0.25605536332179929</v>
      </c>
      <c r="V8999" s="4">
        <v>0.1745635910224439</v>
      </c>
      <c r="W8999" s="4">
        <v>1.0757575757575757</v>
      </c>
      <c r="X8999" s="4">
        <v>-0.18105467858723137</v>
      </c>
      <c r="Y8999" s="4">
        <v>-0.59166612302557164</v>
      </c>
      <c r="Z8999" s="4">
        <v>-0.75804633260592547</v>
      </c>
      <c r="AA8999" s="5">
        <v>3.1714413177206587E-2</v>
      </c>
      <c r="AB8999" s="4">
        <v>0</v>
      </c>
      <c r="AC8999" s="4">
        <v>0</v>
      </c>
      <c r="AD8999" s="4">
        <v>0</v>
      </c>
      <c r="AE8999" s="4">
        <v>0</v>
      </c>
      <c r="AF8999" s="5">
        <v>0.13134689252291279</v>
      </c>
      <c r="AG8999" s="5">
        <v>-0.37476318026038047</v>
      </c>
      <c r="AH8999" s="4">
        <v>5.78</v>
      </c>
    </row>
    <row r="9000" spans="1:34" s="4" customFormat="1">
      <c r="A9000" s="4" t="s">
        <v>8999</v>
      </c>
      <c r="B9000" s="4" t="s">
        <v>19978</v>
      </c>
      <c r="C9000" s="4" t="s">
        <v>30455</v>
      </c>
      <c r="D9000" s="4">
        <v>0.66</v>
      </c>
      <c r="E9000" s="4">
        <v>0.76</v>
      </c>
      <c r="F9000" s="4">
        <v>0.46</v>
      </c>
      <c r="G9000" s="4">
        <v>0.24</v>
      </c>
      <c r="H9000" s="4">
        <v>0.22</v>
      </c>
      <c r="I9000" s="4">
        <v>0.35</v>
      </c>
      <c r="J9000" s="4">
        <v>0.38</v>
      </c>
      <c r="K9000" s="4">
        <v>0.19</v>
      </c>
      <c r="L9000" s="4">
        <v>0.66</v>
      </c>
      <c r="M9000" s="4">
        <v>0.76</v>
      </c>
      <c r="N9000" s="4">
        <v>0.46</v>
      </c>
      <c r="O9000" s="4">
        <v>0.24</v>
      </c>
      <c r="P9000" s="4">
        <v>0.22</v>
      </c>
      <c r="Q9000" s="4">
        <v>0.35</v>
      </c>
      <c r="R9000" s="4">
        <v>0.38</v>
      </c>
      <c r="S9000" s="4">
        <v>0.19</v>
      </c>
      <c r="T9000" s="4">
        <v>0.33333333333333331</v>
      </c>
      <c r="U9000" s="4">
        <v>0.46052631578947367</v>
      </c>
      <c r="V9000" s="4">
        <v>0.82608695652173914</v>
      </c>
      <c r="W9000" s="4">
        <v>0.79166666666666674</v>
      </c>
      <c r="X9000" s="4">
        <v>-0.47712125471966244</v>
      </c>
      <c r="Y9000" s="4">
        <v>-0.33674554793051575</v>
      </c>
      <c r="Z9000" s="4">
        <v>-8.297423506476391E-2</v>
      </c>
      <c r="AA9000" s="5">
        <v>-0.10145764075877702</v>
      </c>
      <c r="AB9000" s="4">
        <v>0</v>
      </c>
      <c r="AC9000" s="4">
        <v>0</v>
      </c>
      <c r="AD9000" s="4">
        <v>0</v>
      </c>
      <c r="AE9000" s="4">
        <v>0</v>
      </c>
      <c r="AF9000" s="5">
        <v>7.9150836862814516E-2</v>
      </c>
      <c r="AG9000" s="5">
        <v>-0.24957466961842978</v>
      </c>
      <c r="AH9000" s="4">
        <v>0.76</v>
      </c>
    </row>
    <row r="9001" spans="1:34" s="4" customFormat="1">
      <c r="A9001" s="4" t="s">
        <v>9000</v>
      </c>
      <c r="B9001" s="4" t="s">
        <v>19979</v>
      </c>
      <c r="C9001" s="4" t="s">
        <v>30456</v>
      </c>
      <c r="D9001" s="4">
        <v>2.08</v>
      </c>
      <c r="E9001" s="4">
        <v>0.73</v>
      </c>
      <c r="F9001" s="4">
        <v>0.31</v>
      </c>
      <c r="G9001" s="4">
        <v>0.52</v>
      </c>
      <c r="H9001" s="4">
        <v>0.74</v>
      </c>
      <c r="I9001" s="4">
        <v>1.38</v>
      </c>
      <c r="J9001" s="4">
        <v>0.39</v>
      </c>
      <c r="K9001" s="4">
        <v>0.93</v>
      </c>
      <c r="L9001" s="4">
        <v>2.08</v>
      </c>
      <c r="M9001" s="4">
        <v>0.73</v>
      </c>
      <c r="N9001" s="4">
        <v>0.31</v>
      </c>
      <c r="O9001" s="4">
        <v>0.52</v>
      </c>
      <c r="P9001" s="4">
        <v>0.74</v>
      </c>
      <c r="Q9001" s="4">
        <v>1.38</v>
      </c>
      <c r="R9001" s="4">
        <v>0.39</v>
      </c>
      <c r="S9001" s="4">
        <v>0.93</v>
      </c>
      <c r="T9001" s="4">
        <v>0.35576923076923073</v>
      </c>
      <c r="U9001" s="4">
        <v>1.8904109589041096</v>
      </c>
      <c r="V9001" s="4">
        <v>1.2580645161290323</v>
      </c>
      <c r="W9001" s="4">
        <v>1.7884615384615385</v>
      </c>
      <c r="X9001" s="4">
        <v>-0.44883161523178539</v>
      </c>
      <c r="Y9001" s="4">
        <v>0.27655622628078064</v>
      </c>
      <c r="Z9001" s="4">
        <v>9.970291319222653E-2</v>
      </c>
      <c r="AA9001" s="5">
        <v>0.25247960491913596</v>
      </c>
      <c r="AB9001" s="4">
        <v>0</v>
      </c>
      <c r="AC9001" s="4">
        <v>0</v>
      </c>
      <c r="AD9001" s="4">
        <v>0</v>
      </c>
      <c r="AE9001" s="4">
        <v>0</v>
      </c>
      <c r="AF9001" s="5">
        <v>0.80759465975173239</v>
      </c>
      <c r="AG9001" s="5">
        <v>4.4976782290089432E-2</v>
      </c>
      <c r="AH9001" s="4">
        <v>2.08</v>
      </c>
    </row>
    <row r="9002" spans="1:34" s="4" customFormat="1">
      <c r="A9002" s="4" t="s">
        <v>9001</v>
      </c>
      <c r="B9002" s="4" t="s">
        <v>19980</v>
      </c>
      <c r="C9002" s="4" t="s">
        <v>30457</v>
      </c>
      <c r="D9002" s="4">
        <v>525.20000000000005</v>
      </c>
      <c r="E9002" s="4">
        <v>456.37</v>
      </c>
      <c r="F9002" s="4">
        <v>498.93</v>
      </c>
      <c r="G9002" s="4">
        <v>451.43</v>
      </c>
      <c r="H9002" s="4">
        <v>431.09</v>
      </c>
      <c r="I9002" s="4">
        <v>432.99</v>
      </c>
      <c r="J9002" s="4">
        <v>321.56</v>
      </c>
      <c r="K9002" s="4">
        <v>345.27</v>
      </c>
      <c r="L9002" s="4">
        <v>525.20000000000005</v>
      </c>
      <c r="M9002" s="4">
        <v>456.37</v>
      </c>
      <c r="N9002" s="4">
        <v>498.93</v>
      </c>
      <c r="O9002" s="4">
        <v>451.43</v>
      </c>
      <c r="P9002" s="4">
        <v>431.09</v>
      </c>
      <c r="Q9002" s="4">
        <v>432.99</v>
      </c>
      <c r="R9002" s="4">
        <v>321.56</v>
      </c>
      <c r="S9002" s="4">
        <v>345.27</v>
      </c>
      <c r="T9002" s="4">
        <v>0.82081111957349573</v>
      </c>
      <c r="U9002" s="4">
        <v>0.94876963867037711</v>
      </c>
      <c r="V9002" s="4">
        <v>0.64449922834866613</v>
      </c>
      <c r="W9002" s="4">
        <v>0.76483618722725555</v>
      </c>
      <c r="X9002" s="4">
        <v>-8.5756768781114143E-2</v>
      </c>
      <c r="Y9002" s="4">
        <v>-2.2839221501833287E-2</v>
      </c>
      <c r="Z9002" s="4">
        <v>-0.19077759828593407</v>
      </c>
      <c r="AA9002" s="5">
        <v>-0.11643157216851802</v>
      </c>
      <c r="AB9002" s="4">
        <v>0</v>
      </c>
      <c r="AC9002" s="4">
        <v>0</v>
      </c>
      <c r="AD9002" s="4">
        <v>0</v>
      </c>
      <c r="AE9002" s="4">
        <v>0</v>
      </c>
      <c r="AF9002" s="5">
        <v>5.8610914278276201E-2</v>
      </c>
      <c r="AG9002" s="5">
        <v>-0.10395129018434988</v>
      </c>
      <c r="AH9002" s="4">
        <v>525.20000000000005</v>
      </c>
    </row>
    <row r="9003" spans="1:34" s="4" customFormat="1">
      <c r="A9003" s="4" t="s">
        <v>9002</v>
      </c>
      <c r="B9003" s="4" t="s">
        <v>19981</v>
      </c>
      <c r="C9003" s="4" t="s">
        <v>30458</v>
      </c>
      <c r="D9003" s="4">
        <v>2.42</v>
      </c>
      <c r="E9003" s="4">
        <v>11.44</v>
      </c>
      <c r="F9003" s="4">
        <v>1.99</v>
      </c>
      <c r="G9003" s="4">
        <v>1.99</v>
      </c>
      <c r="H9003" s="4">
        <v>2.21</v>
      </c>
      <c r="I9003" s="4">
        <v>2.33</v>
      </c>
      <c r="J9003" s="4">
        <v>4.13</v>
      </c>
      <c r="K9003" s="4">
        <v>11.69</v>
      </c>
      <c r="L9003" s="4">
        <v>2.42</v>
      </c>
      <c r="M9003" s="4">
        <v>11.44</v>
      </c>
      <c r="N9003" s="4">
        <v>1.99</v>
      </c>
      <c r="O9003" s="4">
        <v>1.99</v>
      </c>
      <c r="P9003" s="4">
        <v>2.21</v>
      </c>
      <c r="Q9003" s="4">
        <v>2.33</v>
      </c>
      <c r="R9003" s="4">
        <v>4.13</v>
      </c>
      <c r="S9003" s="4">
        <v>11.69</v>
      </c>
      <c r="T9003" s="4">
        <v>0.91322314049586784</v>
      </c>
      <c r="U9003" s="4">
        <v>0.2036713286713287</v>
      </c>
      <c r="V9003" s="4">
        <v>2.0753768844221105</v>
      </c>
      <c r="W9003" s="4">
        <v>5.874371859296482</v>
      </c>
      <c r="X9003" s="4">
        <v>-3.9423092295320546E-2</v>
      </c>
      <c r="Y9003" s="4">
        <v>-0.6910701034309864</v>
      </c>
      <c r="Z9003" s="4">
        <v>0.31709697524669439</v>
      </c>
      <c r="AA9003" s="5">
        <v>0.76896143475213341</v>
      </c>
      <c r="AB9003" s="4">
        <v>0</v>
      </c>
      <c r="AC9003" s="4">
        <v>0</v>
      </c>
      <c r="AD9003" s="4">
        <v>0</v>
      </c>
      <c r="AE9003" s="4">
        <v>0</v>
      </c>
      <c r="AF9003" s="5">
        <v>0.79176308570700371</v>
      </c>
      <c r="AG9003" s="5">
        <v>8.8891303568130201E-2</v>
      </c>
      <c r="AH9003" s="4">
        <v>11.69</v>
      </c>
    </row>
    <row r="9004" spans="1:34" s="4" customFormat="1">
      <c r="A9004" s="4" t="s">
        <v>9003</v>
      </c>
      <c r="B9004" s="4" t="s">
        <v>19982</v>
      </c>
      <c r="C9004" s="4" t="s">
        <v>30459</v>
      </c>
      <c r="D9004" s="4">
        <v>55.29</v>
      </c>
      <c r="E9004" s="4">
        <v>54.28</v>
      </c>
      <c r="F9004" s="4">
        <v>69.209999999999994</v>
      </c>
      <c r="G9004" s="4">
        <v>63.91</v>
      </c>
      <c r="H9004" s="4">
        <v>79.41</v>
      </c>
      <c r="I9004" s="4">
        <v>65.849999999999994</v>
      </c>
      <c r="J9004" s="4">
        <v>80.84</v>
      </c>
      <c r="K9004" s="4">
        <v>76.23</v>
      </c>
      <c r="L9004" s="4">
        <v>55.29</v>
      </c>
      <c r="M9004" s="4">
        <v>54.28</v>
      </c>
      <c r="N9004" s="4">
        <v>69.209999999999994</v>
      </c>
      <c r="O9004" s="4">
        <v>63.91</v>
      </c>
      <c r="P9004" s="4">
        <v>79.41</v>
      </c>
      <c r="Q9004" s="4">
        <v>65.849999999999994</v>
      </c>
      <c r="R9004" s="4">
        <v>80.84</v>
      </c>
      <c r="S9004" s="4">
        <v>76.23</v>
      </c>
      <c r="T9004" s="4">
        <v>1.4362452523060227</v>
      </c>
      <c r="U9004" s="4">
        <v>1.2131540162122327</v>
      </c>
      <c r="V9004" s="4">
        <v>1.1680393006790928</v>
      </c>
      <c r="W9004" s="4">
        <v>1.1927710843373496</v>
      </c>
      <c r="X9004" s="4">
        <v>0.15722860608227437</v>
      </c>
      <c r="Y9004" s="4">
        <v>8.3915940310103104E-2</v>
      </c>
      <c r="Z9004" s="4">
        <v>6.7457455602510527E-2</v>
      </c>
      <c r="AA9004" s="5">
        <v>7.6557102221476075E-2</v>
      </c>
      <c r="AB9004" s="4">
        <v>0</v>
      </c>
      <c r="AC9004" s="4">
        <v>0</v>
      </c>
      <c r="AD9004" s="4">
        <v>0</v>
      </c>
      <c r="AE9004" s="4">
        <v>0</v>
      </c>
      <c r="AF9004" s="5">
        <v>1.8469493616428145E-2</v>
      </c>
      <c r="AG9004" s="5">
        <v>9.6289776054091031E-2</v>
      </c>
      <c r="AH9004" s="4">
        <v>80.84</v>
      </c>
    </row>
    <row r="9005" spans="1:34" s="4" customFormat="1">
      <c r="A9005" s="4" t="s">
        <v>9004</v>
      </c>
      <c r="B9005" s="4" t="s">
        <v>19983</v>
      </c>
      <c r="C9005" s="4" t="s">
        <v>30460</v>
      </c>
      <c r="D9005" s="4">
        <v>0.41</v>
      </c>
      <c r="E9005" s="4">
        <v>0.21</v>
      </c>
      <c r="F9005" s="4">
        <v>0.72</v>
      </c>
      <c r="G9005" s="4">
        <v>0.48</v>
      </c>
      <c r="H9005" s="4">
        <v>0.47</v>
      </c>
      <c r="I9005" s="4">
        <v>0.88</v>
      </c>
      <c r="J9005" s="4">
        <v>0.06</v>
      </c>
      <c r="K9005" s="4">
        <v>0.26</v>
      </c>
      <c r="L9005" s="4">
        <v>0.41</v>
      </c>
      <c r="M9005" s="4">
        <v>0.21</v>
      </c>
      <c r="N9005" s="4">
        <v>0.72</v>
      </c>
      <c r="O9005" s="4">
        <v>0.48</v>
      </c>
      <c r="P9005" s="4">
        <v>0.47</v>
      </c>
      <c r="Q9005" s="4">
        <v>0.88</v>
      </c>
      <c r="R9005" s="4">
        <v>0.06</v>
      </c>
      <c r="S9005" s="4">
        <v>0.26</v>
      </c>
      <c r="T9005" s="4">
        <v>1.1463414634146341</v>
      </c>
      <c r="U9005" s="4">
        <v>4.1904761904761907</v>
      </c>
      <c r="V9005" s="4">
        <v>8.3333333333333329E-2</v>
      </c>
      <c r="W9005" s="4">
        <v>0.54166666666666674</v>
      </c>
      <c r="X9005" s="4">
        <v>5.9314001215981932E-2</v>
      </c>
      <c r="Y9005" s="4">
        <v>0.62226337741624937</v>
      </c>
      <c r="Z9005" s="4">
        <v>-1.0791812460476249</v>
      </c>
      <c r="AA9005" s="5">
        <v>-0.2662678894047692</v>
      </c>
      <c r="AB9005" s="4">
        <v>0</v>
      </c>
      <c r="AC9005" s="4">
        <v>0</v>
      </c>
      <c r="AD9005" s="4">
        <v>0</v>
      </c>
      <c r="AE9005" s="4">
        <v>0</v>
      </c>
      <c r="AF9005" s="5">
        <v>0.67236848914074188</v>
      </c>
      <c r="AG9005" s="5">
        <v>-0.16596793920504069</v>
      </c>
      <c r="AH9005" s="4">
        <v>0.88</v>
      </c>
    </row>
    <row r="9006" spans="1:34" s="4" customFormat="1">
      <c r="A9006" s="4" t="s">
        <v>9005</v>
      </c>
      <c r="B9006" s="4" t="s">
        <v>19984</v>
      </c>
      <c r="C9006" s="4" t="s">
        <v>30461</v>
      </c>
      <c r="D9006" s="4">
        <v>15.82</v>
      </c>
      <c r="E9006" s="4">
        <v>13.97</v>
      </c>
      <c r="F9006" s="4">
        <v>15.84</v>
      </c>
      <c r="G9006" s="4">
        <v>15.57</v>
      </c>
      <c r="H9006" s="4">
        <v>24.56</v>
      </c>
      <c r="I9006" s="4">
        <v>19.2</v>
      </c>
      <c r="J9006" s="4">
        <v>16.36</v>
      </c>
      <c r="K9006" s="4">
        <v>14.73</v>
      </c>
      <c r="L9006" s="4">
        <v>15.82</v>
      </c>
      <c r="M9006" s="4">
        <v>13.97</v>
      </c>
      <c r="N9006" s="4">
        <v>15.84</v>
      </c>
      <c r="O9006" s="4">
        <v>15.57</v>
      </c>
      <c r="P9006" s="4">
        <v>24.56</v>
      </c>
      <c r="Q9006" s="4">
        <v>19.2</v>
      </c>
      <c r="R9006" s="4">
        <v>16.36</v>
      </c>
      <c r="S9006" s="4">
        <v>14.73</v>
      </c>
      <c r="T9006" s="4">
        <v>1.5524652338811631</v>
      </c>
      <c r="U9006" s="4">
        <v>1.3743736578382246</v>
      </c>
      <c r="V9006" s="4">
        <v>1.0328282828282829</v>
      </c>
      <c r="W9006" s="4">
        <v>0.94605009633911374</v>
      </c>
      <c r="X9006" s="4">
        <v>0.19102188330747233</v>
      </c>
      <c r="Y9006" s="4">
        <v>0.13810482258936765</v>
      </c>
      <c r="Z9006" s="4">
        <v>1.4028122081829516E-2</v>
      </c>
      <c r="AA9006" s="5">
        <v>-2.4085865725489351E-2</v>
      </c>
      <c r="AB9006" s="4">
        <v>0</v>
      </c>
      <c r="AC9006" s="4">
        <v>0</v>
      </c>
      <c r="AD9006" s="4">
        <v>0</v>
      </c>
      <c r="AE9006" s="4">
        <v>0</v>
      </c>
      <c r="AF9006" s="5">
        <v>0.21394034454051025</v>
      </c>
      <c r="AG9006" s="5">
        <v>7.9767240563295039E-2</v>
      </c>
      <c r="AH9006" s="4">
        <v>24.56</v>
      </c>
    </row>
    <row r="9007" spans="1:34" s="4" customFormat="1">
      <c r="A9007" s="4" t="s">
        <v>9006</v>
      </c>
      <c r="B9007" s="4" t="s">
        <v>19985</v>
      </c>
      <c r="C9007" s="4" t="s">
        <v>30462</v>
      </c>
      <c r="D9007" s="4">
        <v>0.73</v>
      </c>
      <c r="E9007" s="4">
        <v>1.59</v>
      </c>
      <c r="F9007" s="4">
        <v>1.44</v>
      </c>
      <c r="G9007" s="4">
        <v>2.02</v>
      </c>
      <c r="H9007" s="4">
        <v>1.3</v>
      </c>
      <c r="I9007" s="4">
        <v>1.52</v>
      </c>
      <c r="J9007" s="4">
        <v>2.4500000000000002</v>
      </c>
      <c r="K9007" s="4">
        <v>2.4</v>
      </c>
      <c r="L9007" s="4">
        <v>0.73</v>
      </c>
      <c r="M9007" s="4">
        <v>1.59</v>
      </c>
      <c r="N9007" s="4">
        <v>1.44</v>
      </c>
      <c r="O9007" s="4">
        <v>2.02</v>
      </c>
      <c r="P9007" s="4">
        <v>1.3</v>
      </c>
      <c r="Q9007" s="4">
        <v>1.52</v>
      </c>
      <c r="R9007" s="4">
        <v>2.4500000000000002</v>
      </c>
      <c r="S9007" s="4">
        <v>2.4</v>
      </c>
      <c r="T9007" s="4">
        <v>1.7808219178082192</v>
      </c>
      <c r="U9007" s="4">
        <v>0.95597484276729561</v>
      </c>
      <c r="V9007" s="4">
        <v>1.7013888888888891</v>
      </c>
      <c r="W9007" s="4">
        <v>1.1881188118811881</v>
      </c>
      <c r="X9007" s="4">
        <v>0.25062049218638088</v>
      </c>
      <c r="Y9007" s="4">
        <v>-1.9553536375678932E-2</v>
      </c>
      <c r="Z9007" s="4">
        <v>0.23080359226928285</v>
      </c>
      <c r="AA9007" s="5">
        <v>7.4859872264982238E-2</v>
      </c>
      <c r="AB9007" s="4">
        <v>0</v>
      </c>
      <c r="AC9007" s="4">
        <v>0</v>
      </c>
      <c r="AD9007" s="4">
        <v>0</v>
      </c>
      <c r="AE9007" s="4">
        <v>0</v>
      </c>
      <c r="AF9007" s="5">
        <v>0.12927856272865557</v>
      </c>
      <c r="AG9007" s="5">
        <v>0.13418260508624175</v>
      </c>
      <c r="AH9007" s="4">
        <v>2.4500000000000002</v>
      </c>
    </row>
    <row r="9008" spans="1:34" s="4" customFormat="1">
      <c r="A9008" s="4" t="s">
        <v>9007</v>
      </c>
      <c r="B9008" s="4" t="s">
        <v>19986</v>
      </c>
      <c r="C9008" s="4" t="s">
        <v>21957</v>
      </c>
      <c r="D9008" s="4">
        <v>4.1100000000000003</v>
      </c>
      <c r="E9008" s="4">
        <v>3.84</v>
      </c>
      <c r="F9008" s="4">
        <v>6.02</v>
      </c>
      <c r="G9008" s="4">
        <v>2.98</v>
      </c>
      <c r="H9008" s="4">
        <v>6.82</v>
      </c>
      <c r="I9008" s="4">
        <v>5.41</v>
      </c>
      <c r="J9008" s="4">
        <v>4.58</v>
      </c>
      <c r="K9008" s="4">
        <v>2.91</v>
      </c>
      <c r="L9008" s="4">
        <v>4.1100000000000003</v>
      </c>
      <c r="M9008" s="4">
        <v>3.84</v>
      </c>
      <c r="N9008" s="4">
        <v>6.02</v>
      </c>
      <c r="O9008" s="4">
        <v>2.98</v>
      </c>
      <c r="P9008" s="4">
        <v>6.82</v>
      </c>
      <c r="Q9008" s="4">
        <v>5.41</v>
      </c>
      <c r="R9008" s="4">
        <v>4.58</v>
      </c>
      <c r="S9008" s="4">
        <v>2.91</v>
      </c>
      <c r="T9008" s="4">
        <v>1.6593673965936739</v>
      </c>
      <c r="U9008" s="4">
        <v>1.4088541666666667</v>
      </c>
      <c r="V9008" s="4">
        <v>0.76079734219269113</v>
      </c>
      <c r="W9008" s="4">
        <v>0.97651006711409405</v>
      </c>
      <c r="X9008" s="4">
        <v>0.21994255278040969</v>
      </c>
      <c r="Y9008" s="4">
        <v>0.14886604073903867</v>
      </c>
      <c r="Z9008" s="4">
        <v>-0.11873101325395531</v>
      </c>
      <c r="AA9008" s="5">
        <v>-1.0323275090347904E-2</v>
      </c>
      <c r="AB9008" s="4">
        <v>0</v>
      </c>
      <c r="AC9008" s="4">
        <v>0</v>
      </c>
      <c r="AD9008" s="4">
        <v>0</v>
      </c>
      <c r="AE9008" s="4">
        <v>0</v>
      </c>
      <c r="AF9008" s="5">
        <v>0.49089279790287749</v>
      </c>
      <c r="AG9008" s="5">
        <v>5.9938576293786294E-2</v>
      </c>
      <c r="AH9008" s="4">
        <v>6.82</v>
      </c>
    </row>
    <row r="9009" spans="1:34" s="4" customFormat="1">
      <c r="A9009" s="4" t="s">
        <v>9008</v>
      </c>
      <c r="B9009" s="4" t="s">
        <v>19987</v>
      </c>
      <c r="C9009" s="4" t="s">
        <v>30463</v>
      </c>
      <c r="D9009" s="4">
        <v>42.61</v>
      </c>
      <c r="E9009" s="4">
        <v>34.43</v>
      </c>
      <c r="F9009" s="4">
        <v>43.89</v>
      </c>
      <c r="G9009" s="4">
        <v>36.200000000000003</v>
      </c>
      <c r="H9009" s="4">
        <v>31.92</v>
      </c>
      <c r="I9009" s="4">
        <v>55.62</v>
      </c>
      <c r="J9009" s="4">
        <v>47.93</v>
      </c>
      <c r="K9009" s="4">
        <v>47.71</v>
      </c>
      <c r="L9009" s="4">
        <v>42.61</v>
      </c>
      <c r="M9009" s="4">
        <v>34.43</v>
      </c>
      <c r="N9009" s="4">
        <v>43.89</v>
      </c>
      <c r="O9009" s="4">
        <v>36.200000000000003</v>
      </c>
      <c r="P9009" s="4">
        <v>31.92</v>
      </c>
      <c r="Q9009" s="4">
        <v>55.62</v>
      </c>
      <c r="R9009" s="4">
        <v>47.93</v>
      </c>
      <c r="S9009" s="4">
        <v>47.71</v>
      </c>
      <c r="T9009" s="4">
        <v>0.74911992490025825</v>
      </c>
      <c r="U9009" s="4">
        <v>1.6154516410107465</v>
      </c>
      <c r="V9009" s="4">
        <v>1.0920483025746184</v>
      </c>
      <c r="W9009" s="4">
        <v>1.3179558011049723</v>
      </c>
      <c r="X9009" s="4">
        <v>-0.12544865152176138</v>
      </c>
      <c r="Y9009" s="4">
        <v>0.20829396182346718</v>
      </c>
      <c r="Z9009" s="4">
        <v>3.8241848146814611E-2</v>
      </c>
      <c r="AA9009" s="5">
        <v>0.11990084602576039</v>
      </c>
      <c r="AB9009" s="4">
        <v>0</v>
      </c>
      <c r="AC9009" s="4">
        <v>0</v>
      </c>
      <c r="AD9009" s="4">
        <v>0</v>
      </c>
      <c r="AE9009" s="4">
        <v>0</v>
      </c>
      <c r="AF9009" s="5">
        <v>0.45831082824376107</v>
      </c>
      <c r="AG9009" s="5">
        <v>6.0247001118570204E-2</v>
      </c>
      <c r="AH9009" s="4">
        <v>55.62</v>
      </c>
    </row>
    <row r="9010" spans="1:34" s="4" customFormat="1">
      <c r="A9010" s="4" t="s">
        <v>9009</v>
      </c>
      <c r="B9010" s="4" t="s">
        <v>19988</v>
      </c>
      <c r="C9010" s="4" t="s">
        <v>30464</v>
      </c>
      <c r="D9010" s="4">
        <v>8.98</v>
      </c>
      <c r="E9010" s="4">
        <v>4.22</v>
      </c>
      <c r="F9010" s="4">
        <v>6.59</v>
      </c>
      <c r="G9010" s="4">
        <v>8.2200000000000006</v>
      </c>
      <c r="H9010" s="4">
        <v>5.3</v>
      </c>
      <c r="I9010" s="4">
        <v>9.0299999999999994</v>
      </c>
      <c r="J9010" s="4">
        <v>5.83</v>
      </c>
      <c r="K9010" s="4">
        <v>6.3</v>
      </c>
      <c r="L9010" s="4">
        <v>8.98</v>
      </c>
      <c r="M9010" s="4">
        <v>4.22</v>
      </c>
      <c r="N9010" s="4">
        <v>6.59</v>
      </c>
      <c r="O9010" s="4">
        <v>8.2200000000000006</v>
      </c>
      <c r="P9010" s="4">
        <v>5.3</v>
      </c>
      <c r="Q9010" s="4">
        <v>9.0299999999999994</v>
      </c>
      <c r="R9010" s="4">
        <v>5.83</v>
      </c>
      <c r="S9010" s="4">
        <v>6.3</v>
      </c>
      <c r="T9010" s="4">
        <v>0.59020044543429839</v>
      </c>
      <c r="U9010" s="4">
        <v>2.1398104265402842</v>
      </c>
      <c r="V9010" s="4">
        <v>0.88467374810318666</v>
      </c>
      <c r="W9010" s="4">
        <v>0.76642335766423353</v>
      </c>
      <c r="X9010" s="4">
        <v>-0.22900046706651536</v>
      </c>
      <c r="Y9010" s="4">
        <v>0.33037529935183191</v>
      </c>
      <c r="Z9010" s="4">
        <v>-5.3216859834995765E-2</v>
      </c>
      <c r="AA9010" s="5">
        <v>-0.11553126808646873</v>
      </c>
      <c r="AB9010" s="4">
        <v>0</v>
      </c>
      <c r="AC9010" s="4">
        <v>0</v>
      </c>
      <c r="AD9010" s="4">
        <v>0</v>
      </c>
      <c r="AE9010" s="4">
        <v>0</v>
      </c>
      <c r="AF9010" s="5">
        <v>0.89838035060947896</v>
      </c>
      <c r="AG9010" s="5">
        <v>-1.6843323909036985E-2</v>
      </c>
      <c r="AH9010" s="4">
        <v>9.0299999999999994</v>
      </c>
    </row>
    <row r="9011" spans="1:34" s="4" customFormat="1">
      <c r="A9011" s="4" t="s">
        <v>9010</v>
      </c>
      <c r="B9011" s="4" t="s">
        <v>19989</v>
      </c>
      <c r="C9011" s="4" t="s">
        <v>30465</v>
      </c>
      <c r="D9011" s="4">
        <v>0.77</v>
      </c>
      <c r="E9011" s="4">
        <v>0.68</v>
      </c>
      <c r="F9011" s="4">
        <v>1</v>
      </c>
      <c r="G9011" s="4">
        <v>1.04</v>
      </c>
      <c r="H9011" s="4">
        <v>0.89</v>
      </c>
      <c r="I9011" s="4">
        <v>2.11</v>
      </c>
      <c r="J9011" s="4">
        <v>1.5</v>
      </c>
      <c r="K9011" s="4">
        <v>0.43</v>
      </c>
      <c r="L9011" s="4">
        <v>0.77</v>
      </c>
      <c r="M9011" s="4">
        <v>0.68</v>
      </c>
      <c r="N9011" s="4">
        <v>1</v>
      </c>
      <c r="O9011" s="4">
        <v>1.04</v>
      </c>
      <c r="P9011" s="4">
        <v>0.89</v>
      </c>
      <c r="Q9011" s="4">
        <v>2.11</v>
      </c>
      <c r="R9011" s="4">
        <v>1.5</v>
      </c>
      <c r="S9011" s="4">
        <v>0.43</v>
      </c>
      <c r="T9011" s="4">
        <v>1.1558441558441559</v>
      </c>
      <c r="U9011" s="4">
        <v>3.1029411764705879</v>
      </c>
      <c r="V9011" s="4">
        <v>1.5</v>
      </c>
      <c r="W9011" s="4">
        <v>0.41346153846153844</v>
      </c>
      <c r="X9011" s="4">
        <v>6.2899281472430929E-2</v>
      </c>
      <c r="Y9011" s="4">
        <v>0.49177354259145628</v>
      </c>
      <c r="Z9011" s="4">
        <v>0.17609125905568124</v>
      </c>
      <c r="AA9011" s="5">
        <v>-0.38356488371919384</v>
      </c>
      <c r="AB9011" s="4">
        <v>0</v>
      </c>
      <c r="AC9011" s="4">
        <v>0</v>
      </c>
      <c r="AD9011" s="4">
        <v>0</v>
      </c>
      <c r="AE9011" s="4">
        <v>0</v>
      </c>
      <c r="AF9011" s="5">
        <v>0.66458722788420466</v>
      </c>
      <c r="AG9011" s="5">
        <v>8.6799799850093645E-2</v>
      </c>
      <c r="AH9011" s="4">
        <v>2.11</v>
      </c>
    </row>
    <row r="9012" spans="1:34" s="4" customFormat="1">
      <c r="A9012" s="4" t="s">
        <v>9011</v>
      </c>
      <c r="B9012" s="4" t="s">
        <v>19990</v>
      </c>
      <c r="C9012" s="4" t="s">
        <v>21957</v>
      </c>
      <c r="D9012" s="4">
        <v>8.65</v>
      </c>
      <c r="E9012" s="4">
        <v>8.2200000000000006</v>
      </c>
      <c r="F9012" s="4">
        <v>9.43</v>
      </c>
      <c r="G9012" s="4">
        <v>7.89</v>
      </c>
      <c r="H9012" s="4">
        <v>8.0299999999999994</v>
      </c>
      <c r="I9012" s="4">
        <v>7</v>
      </c>
      <c r="J9012" s="4">
        <v>8.44</v>
      </c>
      <c r="K9012" s="4">
        <v>8</v>
      </c>
      <c r="L9012" s="4">
        <v>8.65</v>
      </c>
      <c r="M9012" s="4">
        <v>8.2200000000000006</v>
      </c>
      <c r="N9012" s="4">
        <v>9.43</v>
      </c>
      <c r="O9012" s="4">
        <v>7.89</v>
      </c>
      <c r="P9012" s="4">
        <v>8.0299999999999994</v>
      </c>
      <c r="Q9012" s="4">
        <v>7</v>
      </c>
      <c r="R9012" s="4">
        <v>8.44</v>
      </c>
      <c r="S9012" s="4">
        <v>8</v>
      </c>
      <c r="T9012" s="4">
        <v>0.92832369942196524</v>
      </c>
      <c r="U9012" s="4">
        <v>0.85158150851581504</v>
      </c>
      <c r="V9012" s="4">
        <v>0.89501590668080588</v>
      </c>
      <c r="W9012" s="4">
        <v>1.0139416983523448</v>
      </c>
      <c r="X9012" s="4">
        <v>-3.2300562186133315E-2</v>
      </c>
      <c r="Y9012" s="4">
        <v>-6.9773777525793584E-2</v>
      </c>
      <c r="Z9012" s="4">
        <v>-4.8169246111673343E-2</v>
      </c>
      <c r="AA9012" s="5">
        <v>6.0129837825233148E-3</v>
      </c>
      <c r="AB9012" s="4">
        <v>0</v>
      </c>
      <c r="AC9012" s="4">
        <v>0</v>
      </c>
      <c r="AD9012" s="4">
        <v>0</v>
      </c>
      <c r="AE9012" s="4">
        <v>0</v>
      </c>
      <c r="AF9012" s="5">
        <v>0.10940557976698634</v>
      </c>
      <c r="AG9012" s="5">
        <v>-3.6057650510269226E-2</v>
      </c>
      <c r="AH9012" s="4">
        <v>9.43</v>
      </c>
    </row>
    <row r="9013" spans="1:34" s="4" customFormat="1">
      <c r="A9013" s="4" t="s">
        <v>9012</v>
      </c>
      <c r="B9013" s="4" t="s">
        <v>19991</v>
      </c>
      <c r="C9013" s="4" t="s">
        <v>21957</v>
      </c>
      <c r="D9013" s="4">
        <v>332.46</v>
      </c>
      <c r="E9013" s="4">
        <v>488.79</v>
      </c>
      <c r="F9013" s="4">
        <v>462.08</v>
      </c>
      <c r="G9013" s="4">
        <v>369.87</v>
      </c>
      <c r="H9013" s="4">
        <v>396.59</v>
      </c>
      <c r="I9013" s="4">
        <v>418.89</v>
      </c>
      <c r="J9013" s="4">
        <v>407.75</v>
      </c>
      <c r="K9013" s="4">
        <v>528.6</v>
      </c>
      <c r="L9013" s="4">
        <v>332.46</v>
      </c>
      <c r="M9013" s="4">
        <v>488.79</v>
      </c>
      <c r="N9013" s="4">
        <v>462.08</v>
      </c>
      <c r="O9013" s="4">
        <v>369.87</v>
      </c>
      <c r="P9013" s="4">
        <v>396.59</v>
      </c>
      <c r="Q9013" s="4">
        <v>418.89</v>
      </c>
      <c r="R9013" s="4">
        <v>407.75</v>
      </c>
      <c r="S9013" s="4">
        <v>528.6</v>
      </c>
      <c r="T9013" s="4">
        <v>1.1928953859110871</v>
      </c>
      <c r="U9013" s="4">
        <v>0.85699380101884237</v>
      </c>
      <c r="V9013" s="4">
        <v>0.88242295706371199</v>
      </c>
      <c r="W9013" s="4">
        <v>1.4291507827074379</v>
      </c>
      <c r="X9013" s="4">
        <v>7.6602358746885799E-2</v>
      </c>
      <c r="Y9013" s="4">
        <v>-6.7022319492259216E-2</v>
      </c>
      <c r="Z9013" s="4">
        <v>-5.4323201841212837E-2</v>
      </c>
      <c r="AA9013" s="5">
        <v>0.15507805149442147</v>
      </c>
      <c r="AB9013" s="4">
        <v>0</v>
      </c>
      <c r="AC9013" s="4">
        <v>0</v>
      </c>
      <c r="AD9013" s="4">
        <v>0</v>
      </c>
      <c r="AE9013" s="4">
        <v>0</v>
      </c>
      <c r="AF9013" s="5">
        <v>0.64159280456670786</v>
      </c>
      <c r="AG9013" s="5">
        <v>2.7583722226958804E-2</v>
      </c>
      <c r="AH9013" s="4">
        <v>528.6</v>
      </c>
    </row>
    <row r="9014" spans="1:34" s="4" customFormat="1">
      <c r="A9014" s="4" t="s">
        <v>9013</v>
      </c>
      <c r="B9014" s="4" t="s">
        <v>19992</v>
      </c>
      <c r="C9014" s="4" t="s">
        <v>30466</v>
      </c>
      <c r="D9014" s="4">
        <v>3.2</v>
      </c>
      <c r="E9014" s="4">
        <v>1.88</v>
      </c>
      <c r="F9014" s="4">
        <v>2.95</v>
      </c>
      <c r="G9014" s="4">
        <v>1.64</v>
      </c>
      <c r="H9014" s="4">
        <v>2.19</v>
      </c>
      <c r="I9014" s="4">
        <v>2.44</v>
      </c>
      <c r="J9014" s="4">
        <v>2.87</v>
      </c>
      <c r="K9014" s="4">
        <v>1.43</v>
      </c>
      <c r="L9014" s="4">
        <v>3.2</v>
      </c>
      <c r="M9014" s="4">
        <v>1.88</v>
      </c>
      <c r="N9014" s="4">
        <v>2.95</v>
      </c>
      <c r="O9014" s="4">
        <v>1.64</v>
      </c>
      <c r="P9014" s="4">
        <v>2.19</v>
      </c>
      <c r="Q9014" s="4">
        <v>2.44</v>
      </c>
      <c r="R9014" s="4">
        <v>2.87</v>
      </c>
      <c r="S9014" s="4">
        <v>1.43</v>
      </c>
      <c r="T9014" s="4">
        <v>0.68437499999999996</v>
      </c>
      <c r="U9014" s="4">
        <v>1.2978723404255319</v>
      </c>
      <c r="V9014" s="4">
        <v>0.97288135593220337</v>
      </c>
      <c r="W9014" s="4">
        <v>0.87195121951219512</v>
      </c>
      <c r="X9014" s="4">
        <v>-0.16470586347978766</v>
      </c>
      <c r="Y9014" s="4">
        <v>0.11323197707504956</v>
      </c>
      <c r="Z9014" s="4">
        <v>-1.1940119244170678E-2</v>
      </c>
      <c r="AA9014" s="5">
        <v>-5.950781058263608E-2</v>
      </c>
      <c r="AB9014" s="4">
        <v>0</v>
      </c>
      <c r="AC9014" s="4">
        <v>0</v>
      </c>
      <c r="AD9014" s="4">
        <v>0</v>
      </c>
      <c r="AE9014" s="4">
        <v>0</v>
      </c>
      <c r="AF9014" s="5">
        <v>0.6308498066387852</v>
      </c>
      <c r="AG9014" s="5">
        <v>-3.0730454057886214E-2</v>
      </c>
      <c r="AH9014" s="4">
        <v>3.2</v>
      </c>
    </row>
    <row r="9015" spans="1:34" s="4" customFormat="1">
      <c r="A9015" s="4" t="s">
        <v>9014</v>
      </c>
      <c r="B9015" s="4" t="s">
        <v>19993</v>
      </c>
      <c r="C9015" s="4" t="s">
        <v>30467</v>
      </c>
      <c r="D9015" s="4">
        <v>0.26</v>
      </c>
      <c r="E9015" s="4">
        <v>0.23</v>
      </c>
      <c r="F9015" s="4">
        <v>1.99</v>
      </c>
      <c r="G9015" s="4">
        <v>1.46</v>
      </c>
      <c r="H9015" s="4">
        <v>1.37</v>
      </c>
      <c r="I9015" s="4">
        <v>0.7</v>
      </c>
      <c r="J9015" s="4">
        <v>0.28000000000000003</v>
      </c>
      <c r="K9015" s="4">
        <v>0.88</v>
      </c>
      <c r="L9015" s="4">
        <v>0.26</v>
      </c>
      <c r="M9015" s="4">
        <v>0.23</v>
      </c>
      <c r="N9015" s="4">
        <v>1.99</v>
      </c>
      <c r="O9015" s="4">
        <v>1.46</v>
      </c>
      <c r="P9015" s="4">
        <v>1.37</v>
      </c>
      <c r="Q9015" s="4">
        <v>0.7</v>
      </c>
      <c r="R9015" s="4">
        <v>0.28000000000000003</v>
      </c>
      <c r="S9015" s="4">
        <v>0.88</v>
      </c>
      <c r="T9015" s="4">
        <v>5.2692307692307692</v>
      </c>
      <c r="U9015" s="4">
        <v>3.043478260869565</v>
      </c>
      <c r="V9015" s="4">
        <v>0.14070351758793972</v>
      </c>
      <c r="W9015" s="4">
        <v>0.60273972602739723</v>
      </c>
      <c r="X9015" s="4">
        <v>0.72174721918558882</v>
      </c>
      <c r="Y9015" s="4">
        <v>0.48337020399666392</v>
      </c>
      <c r="Z9015" s="4">
        <v>-0.85169504506748739</v>
      </c>
      <c r="AA9015" s="5">
        <v>-0.2198701836342685</v>
      </c>
      <c r="AB9015" s="4">
        <v>0</v>
      </c>
      <c r="AC9015" s="4">
        <v>0</v>
      </c>
      <c r="AD9015" s="4">
        <v>0</v>
      </c>
      <c r="AE9015" s="4">
        <v>0</v>
      </c>
      <c r="AF9015" s="5">
        <v>0.93125889853439614</v>
      </c>
      <c r="AG9015" s="5">
        <v>3.3388048620124226E-2</v>
      </c>
      <c r="AH9015" s="4">
        <v>1.99</v>
      </c>
    </row>
    <row r="9016" spans="1:34" s="4" customFormat="1">
      <c r="A9016" s="4" t="s">
        <v>9015</v>
      </c>
      <c r="B9016" s="4" t="s">
        <v>19994</v>
      </c>
      <c r="C9016" s="4" t="s">
        <v>30468</v>
      </c>
      <c r="D9016" s="4">
        <v>28.5</v>
      </c>
      <c r="E9016" s="4">
        <v>20.71</v>
      </c>
      <c r="F9016" s="4">
        <v>26.93</v>
      </c>
      <c r="G9016" s="4">
        <v>22.57</v>
      </c>
      <c r="H9016" s="4">
        <v>25.58</v>
      </c>
      <c r="I9016" s="4">
        <v>30.41</v>
      </c>
      <c r="J9016" s="4">
        <v>25.07</v>
      </c>
      <c r="K9016" s="4">
        <v>23.05</v>
      </c>
      <c r="L9016" s="4">
        <v>28.5</v>
      </c>
      <c r="M9016" s="4">
        <v>20.71</v>
      </c>
      <c r="N9016" s="4">
        <v>26.93</v>
      </c>
      <c r="O9016" s="4">
        <v>22.57</v>
      </c>
      <c r="P9016" s="4">
        <v>25.58</v>
      </c>
      <c r="Q9016" s="4">
        <v>30.41</v>
      </c>
      <c r="R9016" s="4">
        <v>25.07</v>
      </c>
      <c r="S9016" s="4">
        <v>23.05</v>
      </c>
      <c r="T9016" s="4">
        <v>0.89754385964912275</v>
      </c>
      <c r="U9016" s="4">
        <v>1.4683727667793336</v>
      </c>
      <c r="V9016" s="4">
        <v>0.93093204604530266</v>
      </c>
      <c r="W9016" s="4">
        <v>1.0212671688081525</v>
      </c>
      <c r="X9016" s="4">
        <v>-4.6944319865875113E-2</v>
      </c>
      <c r="Y9016" s="4">
        <v>0.16683632125067954</v>
      </c>
      <c r="Z9016" s="4">
        <v>-3.1082019453293908E-2</v>
      </c>
      <c r="AA9016" s="5">
        <v>9.1393706479049527E-3</v>
      </c>
      <c r="AB9016" s="4">
        <v>0</v>
      </c>
      <c r="AC9016" s="4">
        <v>0</v>
      </c>
      <c r="AD9016" s="4">
        <v>0</v>
      </c>
      <c r="AE9016" s="4">
        <v>0</v>
      </c>
      <c r="AF9016" s="5">
        <v>0.65094090027937701</v>
      </c>
      <c r="AG9016" s="5">
        <v>2.4487338144853869E-2</v>
      </c>
      <c r="AH9016" s="4">
        <v>30.41</v>
      </c>
    </row>
    <row r="9017" spans="1:34" s="4" customFormat="1">
      <c r="A9017" s="4" t="s">
        <v>9016</v>
      </c>
      <c r="B9017" s="4" t="s">
        <v>19995</v>
      </c>
      <c r="C9017" s="4" t="s">
        <v>30469</v>
      </c>
      <c r="D9017" s="4">
        <v>873.32</v>
      </c>
      <c r="E9017" s="4">
        <v>1119.6199999999999</v>
      </c>
      <c r="F9017" s="4">
        <v>1086.21</v>
      </c>
      <c r="G9017" s="4">
        <v>1103.78</v>
      </c>
      <c r="H9017" s="4">
        <v>932.9</v>
      </c>
      <c r="I9017" s="4">
        <v>1028.08</v>
      </c>
      <c r="J9017" s="4">
        <v>959.74</v>
      </c>
      <c r="K9017" s="4">
        <v>1155.6300000000001</v>
      </c>
      <c r="L9017" s="4">
        <v>873.32</v>
      </c>
      <c r="M9017" s="4">
        <v>1119.6199999999999</v>
      </c>
      <c r="N9017" s="4">
        <v>1086.21</v>
      </c>
      <c r="O9017" s="4">
        <v>1103.78</v>
      </c>
      <c r="P9017" s="4">
        <v>932.9</v>
      </c>
      <c r="Q9017" s="4">
        <v>1028.08</v>
      </c>
      <c r="R9017" s="4">
        <v>959.74</v>
      </c>
      <c r="S9017" s="4">
        <v>1155.6300000000001</v>
      </c>
      <c r="T9017" s="4">
        <v>1.0682224156093985</v>
      </c>
      <c r="U9017" s="4">
        <v>0.91824011718261556</v>
      </c>
      <c r="V9017" s="4">
        <v>0.88356763425120366</v>
      </c>
      <c r="W9017" s="4">
        <v>1.0469749406584647</v>
      </c>
      <c r="X9017" s="4">
        <v>2.8661686976434383E-2</v>
      </c>
      <c r="Y9017" s="4">
        <v>-3.7043737173959514E-2</v>
      </c>
      <c r="Z9017" s="4">
        <v>-5.3760201043639787E-2</v>
      </c>
      <c r="AA9017" s="5">
        <v>1.9936286966338292E-2</v>
      </c>
      <c r="AB9017" s="4">
        <v>0</v>
      </c>
      <c r="AC9017" s="4">
        <v>0</v>
      </c>
      <c r="AD9017" s="4">
        <v>0</v>
      </c>
      <c r="AE9017" s="4">
        <v>0</v>
      </c>
      <c r="AF9017" s="5">
        <v>0.64205642856689193</v>
      </c>
      <c r="AG9017" s="5">
        <v>-1.0551491068706656E-2</v>
      </c>
      <c r="AH9017" s="4">
        <v>1155.6300000000001</v>
      </c>
    </row>
    <row r="9018" spans="1:34" s="4" customFormat="1">
      <c r="A9018" s="4" t="s">
        <v>9017</v>
      </c>
      <c r="B9018" s="4" t="s">
        <v>19996</v>
      </c>
      <c r="C9018" s="4" t="s">
        <v>30470</v>
      </c>
      <c r="D9018" s="4">
        <v>48.64</v>
      </c>
      <c r="E9018" s="4">
        <v>44.73</v>
      </c>
      <c r="F9018" s="4">
        <v>61.6</v>
      </c>
      <c r="G9018" s="4">
        <v>57.31</v>
      </c>
      <c r="H9018" s="4">
        <v>40.83</v>
      </c>
      <c r="I9018" s="4">
        <v>41.88</v>
      </c>
      <c r="J9018" s="4">
        <v>57.08</v>
      </c>
      <c r="K9018" s="4">
        <v>49.07</v>
      </c>
      <c r="L9018" s="4">
        <v>48.64</v>
      </c>
      <c r="M9018" s="4">
        <v>44.73</v>
      </c>
      <c r="N9018" s="4">
        <v>61.6</v>
      </c>
      <c r="O9018" s="4">
        <v>57.31</v>
      </c>
      <c r="P9018" s="4">
        <v>40.83</v>
      </c>
      <c r="Q9018" s="4">
        <v>41.88</v>
      </c>
      <c r="R9018" s="4">
        <v>57.08</v>
      </c>
      <c r="S9018" s="4">
        <v>49.07</v>
      </c>
      <c r="T9018" s="4">
        <v>0.83943256578947367</v>
      </c>
      <c r="U9018" s="4">
        <v>0.93628437290409139</v>
      </c>
      <c r="V9018" s="4">
        <v>0.92662337662337657</v>
      </c>
      <c r="W9018" s="4">
        <v>0.85622055487698479</v>
      </c>
      <c r="X9018" s="4">
        <v>-7.6014186341681403E-2</v>
      </c>
      <c r="Y9018" s="4">
        <v>-2.8592225165852185E-2</v>
      </c>
      <c r="Z9018" s="4">
        <v>-3.3096747721816137E-2</v>
      </c>
      <c r="AA9018" s="5">
        <v>-6.7414350476834042E-2</v>
      </c>
      <c r="AB9018" s="4">
        <v>0</v>
      </c>
      <c r="AC9018" s="4">
        <v>0</v>
      </c>
      <c r="AD9018" s="4">
        <v>0</v>
      </c>
      <c r="AE9018" s="4">
        <v>0</v>
      </c>
      <c r="AF9018" s="5">
        <v>2.3336593211909566E-2</v>
      </c>
      <c r="AG9018" s="5">
        <v>-5.1279377426545938E-2</v>
      </c>
      <c r="AH9018" s="4">
        <v>61.6</v>
      </c>
    </row>
    <row r="9019" spans="1:34" s="4" customFormat="1">
      <c r="A9019" s="4" t="s">
        <v>9018</v>
      </c>
      <c r="B9019" s="4" t="s">
        <v>19997</v>
      </c>
      <c r="C9019" s="4" t="s">
        <v>30471</v>
      </c>
      <c r="D9019" s="4">
        <v>9.49</v>
      </c>
      <c r="E9019" s="4">
        <v>5.0199999999999996</v>
      </c>
      <c r="F9019" s="4">
        <v>10.210000000000001</v>
      </c>
      <c r="G9019" s="4">
        <v>8.4499999999999993</v>
      </c>
      <c r="H9019" s="4">
        <v>5.64</v>
      </c>
      <c r="I9019" s="4">
        <v>8.23</v>
      </c>
      <c r="J9019" s="4">
        <v>8.08</v>
      </c>
      <c r="K9019" s="4">
        <v>7.03</v>
      </c>
      <c r="L9019" s="4">
        <v>9.49</v>
      </c>
      <c r="M9019" s="4">
        <v>5.0199999999999996</v>
      </c>
      <c r="N9019" s="4">
        <v>10.210000000000001</v>
      </c>
      <c r="O9019" s="4">
        <v>8.4499999999999993</v>
      </c>
      <c r="P9019" s="4">
        <v>5.64</v>
      </c>
      <c r="Q9019" s="4">
        <v>8.23</v>
      </c>
      <c r="R9019" s="4">
        <v>8.08</v>
      </c>
      <c r="S9019" s="4">
        <v>7.03</v>
      </c>
      <c r="T9019" s="4">
        <v>0.5943097997892518</v>
      </c>
      <c r="U9019" s="4">
        <v>1.6394422310756975</v>
      </c>
      <c r="V9019" s="4">
        <v>0.79138099902056802</v>
      </c>
      <c r="W9019" s="4">
        <v>0.83195266272189361</v>
      </c>
      <c r="X9019" s="4">
        <v>-0.2259871084439504</v>
      </c>
      <c r="Y9019" s="4">
        <v>0.21469611806725059</v>
      </c>
      <c r="Z9019" s="4">
        <v>-0.10161438131232411</v>
      </c>
      <c r="AA9019" s="5">
        <v>-7.9901383929868328E-2</v>
      </c>
      <c r="AB9019" s="4">
        <v>0</v>
      </c>
      <c r="AC9019" s="4">
        <v>0</v>
      </c>
      <c r="AD9019" s="4">
        <v>0</v>
      </c>
      <c r="AE9019" s="4">
        <v>0</v>
      </c>
      <c r="AF9019" s="5">
        <v>0.64127135129458801</v>
      </c>
      <c r="AG9019" s="5">
        <v>-4.8201688904723067E-2</v>
      </c>
      <c r="AH9019" s="4">
        <v>10.210000000000001</v>
      </c>
    </row>
    <row r="9020" spans="1:34" s="4" customFormat="1">
      <c r="A9020" s="4" t="s">
        <v>9019</v>
      </c>
      <c r="B9020" s="4" t="s">
        <v>19998</v>
      </c>
      <c r="C9020" s="4" t="s">
        <v>30472</v>
      </c>
      <c r="D9020" s="4">
        <v>42.32</v>
      </c>
      <c r="E9020" s="4">
        <v>44.88</v>
      </c>
      <c r="F9020" s="4">
        <v>58.76</v>
      </c>
      <c r="G9020" s="4">
        <v>60.25</v>
      </c>
      <c r="H9020" s="4">
        <v>71.11</v>
      </c>
      <c r="I9020" s="4">
        <v>48.3</v>
      </c>
      <c r="J9020" s="4">
        <v>64.86</v>
      </c>
      <c r="K9020" s="4">
        <v>55.86</v>
      </c>
      <c r="L9020" s="4">
        <v>42.32</v>
      </c>
      <c r="M9020" s="4">
        <v>44.88</v>
      </c>
      <c r="N9020" s="4">
        <v>58.76</v>
      </c>
      <c r="O9020" s="4">
        <v>60.25</v>
      </c>
      <c r="P9020" s="4">
        <v>71.11</v>
      </c>
      <c r="Q9020" s="4">
        <v>48.3</v>
      </c>
      <c r="R9020" s="4">
        <v>64.86</v>
      </c>
      <c r="S9020" s="4">
        <v>55.86</v>
      </c>
      <c r="T9020" s="4">
        <v>1.6802930056710774</v>
      </c>
      <c r="U9020" s="4">
        <v>1.0762032085561497</v>
      </c>
      <c r="V9020" s="4">
        <v>1.1038121170864534</v>
      </c>
      <c r="W9020" s="4">
        <v>0.92713692946058091</v>
      </c>
      <c r="X9020" s="4">
        <v>0.22538501961313817</v>
      </c>
      <c r="Y9020" s="4">
        <v>3.1894282503407145E-2</v>
      </c>
      <c r="Z9020" s="4">
        <v>4.2895157218735117E-2</v>
      </c>
      <c r="AA9020" s="5">
        <v>-3.2856119881919742E-2</v>
      </c>
      <c r="AB9020" s="4">
        <v>0</v>
      </c>
      <c r="AC9020" s="4">
        <v>0</v>
      </c>
      <c r="AD9020" s="4">
        <v>0</v>
      </c>
      <c r="AE9020" s="4">
        <v>0</v>
      </c>
      <c r="AF9020" s="5">
        <v>0.31437245745249359</v>
      </c>
      <c r="AG9020" s="5">
        <v>6.6829584863340175E-2</v>
      </c>
      <c r="AH9020" s="4">
        <v>71.11</v>
      </c>
    </row>
    <row r="9021" spans="1:34" s="4" customFormat="1">
      <c r="A9021" s="4" t="s">
        <v>9020</v>
      </c>
      <c r="B9021" s="4" t="s">
        <v>19999</v>
      </c>
      <c r="C9021" s="4" t="s">
        <v>30473</v>
      </c>
      <c r="D9021" s="4">
        <v>35.700000000000003</v>
      </c>
      <c r="E9021" s="4">
        <v>44.78</v>
      </c>
      <c r="F9021" s="4">
        <v>29.84</v>
      </c>
      <c r="G9021" s="4">
        <v>25.64</v>
      </c>
      <c r="H9021" s="4">
        <v>29.27</v>
      </c>
      <c r="I9021" s="4">
        <v>31.19</v>
      </c>
      <c r="J9021" s="4">
        <v>43.06</v>
      </c>
      <c r="K9021" s="4">
        <v>34.909999999999997</v>
      </c>
      <c r="L9021" s="4">
        <v>35.700000000000003</v>
      </c>
      <c r="M9021" s="4">
        <v>44.78</v>
      </c>
      <c r="N9021" s="4">
        <v>29.84</v>
      </c>
      <c r="O9021" s="4">
        <v>25.64</v>
      </c>
      <c r="P9021" s="4">
        <v>29.27</v>
      </c>
      <c r="Q9021" s="4">
        <v>31.19</v>
      </c>
      <c r="R9021" s="4">
        <v>43.06</v>
      </c>
      <c r="S9021" s="4">
        <v>34.909999999999997</v>
      </c>
      <c r="T9021" s="4">
        <v>0.8198879551820728</v>
      </c>
      <c r="U9021" s="4">
        <v>0.69651630192050018</v>
      </c>
      <c r="V9021" s="4">
        <v>1.4430294906166221</v>
      </c>
      <c r="W9021" s="4">
        <v>1.3615444617784709</v>
      </c>
      <c r="X9021" s="4">
        <v>-8.6245493678401258E-2</v>
      </c>
      <c r="Y9021" s="4">
        <v>-0.15706871448586773</v>
      </c>
      <c r="Z9021" s="4">
        <v>0.15927520668683723</v>
      </c>
      <c r="AA9021" s="5">
        <v>0.13403182796739893</v>
      </c>
      <c r="AB9021" s="4">
        <v>0</v>
      </c>
      <c r="AC9021" s="4">
        <v>0</v>
      </c>
      <c r="AD9021" s="4">
        <v>0</v>
      </c>
      <c r="AE9021" s="4">
        <v>0</v>
      </c>
      <c r="AF9021" s="5">
        <v>0.88428741182686477</v>
      </c>
      <c r="AG9021" s="5">
        <v>1.2498206622491792E-2</v>
      </c>
      <c r="AH9021" s="4">
        <v>44.78</v>
      </c>
    </row>
    <row r="9022" spans="1:34" s="4" customFormat="1">
      <c r="A9022" s="4" t="s">
        <v>9021</v>
      </c>
      <c r="B9022" s="4" t="s">
        <v>20000</v>
      </c>
      <c r="C9022" s="4" t="s">
        <v>30474</v>
      </c>
      <c r="D9022" s="4">
        <v>5.71</v>
      </c>
      <c r="E9022" s="4">
        <v>2.21</v>
      </c>
      <c r="F9022" s="4">
        <v>3.77</v>
      </c>
      <c r="G9022" s="4">
        <v>3.06</v>
      </c>
      <c r="H9022" s="4">
        <v>3.14</v>
      </c>
      <c r="I9022" s="4">
        <v>2.06</v>
      </c>
      <c r="J9022" s="4">
        <v>2.13</v>
      </c>
      <c r="K9022" s="4">
        <v>1.5</v>
      </c>
      <c r="L9022" s="4">
        <v>5.71</v>
      </c>
      <c r="M9022" s="4">
        <v>2.21</v>
      </c>
      <c r="N9022" s="4">
        <v>3.77</v>
      </c>
      <c r="O9022" s="4">
        <v>3.06</v>
      </c>
      <c r="P9022" s="4">
        <v>3.14</v>
      </c>
      <c r="Q9022" s="4">
        <v>2.06</v>
      </c>
      <c r="R9022" s="4">
        <v>2.13</v>
      </c>
      <c r="S9022" s="4">
        <v>1.5</v>
      </c>
      <c r="T9022" s="4">
        <v>0.54991243432574433</v>
      </c>
      <c r="U9022" s="4">
        <v>0.9321266968325792</v>
      </c>
      <c r="V9022" s="4">
        <v>0.56498673740053051</v>
      </c>
      <c r="W9022" s="4">
        <v>0.49019607843137253</v>
      </c>
      <c r="X9022" s="4">
        <v>-0.2597064601726331</v>
      </c>
      <c r="Y9022" s="4">
        <v>-3.0525053315957288E-2</v>
      </c>
      <c r="Z9022" s="4">
        <v>-0.24796174676705512</v>
      </c>
      <c r="AA9022" s="5">
        <v>-0.30963016742589877</v>
      </c>
      <c r="AB9022" s="4">
        <v>0</v>
      </c>
      <c r="AC9022" s="4">
        <v>0</v>
      </c>
      <c r="AD9022" s="4">
        <v>0</v>
      </c>
      <c r="AE9022" s="4">
        <v>0</v>
      </c>
      <c r="AF9022" s="5">
        <v>4.1777665934223517E-2</v>
      </c>
      <c r="AG9022" s="5">
        <v>-0.21195585692038607</v>
      </c>
      <c r="AH9022" s="4">
        <v>5.71</v>
      </c>
    </row>
    <row r="9023" spans="1:34" s="4" customFormat="1">
      <c r="A9023" s="4" t="s">
        <v>9022</v>
      </c>
      <c r="B9023" s="4" t="s">
        <v>20001</v>
      </c>
      <c r="C9023" s="4" t="s">
        <v>30475</v>
      </c>
      <c r="D9023" s="4">
        <v>2.0499999999999998</v>
      </c>
      <c r="E9023" s="4">
        <v>4.5199999999999996</v>
      </c>
      <c r="F9023" s="4">
        <v>4.4400000000000004</v>
      </c>
      <c r="G9023" s="4">
        <v>3.45</v>
      </c>
      <c r="H9023" s="4">
        <v>3.52</v>
      </c>
      <c r="I9023" s="4">
        <v>1.82</v>
      </c>
      <c r="J9023" s="4">
        <v>2.02</v>
      </c>
      <c r="K9023" s="4">
        <v>3.41</v>
      </c>
      <c r="L9023" s="4">
        <v>2.0499999999999998</v>
      </c>
      <c r="M9023" s="4">
        <v>4.5199999999999996</v>
      </c>
      <c r="N9023" s="4">
        <v>4.4400000000000004</v>
      </c>
      <c r="O9023" s="4">
        <v>3.45</v>
      </c>
      <c r="P9023" s="4">
        <v>3.52</v>
      </c>
      <c r="Q9023" s="4">
        <v>1.82</v>
      </c>
      <c r="R9023" s="4">
        <v>2.02</v>
      </c>
      <c r="S9023" s="4">
        <v>3.41</v>
      </c>
      <c r="T9023" s="4">
        <v>1.7170731707317075</v>
      </c>
      <c r="U9023" s="4">
        <v>0.40265486725663724</v>
      </c>
      <c r="V9023" s="4">
        <v>0.45495495495495492</v>
      </c>
      <c r="W9023" s="4">
        <v>0.98840579710144927</v>
      </c>
      <c r="X9023" s="4">
        <v>0.23478880242237676</v>
      </c>
      <c r="Y9023" s="4">
        <v>-0.39506704682630722</v>
      </c>
      <c r="Z9023" s="4">
        <v>-0.34203160066799609</v>
      </c>
      <c r="AA9023" s="5">
        <v>-5.0647160807764033E-3</v>
      </c>
      <c r="AB9023" s="4">
        <v>0</v>
      </c>
      <c r="AC9023" s="4">
        <v>0</v>
      </c>
      <c r="AD9023" s="4">
        <v>0</v>
      </c>
      <c r="AE9023" s="4">
        <v>0</v>
      </c>
      <c r="AF9023" s="5">
        <v>0.45520352338730902</v>
      </c>
      <c r="AG9023" s="5">
        <v>-0.12684364028817574</v>
      </c>
      <c r="AH9023" s="4">
        <v>4.5199999999999996</v>
      </c>
    </row>
    <row r="9024" spans="1:34" s="4" customFormat="1">
      <c r="A9024" s="4" t="s">
        <v>9023</v>
      </c>
      <c r="B9024" s="4" t="s">
        <v>20002</v>
      </c>
      <c r="C9024" s="4" t="s">
        <v>30476</v>
      </c>
      <c r="D9024" s="4">
        <v>43.93</v>
      </c>
      <c r="E9024" s="4">
        <v>35.619999999999997</v>
      </c>
      <c r="F9024" s="4">
        <v>29.9</v>
      </c>
      <c r="G9024" s="4">
        <v>28.26</v>
      </c>
      <c r="H9024" s="4">
        <v>35.909999999999997</v>
      </c>
      <c r="I9024" s="4">
        <v>55.81</v>
      </c>
      <c r="J9024" s="4">
        <v>31.57</v>
      </c>
      <c r="K9024" s="4">
        <v>33.21</v>
      </c>
      <c r="L9024" s="4">
        <v>43.93</v>
      </c>
      <c r="M9024" s="4">
        <v>35.619999999999997</v>
      </c>
      <c r="N9024" s="4">
        <v>29.9</v>
      </c>
      <c r="O9024" s="4">
        <v>28.26</v>
      </c>
      <c r="P9024" s="4">
        <v>35.909999999999997</v>
      </c>
      <c r="Q9024" s="4">
        <v>55.81</v>
      </c>
      <c r="R9024" s="4">
        <v>31.57</v>
      </c>
      <c r="S9024" s="4">
        <v>33.21</v>
      </c>
      <c r="T9024" s="4">
        <v>0.81743683132255851</v>
      </c>
      <c r="U9024" s="4">
        <v>1.5668163952835488</v>
      </c>
      <c r="V9024" s="4">
        <v>1.0558528428093645</v>
      </c>
      <c r="W9024" s="4">
        <v>1.1751592356687899</v>
      </c>
      <c r="X9024" s="4">
        <v>-8.7545798139247372E-2</v>
      </c>
      <c r="Y9024" s="4">
        <v>0.19501810738943576</v>
      </c>
      <c r="Z9024" s="4">
        <v>2.3603393567787713E-2</v>
      </c>
      <c r="AA9024" s="5">
        <v>7.0096718085845458E-2</v>
      </c>
      <c r="AB9024" s="4">
        <v>0</v>
      </c>
      <c r="AC9024" s="4">
        <v>0</v>
      </c>
      <c r="AD9024" s="4">
        <v>0</v>
      </c>
      <c r="AE9024" s="4">
        <v>0</v>
      </c>
      <c r="AF9024" s="5">
        <v>0.45307701869790179</v>
      </c>
      <c r="AG9024" s="5">
        <v>5.0293105225955384E-2</v>
      </c>
      <c r="AH9024" s="4">
        <v>55.81</v>
      </c>
    </row>
    <row r="9025" spans="1:34" s="4" customFormat="1">
      <c r="A9025" s="4" t="s">
        <v>9024</v>
      </c>
      <c r="B9025" s="4" t="s">
        <v>20003</v>
      </c>
      <c r="C9025" s="4" t="s">
        <v>30477</v>
      </c>
      <c r="D9025" s="4">
        <v>1.02</v>
      </c>
      <c r="E9025" s="4">
        <v>1.63</v>
      </c>
      <c r="F9025" s="4">
        <v>0.94</v>
      </c>
      <c r="G9025" s="4">
        <v>1.59</v>
      </c>
      <c r="H9025" s="4">
        <v>1.35</v>
      </c>
      <c r="I9025" s="4">
        <v>0.64</v>
      </c>
      <c r="J9025" s="4">
        <v>1.27</v>
      </c>
      <c r="K9025" s="4">
        <v>0.87</v>
      </c>
      <c r="L9025" s="4">
        <v>1.02</v>
      </c>
      <c r="M9025" s="4">
        <v>1.63</v>
      </c>
      <c r="N9025" s="4">
        <v>0.94</v>
      </c>
      <c r="O9025" s="4">
        <v>1.59</v>
      </c>
      <c r="P9025" s="4">
        <v>1.35</v>
      </c>
      <c r="Q9025" s="4">
        <v>0.64</v>
      </c>
      <c r="R9025" s="4">
        <v>1.27</v>
      </c>
      <c r="S9025" s="4">
        <v>0.87</v>
      </c>
      <c r="T9025" s="4">
        <v>1.3235294117647058</v>
      </c>
      <c r="U9025" s="4">
        <v>0.39263803680981596</v>
      </c>
      <c r="V9025" s="4">
        <v>1.3510638297872342</v>
      </c>
      <c r="W9025" s="4">
        <v>0.54716981132075471</v>
      </c>
      <c r="X9025" s="4">
        <v>0.12173359673308855</v>
      </c>
      <c r="Y9025" s="4">
        <v>-0.40600763042007065</v>
      </c>
      <c r="Z9025" s="4">
        <v>0.13067586735625825</v>
      </c>
      <c r="AA9025" s="5">
        <v>-0.26187787170183296</v>
      </c>
      <c r="AB9025" s="4">
        <v>0</v>
      </c>
      <c r="AC9025" s="4">
        <v>0</v>
      </c>
      <c r="AD9025" s="4">
        <v>0</v>
      </c>
      <c r="AE9025" s="4">
        <v>0</v>
      </c>
      <c r="AF9025" s="5">
        <v>0.50077845818367406</v>
      </c>
      <c r="AG9025" s="5">
        <v>-0.10386900950813921</v>
      </c>
      <c r="AH9025" s="4">
        <v>1.63</v>
      </c>
    </row>
    <row r="9026" spans="1:34" s="4" customFormat="1">
      <c r="A9026" s="4" t="s">
        <v>9025</v>
      </c>
      <c r="B9026" s="4" t="s">
        <v>20004</v>
      </c>
      <c r="C9026" s="4" t="s">
        <v>30478</v>
      </c>
      <c r="D9026" s="4">
        <v>1.02</v>
      </c>
      <c r="E9026" s="4">
        <v>0.09</v>
      </c>
      <c r="F9026" s="4">
        <v>0.19</v>
      </c>
      <c r="G9026" s="4">
        <v>0.18</v>
      </c>
      <c r="H9026" s="4">
        <v>1.1200000000000001</v>
      </c>
      <c r="I9026" s="4">
        <v>0.6</v>
      </c>
      <c r="J9026" s="4">
        <v>0.52</v>
      </c>
      <c r="K9026" s="4">
        <v>1.68</v>
      </c>
      <c r="L9026" s="4">
        <v>1.02</v>
      </c>
      <c r="M9026" s="4">
        <v>0.09</v>
      </c>
      <c r="N9026" s="4">
        <v>0.19</v>
      </c>
      <c r="O9026" s="4">
        <v>0.18</v>
      </c>
      <c r="P9026" s="4">
        <v>1.1200000000000001</v>
      </c>
      <c r="Q9026" s="4">
        <v>0.6</v>
      </c>
      <c r="R9026" s="4">
        <v>0.52</v>
      </c>
      <c r="S9026" s="4">
        <v>1.68</v>
      </c>
      <c r="T9026" s="4">
        <v>1.0980392156862746</v>
      </c>
      <c r="U9026" s="4">
        <v>6.666666666666667</v>
      </c>
      <c r="V9026" s="4">
        <v>2.736842105263158</v>
      </c>
      <c r="W9026" s="4">
        <v>9.3333333333333339</v>
      </c>
      <c r="X9026" s="4">
        <v>4.0617850908264086E-2</v>
      </c>
      <c r="Y9026" s="4">
        <v>0.82390874094431876</v>
      </c>
      <c r="Z9026" s="4">
        <v>0.4372497426819702</v>
      </c>
      <c r="AA9026" s="5">
        <v>0.97003677662255683</v>
      </c>
      <c r="AB9026" s="4">
        <v>0</v>
      </c>
      <c r="AC9026" s="4">
        <v>0</v>
      </c>
      <c r="AD9026" s="4">
        <v>0</v>
      </c>
      <c r="AE9026" s="4">
        <v>0</v>
      </c>
      <c r="AF9026" s="5">
        <v>7.2414079033945089E-2</v>
      </c>
      <c r="AG9026" s="5">
        <v>0.56795327778927751</v>
      </c>
      <c r="AH9026" s="4">
        <v>1.68</v>
      </c>
    </row>
    <row r="9027" spans="1:34" s="4" customFormat="1">
      <c r="A9027" s="4" t="s">
        <v>9026</v>
      </c>
      <c r="B9027" s="4" t="s">
        <v>20005</v>
      </c>
      <c r="C9027" s="4" t="s">
        <v>21957</v>
      </c>
      <c r="D9027" s="4">
        <v>1.6</v>
      </c>
      <c r="E9027" s="4">
        <v>1.83</v>
      </c>
      <c r="F9027" s="4">
        <v>3.02</v>
      </c>
      <c r="G9027" s="4">
        <v>1.36</v>
      </c>
      <c r="H9027" s="4">
        <v>1.22</v>
      </c>
      <c r="I9027" s="4">
        <v>0.89</v>
      </c>
      <c r="J9027" s="4">
        <v>2</v>
      </c>
      <c r="K9027" s="4">
        <v>1.47</v>
      </c>
      <c r="L9027" s="4">
        <v>1.6</v>
      </c>
      <c r="M9027" s="4">
        <v>1.83</v>
      </c>
      <c r="N9027" s="4">
        <v>3.02</v>
      </c>
      <c r="O9027" s="4">
        <v>1.36</v>
      </c>
      <c r="P9027" s="4">
        <v>1.22</v>
      </c>
      <c r="Q9027" s="4">
        <v>0.89</v>
      </c>
      <c r="R9027" s="4">
        <v>2</v>
      </c>
      <c r="S9027" s="4">
        <v>1.47</v>
      </c>
      <c r="T9027" s="4">
        <v>0.76249999999999996</v>
      </c>
      <c r="U9027" s="4">
        <v>0.48633879781420764</v>
      </c>
      <c r="V9027" s="4">
        <v>0.66225165562913912</v>
      </c>
      <c r="W9027" s="4">
        <v>1.0808823529411764</v>
      </c>
      <c r="X9027" s="4">
        <v>-0.11776015198117658</v>
      </c>
      <c r="Y9027" s="4">
        <v>-0.31306108308551672</v>
      </c>
      <c r="Z9027" s="4">
        <v>-0.1789769472931694</v>
      </c>
      <c r="AA9027" s="5">
        <v>3.3778426377958561E-2</v>
      </c>
      <c r="AB9027" s="4">
        <v>0</v>
      </c>
      <c r="AC9027" s="4">
        <v>0</v>
      </c>
      <c r="AD9027" s="4">
        <v>0</v>
      </c>
      <c r="AE9027" s="4">
        <v>0</v>
      </c>
      <c r="AF9027" s="5">
        <v>0.13907948905008155</v>
      </c>
      <c r="AG9027" s="5">
        <v>-0.14400493899547603</v>
      </c>
      <c r="AH9027" s="4">
        <v>3.02</v>
      </c>
    </row>
    <row r="9028" spans="1:34" s="4" customFormat="1">
      <c r="A9028" s="4" t="s">
        <v>9027</v>
      </c>
      <c r="B9028" s="4" t="s">
        <v>20006</v>
      </c>
      <c r="C9028" s="4" t="s">
        <v>30479</v>
      </c>
      <c r="D9028" s="4">
        <v>23.04</v>
      </c>
      <c r="E9028" s="4">
        <v>22.93</v>
      </c>
      <c r="F9028" s="4">
        <v>20.84</v>
      </c>
      <c r="G9028" s="4">
        <v>18.760000000000002</v>
      </c>
      <c r="H9028" s="4">
        <v>18.3</v>
      </c>
      <c r="I9028" s="4">
        <v>28.87</v>
      </c>
      <c r="J9028" s="4">
        <v>18.64</v>
      </c>
      <c r="K9028" s="4">
        <v>17.28</v>
      </c>
      <c r="L9028" s="4">
        <v>23.04</v>
      </c>
      <c r="M9028" s="4">
        <v>22.93</v>
      </c>
      <c r="N9028" s="4">
        <v>20.84</v>
      </c>
      <c r="O9028" s="4">
        <v>18.760000000000002</v>
      </c>
      <c r="P9028" s="4">
        <v>18.3</v>
      </c>
      <c r="Q9028" s="4">
        <v>28.87</v>
      </c>
      <c r="R9028" s="4">
        <v>18.64</v>
      </c>
      <c r="S9028" s="4">
        <v>17.28</v>
      </c>
      <c r="T9028" s="4">
        <v>0.79427083333333337</v>
      </c>
      <c r="U9028" s="4">
        <v>1.2590492804186655</v>
      </c>
      <c r="V9028" s="4">
        <v>0.89443378119001926</v>
      </c>
      <c r="W9028" s="4">
        <v>0.9211087420042644</v>
      </c>
      <c r="X9028" s="4">
        <v>-0.10003138502074495</v>
      </c>
      <c r="Y9028" s="4">
        <v>0.10004272915078162</v>
      </c>
      <c r="Z9028" s="4">
        <v>-4.8451806609524271E-2</v>
      </c>
      <c r="AA9028" s="5">
        <v>-3.5689095900171171E-2</v>
      </c>
      <c r="AB9028" s="4">
        <v>0</v>
      </c>
      <c r="AC9028" s="4">
        <v>0</v>
      </c>
      <c r="AD9028" s="4">
        <v>0</v>
      </c>
      <c r="AE9028" s="4">
        <v>0</v>
      </c>
      <c r="AF9028" s="5">
        <v>0.65602682226169473</v>
      </c>
      <c r="AG9028" s="5">
        <v>-2.1032389594914692E-2</v>
      </c>
      <c r="AH9028" s="4">
        <v>28.87</v>
      </c>
    </row>
    <row r="9029" spans="1:34" s="4" customFormat="1">
      <c r="A9029" s="4" t="s">
        <v>9028</v>
      </c>
      <c r="B9029" s="4" t="s">
        <v>20007</v>
      </c>
      <c r="C9029" s="4" t="s">
        <v>21957</v>
      </c>
      <c r="D9029" s="4">
        <v>101.89</v>
      </c>
      <c r="E9029" s="4">
        <v>160.02000000000001</v>
      </c>
      <c r="F9029" s="4">
        <v>135.86000000000001</v>
      </c>
      <c r="G9029" s="4">
        <v>131.94</v>
      </c>
      <c r="H9029" s="4">
        <v>104.33</v>
      </c>
      <c r="I9029" s="4">
        <v>143.66999999999999</v>
      </c>
      <c r="J9029" s="4">
        <v>134.35</v>
      </c>
      <c r="K9029" s="4">
        <v>120.85</v>
      </c>
      <c r="L9029" s="4">
        <v>101.89</v>
      </c>
      <c r="M9029" s="4">
        <v>160.02000000000001</v>
      </c>
      <c r="N9029" s="4">
        <v>135.86000000000001</v>
      </c>
      <c r="O9029" s="4">
        <v>131.94</v>
      </c>
      <c r="P9029" s="4">
        <v>104.33</v>
      </c>
      <c r="Q9029" s="4">
        <v>143.66999999999999</v>
      </c>
      <c r="R9029" s="4">
        <v>134.35</v>
      </c>
      <c r="S9029" s="4">
        <v>120.85</v>
      </c>
      <c r="T9029" s="4">
        <v>1.0239473942486996</v>
      </c>
      <c r="U9029" s="4">
        <v>0.89782527184101979</v>
      </c>
      <c r="V9029" s="4">
        <v>0.98888561754747517</v>
      </c>
      <c r="W9029" s="4">
        <v>0.9159466424132181</v>
      </c>
      <c r="X9029" s="4">
        <v>1.0277645141405976E-2</v>
      </c>
      <c r="Y9029" s="4">
        <v>-4.6808174311249666E-2</v>
      </c>
      <c r="Z9029" s="4">
        <v>-4.853939485520987E-3</v>
      </c>
      <c r="AA9029" s="5">
        <v>-3.8129825000764853E-2</v>
      </c>
      <c r="AB9029" s="4">
        <v>0</v>
      </c>
      <c r="AC9029" s="4">
        <v>0</v>
      </c>
      <c r="AD9029" s="4">
        <v>0</v>
      </c>
      <c r="AE9029" s="4">
        <v>0</v>
      </c>
      <c r="AF9029" s="5">
        <v>0.2378299760260866</v>
      </c>
      <c r="AG9029" s="5">
        <v>-1.9878573414032381E-2</v>
      </c>
      <c r="AH9029" s="4">
        <v>160.02000000000001</v>
      </c>
    </row>
    <row r="9030" spans="1:34" s="4" customFormat="1">
      <c r="A9030" s="4" t="s">
        <v>9029</v>
      </c>
      <c r="B9030" s="4" t="s">
        <v>20008</v>
      </c>
      <c r="C9030" s="4" t="s">
        <v>30480</v>
      </c>
      <c r="D9030" s="4">
        <v>121.65</v>
      </c>
      <c r="E9030" s="4">
        <v>144.55000000000001</v>
      </c>
      <c r="F9030" s="4">
        <v>131.71</v>
      </c>
      <c r="G9030" s="4">
        <v>119.76</v>
      </c>
      <c r="H9030" s="4">
        <v>122.61</v>
      </c>
      <c r="I9030" s="4">
        <v>110.36</v>
      </c>
      <c r="J9030" s="4">
        <v>111.31</v>
      </c>
      <c r="K9030" s="4">
        <v>130.30000000000001</v>
      </c>
      <c r="L9030" s="4">
        <v>121.65</v>
      </c>
      <c r="M9030" s="4">
        <v>144.55000000000001</v>
      </c>
      <c r="N9030" s="4">
        <v>131.71</v>
      </c>
      <c r="O9030" s="4">
        <v>119.76</v>
      </c>
      <c r="P9030" s="4">
        <v>122.61</v>
      </c>
      <c r="Q9030" s="4">
        <v>110.36</v>
      </c>
      <c r="R9030" s="4">
        <v>111.31</v>
      </c>
      <c r="S9030" s="4">
        <v>130.30000000000001</v>
      </c>
      <c r="T9030" s="4">
        <v>1.0078914919852033</v>
      </c>
      <c r="U9030" s="4">
        <v>0.76347284676582494</v>
      </c>
      <c r="V9030" s="4">
        <v>0.84511426619087382</v>
      </c>
      <c r="W9030" s="4">
        <v>1.0880093520374081</v>
      </c>
      <c r="X9030" s="4">
        <v>3.4137791644185825E-3</v>
      </c>
      <c r="Y9030" s="4">
        <v>-0.11720640419952882</v>
      </c>
      <c r="Z9030" s="4">
        <v>-7.3084567001605247E-2</v>
      </c>
      <c r="AA9030" s="5">
        <v>3.6632628377588738E-2</v>
      </c>
      <c r="AB9030" s="4">
        <v>0</v>
      </c>
      <c r="AC9030" s="4">
        <v>0</v>
      </c>
      <c r="AD9030" s="4">
        <v>0</v>
      </c>
      <c r="AE9030" s="4">
        <v>0</v>
      </c>
      <c r="AF9030" s="5">
        <v>0.36307986028703226</v>
      </c>
      <c r="AG9030" s="5">
        <v>-3.7561140914781688E-2</v>
      </c>
      <c r="AH9030" s="4">
        <v>144.55000000000001</v>
      </c>
    </row>
    <row r="9031" spans="1:34" s="4" customFormat="1">
      <c r="A9031" s="4" t="s">
        <v>9030</v>
      </c>
      <c r="B9031" s="4" t="s">
        <v>20009</v>
      </c>
      <c r="C9031" s="4" t="s">
        <v>30481</v>
      </c>
      <c r="D9031" s="4">
        <v>13.04</v>
      </c>
      <c r="E9031" s="4">
        <v>11.8</v>
      </c>
      <c r="F9031" s="4">
        <v>14.84</v>
      </c>
      <c r="G9031" s="4">
        <v>14.92</v>
      </c>
      <c r="H9031" s="4">
        <v>16.45</v>
      </c>
      <c r="I9031" s="4">
        <v>15.65</v>
      </c>
      <c r="J9031" s="4">
        <v>16.899999999999999</v>
      </c>
      <c r="K9031" s="4">
        <v>16.14</v>
      </c>
      <c r="L9031" s="4">
        <v>13.04</v>
      </c>
      <c r="M9031" s="4">
        <v>11.8</v>
      </c>
      <c r="N9031" s="4">
        <v>14.84</v>
      </c>
      <c r="O9031" s="4">
        <v>14.92</v>
      </c>
      <c r="P9031" s="4">
        <v>16.45</v>
      </c>
      <c r="Q9031" s="4">
        <v>15.65</v>
      </c>
      <c r="R9031" s="4">
        <v>16.899999999999999</v>
      </c>
      <c r="S9031" s="4">
        <v>16.14</v>
      </c>
      <c r="T9031" s="4">
        <v>1.2615030674846626</v>
      </c>
      <c r="U9031" s="4">
        <v>1.326271186440678</v>
      </c>
      <c r="V9031" s="4">
        <v>1.1388140161725067</v>
      </c>
      <c r="W9031" s="4">
        <v>1.081769436997319</v>
      </c>
      <c r="X9031" s="4">
        <v>0.1008883108900917</v>
      </c>
      <c r="Y9031" s="4">
        <v>0.12263233457634191</v>
      </c>
      <c r="Z9031" s="4">
        <v>5.6452803670665241E-2</v>
      </c>
      <c r="AA9031" s="5">
        <v>3.4134707249401597E-2</v>
      </c>
      <c r="AB9031" s="4">
        <v>0</v>
      </c>
      <c r="AC9031" s="4">
        <v>0</v>
      </c>
      <c r="AD9031" s="4">
        <v>0</v>
      </c>
      <c r="AE9031" s="4">
        <v>0</v>
      </c>
      <c r="AF9031" s="5">
        <v>3.0226410524683483E-2</v>
      </c>
      <c r="AG9031" s="5">
        <v>7.8527039096625117E-2</v>
      </c>
      <c r="AH9031" s="4">
        <v>16.899999999999999</v>
      </c>
    </row>
    <row r="9032" spans="1:34" s="4" customFormat="1">
      <c r="A9032" s="4" t="s">
        <v>9031</v>
      </c>
      <c r="B9032" s="4" t="s">
        <v>20010</v>
      </c>
      <c r="C9032" s="4" t="s">
        <v>30482</v>
      </c>
      <c r="D9032" s="4">
        <v>5.53</v>
      </c>
      <c r="E9032" s="4">
        <v>2.8</v>
      </c>
      <c r="F9032" s="4">
        <v>12.62</v>
      </c>
      <c r="G9032" s="4">
        <v>7.68</v>
      </c>
      <c r="H9032" s="4">
        <v>2.12</v>
      </c>
      <c r="I9032" s="4">
        <v>3.28</v>
      </c>
      <c r="J9032" s="4">
        <v>2.0299999999999998</v>
      </c>
      <c r="K9032" s="4">
        <v>7.52</v>
      </c>
      <c r="L9032" s="4">
        <v>5.53</v>
      </c>
      <c r="M9032" s="4">
        <v>2.8</v>
      </c>
      <c r="N9032" s="4">
        <v>12.62</v>
      </c>
      <c r="O9032" s="4">
        <v>7.68</v>
      </c>
      <c r="P9032" s="4">
        <v>2.12</v>
      </c>
      <c r="Q9032" s="4">
        <v>3.28</v>
      </c>
      <c r="R9032" s="4">
        <v>2.0299999999999998</v>
      </c>
      <c r="S9032" s="4">
        <v>7.52</v>
      </c>
      <c r="T9032" s="4">
        <v>0.3833634719710669</v>
      </c>
      <c r="U9032" s="4">
        <v>1.1714285714285715</v>
      </c>
      <c r="V9032" s="4">
        <v>0.16085578446909668</v>
      </c>
      <c r="W9032" s="4">
        <v>0.97916666666666663</v>
      </c>
      <c r="X9032" s="4">
        <v>-0.41638927037594681</v>
      </c>
      <c r="Y9032" s="4">
        <v>6.871581236945988E-2</v>
      </c>
      <c r="Z9032" s="4">
        <v>-0.79356331699490257</v>
      </c>
      <c r="AA9032" s="5">
        <v>-9.1433794398697709E-3</v>
      </c>
      <c r="AB9032" s="4">
        <v>0</v>
      </c>
      <c r="AC9032" s="4">
        <v>0</v>
      </c>
      <c r="AD9032" s="4">
        <v>0</v>
      </c>
      <c r="AE9032" s="4">
        <v>0</v>
      </c>
      <c r="AF9032" s="5">
        <v>0.24488383329171817</v>
      </c>
      <c r="AG9032" s="5">
        <v>-0.28759503861031482</v>
      </c>
      <c r="AH9032" s="4">
        <v>12.62</v>
      </c>
    </row>
    <row r="9033" spans="1:34" s="4" customFormat="1">
      <c r="A9033" s="4" t="s">
        <v>9032</v>
      </c>
      <c r="B9033" s="4" t="s">
        <v>20011</v>
      </c>
      <c r="C9033" s="4" t="s">
        <v>30483</v>
      </c>
      <c r="D9033" s="4">
        <v>44.98</v>
      </c>
      <c r="E9033" s="4">
        <v>31.39</v>
      </c>
      <c r="F9033" s="4">
        <v>40.840000000000003</v>
      </c>
      <c r="G9033" s="4">
        <v>58.93</v>
      </c>
      <c r="H9033" s="4">
        <v>51.1</v>
      </c>
      <c r="I9033" s="4">
        <v>42.38</v>
      </c>
      <c r="J9033" s="4">
        <v>35.01</v>
      </c>
      <c r="K9033" s="4">
        <v>39.700000000000003</v>
      </c>
      <c r="L9033" s="4">
        <v>44.98</v>
      </c>
      <c r="M9033" s="4">
        <v>31.39</v>
      </c>
      <c r="N9033" s="4">
        <v>40.840000000000003</v>
      </c>
      <c r="O9033" s="4">
        <v>58.93</v>
      </c>
      <c r="P9033" s="4">
        <v>51.1</v>
      </c>
      <c r="Q9033" s="4">
        <v>42.38</v>
      </c>
      <c r="R9033" s="4">
        <v>35.01</v>
      </c>
      <c r="S9033" s="4">
        <v>39.700000000000003</v>
      </c>
      <c r="T9033" s="4">
        <v>1.1360604713205871</v>
      </c>
      <c r="U9033" s="4">
        <v>1.3501115004778592</v>
      </c>
      <c r="V9033" s="4">
        <v>0.8572477962781585</v>
      </c>
      <c r="W9033" s="4">
        <v>0.67368063804513834</v>
      </c>
      <c r="X9033" s="4">
        <v>5.5401449035099408E-2</v>
      </c>
      <c r="Y9033" s="4">
        <v>0.13036963667473336</v>
      </c>
      <c r="Z9033" s="4">
        <v>-6.6893622649840112E-2</v>
      </c>
      <c r="AA9033" s="5">
        <v>-0.17154593433203411</v>
      </c>
      <c r="AB9033" s="4">
        <v>0</v>
      </c>
      <c r="AC9033" s="4">
        <v>0</v>
      </c>
      <c r="AD9033" s="4">
        <v>0</v>
      </c>
      <c r="AE9033" s="4">
        <v>0</v>
      </c>
      <c r="AF9033" s="5">
        <v>0.85597813083715102</v>
      </c>
      <c r="AG9033" s="5">
        <v>-1.316711781801036E-2</v>
      </c>
      <c r="AH9033" s="4">
        <v>58.93</v>
      </c>
    </row>
    <row r="9034" spans="1:34" s="4" customFormat="1">
      <c r="A9034" s="4" t="s">
        <v>9033</v>
      </c>
      <c r="B9034" s="4" t="s">
        <v>20012</v>
      </c>
      <c r="C9034" s="4" t="s">
        <v>30484</v>
      </c>
      <c r="D9034" s="4">
        <v>122.88</v>
      </c>
      <c r="E9034" s="4">
        <v>150.69</v>
      </c>
      <c r="F9034" s="4">
        <v>138.41</v>
      </c>
      <c r="G9034" s="4">
        <v>156.81</v>
      </c>
      <c r="H9034" s="4">
        <v>122.88</v>
      </c>
      <c r="I9034" s="4">
        <v>127.59</v>
      </c>
      <c r="J9034" s="4">
        <v>117.47</v>
      </c>
      <c r="K9034" s="4">
        <v>140.1</v>
      </c>
      <c r="L9034" s="4">
        <v>122.88</v>
      </c>
      <c r="M9034" s="4">
        <v>150.69</v>
      </c>
      <c r="N9034" s="4">
        <v>138.41</v>
      </c>
      <c r="O9034" s="4">
        <v>156.81</v>
      </c>
      <c r="P9034" s="4">
        <v>122.88</v>
      </c>
      <c r="Q9034" s="4">
        <v>127.59</v>
      </c>
      <c r="R9034" s="4">
        <v>117.47</v>
      </c>
      <c r="S9034" s="4">
        <v>140.1</v>
      </c>
      <c r="T9034" s="4">
        <v>1</v>
      </c>
      <c r="U9034" s="4">
        <v>0.84670515628110699</v>
      </c>
      <c r="V9034" s="4">
        <v>0.84871035329817213</v>
      </c>
      <c r="W9034" s="4">
        <v>0.89343791850009557</v>
      </c>
      <c r="X9034" s="4">
        <v>0</v>
      </c>
      <c r="Y9034" s="4">
        <v>-7.2267795445525973E-2</v>
      </c>
      <c r="Z9034" s="4">
        <v>-7.1240499893760106E-2</v>
      </c>
      <c r="AA9034" s="5">
        <v>-4.8935619531638441E-2</v>
      </c>
      <c r="AB9034" s="4">
        <v>0</v>
      </c>
      <c r="AC9034" s="4">
        <v>0</v>
      </c>
      <c r="AD9034" s="4">
        <v>0</v>
      </c>
      <c r="AE9034" s="4">
        <v>0</v>
      </c>
      <c r="AF9034" s="5">
        <v>6.542627578094011E-2</v>
      </c>
      <c r="AG9034" s="5">
        <v>-4.811097871773113E-2</v>
      </c>
      <c r="AH9034" s="4">
        <v>156.81</v>
      </c>
    </row>
    <row r="9035" spans="1:34" s="4" customFormat="1">
      <c r="A9035" s="4" t="s">
        <v>9034</v>
      </c>
      <c r="B9035" s="4" t="s">
        <v>20013</v>
      </c>
      <c r="C9035" s="4" t="s">
        <v>30485</v>
      </c>
      <c r="D9035" s="4">
        <v>3.7</v>
      </c>
      <c r="E9035" s="4">
        <v>2.41</v>
      </c>
      <c r="F9035" s="4">
        <v>3.15</v>
      </c>
      <c r="G9035" s="4">
        <v>1.4</v>
      </c>
      <c r="H9035" s="4">
        <v>6.37</v>
      </c>
      <c r="I9035" s="4">
        <v>1.89</v>
      </c>
      <c r="J9035" s="4">
        <v>2.0099999999999998</v>
      </c>
      <c r="K9035" s="4">
        <v>1.1399999999999999</v>
      </c>
      <c r="L9035" s="4">
        <v>3.7</v>
      </c>
      <c r="M9035" s="4">
        <v>2.41</v>
      </c>
      <c r="N9035" s="4">
        <v>3.15</v>
      </c>
      <c r="O9035" s="4">
        <v>1.4</v>
      </c>
      <c r="P9035" s="4">
        <v>6.37</v>
      </c>
      <c r="Q9035" s="4">
        <v>1.89</v>
      </c>
      <c r="R9035" s="4">
        <v>2.0099999999999998</v>
      </c>
      <c r="S9035" s="4">
        <v>1.1399999999999999</v>
      </c>
      <c r="T9035" s="4">
        <v>1.7216216216216216</v>
      </c>
      <c r="U9035" s="4">
        <v>0.78423236514522809</v>
      </c>
      <c r="V9035" s="4">
        <v>0.63809523809523805</v>
      </c>
      <c r="W9035" s="4">
        <v>0.81428571428571428</v>
      </c>
      <c r="X9035" s="4">
        <v>0.23593770826835542</v>
      </c>
      <c r="Y9035" s="4">
        <v>-0.10555523840162431</v>
      </c>
      <c r="Z9035" s="4">
        <v>-0.19511449636911168</v>
      </c>
      <c r="AA9035" s="5">
        <v>-8.9223184341765432E-2</v>
      </c>
      <c r="AB9035" s="4">
        <v>0</v>
      </c>
      <c r="AC9035" s="4">
        <v>0</v>
      </c>
      <c r="AD9035" s="4">
        <v>0</v>
      </c>
      <c r="AE9035" s="4">
        <v>0</v>
      </c>
      <c r="AF9035" s="5">
        <v>0.71080123907174364</v>
      </c>
      <c r="AG9035" s="5">
        <v>-3.8488802711036503E-2</v>
      </c>
      <c r="AH9035" s="4">
        <v>6.37</v>
      </c>
    </row>
    <row r="9036" spans="1:34" s="4" customFormat="1">
      <c r="A9036" s="4" t="s">
        <v>9035</v>
      </c>
      <c r="B9036" s="4" t="s">
        <v>20014</v>
      </c>
      <c r="C9036" s="4" t="s">
        <v>30486</v>
      </c>
      <c r="D9036" s="4">
        <v>3.65</v>
      </c>
      <c r="E9036" s="4">
        <v>2.19</v>
      </c>
      <c r="F9036" s="4">
        <v>3.83</v>
      </c>
      <c r="G9036" s="4">
        <v>2.15</v>
      </c>
      <c r="H9036" s="4">
        <v>1.81</v>
      </c>
      <c r="I9036" s="4">
        <v>2.62</v>
      </c>
      <c r="J9036" s="4">
        <v>2.61</v>
      </c>
      <c r="K9036" s="4">
        <v>2.52</v>
      </c>
      <c r="L9036" s="4">
        <v>3.65</v>
      </c>
      <c r="M9036" s="4">
        <v>2.19</v>
      </c>
      <c r="N9036" s="4">
        <v>3.83</v>
      </c>
      <c r="O9036" s="4">
        <v>2.15</v>
      </c>
      <c r="P9036" s="4">
        <v>1.81</v>
      </c>
      <c r="Q9036" s="4">
        <v>2.62</v>
      </c>
      <c r="R9036" s="4">
        <v>2.61</v>
      </c>
      <c r="S9036" s="4">
        <v>2.52</v>
      </c>
      <c r="T9036" s="4">
        <v>0.49589041095890413</v>
      </c>
      <c r="U9036" s="4">
        <v>1.1963470319634704</v>
      </c>
      <c r="V9036" s="4">
        <v>0.68146214099216706</v>
      </c>
      <c r="W9036" s="4">
        <v>1.172093023255814</v>
      </c>
      <c r="X9036" s="4">
        <v>-0.3046142895872902</v>
      </c>
      <c r="Y9036" s="4">
        <v>7.785717647962713E-2</v>
      </c>
      <c r="Z9036" s="4">
        <v>-0.16655826663034179</v>
      </c>
      <c r="AA9036" s="5">
        <v>6.8962080865938774E-2</v>
      </c>
      <c r="AB9036" s="4">
        <v>0</v>
      </c>
      <c r="AC9036" s="4">
        <v>0</v>
      </c>
      <c r="AD9036" s="4">
        <v>0</v>
      </c>
      <c r="AE9036" s="4">
        <v>0</v>
      </c>
      <c r="AF9036" s="5">
        <v>0.44988001436978603</v>
      </c>
      <c r="AG9036" s="5">
        <v>-8.1088324718016525E-2</v>
      </c>
      <c r="AH9036" s="4">
        <v>3.83</v>
      </c>
    </row>
    <row r="9037" spans="1:34" s="4" customFormat="1">
      <c r="A9037" s="4" t="s">
        <v>9036</v>
      </c>
      <c r="B9037" s="4" t="s">
        <v>20015</v>
      </c>
      <c r="C9037" s="4" t="s">
        <v>30487</v>
      </c>
      <c r="D9037" s="4">
        <v>29.2</v>
      </c>
      <c r="E9037" s="4">
        <v>21.7</v>
      </c>
      <c r="F9037" s="4">
        <v>34.89</v>
      </c>
      <c r="G9037" s="4">
        <v>16.64</v>
      </c>
      <c r="H9037" s="4">
        <v>26.41</v>
      </c>
      <c r="I9037" s="4">
        <v>11.7</v>
      </c>
      <c r="J9037" s="4">
        <v>26.96</v>
      </c>
      <c r="K9037" s="4">
        <v>14.64</v>
      </c>
      <c r="L9037" s="4">
        <v>29.2</v>
      </c>
      <c r="M9037" s="4">
        <v>21.7</v>
      </c>
      <c r="N9037" s="4">
        <v>34.89</v>
      </c>
      <c r="O9037" s="4">
        <v>16.64</v>
      </c>
      <c r="P9037" s="4">
        <v>26.41</v>
      </c>
      <c r="Q9037" s="4">
        <v>11.7</v>
      </c>
      <c r="R9037" s="4">
        <v>26.96</v>
      </c>
      <c r="S9037" s="4">
        <v>14.64</v>
      </c>
      <c r="T9037" s="4">
        <v>0.90445205479452062</v>
      </c>
      <c r="U9037" s="4">
        <v>0.53917050691244239</v>
      </c>
      <c r="V9037" s="4">
        <v>0.77271424476927486</v>
      </c>
      <c r="W9037" s="4">
        <v>0.87980769230769229</v>
      </c>
      <c r="X9037" s="4">
        <v>-4.3614450241494213E-2</v>
      </c>
      <c r="Y9037" s="4">
        <v>-0.26827387210236786</v>
      </c>
      <c r="Z9037" s="4">
        <v>-0.11198108158482864</v>
      </c>
      <c r="AA9037" s="5">
        <v>-5.5612245232332089E-2</v>
      </c>
      <c r="AB9037" s="4">
        <v>0</v>
      </c>
      <c r="AC9037" s="4">
        <v>0</v>
      </c>
      <c r="AD9037" s="4">
        <v>0</v>
      </c>
      <c r="AE9037" s="4">
        <v>0</v>
      </c>
      <c r="AF9037" s="5">
        <v>0.10306569905828741</v>
      </c>
      <c r="AG9037" s="5">
        <v>-0.11987041229025572</v>
      </c>
      <c r="AH9037" s="4">
        <v>34.89</v>
      </c>
    </row>
    <row r="9038" spans="1:34" s="4" customFormat="1">
      <c r="A9038" s="4" t="s">
        <v>9037</v>
      </c>
      <c r="B9038" s="4" t="s">
        <v>20016</v>
      </c>
      <c r="C9038" s="4" t="s">
        <v>30488</v>
      </c>
      <c r="D9038" s="4">
        <v>5.46</v>
      </c>
      <c r="E9038" s="4">
        <v>2.97</v>
      </c>
      <c r="F9038" s="4">
        <v>3.62</v>
      </c>
      <c r="G9038" s="4">
        <v>2.64</v>
      </c>
      <c r="H9038" s="4">
        <v>2.68</v>
      </c>
      <c r="I9038" s="4">
        <v>0.81</v>
      </c>
      <c r="J9038" s="4">
        <v>2.0099999999999998</v>
      </c>
      <c r="K9038" s="4">
        <v>1.93</v>
      </c>
      <c r="L9038" s="4">
        <v>5.46</v>
      </c>
      <c r="M9038" s="4">
        <v>2.97</v>
      </c>
      <c r="N9038" s="4">
        <v>3.62</v>
      </c>
      <c r="O9038" s="4">
        <v>2.64</v>
      </c>
      <c r="P9038" s="4">
        <v>2.68</v>
      </c>
      <c r="Q9038" s="4">
        <v>0.81</v>
      </c>
      <c r="R9038" s="4">
        <v>2.0099999999999998</v>
      </c>
      <c r="S9038" s="4">
        <v>1.93</v>
      </c>
      <c r="T9038" s="4">
        <v>0.49084249084249088</v>
      </c>
      <c r="U9038" s="4">
        <v>0.27272727272727271</v>
      </c>
      <c r="V9038" s="4">
        <v>0.55524861878453036</v>
      </c>
      <c r="W9038" s="4">
        <v>0.73106060606060597</v>
      </c>
      <c r="X9038" s="4">
        <v>-0.30905784867594838</v>
      </c>
      <c r="Y9038" s="4">
        <v>-0.56427143043856265</v>
      </c>
      <c r="Z9038" s="4">
        <v>-0.25551251311267686</v>
      </c>
      <c r="AA9038" s="5">
        <v>-0.13604661786205735</v>
      </c>
      <c r="AB9038" s="4">
        <v>0</v>
      </c>
      <c r="AC9038" s="4">
        <v>0</v>
      </c>
      <c r="AD9038" s="4">
        <v>0</v>
      </c>
      <c r="AE9038" s="4">
        <v>0</v>
      </c>
      <c r="AF9038" s="5">
        <v>3.9365673530136841E-2</v>
      </c>
      <c r="AG9038" s="5">
        <v>-0.31622210252231131</v>
      </c>
      <c r="AH9038" s="4">
        <v>5.46</v>
      </c>
    </row>
    <row r="9039" spans="1:34" s="4" customFormat="1">
      <c r="A9039" s="4" t="s">
        <v>9038</v>
      </c>
      <c r="B9039" s="4" t="s">
        <v>20017</v>
      </c>
      <c r="C9039" s="4" t="s">
        <v>30208</v>
      </c>
      <c r="D9039" s="4">
        <v>2.19</v>
      </c>
      <c r="E9039" s="4">
        <v>2.15</v>
      </c>
      <c r="F9039" s="4">
        <v>2.33</v>
      </c>
      <c r="G9039" s="4">
        <v>3.11</v>
      </c>
      <c r="H9039" s="4">
        <v>1.7</v>
      </c>
      <c r="I9039" s="4">
        <v>2.0299999999999998</v>
      </c>
      <c r="J9039" s="4">
        <v>3.63</v>
      </c>
      <c r="K9039" s="4">
        <v>0.41</v>
      </c>
      <c r="L9039" s="4">
        <v>2.19</v>
      </c>
      <c r="M9039" s="4">
        <v>2.15</v>
      </c>
      <c r="N9039" s="4">
        <v>2.33</v>
      </c>
      <c r="O9039" s="4">
        <v>3.11</v>
      </c>
      <c r="P9039" s="4">
        <v>1.7</v>
      </c>
      <c r="Q9039" s="4">
        <v>2.0299999999999998</v>
      </c>
      <c r="R9039" s="4">
        <v>3.63</v>
      </c>
      <c r="S9039" s="4">
        <v>0.41</v>
      </c>
      <c r="T9039" s="4">
        <v>0.77625570776255703</v>
      </c>
      <c r="U9039" s="4">
        <v>0.94418604651162785</v>
      </c>
      <c r="V9039" s="4">
        <v>1.5579399141630901</v>
      </c>
      <c r="W9039" s="4">
        <v>0.13183279742765272</v>
      </c>
      <c r="X9039" s="4">
        <v>-0.10999519346184443</v>
      </c>
      <c r="Y9039" s="4">
        <v>-2.4942422002392439E-2</v>
      </c>
      <c r="Z9039" s="4">
        <v>0.19255070401009353</v>
      </c>
      <c r="AA9039" s="5">
        <v>-0.87997653230710204</v>
      </c>
      <c r="AB9039" s="4">
        <v>0</v>
      </c>
      <c r="AC9039" s="4">
        <v>0</v>
      </c>
      <c r="AD9039" s="4">
        <v>0</v>
      </c>
      <c r="AE9039" s="4">
        <v>0</v>
      </c>
      <c r="AF9039" s="5">
        <v>0.44368757879971438</v>
      </c>
      <c r="AG9039" s="5">
        <v>-0.20559086094031134</v>
      </c>
      <c r="AH9039" s="4">
        <v>3.63</v>
      </c>
    </row>
    <row r="9040" spans="1:34" s="4" customFormat="1">
      <c r="A9040" s="4" t="s">
        <v>9039</v>
      </c>
      <c r="B9040" s="4" t="s">
        <v>20018</v>
      </c>
      <c r="C9040" s="4" t="s">
        <v>30489</v>
      </c>
      <c r="D9040" s="4">
        <v>0.76</v>
      </c>
      <c r="E9040" s="4">
        <v>0.75</v>
      </c>
      <c r="F9040" s="4">
        <v>0.32</v>
      </c>
      <c r="G9040" s="4">
        <v>0.61</v>
      </c>
      <c r="H9040" s="4">
        <v>1.18</v>
      </c>
      <c r="I9040" s="4">
        <v>0.84</v>
      </c>
      <c r="J9040" s="4">
        <v>0.48</v>
      </c>
      <c r="K9040" s="4">
        <v>0.9</v>
      </c>
      <c r="L9040" s="4">
        <v>0.76</v>
      </c>
      <c r="M9040" s="4">
        <v>0.75</v>
      </c>
      <c r="N9040" s="4">
        <v>0.32</v>
      </c>
      <c r="O9040" s="4">
        <v>0.61</v>
      </c>
      <c r="P9040" s="4">
        <v>1.18</v>
      </c>
      <c r="Q9040" s="4">
        <v>0.84</v>
      </c>
      <c r="R9040" s="4">
        <v>0.48</v>
      </c>
      <c r="S9040" s="4">
        <v>0.9</v>
      </c>
      <c r="T9040" s="4">
        <v>1.5526315789473684</v>
      </c>
      <c r="U9040" s="4">
        <v>1.1199999999999999</v>
      </c>
      <c r="V9040" s="4">
        <v>1.5</v>
      </c>
      <c r="W9040" s="4">
        <v>1.4754098360655739</v>
      </c>
      <c r="X9040" s="4">
        <v>0.191068415025334</v>
      </c>
      <c r="Y9040" s="4">
        <v>4.921802267018157E-2</v>
      </c>
      <c r="Z9040" s="4">
        <v>0.17609125905568124</v>
      </c>
      <c r="AA9040" s="5">
        <v>0.16891267442855787</v>
      </c>
      <c r="AB9040" s="4">
        <v>0</v>
      </c>
      <c r="AC9040" s="4">
        <v>0</v>
      </c>
      <c r="AD9040" s="4">
        <v>0</v>
      </c>
      <c r="AE9040" s="4">
        <v>0</v>
      </c>
      <c r="AF9040" s="5">
        <v>2.0795517350279975E-2</v>
      </c>
      <c r="AG9040" s="5">
        <v>0.14632259279493867</v>
      </c>
      <c r="AH9040" s="4">
        <v>1.18</v>
      </c>
    </row>
    <row r="9041" spans="1:34" s="4" customFormat="1">
      <c r="A9041" s="4" t="s">
        <v>9040</v>
      </c>
      <c r="B9041" s="4" t="s">
        <v>20019</v>
      </c>
      <c r="C9041" s="4" t="s">
        <v>30490</v>
      </c>
      <c r="D9041" s="4">
        <v>25.68</v>
      </c>
      <c r="E9041" s="4">
        <v>15.01</v>
      </c>
      <c r="F9041" s="4">
        <v>19.16</v>
      </c>
      <c r="G9041" s="4">
        <v>18.920000000000002</v>
      </c>
      <c r="H9041" s="4">
        <v>17.989999999999998</v>
      </c>
      <c r="I9041" s="4">
        <v>27.15</v>
      </c>
      <c r="J9041" s="4">
        <v>17.57</v>
      </c>
      <c r="K9041" s="4">
        <v>11.75</v>
      </c>
      <c r="L9041" s="4">
        <v>25.68</v>
      </c>
      <c r="M9041" s="4">
        <v>15.01</v>
      </c>
      <c r="N9041" s="4">
        <v>19.16</v>
      </c>
      <c r="O9041" s="4">
        <v>18.920000000000002</v>
      </c>
      <c r="P9041" s="4">
        <v>17.989999999999998</v>
      </c>
      <c r="Q9041" s="4">
        <v>27.15</v>
      </c>
      <c r="R9041" s="4">
        <v>17.57</v>
      </c>
      <c r="S9041" s="4">
        <v>11.75</v>
      </c>
      <c r="T9041" s="4">
        <v>0.70054517133956384</v>
      </c>
      <c r="U9041" s="4">
        <v>1.8087941372418388</v>
      </c>
      <c r="V9041" s="4">
        <v>0.91701461377870563</v>
      </c>
      <c r="W9041" s="4">
        <v>0.62103594080338265</v>
      </c>
      <c r="X9041" s="4">
        <v>-0.1545638560512643</v>
      </c>
      <c r="Y9041" s="4">
        <v>0.25738914168159538</v>
      </c>
      <c r="Z9041" s="4">
        <v>-3.762374324723064E-2</v>
      </c>
      <c r="AA9041" s="5">
        <v>-0.20688326545801888</v>
      </c>
      <c r="AB9041" s="4">
        <v>0</v>
      </c>
      <c r="AC9041" s="4">
        <v>0</v>
      </c>
      <c r="AD9041" s="4">
        <v>0</v>
      </c>
      <c r="AE9041" s="4">
        <v>0</v>
      </c>
      <c r="AF9041" s="5">
        <v>0.75546620407182585</v>
      </c>
      <c r="AG9041" s="5">
        <v>-3.542043076872961E-2</v>
      </c>
      <c r="AH9041" s="4">
        <v>27.15</v>
      </c>
    </row>
    <row r="9042" spans="1:34" s="4" customFormat="1">
      <c r="A9042" s="4" t="s">
        <v>9041</v>
      </c>
      <c r="B9042" s="4" t="s">
        <v>20020</v>
      </c>
      <c r="C9042" s="4" t="s">
        <v>30491</v>
      </c>
      <c r="D9042" s="4">
        <v>155.65</v>
      </c>
      <c r="E9042" s="4">
        <v>150.88</v>
      </c>
      <c r="F9042" s="4">
        <v>164.62</v>
      </c>
      <c r="G9042" s="4">
        <v>177.37</v>
      </c>
      <c r="H9042" s="4">
        <v>128.81</v>
      </c>
      <c r="I9042" s="4">
        <v>134</v>
      </c>
      <c r="J9042" s="4">
        <v>140.9</v>
      </c>
      <c r="K9042" s="4">
        <v>160.19999999999999</v>
      </c>
      <c r="L9042" s="4">
        <v>155.65</v>
      </c>
      <c r="M9042" s="4">
        <v>150.88</v>
      </c>
      <c r="N9042" s="4">
        <v>164.62</v>
      </c>
      <c r="O9042" s="4">
        <v>177.37</v>
      </c>
      <c r="P9042" s="4">
        <v>128.81</v>
      </c>
      <c r="Q9042" s="4">
        <v>134</v>
      </c>
      <c r="R9042" s="4">
        <v>140.9</v>
      </c>
      <c r="S9042" s="4">
        <v>160.19999999999999</v>
      </c>
      <c r="T9042" s="4">
        <v>0.82756183745583034</v>
      </c>
      <c r="U9042" s="4">
        <v>0.88812301166489926</v>
      </c>
      <c r="V9042" s="4">
        <v>0.85591058194630054</v>
      </c>
      <c r="W9042" s="4">
        <v>0.90319670744770808</v>
      </c>
      <c r="X9042" s="4">
        <v>-8.219954478794593E-2</v>
      </c>
      <c r="Y9042" s="4">
        <v>-5.1526877028445522E-2</v>
      </c>
      <c r="Z9042" s="4">
        <v>-6.7571604243103545E-2</v>
      </c>
      <c r="AA9042" s="5">
        <v>-4.4217654276066998E-2</v>
      </c>
      <c r="AB9042" s="4">
        <v>0</v>
      </c>
      <c r="AC9042" s="4">
        <v>0</v>
      </c>
      <c r="AD9042" s="4">
        <v>0</v>
      </c>
      <c r="AE9042" s="4">
        <v>0</v>
      </c>
      <c r="AF9042" s="5">
        <v>5.4436706000154855E-3</v>
      </c>
      <c r="AG9042" s="5">
        <v>-6.1378920083890495E-2</v>
      </c>
      <c r="AH9042" s="4">
        <v>177.37</v>
      </c>
    </row>
    <row r="9043" spans="1:34" s="4" customFormat="1">
      <c r="A9043" s="4" t="s">
        <v>9042</v>
      </c>
      <c r="B9043" s="4" t="s">
        <v>20021</v>
      </c>
      <c r="C9043" s="4" t="s">
        <v>30492</v>
      </c>
      <c r="D9043" s="4">
        <v>74.52</v>
      </c>
      <c r="E9043" s="4">
        <v>89.79</v>
      </c>
      <c r="F9043" s="4">
        <v>84.53</v>
      </c>
      <c r="G9043" s="4">
        <v>84.18</v>
      </c>
      <c r="H9043" s="4">
        <v>70.8</v>
      </c>
      <c r="I9043" s="4">
        <v>87.63</v>
      </c>
      <c r="J9043" s="4">
        <v>87.31</v>
      </c>
      <c r="K9043" s="4">
        <v>92.51</v>
      </c>
      <c r="L9043" s="4">
        <v>74.52</v>
      </c>
      <c r="M9043" s="4">
        <v>89.79</v>
      </c>
      <c r="N9043" s="4">
        <v>84.53</v>
      </c>
      <c r="O9043" s="4">
        <v>84.18</v>
      </c>
      <c r="P9043" s="4">
        <v>70.8</v>
      </c>
      <c r="Q9043" s="4">
        <v>87.63</v>
      </c>
      <c r="R9043" s="4">
        <v>87.31</v>
      </c>
      <c r="S9043" s="4">
        <v>92.51</v>
      </c>
      <c r="T9043" s="4">
        <v>0.9500805152979066</v>
      </c>
      <c r="U9043" s="4">
        <v>0.97594386902773123</v>
      </c>
      <c r="V9043" s="4">
        <v>1.032887732166095</v>
      </c>
      <c r="W9043" s="4">
        <v>1.0989546210501306</v>
      </c>
      <c r="X9043" s="4">
        <v>-2.2239588534436E-2</v>
      </c>
      <c r="Y9043" s="4">
        <v>-1.0575159866641717E-2</v>
      </c>
      <c r="Z9043" s="4">
        <v>1.4053119244250989E-2</v>
      </c>
      <c r="AA9043" s="5">
        <v>4.0979759544133659E-2</v>
      </c>
      <c r="AB9043" s="4">
        <v>0</v>
      </c>
      <c r="AC9043" s="4">
        <v>0</v>
      </c>
      <c r="AD9043" s="4">
        <v>0</v>
      </c>
      <c r="AE9043" s="4">
        <v>0</v>
      </c>
      <c r="AF9043" s="5">
        <v>0.71852718504153212</v>
      </c>
      <c r="AG9043" s="5">
        <v>5.554532596826733E-3</v>
      </c>
      <c r="AH9043" s="4">
        <v>92.51</v>
      </c>
    </row>
    <row r="9044" spans="1:34" s="4" customFormat="1">
      <c r="A9044" s="4" t="s">
        <v>9043</v>
      </c>
      <c r="B9044" s="4" t="s">
        <v>20022</v>
      </c>
      <c r="C9044" s="4" t="s">
        <v>30493</v>
      </c>
      <c r="D9044" s="4">
        <v>1.07</v>
      </c>
      <c r="E9044" s="4">
        <v>3.77</v>
      </c>
      <c r="F9044" s="4">
        <v>3.71</v>
      </c>
      <c r="G9044" s="4">
        <v>4.8600000000000003</v>
      </c>
      <c r="H9044" s="4">
        <v>4.2</v>
      </c>
      <c r="I9044" s="4">
        <v>3.03</v>
      </c>
      <c r="J9044" s="4">
        <v>3.33</v>
      </c>
      <c r="K9044" s="4">
        <v>3.6</v>
      </c>
      <c r="L9044" s="4">
        <v>1.07</v>
      </c>
      <c r="M9044" s="4">
        <v>3.77</v>
      </c>
      <c r="N9044" s="4">
        <v>3.71</v>
      </c>
      <c r="O9044" s="4">
        <v>4.8600000000000003</v>
      </c>
      <c r="P9044" s="4">
        <v>4.2</v>
      </c>
      <c r="Q9044" s="4">
        <v>3.03</v>
      </c>
      <c r="R9044" s="4">
        <v>3.33</v>
      </c>
      <c r="S9044" s="4">
        <v>3.6</v>
      </c>
      <c r="T9044" s="4">
        <v>3.9252336448598131</v>
      </c>
      <c r="U9044" s="4">
        <v>0.80371352785145878</v>
      </c>
      <c r="V9044" s="4">
        <v>0.89757412398921832</v>
      </c>
      <c r="W9044" s="4">
        <v>0.7407407407407407</v>
      </c>
      <c r="X9044" s="4">
        <v>0.59386551271269084</v>
      </c>
      <c r="Y9044" s="4">
        <v>-9.4898721703487898E-2</v>
      </c>
      <c r="Z9044" s="4">
        <v>-4.6929676108726011E-2</v>
      </c>
      <c r="AA9044" s="5">
        <v>-0.13033376849500614</v>
      </c>
      <c r="AB9044" s="4">
        <v>0</v>
      </c>
      <c r="AC9044" s="4">
        <v>0</v>
      </c>
      <c r="AD9044" s="4">
        <v>0</v>
      </c>
      <c r="AE9044" s="4">
        <v>0</v>
      </c>
      <c r="AF9044" s="5">
        <v>0.67194284656476189</v>
      </c>
      <c r="AG9044" s="5">
        <v>8.0425836601367706E-2</v>
      </c>
      <c r="AH9044" s="4">
        <v>4.8600000000000003</v>
      </c>
    </row>
    <row r="9045" spans="1:34" s="4" customFormat="1">
      <c r="A9045" s="4" t="s">
        <v>9044</v>
      </c>
      <c r="B9045" s="4" t="s">
        <v>20023</v>
      </c>
      <c r="C9045" s="4" t="s">
        <v>30494</v>
      </c>
      <c r="D9045" s="4">
        <v>51.72</v>
      </c>
      <c r="E9045" s="4">
        <v>41.97</v>
      </c>
      <c r="F9045" s="4">
        <v>43.46</v>
      </c>
      <c r="G9045" s="4">
        <v>47.05</v>
      </c>
      <c r="H9045" s="4">
        <v>34.340000000000003</v>
      </c>
      <c r="I9045" s="4">
        <v>31.34</v>
      </c>
      <c r="J9045" s="4">
        <v>45.94</v>
      </c>
      <c r="K9045" s="4">
        <v>41.13</v>
      </c>
      <c r="L9045" s="4">
        <v>51.72</v>
      </c>
      <c r="M9045" s="4">
        <v>41.97</v>
      </c>
      <c r="N9045" s="4">
        <v>43.46</v>
      </c>
      <c r="O9045" s="4">
        <v>47.05</v>
      </c>
      <c r="P9045" s="4">
        <v>34.340000000000003</v>
      </c>
      <c r="Q9045" s="4">
        <v>31.34</v>
      </c>
      <c r="R9045" s="4">
        <v>45.94</v>
      </c>
      <c r="S9045" s="4">
        <v>41.13</v>
      </c>
      <c r="T9045" s="4">
        <v>0.6639597834493427</v>
      </c>
      <c r="U9045" s="4">
        <v>0.74672385036931144</v>
      </c>
      <c r="V9045" s="4">
        <v>1.0570639668660837</v>
      </c>
      <c r="W9045" s="4">
        <v>0.87417640807651442</v>
      </c>
      <c r="X9045" s="4">
        <v>-0.17785822538345866</v>
      </c>
      <c r="Y9045" s="4">
        <v>-0.12683997707891873</v>
      </c>
      <c r="Z9045" s="4">
        <v>2.4101268874501522E-2</v>
      </c>
      <c r="AA9045" s="5">
        <v>-5.8400918254100577E-2</v>
      </c>
      <c r="AB9045" s="4">
        <v>0</v>
      </c>
      <c r="AC9045" s="4">
        <v>0</v>
      </c>
      <c r="AD9045" s="4">
        <v>0</v>
      </c>
      <c r="AE9045" s="4">
        <v>0</v>
      </c>
      <c r="AF9045" s="5">
        <v>0.14821813941043116</v>
      </c>
      <c r="AG9045" s="5">
        <v>-8.4749462960494112E-2</v>
      </c>
      <c r="AH9045" s="4">
        <v>51.72</v>
      </c>
    </row>
    <row r="9046" spans="1:34" s="4" customFormat="1">
      <c r="A9046" s="4" t="s">
        <v>9045</v>
      </c>
      <c r="B9046" s="4" t="s">
        <v>20024</v>
      </c>
      <c r="C9046" s="4" t="s">
        <v>30495</v>
      </c>
      <c r="D9046" s="4">
        <v>2.62</v>
      </c>
      <c r="E9046" s="4">
        <v>2.5299999999999998</v>
      </c>
      <c r="F9046" s="4">
        <v>2.21</v>
      </c>
      <c r="G9046" s="4">
        <v>4.3600000000000003</v>
      </c>
      <c r="H9046" s="4">
        <v>0.94</v>
      </c>
      <c r="I9046" s="4">
        <v>2.2000000000000002</v>
      </c>
      <c r="J9046" s="4">
        <v>2.09</v>
      </c>
      <c r="K9046" s="4">
        <v>5.25</v>
      </c>
      <c r="L9046" s="4">
        <v>2.62</v>
      </c>
      <c r="M9046" s="4">
        <v>2.5299999999999998</v>
      </c>
      <c r="N9046" s="4">
        <v>2.21</v>
      </c>
      <c r="O9046" s="4">
        <v>4.3600000000000003</v>
      </c>
      <c r="P9046" s="4">
        <v>0.94</v>
      </c>
      <c r="Q9046" s="4">
        <v>2.2000000000000002</v>
      </c>
      <c r="R9046" s="4">
        <v>2.09</v>
      </c>
      <c r="S9046" s="4">
        <v>5.25</v>
      </c>
      <c r="T9046" s="4">
        <v>0.35877862595419846</v>
      </c>
      <c r="U9046" s="4">
        <v>0.86956521739130443</v>
      </c>
      <c r="V9046" s="4">
        <v>0.94570135746606332</v>
      </c>
      <c r="W9046" s="4">
        <v>1.2041284403669723</v>
      </c>
      <c r="X9046" s="4">
        <v>-0.44517343772004681</v>
      </c>
      <c r="Y9046" s="4">
        <v>-6.0697840353611643E-2</v>
      </c>
      <c r="Z9046" s="4">
        <v>-2.4245987574056709E-2</v>
      </c>
      <c r="AA9046" s="5">
        <v>8.0672814137370791E-2</v>
      </c>
      <c r="AB9046" s="4">
        <v>0</v>
      </c>
      <c r="AC9046" s="4">
        <v>0</v>
      </c>
      <c r="AD9046" s="4">
        <v>0</v>
      </c>
      <c r="AE9046" s="4">
        <v>0</v>
      </c>
      <c r="AF9046" s="5">
        <v>0.40028651903004997</v>
      </c>
      <c r="AG9046" s="5">
        <v>-0.1123611128775861</v>
      </c>
      <c r="AH9046" s="4">
        <v>5.25</v>
      </c>
    </row>
    <row r="9047" spans="1:34" s="4" customFormat="1">
      <c r="A9047" s="4" t="s">
        <v>9046</v>
      </c>
      <c r="B9047" s="4" t="s">
        <v>20025</v>
      </c>
      <c r="C9047" s="4" t="s">
        <v>30496</v>
      </c>
      <c r="D9047" s="4">
        <v>18.920000000000002</v>
      </c>
      <c r="E9047" s="4">
        <v>13.89</v>
      </c>
      <c r="F9047" s="4">
        <v>20.64</v>
      </c>
      <c r="G9047" s="4">
        <v>15.05</v>
      </c>
      <c r="H9047" s="4">
        <v>24.35</v>
      </c>
      <c r="I9047" s="4">
        <v>24.66</v>
      </c>
      <c r="J9047" s="4">
        <v>19.93</v>
      </c>
      <c r="K9047" s="4">
        <v>18.920000000000002</v>
      </c>
      <c r="L9047" s="4">
        <v>18.920000000000002</v>
      </c>
      <c r="M9047" s="4">
        <v>13.89</v>
      </c>
      <c r="N9047" s="4">
        <v>20.64</v>
      </c>
      <c r="O9047" s="4">
        <v>15.05</v>
      </c>
      <c r="P9047" s="4">
        <v>24.35</v>
      </c>
      <c r="Q9047" s="4">
        <v>24.66</v>
      </c>
      <c r="R9047" s="4">
        <v>19.93</v>
      </c>
      <c r="S9047" s="4">
        <v>18.920000000000002</v>
      </c>
      <c r="T9047" s="4">
        <v>1.286997885835095</v>
      </c>
      <c r="U9047" s="4">
        <v>1.775377969762419</v>
      </c>
      <c r="V9047" s="4">
        <v>0.96560077519379839</v>
      </c>
      <c r="W9047" s="4">
        <v>1.2571428571428571</v>
      </c>
      <c r="X9047" s="4">
        <v>0.10957783348487914</v>
      </c>
      <c r="Y9047" s="4">
        <v>0.24929082652209728</v>
      </c>
      <c r="Z9047" s="4">
        <v>-1.5202394254686169E-2</v>
      </c>
      <c r="AA9047" s="5">
        <v>9.9384632135911782E-2</v>
      </c>
      <c r="AB9047" s="4">
        <v>0</v>
      </c>
      <c r="AC9047" s="4">
        <v>0</v>
      </c>
      <c r="AD9047" s="4">
        <v>0</v>
      </c>
      <c r="AE9047" s="4">
        <v>0</v>
      </c>
      <c r="AF9047" s="5">
        <v>0.13334738760796894</v>
      </c>
      <c r="AG9047" s="5">
        <v>0.11076272447205052</v>
      </c>
      <c r="AH9047" s="4">
        <v>24.66</v>
      </c>
    </row>
    <row r="9048" spans="1:34" s="4" customFormat="1">
      <c r="A9048" s="4" t="s">
        <v>9047</v>
      </c>
      <c r="B9048" s="4" t="s">
        <v>20026</v>
      </c>
      <c r="C9048" s="4" t="s">
        <v>30497</v>
      </c>
      <c r="D9048" s="4">
        <v>14.71</v>
      </c>
      <c r="E9048" s="4">
        <v>23.6</v>
      </c>
      <c r="F9048" s="4">
        <v>9.09</v>
      </c>
      <c r="G9048" s="4">
        <v>2.56</v>
      </c>
      <c r="H9048" s="4">
        <v>7.83</v>
      </c>
      <c r="I9048" s="4">
        <v>10.36</v>
      </c>
      <c r="J9048" s="4">
        <v>2.7</v>
      </c>
      <c r="K9048" s="4">
        <v>2.61</v>
      </c>
      <c r="L9048" s="4">
        <v>14.71</v>
      </c>
      <c r="M9048" s="4">
        <v>23.6</v>
      </c>
      <c r="N9048" s="4">
        <v>9.09</v>
      </c>
      <c r="O9048" s="4">
        <v>2.56</v>
      </c>
      <c r="P9048" s="4">
        <v>7.83</v>
      </c>
      <c r="Q9048" s="4">
        <v>10.36</v>
      </c>
      <c r="R9048" s="4">
        <v>2.7</v>
      </c>
      <c r="S9048" s="4">
        <v>2.61</v>
      </c>
      <c r="T9048" s="4">
        <v>0.53229095853161112</v>
      </c>
      <c r="U9048" s="4">
        <v>0.43898305084745759</v>
      </c>
      <c r="V9048" s="4">
        <v>0.29702970297029707</v>
      </c>
      <c r="W9048" s="4">
        <v>1.01953125</v>
      </c>
      <c r="X9048" s="4">
        <v>-0.27385091066958672</v>
      </c>
      <c r="Y9048" s="4">
        <v>-0.35755224756089238</v>
      </c>
      <c r="Z9048" s="4">
        <v>-0.52720011906298003</v>
      </c>
      <c r="AA9048" s="5">
        <v>8.4005420264314009E-3</v>
      </c>
      <c r="AB9048" s="4">
        <v>0</v>
      </c>
      <c r="AC9048" s="4">
        <v>0</v>
      </c>
      <c r="AD9048" s="4">
        <v>0</v>
      </c>
      <c r="AE9048" s="4">
        <v>0</v>
      </c>
      <c r="AF9048" s="5">
        <v>8.242033184812686E-2</v>
      </c>
      <c r="AG9048" s="5">
        <v>-0.28755068381675691</v>
      </c>
      <c r="AH9048" s="4">
        <v>23.6</v>
      </c>
    </row>
    <row r="9049" spans="1:34" s="4" customFormat="1">
      <c r="A9049" s="4" t="s">
        <v>9048</v>
      </c>
      <c r="B9049" s="4" t="s">
        <v>20027</v>
      </c>
      <c r="C9049" s="4" t="s">
        <v>30498</v>
      </c>
      <c r="D9049" s="4">
        <v>6.09</v>
      </c>
      <c r="E9049" s="4">
        <v>1.35</v>
      </c>
      <c r="F9049" s="4">
        <v>2.5099999999999998</v>
      </c>
      <c r="G9049" s="4">
        <v>1.98</v>
      </c>
      <c r="H9049" s="4">
        <v>2.2000000000000002</v>
      </c>
      <c r="I9049" s="4">
        <v>3.06</v>
      </c>
      <c r="J9049" s="4">
        <v>1.94</v>
      </c>
      <c r="K9049" s="4">
        <v>1.59</v>
      </c>
      <c r="L9049" s="4">
        <v>6.09</v>
      </c>
      <c r="M9049" s="4">
        <v>1.35</v>
      </c>
      <c r="N9049" s="4">
        <v>2.5099999999999998</v>
      </c>
      <c r="O9049" s="4">
        <v>1.98</v>
      </c>
      <c r="P9049" s="4">
        <v>2.2000000000000002</v>
      </c>
      <c r="Q9049" s="4">
        <v>3.06</v>
      </c>
      <c r="R9049" s="4">
        <v>1.94</v>
      </c>
      <c r="S9049" s="4">
        <v>1.59</v>
      </c>
      <c r="T9049" s="4">
        <v>0.36124794745484406</v>
      </c>
      <c r="U9049" s="4">
        <v>2.2666666666666666</v>
      </c>
      <c r="V9049" s="4">
        <v>0.77290836653386463</v>
      </c>
      <c r="W9049" s="4">
        <v>0.80303030303030309</v>
      </c>
      <c r="X9049" s="4">
        <v>-0.44219461181066905</v>
      </c>
      <c r="Y9049" s="4">
        <v>0.35538765798657385</v>
      </c>
      <c r="Z9049" s="4">
        <v>-0.11187199155081204</v>
      </c>
      <c r="AA9049" s="5">
        <v>-9.5268065941079588E-2</v>
      </c>
      <c r="AB9049" s="4">
        <v>0</v>
      </c>
      <c r="AC9049" s="4">
        <v>0</v>
      </c>
      <c r="AD9049" s="4">
        <v>0</v>
      </c>
      <c r="AE9049" s="4">
        <v>0</v>
      </c>
      <c r="AF9049" s="5">
        <v>0.68405591977220559</v>
      </c>
      <c r="AG9049" s="5">
        <v>-7.3486752828996707E-2</v>
      </c>
      <c r="AH9049" s="4">
        <v>6.09</v>
      </c>
    </row>
    <row r="9050" spans="1:34" s="4" customFormat="1">
      <c r="A9050" s="4" t="s">
        <v>9049</v>
      </c>
      <c r="B9050" s="4" t="s">
        <v>20028</v>
      </c>
      <c r="C9050" s="4" t="s">
        <v>21957</v>
      </c>
      <c r="D9050" s="4">
        <v>7.3</v>
      </c>
      <c r="E9050" s="4">
        <v>2.97</v>
      </c>
      <c r="F9050" s="4">
        <v>3.98</v>
      </c>
      <c r="G9050" s="4">
        <v>5.27</v>
      </c>
      <c r="H9050" s="4">
        <v>5.14</v>
      </c>
      <c r="I9050" s="4">
        <v>5.83</v>
      </c>
      <c r="J9050" s="4">
        <v>4.38</v>
      </c>
      <c r="K9050" s="4">
        <v>3.9</v>
      </c>
      <c r="L9050" s="4">
        <v>7.3</v>
      </c>
      <c r="M9050" s="4">
        <v>2.97</v>
      </c>
      <c r="N9050" s="4">
        <v>3.98</v>
      </c>
      <c r="O9050" s="4">
        <v>5.27</v>
      </c>
      <c r="P9050" s="4">
        <v>5.14</v>
      </c>
      <c r="Q9050" s="4">
        <v>5.83</v>
      </c>
      <c r="R9050" s="4">
        <v>4.38</v>
      </c>
      <c r="S9050" s="4">
        <v>3.9</v>
      </c>
      <c r="T9050" s="4">
        <v>0.70410958904109588</v>
      </c>
      <c r="U9050" s="4">
        <v>1.9629629629629628</v>
      </c>
      <c r="V9050" s="4">
        <v>1.1005025125628141</v>
      </c>
      <c r="W9050" s="4">
        <v>0.74003795066413669</v>
      </c>
      <c r="X9050" s="4">
        <v>-0.15235974112518016</v>
      </c>
      <c r="Y9050" s="4">
        <v>0.29291210544180168</v>
      </c>
      <c r="Z9050" s="4">
        <v>4.1591038430411682E-2</v>
      </c>
      <c r="AA9050" s="5">
        <v>-0.13074600818604737</v>
      </c>
      <c r="AB9050" s="4">
        <v>0</v>
      </c>
      <c r="AC9050" s="4">
        <v>0</v>
      </c>
      <c r="AD9050" s="4">
        <v>0</v>
      </c>
      <c r="AE9050" s="4">
        <v>0</v>
      </c>
      <c r="AF9050" s="5">
        <v>0.90856312121784366</v>
      </c>
      <c r="AG9050" s="5">
        <v>1.2849348640246457E-2</v>
      </c>
      <c r="AH9050" s="4">
        <v>7.3</v>
      </c>
    </row>
    <row r="9051" spans="1:34" s="4" customFormat="1">
      <c r="A9051" s="4" t="s">
        <v>9050</v>
      </c>
      <c r="B9051" s="4" t="s">
        <v>20029</v>
      </c>
      <c r="C9051" s="4" t="s">
        <v>30499</v>
      </c>
      <c r="D9051" s="4">
        <v>4.18</v>
      </c>
      <c r="E9051" s="4">
        <v>3.72</v>
      </c>
      <c r="F9051" s="4">
        <v>4.76</v>
      </c>
      <c r="G9051" s="4">
        <v>2.59</v>
      </c>
      <c r="H9051" s="4">
        <v>2.4</v>
      </c>
      <c r="I9051" s="4">
        <v>5.51</v>
      </c>
      <c r="J9051" s="4">
        <v>6.32</v>
      </c>
      <c r="K9051" s="4">
        <v>4.5599999999999996</v>
      </c>
      <c r="L9051" s="4">
        <v>4.18</v>
      </c>
      <c r="M9051" s="4">
        <v>3.72</v>
      </c>
      <c r="N9051" s="4">
        <v>4.76</v>
      </c>
      <c r="O9051" s="4">
        <v>2.59</v>
      </c>
      <c r="P9051" s="4">
        <v>2.4</v>
      </c>
      <c r="Q9051" s="4">
        <v>5.51</v>
      </c>
      <c r="R9051" s="4">
        <v>6.32</v>
      </c>
      <c r="S9051" s="4">
        <v>4.5599999999999996</v>
      </c>
      <c r="T9051" s="4">
        <v>0.57416267942583732</v>
      </c>
      <c r="U9051" s="4">
        <v>1.4811827956989245</v>
      </c>
      <c r="V9051" s="4">
        <v>1.327731092436975</v>
      </c>
      <c r="W9051" s="4">
        <v>1.7606177606177607</v>
      </c>
      <c r="X9051" s="4">
        <v>-0.24096504006342917</v>
      </c>
      <c r="Y9051" s="4">
        <v>0.17060865896988747</v>
      </c>
      <c r="Z9051" s="4">
        <v>0.12311012556189192</v>
      </c>
      <c r="AA9051" s="5">
        <v>0.24566507858318318</v>
      </c>
      <c r="AB9051" s="4">
        <v>0</v>
      </c>
      <c r="AC9051" s="4">
        <v>0</v>
      </c>
      <c r="AD9051" s="4">
        <v>0</v>
      </c>
      <c r="AE9051" s="4">
        <v>0</v>
      </c>
      <c r="AF9051" s="5">
        <v>0.5399542352537271</v>
      </c>
      <c r="AG9051" s="5">
        <v>7.4604705762883347E-2</v>
      </c>
      <c r="AH9051" s="4">
        <v>6.32</v>
      </c>
    </row>
    <row r="9052" spans="1:34" s="4" customFormat="1">
      <c r="A9052" s="4" t="s">
        <v>9051</v>
      </c>
      <c r="B9052" s="4" t="s">
        <v>20030</v>
      </c>
      <c r="C9052" s="4" t="s">
        <v>30500</v>
      </c>
      <c r="D9052" s="4">
        <v>38</v>
      </c>
      <c r="E9052" s="4">
        <v>30.2</v>
      </c>
      <c r="F9052" s="4">
        <v>45.84</v>
      </c>
      <c r="G9052" s="4">
        <v>37.43</v>
      </c>
      <c r="H9052" s="4">
        <v>41.49</v>
      </c>
      <c r="I9052" s="4">
        <v>43.47</v>
      </c>
      <c r="J9052" s="4">
        <v>49.93</v>
      </c>
      <c r="K9052" s="4">
        <v>33.799999999999997</v>
      </c>
      <c r="L9052" s="4">
        <v>38</v>
      </c>
      <c r="M9052" s="4">
        <v>30.2</v>
      </c>
      <c r="N9052" s="4">
        <v>45.84</v>
      </c>
      <c r="O9052" s="4">
        <v>37.43</v>
      </c>
      <c r="P9052" s="4">
        <v>41.49</v>
      </c>
      <c r="Q9052" s="4">
        <v>43.47</v>
      </c>
      <c r="R9052" s="4">
        <v>49.93</v>
      </c>
      <c r="S9052" s="4">
        <v>33.799999999999997</v>
      </c>
      <c r="T9052" s="4">
        <v>1.0918421052631579</v>
      </c>
      <c r="U9052" s="4">
        <v>1.4394039735099338</v>
      </c>
      <c r="V9052" s="4">
        <v>1.0892233856893543</v>
      </c>
      <c r="W9052" s="4">
        <v>0.903018968741651</v>
      </c>
      <c r="X9052" s="4">
        <v>3.8159838212162886E-2</v>
      </c>
      <c r="Y9052" s="4">
        <v>0.15818269723368639</v>
      </c>
      <c r="Z9052" s="4">
        <v>3.7116957095776178E-2</v>
      </c>
      <c r="AA9052" s="5">
        <v>-4.4303126836767195E-2</v>
      </c>
      <c r="AB9052" s="4">
        <v>0</v>
      </c>
      <c r="AC9052" s="4">
        <v>0</v>
      </c>
      <c r="AD9052" s="4">
        <v>0</v>
      </c>
      <c r="AE9052" s="4">
        <v>0</v>
      </c>
      <c r="AF9052" s="5">
        <v>0.33926969476110835</v>
      </c>
      <c r="AG9052" s="5">
        <v>4.7289091426214569E-2</v>
      </c>
      <c r="AH9052" s="4">
        <v>49.93</v>
      </c>
    </row>
    <row r="9053" spans="1:34" s="4" customFormat="1">
      <c r="A9053" s="4" t="s">
        <v>9052</v>
      </c>
      <c r="B9053" s="4" t="s">
        <v>20031</v>
      </c>
      <c r="C9053" s="4" t="s">
        <v>30501</v>
      </c>
      <c r="D9053" s="4">
        <v>39.6</v>
      </c>
      <c r="E9053" s="4">
        <v>38.42</v>
      </c>
      <c r="F9053" s="4">
        <v>30.92</v>
      </c>
      <c r="G9053" s="4">
        <v>31.59</v>
      </c>
      <c r="H9053" s="4">
        <v>46.29</v>
      </c>
      <c r="I9053" s="4">
        <v>39.72</v>
      </c>
      <c r="J9053" s="4">
        <v>31.28</v>
      </c>
      <c r="K9053" s="4">
        <v>28.52</v>
      </c>
      <c r="L9053" s="4">
        <v>39.6</v>
      </c>
      <c r="M9053" s="4">
        <v>38.42</v>
      </c>
      <c r="N9053" s="4">
        <v>30.92</v>
      </c>
      <c r="O9053" s="4">
        <v>31.59</v>
      </c>
      <c r="P9053" s="4">
        <v>46.29</v>
      </c>
      <c r="Q9053" s="4">
        <v>39.72</v>
      </c>
      <c r="R9053" s="4">
        <v>31.28</v>
      </c>
      <c r="S9053" s="4">
        <v>28.52</v>
      </c>
      <c r="T9053" s="4">
        <v>1.1689393939393939</v>
      </c>
      <c r="U9053" s="4">
        <v>1.0338365434669443</v>
      </c>
      <c r="V9053" s="4">
        <v>1.0116429495472186</v>
      </c>
      <c r="W9053" s="4">
        <v>0.90281734726179175</v>
      </c>
      <c r="X9053" s="4">
        <v>6.7791994857298407E-2</v>
      </c>
      <c r="Y9053" s="4">
        <v>1.4451879297668726E-2</v>
      </c>
      <c r="Z9053" s="4">
        <v>5.027259141523065E-3</v>
      </c>
      <c r="AA9053" s="5">
        <v>-4.4400104725320987E-2</v>
      </c>
      <c r="AB9053" s="4">
        <v>0</v>
      </c>
      <c r="AC9053" s="4">
        <v>0</v>
      </c>
      <c r="AD9053" s="4">
        <v>0</v>
      </c>
      <c r="AE9053" s="4">
        <v>0</v>
      </c>
      <c r="AF9053" s="5">
        <v>0.67282479465808021</v>
      </c>
      <c r="AG9053" s="5">
        <v>1.0717757142792302E-2</v>
      </c>
      <c r="AH9053" s="4">
        <v>46.29</v>
      </c>
    </row>
    <row r="9054" spans="1:34" s="4" customFormat="1">
      <c r="A9054" s="4" t="s">
        <v>9053</v>
      </c>
      <c r="B9054" s="4" t="s">
        <v>20032</v>
      </c>
      <c r="C9054" s="4" t="s">
        <v>30502</v>
      </c>
      <c r="D9054" s="4">
        <v>3.74</v>
      </c>
      <c r="E9054" s="4">
        <v>4.7</v>
      </c>
      <c r="F9054" s="4">
        <v>4.0599999999999996</v>
      </c>
      <c r="G9054" s="4">
        <v>3.69</v>
      </c>
      <c r="H9054" s="4">
        <v>3.07</v>
      </c>
      <c r="I9054" s="4">
        <v>2.54</v>
      </c>
      <c r="J9054" s="4">
        <v>1.45</v>
      </c>
      <c r="K9054" s="4">
        <v>0.79</v>
      </c>
      <c r="L9054" s="4">
        <v>3.74</v>
      </c>
      <c r="M9054" s="4">
        <v>4.7</v>
      </c>
      <c r="N9054" s="4">
        <v>4.0599999999999996</v>
      </c>
      <c r="O9054" s="4">
        <v>3.69</v>
      </c>
      <c r="P9054" s="4">
        <v>3.07</v>
      </c>
      <c r="Q9054" s="4">
        <v>2.54</v>
      </c>
      <c r="R9054" s="4">
        <v>1.45</v>
      </c>
      <c r="S9054" s="4">
        <v>0.79</v>
      </c>
      <c r="T9054" s="4">
        <v>0.82085561497326198</v>
      </c>
      <c r="U9054" s="4">
        <v>0.54042553191489362</v>
      </c>
      <c r="V9054" s="4">
        <v>0.35714285714285715</v>
      </c>
      <c r="W9054" s="4">
        <v>0.21409214092140921</v>
      </c>
      <c r="X9054" s="4">
        <v>-8.5733226723293712E-2</v>
      </c>
      <c r="Y9054" s="4">
        <v>-0.26726414131577941</v>
      </c>
      <c r="Z9054" s="4">
        <v>-0.44715803134221921</v>
      </c>
      <c r="AA9054" s="5">
        <v>-0.66939927486861894</v>
      </c>
      <c r="AB9054" s="4">
        <v>0</v>
      </c>
      <c r="AC9054" s="4">
        <v>0</v>
      </c>
      <c r="AD9054" s="4">
        <v>0</v>
      </c>
      <c r="AE9054" s="4">
        <v>0</v>
      </c>
      <c r="AF9054" s="5">
        <v>6.033480491616957E-2</v>
      </c>
      <c r="AG9054" s="5">
        <v>-0.36738866856247782</v>
      </c>
      <c r="AH9054" s="4">
        <v>4.7</v>
      </c>
    </row>
    <row r="9055" spans="1:34" s="4" customFormat="1">
      <c r="A9055" s="4" t="s">
        <v>9054</v>
      </c>
      <c r="B9055" s="4" t="s">
        <v>20033</v>
      </c>
      <c r="C9055" s="4" t="s">
        <v>30503</v>
      </c>
      <c r="D9055" s="4">
        <v>2.11</v>
      </c>
      <c r="E9055" s="4">
        <v>0.46</v>
      </c>
      <c r="F9055" s="4">
        <v>1.43</v>
      </c>
      <c r="G9055" s="4">
        <v>3.17</v>
      </c>
      <c r="H9055" s="4">
        <v>3.02</v>
      </c>
      <c r="I9055" s="4">
        <v>2.5499999999999998</v>
      </c>
      <c r="J9055" s="4">
        <v>1.78</v>
      </c>
      <c r="K9055" s="4">
        <v>1.99</v>
      </c>
      <c r="L9055" s="4">
        <v>2.11</v>
      </c>
      <c r="M9055" s="4">
        <v>0.46</v>
      </c>
      <c r="N9055" s="4">
        <v>1.43</v>
      </c>
      <c r="O9055" s="4">
        <v>3.17</v>
      </c>
      <c r="P9055" s="4">
        <v>3.02</v>
      </c>
      <c r="Q9055" s="4">
        <v>2.5499999999999998</v>
      </c>
      <c r="R9055" s="4">
        <v>1.78</v>
      </c>
      <c r="S9055" s="4">
        <v>1.99</v>
      </c>
      <c r="T9055" s="4">
        <v>1.4312796208530807</v>
      </c>
      <c r="U9055" s="4">
        <v>5.5434782608695645</v>
      </c>
      <c r="V9055" s="4">
        <v>1.2447552447552448</v>
      </c>
      <c r="W9055" s="4">
        <v>0.62776025236593058</v>
      </c>
      <c r="X9055" s="4">
        <v>0.15572448765945801</v>
      </c>
      <c r="Y9055" s="4">
        <v>0.74378234875238103</v>
      </c>
      <c r="Z9055" s="4">
        <v>9.5083964843832178E-2</v>
      </c>
      <c r="AA9055" s="5">
        <v>-0.20220618580804486</v>
      </c>
      <c r="AB9055" s="4">
        <v>0</v>
      </c>
      <c r="AC9055" s="4">
        <v>0</v>
      </c>
      <c r="AD9055" s="4">
        <v>0</v>
      </c>
      <c r="AE9055" s="4">
        <v>0</v>
      </c>
      <c r="AF9055" s="5">
        <v>0.39079014893552172</v>
      </c>
      <c r="AG9055" s="5">
        <v>0.1980961538619066</v>
      </c>
      <c r="AH9055" s="4">
        <v>3.17</v>
      </c>
    </row>
    <row r="9056" spans="1:34" s="4" customFormat="1">
      <c r="A9056" s="4" t="s">
        <v>9055</v>
      </c>
      <c r="B9056" s="4" t="s">
        <v>20034</v>
      </c>
      <c r="C9056" s="4" t="s">
        <v>30504</v>
      </c>
      <c r="D9056" s="4">
        <v>14.33</v>
      </c>
      <c r="E9056" s="4">
        <v>10.64</v>
      </c>
      <c r="F9056" s="4">
        <v>14.16</v>
      </c>
      <c r="G9056" s="4">
        <v>13.26</v>
      </c>
      <c r="H9056" s="4">
        <v>19.54</v>
      </c>
      <c r="I9056" s="4">
        <v>17.850000000000001</v>
      </c>
      <c r="J9056" s="4">
        <v>15.67</v>
      </c>
      <c r="K9056" s="4">
        <v>11.05</v>
      </c>
      <c r="L9056" s="4">
        <v>14.33</v>
      </c>
      <c r="M9056" s="4">
        <v>10.64</v>
      </c>
      <c r="N9056" s="4">
        <v>14.16</v>
      </c>
      <c r="O9056" s="4">
        <v>13.26</v>
      </c>
      <c r="P9056" s="4">
        <v>19.54</v>
      </c>
      <c r="Q9056" s="4">
        <v>17.850000000000001</v>
      </c>
      <c r="R9056" s="4">
        <v>15.67</v>
      </c>
      <c r="S9056" s="4">
        <v>11.05</v>
      </c>
      <c r="T9056" s="4">
        <v>1.363572923935799</v>
      </c>
      <c r="U9056" s="4">
        <v>1.6776315789473684</v>
      </c>
      <c r="V9056" s="4">
        <v>1.106638418079096</v>
      </c>
      <c r="W9056" s="4">
        <v>0.83333333333333337</v>
      </c>
      <c r="X9056" s="4">
        <v>0.13467836898540977</v>
      </c>
      <c r="Y9056" s="4">
        <v>0.22469659248918261</v>
      </c>
      <c r="Z9056" s="4">
        <v>4.4005743114839908E-2</v>
      </c>
      <c r="AA9056" s="5">
        <v>-7.9181246047624804E-2</v>
      </c>
      <c r="AB9056" s="4">
        <v>0</v>
      </c>
      <c r="AC9056" s="4">
        <v>0</v>
      </c>
      <c r="AD9056" s="4">
        <v>0</v>
      </c>
      <c r="AE9056" s="4">
        <v>0</v>
      </c>
      <c r="AF9056" s="5">
        <v>0.30034700109821777</v>
      </c>
      <c r="AG9056" s="5">
        <v>8.1049864635451857E-2</v>
      </c>
      <c r="AH9056" s="4">
        <v>19.54</v>
      </c>
    </row>
    <row r="9057" spans="1:34" s="4" customFormat="1">
      <c r="A9057" s="4" t="s">
        <v>9056</v>
      </c>
      <c r="B9057" s="4" t="s">
        <v>20035</v>
      </c>
      <c r="C9057" s="4" t="s">
        <v>30505</v>
      </c>
      <c r="D9057" s="4">
        <v>3.53</v>
      </c>
      <c r="E9057" s="4">
        <v>2.92</v>
      </c>
      <c r="F9057" s="4">
        <v>4.24</v>
      </c>
      <c r="G9057" s="4">
        <v>5.08</v>
      </c>
      <c r="H9057" s="4">
        <v>4.6500000000000004</v>
      </c>
      <c r="I9057" s="4">
        <v>4.21</v>
      </c>
      <c r="J9057" s="4">
        <v>3.98</v>
      </c>
      <c r="K9057" s="4">
        <v>4.5599999999999996</v>
      </c>
      <c r="L9057" s="4">
        <v>3.53</v>
      </c>
      <c r="M9057" s="4">
        <v>2.92</v>
      </c>
      <c r="N9057" s="4">
        <v>4.24</v>
      </c>
      <c r="O9057" s="4">
        <v>5.08</v>
      </c>
      <c r="P9057" s="4">
        <v>4.6500000000000004</v>
      </c>
      <c r="Q9057" s="4">
        <v>4.21</v>
      </c>
      <c r="R9057" s="4">
        <v>3.98</v>
      </c>
      <c r="S9057" s="4">
        <v>4.5599999999999996</v>
      </c>
      <c r="T9057" s="4">
        <v>1.3172804532577906</v>
      </c>
      <c r="U9057" s="4">
        <v>1.4417808219178083</v>
      </c>
      <c r="V9057" s="4">
        <v>0.93867924528301883</v>
      </c>
      <c r="W9057" s="4">
        <v>0.89763779527559051</v>
      </c>
      <c r="X9057" s="4">
        <v>0.11967824750213145</v>
      </c>
      <c r="Y9057" s="4">
        <v>0.15889924438725003</v>
      </c>
      <c r="Z9057" s="4">
        <v>-2.7482784519044807E-2</v>
      </c>
      <c r="AA9057" s="5">
        <v>-4.6898869619484293E-2</v>
      </c>
      <c r="AB9057" s="4">
        <v>0</v>
      </c>
      <c r="AC9057" s="4">
        <v>0</v>
      </c>
      <c r="AD9057" s="4">
        <v>0</v>
      </c>
      <c r="AE9057" s="4">
        <v>0</v>
      </c>
      <c r="AF9057" s="5">
        <v>0.3964224469329245</v>
      </c>
      <c r="AG9057" s="5">
        <v>5.1048959437713093E-2</v>
      </c>
      <c r="AH9057" s="4">
        <v>5.08</v>
      </c>
    </row>
    <row r="9058" spans="1:34" s="4" customFormat="1">
      <c r="A9058" s="4" t="s">
        <v>9057</v>
      </c>
      <c r="B9058" s="4" t="s">
        <v>20036</v>
      </c>
      <c r="C9058" s="4" t="s">
        <v>30506</v>
      </c>
      <c r="D9058" s="4">
        <v>34.229999999999997</v>
      </c>
      <c r="E9058" s="4">
        <v>39.96</v>
      </c>
      <c r="F9058" s="4">
        <v>28.72</v>
      </c>
      <c r="G9058" s="4">
        <v>32.229999999999997</v>
      </c>
      <c r="H9058" s="4">
        <v>28.88</v>
      </c>
      <c r="I9058" s="4">
        <v>23.6</v>
      </c>
      <c r="J9058" s="4">
        <v>27.16</v>
      </c>
      <c r="K9058" s="4">
        <v>25.8</v>
      </c>
      <c r="L9058" s="4">
        <v>34.229999999999997</v>
      </c>
      <c r="M9058" s="4">
        <v>39.96</v>
      </c>
      <c r="N9058" s="4">
        <v>28.72</v>
      </c>
      <c r="O9058" s="4">
        <v>32.229999999999997</v>
      </c>
      <c r="P9058" s="4">
        <v>28.88</v>
      </c>
      <c r="Q9058" s="4">
        <v>23.6</v>
      </c>
      <c r="R9058" s="4">
        <v>27.16</v>
      </c>
      <c r="S9058" s="4">
        <v>25.8</v>
      </c>
      <c r="T9058" s="4">
        <v>0.8437043529068069</v>
      </c>
      <c r="U9058" s="4">
        <v>0.5905905905905906</v>
      </c>
      <c r="V9058" s="4">
        <v>0.94568245125348194</v>
      </c>
      <c r="W9058" s="4">
        <v>0.80049643189574937</v>
      </c>
      <c r="X9058" s="4">
        <v>-7.3809710240275564E-2</v>
      </c>
      <c r="Y9058" s="4">
        <v>-0.22871347658383812</v>
      </c>
      <c r="Z9058" s="4">
        <v>-2.425466996179864E-2</v>
      </c>
      <c r="AA9058" s="5">
        <v>-9.6640599549104297E-2</v>
      </c>
      <c r="AB9058" s="4">
        <v>0</v>
      </c>
      <c r="AC9058" s="4">
        <v>0</v>
      </c>
      <c r="AD9058" s="4">
        <v>0</v>
      </c>
      <c r="AE9058" s="4">
        <v>0</v>
      </c>
      <c r="AF9058" s="5">
        <v>9.3745221868047637E-2</v>
      </c>
      <c r="AG9058" s="5">
        <v>-0.10585461408375416</v>
      </c>
      <c r="AH9058" s="4">
        <v>39.96</v>
      </c>
    </row>
    <row r="9059" spans="1:34" s="4" customFormat="1">
      <c r="A9059" s="4" t="s">
        <v>9058</v>
      </c>
      <c r="B9059" s="4" t="s">
        <v>20037</v>
      </c>
      <c r="C9059" s="4" t="s">
        <v>30507</v>
      </c>
      <c r="D9059" s="4">
        <v>3.72</v>
      </c>
      <c r="E9059" s="4">
        <v>2.93</v>
      </c>
      <c r="F9059" s="4">
        <v>1</v>
      </c>
      <c r="G9059" s="4">
        <v>0.56000000000000005</v>
      </c>
      <c r="H9059" s="4">
        <v>2.13</v>
      </c>
      <c r="I9059" s="4">
        <v>2.33</v>
      </c>
      <c r="J9059" s="4">
        <v>0.69</v>
      </c>
      <c r="K9059" s="4">
        <v>0.93</v>
      </c>
      <c r="L9059" s="4">
        <v>3.72</v>
      </c>
      <c r="M9059" s="4">
        <v>2.93</v>
      </c>
      <c r="N9059" s="4">
        <v>1</v>
      </c>
      <c r="O9059" s="4">
        <v>0.56000000000000005</v>
      </c>
      <c r="P9059" s="4">
        <v>2.13</v>
      </c>
      <c r="Q9059" s="4">
        <v>2.33</v>
      </c>
      <c r="R9059" s="4">
        <v>0.69</v>
      </c>
      <c r="S9059" s="4">
        <v>0.93</v>
      </c>
      <c r="T9059" s="4">
        <v>0.57258064516129026</v>
      </c>
      <c r="U9059" s="4">
        <v>0.79522184300341292</v>
      </c>
      <c r="V9059" s="4">
        <v>0.69</v>
      </c>
      <c r="W9059" s="4">
        <v>1.6607142857142856</v>
      </c>
      <c r="X9059" s="4">
        <v>-0.24216333644315982</v>
      </c>
      <c r="Y9059" s="4">
        <v>-9.9511699328090508E-2</v>
      </c>
      <c r="Z9059" s="4">
        <v>-0.16115090926274472</v>
      </c>
      <c r="AA9059" s="5">
        <v>0.22029492154773467</v>
      </c>
      <c r="AB9059" s="4">
        <v>0</v>
      </c>
      <c r="AC9059" s="4">
        <v>0</v>
      </c>
      <c r="AD9059" s="4">
        <v>0</v>
      </c>
      <c r="AE9059" s="4">
        <v>0</v>
      </c>
      <c r="AF9059" s="5">
        <v>0.5357364590500362</v>
      </c>
      <c r="AG9059" s="5">
        <v>-7.0632755871565117E-2</v>
      </c>
      <c r="AH9059" s="4">
        <v>3.72</v>
      </c>
    </row>
    <row r="9060" spans="1:34" s="4" customFormat="1">
      <c r="A9060" s="4" t="s">
        <v>9059</v>
      </c>
      <c r="B9060" s="4" t="s">
        <v>20038</v>
      </c>
      <c r="C9060" s="4" t="s">
        <v>30508</v>
      </c>
      <c r="D9060" s="4">
        <v>55.78</v>
      </c>
      <c r="E9060" s="4">
        <v>39.76</v>
      </c>
      <c r="F9060" s="4">
        <v>49.62</v>
      </c>
      <c r="G9060" s="4">
        <v>43.93</v>
      </c>
      <c r="H9060" s="4">
        <v>40.299999999999997</v>
      </c>
      <c r="I9060" s="4">
        <v>53.81</v>
      </c>
      <c r="J9060" s="4">
        <v>52.26</v>
      </c>
      <c r="K9060" s="4">
        <v>39.57</v>
      </c>
      <c r="L9060" s="4">
        <v>55.78</v>
      </c>
      <c r="M9060" s="4">
        <v>39.76</v>
      </c>
      <c r="N9060" s="4">
        <v>49.62</v>
      </c>
      <c r="O9060" s="4">
        <v>43.93</v>
      </c>
      <c r="P9060" s="4">
        <v>40.299999999999997</v>
      </c>
      <c r="Q9060" s="4">
        <v>53.81</v>
      </c>
      <c r="R9060" s="4">
        <v>52.26</v>
      </c>
      <c r="S9060" s="4">
        <v>39.57</v>
      </c>
      <c r="T9060" s="4">
        <v>0.72248117604876294</v>
      </c>
      <c r="U9060" s="4">
        <v>1.3533702213279679</v>
      </c>
      <c r="V9060" s="4">
        <v>1.0532043530834341</v>
      </c>
      <c r="W9060" s="4">
        <v>0.90075119508308676</v>
      </c>
      <c r="X9060" s="4">
        <v>-0.14117346378892165</v>
      </c>
      <c r="Y9060" s="4">
        <v>0.1314166163212182</v>
      </c>
      <c r="Z9060" s="4">
        <v>2.2512645455116522E-2</v>
      </c>
      <c r="AA9060" s="5">
        <v>-4.5395152999292664E-2</v>
      </c>
      <c r="AB9060" s="4">
        <v>0</v>
      </c>
      <c r="AC9060" s="4">
        <v>0</v>
      </c>
      <c r="AD9060" s="4">
        <v>0</v>
      </c>
      <c r="AE9060" s="4">
        <v>0</v>
      </c>
      <c r="AF9060" s="5">
        <v>0.89591927232571522</v>
      </c>
      <c r="AG9060" s="5">
        <v>-8.1598387529698974E-3</v>
      </c>
      <c r="AH9060" s="4">
        <v>55.78</v>
      </c>
    </row>
    <row r="9061" spans="1:34" s="4" customFormat="1">
      <c r="A9061" s="4" t="s">
        <v>9060</v>
      </c>
      <c r="B9061" s="4" t="s">
        <v>20039</v>
      </c>
      <c r="C9061" s="4" t="s">
        <v>30509</v>
      </c>
      <c r="D9061" s="4">
        <v>2.2400000000000002</v>
      </c>
      <c r="E9061" s="4">
        <v>1.84</v>
      </c>
      <c r="F9061" s="4">
        <v>4.0199999999999996</v>
      </c>
      <c r="G9061" s="4">
        <v>2.02</v>
      </c>
      <c r="H9061" s="4">
        <v>1.31</v>
      </c>
      <c r="I9061" s="4">
        <v>2.79</v>
      </c>
      <c r="J9061" s="4">
        <v>1.59</v>
      </c>
      <c r="K9061" s="4">
        <v>3.25</v>
      </c>
      <c r="L9061" s="4">
        <v>2.2400000000000002</v>
      </c>
      <c r="M9061" s="4">
        <v>1.84</v>
      </c>
      <c r="N9061" s="4">
        <v>4.0199999999999996</v>
      </c>
      <c r="O9061" s="4">
        <v>2.02</v>
      </c>
      <c r="P9061" s="4">
        <v>1.31</v>
      </c>
      <c r="Q9061" s="4">
        <v>2.79</v>
      </c>
      <c r="R9061" s="4">
        <v>1.59</v>
      </c>
      <c r="S9061" s="4">
        <v>3.25</v>
      </c>
      <c r="T9061" s="4">
        <v>0.58482142857142849</v>
      </c>
      <c r="U9061" s="4">
        <v>1.5163043478260869</v>
      </c>
      <c r="V9061" s="4">
        <v>0.39552238805970158</v>
      </c>
      <c r="W9061" s="4">
        <v>1.608910891089109</v>
      </c>
      <c r="X9061" s="4">
        <v>-0.23297672267839861</v>
      </c>
      <c r="Y9061" s="4">
        <v>0.18078638026406108</v>
      </c>
      <c r="Z9061" s="4">
        <v>-0.40282892876401849</v>
      </c>
      <c r="AA9061" s="5">
        <v>0.20653199153225063</v>
      </c>
      <c r="AB9061" s="4">
        <v>0</v>
      </c>
      <c r="AC9061" s="4">
        <v>0</v>
      </c>
      <c r="AD9061" s="4">
        <v>0</v>
      </c>
      <c r="AE9061" s="4">
        <v>0</v>
      </c>
      <c r="AF9061" s="5">
        <v>0.70979848608220097</v>
      </c>
      <c r="AG9061" s="5">
        <v>-6.2121819911526356E-2</v>
      </c>
      <c r="AH9061" s="4">
        <v>4.0199999999999996</v>
      </c>
    </row>
    <row r="9062" spans="1:34" s="4" customFormat="1">
      <c r="A9062" s="4" t="s">
        <v>9061</v>
      </c>
      <c r="B9062" s="4" t="s">
        <v>20040</v>
      </c>
      <c r="C9062" s="4" t="s">
        <v>30510</v>
      </c>
      <c r="D9062" s="4">
        <v>4.16</v>
      </c>
      <c r="E9062" s="4">
        <v>4.0999999999999996</v>
      </c>
      <c r="F9062" s="4">
        <v>6.3</v>
      </c>
      <c r="G9062" s="4">
        <v>5.83</v>
      </c>
      <c r="H9062" s="4">
        <v>1.75</v>
      </c>
      <c r="I9062" s="4">
        <v>1.07</v>
      </c>
      <c r="J9062" s="4">
        <v>3.28</v>
      </c>
      <c r="K9062" s="4">
        <v>2.69</v>
      </c>
      <c r="L9062" s="4">
        <v>4.16</v>
      </c>
      <c r="M9062" s="4">
        <v>4.0999999999999996</v>
      </c>
      <c r="N9062" s="4">
        <v>6.3</v>
      </c>
      <c r="O9062" s="4">
        <v>5.83</v>
      </c>
      <c r="P9062" s="4">
        <v>1.75</v>
      </c>
      <c r="Q9062" s="4">
        <v>1.07</v>
      </c>
      <c r="R9062" s="4">
        <v>3.28</v>
      </c>
      <c r="S9062" s="4">
        <v>2.69</v>
      </c>
      <c r="T9062" s="4">
        <v>0.42067307692307693</v>
      </c>
      <c r="U9062" s="4">
        <v>0.26097560975609763</v>
      </c>
      <c r="V9062" s="4">
        <v>0.52063492063492067</v>
      </c>
      <c r="W9062" s="4">
        <v>0.46140651801029159</v>
      </c>
      <c r="X9062" s="4">
        <v>-0.37605528194044829</v>
      </c>
      <c r="Y9062" s="4">
        <v>-0.58340007903452573</v>
      </c>
      <c r="Z9062" s="4">
        <v>-0.28346670574190258</v>
      </c>
      <c r="AA9062" s="5">
        <v>-0.33591627475660613</v>
      </c>
      <c r="AB9062" s="4">
        <v>0</v>
      </c>
      <c r="AC9062" s="4">
        <v>0</v>
      </c>
      <c r="AD9062" s="4">
        <v>0</v>
      </c>
      <c r="AE9062" s="4">
        <v>0</v>
      </c>
      <c r="AF9062" s="5">
        <v>9.2355021946050973E-3</v>
      </c>
      <c r="AG9062" s="5">
        <v>-0.39470958536837064</v>
      </c>
      <c r="AH9062" s="4">
        <v>6.3</v>
      </c>
    </row>
    <row r="9063" spans="1:34" s="4" customFormat="1">
      <c r="A9063" s="4" t="s">
        <v>9062</v>
      </c>
      <c r="B9063" s="4" t="s">
        <v>20041</v>
      </c>
      <c r="C9063" s="4" t="s">
        <v>30511</v>
      </c>
      <c r="D9063" s="4">
        <v>6.41</v>
      </c>
      <c r="E9063" s="4">
        <v>6.78</v>
      </c>
      <c r="F9063" s="4">
        <v>8.6300000000000008</v>
      </c>
      <c r="G9063" s="4">
        <v>8.0399999999999991</v>
      </c>
      <c r="H9063" s="4">
        <v>5.0599999999999996</v>
      </c>
      <c r="I9063" s="4">
        <v>7.08</v>
      </c>
      <c r="J9063" s="4">
        <v>6.33</v>
      </c>
      <c r="K9063" s="4">
        <v>3.19</v>
      </c>
      <c r="L9063" s="4">
        <v>6.41</v>
      </c>
      <c r="M9063" s="4">
        <v>6.78</v>
      </c>
      <c r="N9063" s="4">
        <v>8.6300000000000008</v>
      </c>
      <c r="O9063" s="4">
        <v>8.0399999999999991</v>
      </c>
      <c r="P9063" s="4">
        <v>5.0599999999999996</v>
      </c>
      <c r="Q9063" s="4">
        <v>7.08</v>
      </c>
      <c r="R9063" s="4">
        <v>6.33</v>
      </c>
      <c r="S9063" s="4">
        <v>3.19</v>
      </c>
      <c r="T9063" s="4">
        <v>0.78939157566302642</v>
      </c>
      <c r="U9063" s="4">
        <v>1.0442477876106195</v>
      </c>
      <c r="V9063" s="4">
        <v>0.73348783314020849</v>
      </c>
      <c r="W9063" s="4">
        <v>0.39676616915422891</v>
      </c>
      <c r="X9063" s="4">
        <v>-0.10270751267901836</v>
      </c>
      <c r="Y9063" s="4">
        <v>1.8803563822705691E-2</v>
      </c>
      <c r="Z9063" s="4">
        <v>-0.13460708569785454</v>
      </c>
      <c r="AA9063" s="5">
        <v>-0.40146536569127006</v>
      </c>
      <c r="AB9063" s="4">
        <v>0</v>
      </c>
      <c r="AC9063" s="4">
        <v>0</v>
      </c>
      <c r="AD9063" s="4">
        <v>0</v>
      </c>
      <c r="AE9063" s="4">
        <v>0</v>
      </c>
      <c r="AF9063" s="5">
        <v>0.17837793790801137</v>
      </c>
      <c r="AG9063" s="5">
        <v>-0.15499410006135933</v>
      </c>
      <c r="AH9063" s="4">
        <v>8.6300000000000008</v>
      </c>
    </row>
    <row r="9064" spans="1:34" s="4" customFormat="1">
      <c r="A9064" s="4" t="s">
        <v>9063</v>
      </c>
      <c r="B9064" s="4" t="s">
        <v>20042</v>
      </c>
      <c r="C9064" s="4" t="s">
        <v>21957</v>
      </c>
      <c r="D9064" s="4">
        <v>1.45</v>
      </c>
      <c r="E9064" s="4">
        <v>4.49</v>
      </c>
      <c r="F9064" s="4">
        <v>5.39</v>
      </c>
      <c r="G9064" s="4">
        <v>1.95</v>
      </c>
      <c r="H9064" s="4">
        <v>1.44</v>
      </c>
      <c r="I9064" s="4">
        <v>3.41</v>
      </c>
      <c r="J9064" s="4">
        <v>2.5099999999999998</v>
      </c>
      <c r="K9064" s="4">
        <v>3.8</v>
      </c>
      <c r="L9064" s="4">
        <v>1.45</v>
      </c>
      <c r="M9064" s="4">
        <v>4.49</v>
      </c>
      <c r="N9064" s="4">
        <v>5.39</v>
      </c>
      <c r="O9064" s="4">
        <v>1.95</v>
      </c>
      <c r="P9064" s="4">
        <v>1.44</v>
      </c>
      <c r="Q9064" s="4">
        <v>3.41</v>
      </c>
      <c r="R9064" s="4">
        <v>2.5099999999999998</v>
      </c>
      <c r="S9064" s="4">
        <v>3.8</v>
      </c>
      <c r="T9064" s="4">
        <v>0.99310344827586206</v>
      </c>
      <c r="U9064" s="4">
        <v>0.75946547884187077</v>
      </c>
      <c r="V9064" s="4">
        <v>0.46567717996289426</v>
      </c>
      <c r="W9064" s="4">
        <v>1.9487179487179487</v>
      </c>
      <c r="X9064" s="4">
        <v>-3.0055101397252425E-3</v>
      </c>
      <c r="Y9064" s="4">
        <v>-0.11949196201082549</v>
      </c>
      <c r="Z9064" s="4">
        <v>-0.33191504370570057</v>
      </c>
      <c r="AA9064" s="5">
        <v>0.28974898525429216</v>
      </c>
      <c r="AB9064" s="4">
        <v>0</v>
      </c>
      <c r="AC9064" s="4">
        <v>0</v>
      </c>
      <c r="AD9064" s="4">
        <v>0</v>
      </c>
      <c r="AE9064" s="4">
        <v>0</v>
      </c>
      <c r="AF9064" s="5">
        <v>0.77162606646261434</v>
      </c>
      <c r="AG9064" s="5">
        <v>-4.1165882650489788E-2</v>
      </c>
      <c r="AH9064" s="4">
        <v>5.39</v>
      </c>
    </row>
    <row r="9065" spans="1:34" s="4" customFormat="1">
      <c r="A9065" s="4" t="s">
        <v>9064</v>
      </c>
      <c r="B9065" s="4" t="s">
        <v>20043</v>
      </c>
      <c r="C9065" s="4" t="s">
        <v>30512</v>
      </c>
      <c r="D9065" s="4">
        <v>91.9</v>
      </c>
      <c r="E9065" s="4">
        <v>71.66</v>
      </c>
      <c r="F9065" s="4">
        <v>71.45</v>
      </c>
      <c r="G9065" s="4">
        <v>66.760000000000005</v>
      </c>
      <c r="H9065" s="4">
        <v>60.42</v>
      </c>
      <c r="I9065" s="4">
        <v>65.61</v>
      </c>
      <c r="J9065" s="4">
        <v>81.23</v>
      </c>
      <c r="K9065" s="4">
        <v>78.66</v>
      </c>
      <c r="L9065" s="4">
        <v>91.9</v>
      </c>
      <c r="M9065" s="4">
        <v>71.66</v>
      </c>
      <c r="N9065" s="4">
        <v>71.45</v>
      </c>
      <c r="O9065" s="4">
        <v>66.760000000000005</v>
      </c>
      <c r="P9065" s="4">
        <v>60.42</v>
      </c>
      <c r="Q9065" s="4">
        <v>65.61</v>
      </c>
      <c r="R9065" s="4">
        <v>81.23</v>
      </c>
      <c r="S9065" s="4">
        <v>78.66</v>
      </c>
      <c r="T9065" s="4">
        <v>0.65745375408052231</v>
      </c>
      <c r="U9065" s="4">
        <v>0.91557354172481165</v>
      </c>
      <c r="V9065" s="4">
        <v>1.1368789363191043</v>
      </c>
      <c r="W9065" s="4">
        <v>1.1782504493708805</v>
      </c>
      <c r="X9065" s="4">
        <v>-0.18213479044884961</v>
      </c>
      <c r="Y9065" s="4">
        <v>-3.8306766072792271E-2</v>
      </c>
      <c r="Z9065" s="4">
        <v>5.5714220107355591E-2</v>
      </c>
      <c r="AA9065" s="5">
        <v>7.1237614066518726E-2</v>
      </c>
      <c r="AB9065" s="4">
        <v>0</v>
      </c>
      <c r="AC9065" s="4">
        <v>0</v>
      </c>
      <c r="AD9065" s="4">
        <v>0</v>
      </c>
      <c r="AE9065" s="4">
        <v>0</v>
      </c>
      <c r="AF9065" s="5">
        <v>0.71484213311657985</v>
      </c>
      <c r="AG9065" s="5">
        <v>-2.3372430586941887E-2</v>
      </c>
      <c r="AH9065" s="4">
        <v>91.9</v>
      </c>
    </row>
    <row r="9066" spans="1:34" s="4" customFormat="1">
      <c r="A9066" s="4" t="s">
        <v>9065</v>
      </c>
      <c r="B9066" s="4" t="s">
        <v>20044</v>
      </c>
      <c r="C9066" s="4" t="s">
        <v>30513</v>
      </c>
      <c r="D9066" s="4">
        <v>159.13999999999999</v>
      </c>
      <c r="E9066" s="4">
        <v>171.54</v>
      </c>
      <c r="F9066" s="4">
        <v>156.76</v>
      </c>
      <c r="G9066" s="4">
        <v>155.53</v>
      </c>
      <c r="H9066" s="4">
        <v>164.11</v>
      </c>
      <c r="I9066" s="4">
        <v>168.87</v>
      </c>
      <c r="J9066" s="4">
        <v>181.71</v>
      </c>
      <c r="K9066" s="4">
        <v>185.74</v>
      </c>
      <c r="L9066" s="4">
        <v>159.13999999999999</v>
      </c>
      <c r="M9066" s="4">
        <v>171.54</v>
      </c>
      <c r="N9066" s="4">
        <v>156.76</v>
      </c>
      <c r="O9066" s="4">
        <v>155.53</v>
      </c>
      <c r="P9066" s="4">
        <v>164.11</v>
      </c>
      <c r="Q9066" s="4">
        <v>168.87</v>
      </c>
      <c r="R9066" s="4">
        <v>181.71</v>
      </c>
      <c r="S9066" s="4">
        <v>185.74</v>
      </c>
      <c r="T9066" s="4">
        <v>1.031230363202212</v>
      </c>
      <c r="U9066" s="4">
        <v>0.98443511717383703</v>
      </c>
      <c r="V9066" s="4">
        <v>1.1591605001275838</v>
      </c>
      <c r="W9066" s="4">
        <v>1.194239053558799</v>
      </c>
      <c r="X9066" s="4">
        <v>1.3355691755200334E-2</v>
      </c>
      <c r="Y9066" s="4">
        <v>-6.8129023617678197E-3</v>
      </c>
      <c r="Z9066" s="4">
        <v>6.4143573576899246E-2</v>
      </c>
      <c r="AA9066" s="5">
        <v>7.7091269213672708E-2</v>
      </c>
      <c r="AB9066" s="4">
        <v>0</v>
      </c>
      <c r="AC9066" s="4">
        <v>0</v>
      </c>
      <c r="AD9066" s="4">
        <v>0</v>
      </c>
      <c r="AE9066" s="4">
        <v>0</v>
      </c>
      <c r="AF9066" s="5">
        <v>0.16257315787927942</v>
      </c>
      <c r="AG9066" s="5">
        <v>3.6944408046001118E-2</v>
      </c>
      <c r="AH9066" s="4">
        <v>185.74</v>
      </c>
    </row>
    <row r="9067" spans="1:34" s="4" customFormat="1">
      <c r="A9067" s="4" t="s">
        <v>9066</v>
      </c>
      <c r="B9067" s="4" t="s">
        <v>20045</v>
      </c>
      <c r="C9067" s="4" t="s">
        <v>30514</v>
      </c>
      <c r="D9067" s="4">
        <v>228.02</v>
      </c>
      <c r="E9067" s="4">
        <v>227.6</v>
      </c>
      <c r="F9067" s="4">
        <v>241.44</v>
      </c>
      <c r="G9067" s="4">
        <v>225.89</v>
      </c>
      <c r="H9067" s="4">
        <v>256.89999999999998</v>
      </c>
      <c r="I9067" s="4">
        <v>193.88</v>
      </c>
      <c r="J9067" s="4">
        <v>212.19</v>
      </c>
      <c r="K9067" s="4">
        <v>221.19</v>
      </c>
      <c r="L9067" s="4">
        <v>228.02</v>
      </c>
      <c r="M9067" s="4">
        <v>227.6</v>
      </c>
      <c r="N9067" s="4">
        <v>241.44</v>
      </c>
      <c r="O9067" s="4">
        <v>225.89</v>
      </c>
      <c r="P9067" s="4">
        <v>256.89999999999998</v>
      </c>
      <c r="Q9067" s="4">
        <v>193.88</v>
      </c>
      <c r="R9067" s="4">
        <v>212.19</v>
      </c>
      <c r="S9067" s="4">
        <v>221.19</v>
      </c>
      <c r="T9067" s="4">
        <v>1.1266555565301288</v>
      </c>
      <c r="U9067" s="4">
        <v>0.85184534270650258</v>
      </c>
      <c r="V9067" s="4">
        <v>0.87885188866799202</v>
      </c>
      <c r="W9067" s="4">
        <v>0.97919341272300686</v>
      </c>
      <c r="X9067" s="4">
        <v>5.1791162929487648E-2</v>
      </c>
      <c r="Y9067" s="4">
        <v>-6.9639246672311944E-2</v>
      </c>
      <c r="Z9067" s="4">
        <v>-5.6084309629405076E-2</v>
      </c>
      <c r="AA9067" s="5">
        <v>-9.1315167954008538E-3</v>
      </c>
      <c r="AB9067" s="4">
        <v>0</v>
      </c>
      <c r="AC9067" s="4">
        <v>0</v>
      </c>
      <c r="AD9067" s="4">
        <v>0</v>
      </c>
      <c r="AE9067" s="4">
        <v>0</v>
      </c>
      <c r="AF9067" s="5">
        <v>0.50420102946642475</v>
      </c>
      <c r="AG9067" s="5">
        <v>-2.0765977541907555E-2</v>
      </c>
      <c r="AH9067" s="4">
        <v>256.89999999999998</v>
      </c>
    </row>
    <row r="9068" spans="1:34" s="4" customFormat="1">
      <c r="A9068" s="4" t="s">
        <v>9067</v>
      </c>
      <c r="B9068" s="4" t="s">
        <v>20046</v>
      </c>
      <c r="C9068" s="4" t="s">
        <v>30515</v>
      </c>
      <c r="D9068" s="4">
        <v>8.2799999999999994</v>
      </c>
      <c r="E9068" s="4">
        <v>7.35</v>
      </c>
      <c r="F9068" s="4">
        <v>10.57</v>
      </c>
      <c r="G9068" s="4">
        <v>9.4700000000000006</v>
      </c>
      <c r="H9068" s="4">
        <v>5.2</v>
      </c>
      <c r="I9068" s="4">
        <v>8.91</v>
      </c>
      <c r="J9068" s="4">
        <v>8.68</v>
      </c>
      <c r="K9068" s="4">
        <v>9.73</v>
      </c>
      <c r="L9068" s="4">
        <v>8.2799999999999994</v>
      </c>
      <c r="M9068" s="4">
        <v>7.35</v>
      </c>
      <c r="N9068" s="4">
        <v>10.57</v>
      </c>
      <c r="O9068" s="4">
        <v>9.4700000000000006</v>
      </c>
      <c r="P9068" s="4">
        <v>5.2</v>
      </c>
      <c r="Q9068" s="4">
        <v>8.91</v>
      </c>
      <c r="R9068" s="4">
        <v>8.68</v>
      </c>
      <c r="S9068" s="4">
        <v>9.73</v>
      </c>
      <c r="T9068" s="4">
        <v>0.62801932367149771</v>
      </c>
      <c r="U9068" s="4">
        <v>1.2122448979591838</v>
      </c>
      <c r="V9068" s="4">
        <v>0.82119205298013243</v>
      </c>
      <c r="W9068" s="4">
        <v>1.0274551214361141</v>
      </c>
      <c r="X9068" s="4">
        <v>-0.20202699315008091</v>
      </c>
      <c r="Y9068" s="4">
        <v>8.3590364952679921E-2</v>
      </c>
      <c r="Z9068" s="4">
        <v>-8.5555262130934381E-2</v>
      </c>
      <c r="AA9068" s="5">
        <v>1.1762861265078499E-2</v>
      </c>
      <c r="AB9068" s="4">
        <v>0</v>
      </c>
      <c r="AC9068" s="4">
        <v>0</v>
      </c>
      <c r="AD9068" s="4">
        <v>0</v>
      </c>
      <c r="AE9068" s="4">
        <v>0</v>
      </c>
      <c r="AF9068" s="5">
        <v>0.49430609937565279</v>
      </c>
      <c r="AG9068" s="5">
        <v>-4.8057257265814217E-2</v>
      </c>
      <c r="AH9068" s="4">
        <v>10.57</v>
      </c>
    </row>
    <row r="9069" spans="1:34" s="4" customFormat="1">
      <c r="A9069" s="4" t="s">
        <v>9068</v>
      </c>
      <c r="B9069" s="4" t="s">
        <v>20047</v>
      </c>
      <c r="C9069" s="4" t="s">
        <v>30516</v>
      </c>
      <c r="D9069" s="4">
        <v>3.16</v>
      </c>
      <c r="E9069" s="4">
        <v>2.15</v>
      </c>
      <c r="F9069" s="4">
        <v>2.02</v>
      </c>
      <c r="G9069" s="4">
        <v>2.17</v>
      </c>
      <c r="H9069" s="4">
        <v>2.92</v>
      </c>
      <c r="I9069" s="4">
        <v>3.78</v>
      </c>
      <c r="J9069" s="4">
        <v>0.82</v>
      </c>
      <c r="K9069" s="4">
        <v>0.63</v>
      </c>
      <c r="L9069" s="4">
        <v>3.16</v>
      </c>
      <c r="M9069" s="4">
        <v>2.15</v>
      </c>
      <c r="N9069" s="4">
        <v>2.02</v>
      </c>
      <c r="O9069" s="4">
        <v>2.17</v>
      </c>
      <c r="P9069" s="4">
        <v>2.92</v>
      </c>
      <c r="Q9069" s="4">
        <v>3.78</v>
      </c>
      <c r="R9069" s="4">
        <v>0.82</v>
      </c>
      <c r="S9069" s="4">
        <v>0.63</v>
      </c>
      <c r="T9069" s="4">
        <v>0.92405063291139233</v>
      </c>
      <c r="U9069" s="4">
        <v>1.758139534883721</v>
      </c>
      <c r="V9069" s="4">
        <v>0.40594059405940591</v>
      </c>
      <c r="W9069" s="4">
        <v>0.29032258064516131</v>
      </c>
      <c r="X9069" s="4">
        <v>-3.4304231169985558E-2</v>
      </c>
      <c r="Y9069" s="4">
        <v>0.24505333992162001</v>
      </c>
      <c r="Z9069" s="4">
        <v>-0.39153751706290713</v>
      </c>
      <c r="AA9069" s="5">
        <v>-0.53711918439494777</v>
      </c>
      <c r="AB9069" s="4">
        <v>0</v>
      </c>
      <c r="AC9069" s="4">
        <v>0</v>
      </c>
      <c r="AD9069" s="4">
        <v>0</v>
      </c>
      <c r="AE9069" s="4">
        <v>0</v>
      </c>
      <c r="AF9069" s="5">
        <v>0.38428111555797106</v>
      </c>
      <c r="AG9069" s="5">
        <v>-0.1794768981765551</v>
      </c>
      <c r="AH9069" s="4">
        <v>3.78</v>
      </c>
    </row>
    <row r="9070" spans="1:34" s="4" customFormat="1">
      <c r="A9070" s="4" t="s">
        <v>9069</v>
      </c>
      <c r="B9070" s="4" t="s">
        <v>20048</v>
      </c>
      <c r="C9070" s="4" t="s">
        <v>21957</v>
      </c>
      <c r="D9070" s="4">
        <v>20.39</v>
      </c>
      <c r="E9070" s="4">
        <v>21.02</v>
      </c>
      <c r="F9070" s="4">
        <v>8.14</v>
      </c>
      <c r="G9070" s="4">
        <v>5.53</v>
      </c>
      <c r="H9070" s="4">
        <v>16.899999999999999</v>
      </c>
      <c r="I9070" s="4">
        <v>15.15</v>
      </c>
      <c r="J9070" s="4">
        <v>32.54</v>
      </c>
      <c r="K9070" s="4">
        <v>43.73</v>
      </c>
      <c r="L9070" s="4">
        <v>20.39</v>
      </c>
      <c r="M9070" s="4">
        <v>21.02</v>
      </c>
      <c r="N9070" s="4">
        <v>8.14</v>
      </c>
      <c r="O9070" s="4">
        <v>5.53</v>
      </c>
      <c r="P9070" s="4">
        <v>16.899999999999999</v>
      </c>
      <c r="Q9070" s="4">
        <v>15.15</v>
      </c>
      <c r="R9070" s="4">
        <v>32.54</v>
      </c>
      <c r="S9070" s="4">
        <v>43.73</v>
      </c>
      <c r="T9070" s="4">
        <v>0.82883766552231475</v>
      </c>
      <c r="U9070" s="4">
        <v>0.72074215033301625</v>
      </c>
      <c r="V9070" s="4">
        <v>3.9975429975429972</v>
      </c>
      <c r="W9070" s="4">
        <v>7.9077757685352612</v>
      </c>
      <c r="X9070" s="4">
        <v>-8.1530521164466518E-2</v>
      </c>
      <c r="Y9070" s="4">
        <v>-0.14222007885389956</v>
      </c>
      <c r="Z9070" s="4">
        <v>0.60179314371163872</v>
      </c>
      <c r="AA9070" s="5">
        <v>0.89805434604015866</v>
      </c>
      <c r="AB9070" s="4">
        <v>0</v>
      </c>
      <c r="AC9070" s="4">
        <v>0</v>
      </c>
      <c r="AD9070" s="4">
        <v>0</v>
      </c>
      <c r="AE9070" s="4">
        <v>0</v>
      </c>
      <c r="AF9070" s="5">
        <v>0.30164675718181305</v>
      </c>
      <c r="AG9070" s="5">
        <v>0.31902422243335782</v>
      </c>
      <c r="AH9070" s="4">
        <v>43.73</v>
      </c>
    </row>
    <row r="9071" spans="1:34" s="4" customFormat="1">
      <c r="A9071" s="4" t="s">
        <v>9070</v>
      </c>
      <c r="B9071" s="4" t="s">
        <v>20049</v>
      </c>
      <c r="C9071" s="4" t="s">
        <v>30517</v>
      </c>
      <c r="D9071" s="4">
        <v>12.51</v>
      </c>
      <c r="E9071" s="4">
        <v>4.91</v>
      </c>
      <c r="F9071" s="4">
        <v>4.3600000000000003</v>
      </c>
      <c r="G9071" s="4">
        <v>6.71</v>
      </c>
      <c r="H9071" s="4">
        <v>7.82</v>
      </c>
      <c r="I9071" s="4">
        <v>7.99</v>
      </c>
      <c r="J9071" s="4">
        <v>5.9</v>
      </c>
      <c r="K9071" s="4">
        <v>4.08</v>
      </c>
      <c r="L9071" s="4">
        <v>12.51</v>
      </c>
      <c r="M9071" s="4">
        <v>4.91</v>
      </c>
      <c r="N9071" s="4">
        <v>4.3600000000000003</v>
      </c>
      <c r="O9071" s="4">
        <v>6.71</v>
      </c>
      <c r="P9071" s="4">
        <v>7.82</v>
      </c>
      <c r="Q9071" s="4">
        <v>7.99</v>
      </c>
      <c r="R9071" s="4">
        <v>5.9</v>
      </c>
      <c r="S9071" s="4">
        <v>4.08</v>
      </c>
      <c r="T9071" s="4">
        <v>0.62509992006394888</v>
      </c>
      <c r="U9071" s="4">
        <v>1.6272912423625254</v>
      </c>
      <c r="V9071" s="4">
        <v>1.3532110091743119</v>
      </c>
      <c r="W9071" s="4">
        <v>0.60804769001490311</v>
      </c>
      <c r="X9071" s="4">
        <v>-0.20405055663357194</v>
      </c>
      <c r="Y9071" s="4">
        <v>0.21146528719102292</v>
      </c>
      <c r="Z9071" s="4">
        <v>0.13136552237355817</v>
      </c>
      <c r="AA9071" s="5">
        <v>-0.21606235707911214</v>
      </c>
      <c r="AB9071" s="4">
        <v>0</v>
      </c>
      <c r="AC9071" s="4">
        <v>0</v>
      </c>
      <c r="AD9071" s="4">
        <v>0</v>
      </c>
      <c r="AE9071" s="4">
        <v>0</v>
      </c>
      <c r="AF9071" s="5">
        <v>0.87330268577367898</v>
      </c>
      <c r="AG9071" s="5">
        <v>-1.9320526037025748E-2</v>
      </c>
      <c r="AH9071" s="4">
        <v>12.51</v>
      </c>
    </row>
    <row r="9072" spans="1:34" s="4" customFormat="1">
      <c r="A9072" s="4" t="s">
        <v>9071</v>
      </c>
      <c r="B9072" s="4" t="s">
        <v>20050</v>
      </c>
      <c r="C9072" s="4" t="s">
        <v>30518</v>
      </c>
      <c r="D9072" s="4">
        <v>121.18</v>
      </c>
      <c r="E9072" s="4">
        <v>156.81</v>
      </c>
      <c r="F9072" s="4">
        <v>147.41999999999999</v>
      </c>
      <c r="G9072" s="4">
        <v>150.33000000000001</v>
      </c>
      <c r="H9072" s="4">
        <v>178.66</v>
      </c>
      <c r="I9072" s="4">
        <v>159.68</v>
      </c>
      <c r="J9072" s="4">
        <v>137</v>
      </c>
      <c r="K9072" s="4">
        <v>158.53</v>
      </c>
      <c r="L9072" s="4">
        <v>121.18</v>
      </c>
      <c r="M9072" s="4">
        <v>156.81</v>
      </c>
      <c r="N9072" s="4">
        <v>147.41999999999999</v>
      </c>
      <c r="O9072" s="4">
        <v>150.33000000000001</v>
      </c>
      <c r="P9072" s="4">
        <v>178.66</v>
      </c>
      <c r="Q9072" s="4">
        <v>159.68</v>
      </c>
      <c r="R9072" s="4">
        <v>137</v>
      </c>
      <c r="S9072" s="4">
        <v>158.53</v>
      </c>
      <c r="T9072" s="4">
        <v>1.4743356989602243</v>
      </c>
      <c r="U9072" s="4">
        <v>1.0183024041834068</v>
      </c>
      <c r="V9072" s="4">
        <v>0.92931759598426278</v>
      </c>
      <c r="W9072" s="4">
        <v>1.0545466640058536</v>
      </c>
      <c r="X9072" s="4">
        <v>0.16859638149227513</v>
      </c>
      <c r="Y9072" s="4">
        <v>7.8767691258829365E-3</v>
      </c>
      <c r="Z9072" s="4">
        <v>-3.1835839707317716E-2</v>
      </c>
      <c r="AA9072" s="5">
        <v>2.3065802161662236E-2</v>
      </c>
      <c r="AB9072" s="4">
        <v>0</v>
      </c>
      <c r="AC9072" s="4">
        <v>0</v>
      </c>
      <c r="AD9072" s="4">
        <v>0</v>
      </c>
      <c r="AE9072" s="4">
        <v>0</v>
      </c>
      <c r="AF9072" s="5">
        <v>0.4088974033674056</v>
      </c>
      <c r="AG9072" s="5">
        <v>4.1925778268125651E-2</v>
      </c>
      <c r="AH9072" s="4">
        <v>178.66</v>
      </c>
    </row>
    <row r="9073" spans="1:34" s="4" customFormat="1">
      <c r="A9073" s="4" t="s">
        <v>9072</v>
      </c>
      <c r="B9073" s="4" t="s">
        <v>20051</v>
      </c>
      <c r="C9073" s="4" t="s">
        <v>21957</v>
      </c>
      <c r="D9073" s="4">
        <v>98.6</v>
      </c>
      <c r="E9073" s="4">
        <v>145.11000000000001</v>
      </c>
      <c r="F9073" s="4">
        <v>169.27</v>
      </c>
      <c r="G9073" s="4">
        <v>136.88999999999999</v>
      </c>
      <c r="H9073" s="4">
        <v>153.1</v>
      </c>
      <c r="I9073" s="4">
        <v>146.69999999999999</v>
      </c>
      <c r="J9073" s="4">
        <v>156.41999999999999</v>
      </c>
      <c r="K9073" s="4">
        <v>155.19999999999999</v>
      </c>
      <c r="L9073" s="4">
        <v>98.6</v>
      </c>
      <c r="M9073" s="4">
        <v>145.11000000000001</v>
      </c>
      <c r="N9073" s="4">
        <v>169.27</v>
      </c>
      <c r="O9073" s="4">
        <v>136.88999999999999</v>
      </c>
      <c r="P9073" s="4">
        <v>153.1</v>
      </c>
      <c r="Q9073" s="4">
        <v>146.69999999999999</v>
      </c>
      <c r="R9073" s="4">
        <v>156.41999999999999</v>
      </c>
      <c r="S9073" s="4">
        <v>155.19999999999999</v>
      </c>
      <c r="T9073" s="4">
        <v>1.552738336713996</v>
      </c>
      <c r="U9073" s="4">
        <v>1.0109572048790572</v>
      </c>
      <c r="V9073" s="4">
        <v>0.92408578011460962</v>
      </c>
      <c r="W9073" s="4">
        <v>1.1337570311929286</v>
      </c>
      <c r="X9073" s="4">
        <v>0.19109827575704982</v>
      </c>
      <c r="Y9073" s="4">
        <v>4.7327717351649604E-3</v>
      </c>
      <c r="Z9073" s="4">
        <v>-3.4287712652947687E-2</v>
      </c>
      <c r="AA9073" s="5">
        <v>5.4519993429846328E-2</v>
      </c>
      <c r="AB9073" s="4">
        <v>0</v>
      </c>
      <c r="AC9073" s="4">
        <v>0</v>
      </c>
      <c r="AD9073" s="4">
        <v>0</v>
      </c>
      <c r="AE9073" s="4">
        <v>0</v>
      </c>
      <c r="AF9073" s="5">
        <v>0.35226576978164686</v>
      </c>
      <c r="AG9073" s="5">
        <v>5.4015832067278349E-2</v>
      </c>
      <c r="AH9073" s="4">
        <v>169.27</v>
      </c>
    </row>
    <row r="9074" spans="1:34" s="4" customFormat="1">
      <c r="A9074" s="4" t="s">
        <v>9073</v>
      </c>
      <c r="B9074" s="4" t="s">
        <v>20052</v>
      </c>
      <c r="C9074" s="4" t="s">
        <v>30519</v>
      </c>
      <c r="D9074" s="4">
        <v>6.59</v>
      </c>
      <c r="E9074" s="4">
        <v>4.2300000000000004</v>
      </c>
      <c r="F9074" s="4">
        <v>3.79</v>
      </c>
      <c r="G9074" s="4">
        <v>3.11</v>
      </c>
      <c r="H9074" s="4">
        <v>4.3</v>
      </c>
      <c r="I9074" s="4">
        <v>3.7</v>
      </c>
      <c r="J9074" s="4">
        <v>3.05</v>
      </c>
      <c r="K9074" s="4">
        <v>2.29</v>
      </c>
      <c r="L9074" s="4">
        <v>6.59</v>
      </c>
      <c r="M9074" s="4">
        <v>4.2300000000000004</v>
      </c>
      <c r="N9074" s="4">
        <v>3.79</v>
      </c>
      <c r="O9074" s="4">
        <v>3.11</v>
      </c>
      <c r="P9074" s="4">
        <v>4.3</v>
      </c>
      <c r="Q9074" s="4">
        <v>3.7</v>
      </c>
      <c r="R9074" s="4">
        <v>3.05</v>
      </c>
      <c r="S9074" s="4">
        <v>2.29</v>
      </c>
      <c r="T9074" s="4">
        <v>0.65250379362670707</v>
      </c>
      <c r="U9074" s="4">
        <v>0.87470449172576825</v>
      </c>
      <c r="V9074" s="4">
        <v>0.80474934036939305</v>
      </c>
      <c r="W9074" s="4">
        <v>0.73633440514469461</v>
      </c>
      <c r="X9074" s="4">
        <v>-0.18541695901442337</v>
      </c>
      <c r="Y9074" s="4">
        <v>-5.8138643308047376E-2</v>
      </c>
      <c r="Z9074" s="4">
        <v>-9.4339370621286556E-2</v>
      </c>
      <c r="AA9074" s="5">
        <v>-0.13292490668694945</v>
      </c>
      <c r="AB9074" s="4">
        <v>0</v>
      </c>
      <c r="AC9074" s="4">
        <v>0</v>
      </c>
      <c r="AD9074" s="4">
        <v>0</v>
      </c>
      <c r="AE9074" s="4">
        <v>0</v>
      </c>
      <c r="AF9074" s="5">
        <v>2.2863491665809418E-2</v>
      </c>
      <c r="AG9074" s="5">
        <v>-0.11770496990767669</v>
      </c>
      <c r="AH9074" s="4">
        <v>6.59</v>
      </c>
    </row>
    <row r="9075" spans="1:34" s="4" customFormat="1">
      <c r="A9075" s="4" t="s">
        <v>9074</v>
      </c>
      <c r="B9075" s="4" t="s">
        <v>20053</v>
      </c>
      <c r="C9075" s="4" t="s">
        <v>30520</v>
      </c>
      <c r="D9075" s="4">
        <v>6.29</v>
      </c>
      <c r="E9075" s="4">
        <v>4.42</v>
      </c>
      <c r="F9075" s="4">
        <v>8.85</v>
      </c>
      <c r="G9075" s="4">
        <v>7.89</v>
      </c>
      <c r="H9075" s="4">
        <v>5.34</v>
      </c>
      <c r="I9075" s="4">
        <v>7.38</v>
      </c>
      <c r="J9075" s="4">
        <v>11.08</v>
      </c>
      <c r="K9075" s="4">
        <v>15.85</v>
      </c>
      <c r="L9075" s="4">
        <v>6.29</v>
      </c>
      <c r="M9075" s="4">
        <v>4.42</v>
      </c>
      <c r="N9075" s="4">
        <v>8.85</v>
      </c>
      <c r="O9075" s="4">
        <v>7.89</v>
      </c>
      <c r="P9075" s="4">
        <v>5.34</v>
      </c>
      <c r="Q9075" s="4">
        <v>7.38</v>
      </c>
      <c r="R9075" s="4">
        <v>11.08</v>
      </c>
      <c r="S9075" s="4">
        <v>15.85</v>
      </c>
      <c r="T9075" s="4">
        <v>0.84896661367249604</v>
      </c>
      <c r="U9075" s="4">
        <v>1.6696832579185521</v>
      </c>
      <c r="V9075" s="4">
        <v>1.2519774011299436</v>
      </c>
      <c r="W9075" s="4">
        <v>2.0088719898605829</v>
      </c>
      <c r="X9075" s="4">
        <v>-7.1109388416712507E-2</v>
      </c>
      <c r="Y9075" s="4">
        <v>0.22263409247394969</v>
      </c>
      <c r="Z9075" s="4">
        <v>9.759648969458555E-2</v>
      </c>
      <c r="AA9075" s="5">
        <v>0.30295226334434999</v>
      </c>
      <c r="AB9075" s="4">
        <v>0</v>
      </c>
      <c r="AC9075" s="4">
        <v>0</v>
      </c>
      <c r="AD9075" s="4">
        <v>0</v>
      </c>
      <c r="AE9075" s="4">
        <v>0</v>
      </c>
      <c r="AF9075" s="5">
        <v>0.18898904479893039</v>
      </c>
      <c r="AG9075" s="5">
        <v>0.13801836427404318</v>
      </c>
      <c r="AH9075" s="4">
        <v>15.85</v>
      </c>
    </row>
    <row r="9076" spans="1:34" s="4" customFormat="1">
      <c r="A9076" s="4" t="s">
        <v>9075</v>
      </c>
      <c r="B9076" s="4" t="s">
        <v>20054</v>
      </c>
      <c r="C9076" s="4" t="s">
        <v>30521</v>
      </c>
      <c r="D9076" s="4">
        <v>0.83</v>
      </c>
      <c r="E9076" s="4">
        <v>0.42</v>
      </c>
      <c r="F9076" s="4">
        <v>2.66</v>
      </c>
      <c r="G9076" s="4">
        <v>1.21</v>
      </c>
      <c r="H9076" s="4">
        <v>0.87</v>
      </c>
      <c r="I9076" s="4">
        <v>1.97</v>
      </c>
      <c r="J9076" s="4">
        <v>1.92</v>
      </c>
      <c r="K9076" s="4">
        <v>1.7</v>
      </c>
      <c r="L9076" s="4">
        <v>0.83</v>
      </c>
      <c r="M9076" s="4">
        <v>0.42</v>
      </c>
      <c r="N9076" s="4">
        <v>2.66</v>
      </c>
      <c r="O9076" s="4">
        <v>1.21</v>
      </c>
      <c r="P9076" s="4">
        <v>0.87</v>
      </c>
      <c r="Q9076" s="4">
        <v>1.97</v>
      </c>
      <c r="R9076" s="4">
        <v>1.92</v>
      </c>
      <c r="S9076" s="4">
        <v>1.7</v>
      </c>
      <c r="T9076" s="4">
        <v>1.0481927710843375</v>
      </c>
      <c r="U9076" s="4">
        <v>4.6904761904761907</v>
      </c>
      <c r="V9076" s="4">
        <v>0.72180451127819545</v>
      </c>
      <c r="W9076" s="4">
        <v>1.4049586776859504</v>
      </c>
      <c r="X9076" s="4">
        <v>2.0441160242544686E-2</v>
      </c>
      <c r="Y9076" s="4">
        <v>0.67121693576369246</v>
      </c>
      <c r="Z9076" s="4">
        <v>-0.14158040792751742</v>
      </c>
      <c r="AA9076" s="5">
        <v>0.14766355106182386</v>
      </c>
      <c r="AB9076" s="4">
        <v>0</v>
      </c>
      <c r="AC9076" s="4">
        <v>0</v>
      </c>
      <c r="AD9076" s="4">
        <v>0</v>
      </c>
      <c r="AE9076" s="4">
        <v>0</v>
      </c>
      <c r="AF9076" s="5">
        <v>0.39434781161341925</v>
      </c>
      <c r="AG9076" s="5">
        <v>0.17443530978513588</v>
      </c>
      <c r="AH9076" s="4">
        <v>2.66</v>
      </c>
    </row>
    <row r="9077" spans="1:34" s="4" customFormat="1">
      <c r="A9077" s="4" t="s">
        <v>9076</v>
      </c>
      <c r="B9077" s="4" t="s">
        <v>20055</v>
      </c>
      <c r="C9077" s="4" t="s">
        <v>30522</v>
      </c>
      <c r="D9077" s="4">
        <v>40.42</v>
      </c>
      <c r="E9077" s="4">
        <v>27.47</v>
      </c>
      <c r="F9077" s="4">
        <v>34.96</v>
      </c>
      <c r="G9077" s="4">
        <v>40.56</v>
      </c>
      <c r="H9077" s="4">
        <v>26.46</v>
      </c>
      <c r="I9077" s="4">
        <v>35.659999999999997</v>
      </c>
      <c r="J9077" s="4">
        <v>23.6</v>
      </c>
      <c r="K9077" s="4">
        <v>50.12</v>
      </c>
      <c r="L9077" s="4">
        <v>40.42</v>
      </c>
      <c r="M9077" s="4">
        <v>27.47</v>
      </c>
      <c r="N9077" s="4">
        <v>34.96</v>
      </c>
      <c r="O9077" s="4">
        <v>40.56</v>
      </c>
      <c r="P9077" s="4">
        <v>26.46</v>
      </c>
      <c r="Q9077" s="4">
        <v>35.659999999999997</v>
      </c>
      <c r="R9077" s="4">
        <v>23.6</v>
      </c>
      <c r="S9077" s="4">
        <v>50.12</v>
      </c>
      <c r="T9077" s="4">
        <v>0.65462642256308756</v>
      </c>
      <c r="U9077" s="4">
        <v>1.2981434291954859</v>
      </c>
      <c r="V9077" s="4">
        <v>0.67505720823798632</v>
      </c>
      <c r="W9077" s="4">
        <v>1.2357001972386585</v>
      </c>
      <c r="X9077" s="4">
        <v>-0.18400646932780304</v>
      </c>
      <c r="Y9077" s="4">
        <v>0.11332267941877383</v>
      </c>
      <c r="Z9077" s="4">
        <v>-0.17065942099225881</v>
      </c>
      <c r="AA9077" s="5">
        <v>9.1913115996832745E-2</v>
      </c>
      <c r="AB9077" s="4">
        <v>0</v>
      </c>
      <c r="AC9077" s="4">
        <v>0</v>
      </c>
      <c r="AD9077" s="4">
        <v>0</v>
      </c>
      <c r="AE9077" s="4">
        <v>0</v>
      </c>
      <c r="AF9077" s="5">
        <v>0.67595667176318475</v>
      </c>
      <c r="AG9077" s="5">
        <v>-3.7357523726113818E-2</v>
      </c>
      <c r="AH9077" s="4">
        <v>50.12</v>
      </c>
    </row>
    <row r="9078" spans="1:34" s="4" customFormat="1">
      <c r="A9078" s="4" t="s">
        <v>9077</v>
      </c>
      <c r="B9078" s="4" t="s">
        <v>20056</v>
      </c>
      <c r="C9078" s="4" t="s">
        <v>30523</v>
      </c>
      <c r="D9078" s="4">
        <v>0.48</v>
      </c>
      <c r="E9078" s="4">
        <v>0.11</v>
      </c>
      <c r="F9078" s="4">
        <v>0.28000000000000003</v>
      </c>
      <c r="G9078" s="4">
        <v>0.38</v>
      </c>
      <c r="H9078" s="4">
        <v>0.97</v>
      </c>
      <c r="I9078" s="4">
        <v>0.54</v>
      </c>
      <c r="J9078" s="4">
        <v>0.17</v>
      </c>
      <c r="K9078" s="4">
        <v>0.26</v>
      </c>
      <c r="L9078" s="4">
        <v>0.48</v>
      </c>
      <c r="M9078" s="4">
        <v>0.11</v>
      </c>
      <c r="N9078" s="4">
        <v>0.28000000000000003</v>
      </c>
      <c r="O9078" s="4">
        <v>0.38</v>
      </c>
      <c r="P9078" s="4">
        <v>0.97</v>
      </c>
      <c r="Q9078" s="4">
        <v>0.54</v>
      </c>
      <c r="R9078" s="4">
        <v>0.17</v>
      </c>
      <c r="S9078" s="4">
        <v>0.26</v>
      </c>
      <c r="T9078" s="4">
        <v>2.0208333333333335</v>
      </c>
      <c r="U9078" s="4">
        <v>4.9090909090909092</v>
      </c>
      <c r="V9078" s="4">
        <v>0.6071428571428571</v>
      </c>
      <c r="W9078" s="4">
        <v>0.68421052631578949</v>
      </c>
      <c r="X9078" s="4">
        <v>0.30553049689065764</v>
      </c>
      <c r="Y9078" s="4">
        <v>0.69100107466474348</v>
      </c>
      <c r="Z9078" s="4">
        <v>-0.21670910996394532</v>
      </c>
      <c r="AA9078" s="5">
        <v>-0.16481024864599217</v>
      </c>
      <c r="AB9078" s="4">
        <v>0</v>
      </c>
      <c r="AC9078" s="4">
        <v>0</v>
      </c>
      <c r="AD9078" s="4">
        <v>0</v>
      </c>
      <c r="AE9078" s="4">
        <v>0</v>
      </c>
      <c r="AF9078" s="5">
        <v>0.5246629412548881</v>
      </c>
      <c r="AG9078" s="5">
        <v>0.1537530532363659</v>
      </c>
      <c r="AH9078" s="4">
        <v>0.97</v>
      </c>
    </row>
    <row r="9079" spans="1:34" s="4" customFormat="1">
      <c r="A9079" s="4" t="s">
        <v>9078</v>
      </c>
      <c r="B9079" s="4" t="s">
        <v>20057</v>
      </c>
      <c r="C9079" s="4" t="s">
        <v>30524</v>
      </c>
      <c r="D9079" s="4">
        <v>6073.46</v>
      </c>
      <c r="E9079" s="4">
        <v>5823.8</v>
      </c>
      <c r="F9079" s="4">
        <v>5360.46</v>
      </c>
      <c r="G9079" s="4">
        <v>5630.14</v>
      </c>
      <c r="H9079" s="4">
        <v>6360.27</v>
      </c>
      <c r="I9079" s="4">
        <v>5369.45</v>
      </c>
      <c r="J9079" s="4">
        <v>6094.82</v>
      </c>
      <c r="K9079" s="4">
        <v>5829.8</v>
      </c>
      <c r="L9079" s="4">
        <v>6073.46</v>
      </c>
      <c r="M9079" s="4">
        <v>5823.8</v>
      </c>
      <c r="N9079" s="4">
        <v>5360.46</v>
      </c>
      <c r="O9079" s="4">
        <v>5630.14</v>
      </c>
      <c r="P9079" s="4">
        <v>6360.27</v>
      </c>
      <c r="Q9079" s="4">
        <v>5369.45</v>
      </c>
      <c r="R9079" s="4">
        <v>6094.82</v>
      </c>
      <c r="S9079" s="4">
        <v>5829.8</v>
      </c>
      <c r="T9079" s="4">
        <v>1.0472234936922282</v>
      </c>
      <c r="U9079" s="4">
        <v>0.92198392801950613</v>
      </c>
      <c r="V9079" s="4">
        <v>1.1369957055924305</v>
      </c>
      <c r="W9079" s="4">
        <v>1.0354627060783568</v>
      </c>
      <c r="X9079" s="4">
        <v>2.0039376730670116E-2</v>
      </c>
      <c r="Y9079" s="4">
        <v>-3.5276649481380061E-2</v>
      </c>
      <c r="Z9079" s="4">
        <v>5.5758824370203915E-2</v>
      </c>
      <c r="AA9079" s="5">
        <v>1.5134461668826782E-2</v>
      </c>
      <c r="AB9079" s="4">
        <v>0</v>
      </c>
      <c r="AC9079" s="4">
        <v>0</v>
      </c>
      <c r="AD9079" s="4">
        <v>0</v>
      </c>
      <c r="AE9079" s="4">
        <v>0</v>
      </c>
      <c r="AF9079" s="5">
        <v>0.51143955537412122</v>
      </c>
      <c r="AG9079" s="5">
        <v>1.3914003322080188E-2</v>
      </c>
      <c r="AH9079" s="4">
        <v>6360.27</v>
      </c>
    </row>
    <row r="9080" spans="1:34" s="4" customFormat="1">
      <c r="A9080" s="4" t="s">
        <v>9079</v>
      </c>
      <c r="B9080" s="4" t="s">
        <v>20058</v>
      </c>
      <c r="C9080" s="4" t="s">
        <v>30525</v>
      </c>
      <c r="D9080" s="4">
        <v>118.41</v>
      </c>
      <c r="E9080" s="4">
        <v>106.45</v>
      </c>
      <c r="F9080" s="4">
        <v>120.05</v>
      </c>
      <c r="G9080" s="4">
        <v>118.75</v>
      </c>
      <c r="H9080" s="4">
        <v>124.2</v>
      </c>
      <c r="I9080" s="4">
        <v>127.08</v>
      </c>
      <c r="J9080" s="4">
        <v>114.77</v>
      </c>
      <c r="K9080" s="4">
        <v>113.64</v>
      </c>
      <c r="L9080" s="4">
        <v>118.41</v>
      </c>
      <c r="M9080" s="4">
        <v>106.45</v>
      </c>
      <c r="N9080" s="4">
        <v>120.05</v>
      </c>
      <c r="O9080" s="4">
        <v>118.75</v>
      </c>
      <c r="P9080" s="4">
        <v>124.2</v>
      </c>
      <c r="Q9080" s="4">
        <v>127.08</v>
      </c>
      <c r="R9080" s="4">
        <v>114.77</v>
      </c>
      <c r="S9080" s="4">
        <v>113.64</v>
      </c>
      <c r="T9080" s="4">
        <v>1.0488978971370662</v>
      </c>
      <c r="U9080" s="4">
        <v>1.1937999060591826</v>
      </c>
      <c r="V9080" s="4">
        <v>0.95601832569762601</v>
      </c>
      <c r="W9080" s="4">
        <v>0.95696842105263158</v>
      </c>
      <c r="X9080" s="4">
        <v>2.0733214725383631E-2</v>
      </c>
      <c r="Y9080" s="4">
        <v>7.6931540380768423E-2</v>
      </c>
      <c r="Z9080" s="4">
        <v>-1.9533782752063324E-2</v>
      </c>
      <c r="AA9080" s="5">
        <v>-1.9102393246005933E-2</v>
      </c>
      <c r="AB9080" s="4">
        <v>0</v>
      </c>
      <c r="AC9080" s="4">
        <v>0</v>
      </c>
      <c r="AD9080" s="4">
        <v>0</v>
      </c>
      <c r="AE9080" s="4">
        <v>0</v>
      </c>
      <c r="AF9080" s="5">
        <v>0.56316415714064938</v>
      </c>
      <c r="AG9080" s="5">
        <v>1.4757144777020698E-2</v>
      </c>
      <c r="AH9080" s="4">
        <v>127.08</v>
      </c>
    </row>
    <row r="9081" spans="1:34" s="4" customFormat="1">
      <c r="A9081" s="4" t="s">
        <v>9080</v>
      </c>
      <c r="B9081" s="4" t="s">
        <v>20059</v>
      </c>
      <c r="C9081" s="4" t="s">
        <v>30526</v>
      </c>
      <c r="D9081" s="4">
        <v>26.44</v>
      </c>
      <c r="E9081" s="4">
        <v>29.31</v>
      </c>
      <c r="F9081" s="4">
        <v>30.7</v>
      </c>
      <c r="G9081" s="4">
        <v>22.97</v>
      </c>
      <c r="H9081" s="4">
        <v>28.56</v>
      </c>
      <c r="I9081" s="4">
        <v>24.11</v>
      </c>
      <c r="J9081" s="4">
        <v>21.29</v>
      </c>
      <c r="K9081" s="4">
        <v>24.46</v>
      </c>
      <c r="L9081" s="4">
        <v>26.44</v>
      </c>
      <c r="M9081" s="4">
        <v>29.31</v>
      </c>
      <c r="N9081" s="4">
        <v>30.7</v>
      </c>
      <c r="O9081" s="4">
        <v>22.97</v>
      </c>
      <c r="P9081" s="4">
        <v>28.56</v>
      </c>
      <c r="Q9081" s="4">
        <v>24.11</v>
      </c>
      <c r="R9081" s="4">
        <v>21.29</v>
      </c>
      <c r="S9081" s="4">
        <v>24.46</v>
      </c>
      <c r="T9081" s="4">
        <v>1.0801815431164901</v>
      </c>
      <c r="U9081" s="4">
        <v>0.82258614807233033</v>
      </c>
      <c r="V9081" s="4">
        <v>0.69348534201954393</v>
      </c>
      <c r="W9081" s="4">
        <v>1.0648672181105792</v>
      </c>
      <c r="X9081" s="4">
        <v>3.3496752290534115E-2</v>
      </c>
      <c r="Y9081" s="4">
        <v>-8.4818608060981807E-2</v>
      </c>
      <c r="Z9081" s="4">
        <v>-0.15896271403886394</v>
      </c>
      <c r="AA9081" s="5">
        <v>2.7295457505240643E-2</v>
      </c>
      <c r="AB9081" s="4">
        <v>0</v>
      </c>
      <c r="AC9081" s="4">
        <v>0</v>
      </c>
      <c r="AD9081" s="4">
        <v>0</v>
      </c>
      <c r="AE9081" s="4">
        <v>0</v>
      </c>
      <c r="AF9081" s="5">
        <v>0.39784690525162614</v>
      </c>
      <c r="AG9081" s="5">
        <v>-4.574727807601775E-2</v>
      </c>
      <c r="AH9081" s="4">
        <v>30.7</v>
      </c>
    </row>
    <row r="9082" spans="1:34" s="4" customFormat="1">
      <c r="A9082" s="4" t="s">
        <v>9081</v>
      </c>
      <c r="B9082" s="4" t="s">
        <v>20060</v>
      </c>
      <c r="C9082" s="4" t="s">
        <v>21957</v>
      </c>
      <c r="D9082" s="4">
        <v>441.16</v>
      </c>
      <c r="E9082" s="4">
        <v>649.12</v>
      </c>
      <c r="F9082" s="4">
        <v>703.85</v>
      </c>
      <c r="G9082" s="4">
        <v>692.89</v>
      </c>
      <c r="H9082" s="4">
        <v>197.06</v>
      </c>
      <c r="I9082" s="4">
        <v>477.81</v>
      </c>
      <c r="J9082" s="4">
        <v>592.55999999999995</v>
      </c>
      <c r="K9082" s="4">
        <v>702.63</v>
      </c>
      <c r="L9082" s="4">
        <v>441.16</v>
      </c>
      <c r="M9082" s="4">
        <v>649.12</v>
      </c>
      <c r="N9082" s="4">
        <v>703.85</v>
      </c>
      <c r="O9082" s="4">
        <v>692.89</v>
      </c>
      <c r="P9082" s="4">
        <v>197.06</v>
      </c>
      <c r="Q9082" s="4">
        <v>477.81</v>
      </c>
      <c r="R9082" s="4">
        <v>592.55999999999995</v>
      </c>
      <c r="S9082" s="4">
        <v>702.63</v>
      </c>
      <c r="T9082" s="4">
        <v>0.44668600961102545</v>
      </c>
      <c r="U9082" s="4">
        <v>0.73608885876263253</v>
      </c>
      <c r="V9082" s="4">
        <v>0.84188392413156199</v>
      </c>
      <c r="W9082" s="4">
        <v>1.014057065335046</v>
      </c>
      <c r="X9082" s="4">
        <v>-0.34999764959639723</v>
      </c>
      <c r="Y9082" s="4">
        <v>-0.13306975557976911</v>
      </c>
      <c r="Z9082" s="4">
        <v>-7.4747783303479351E-2</v>
      </c>
      <c r="AA9082" s="5">
        <v>6.0623952959148793E-3</v>
      </c>
      <c r="AB9082" s="4">
        <v>0</v>
      </c>
      <c r="AC9082" s="4">
        <v>0</v>
      </c>
      <c r="AD9082" s="4">
        <v>0</v>
      </c>
      <c r="AE9082" s="4">
        <v>0</v>
      </c>
      <c r="AF9082" s="5">
        <v>0.16805265526017404</v>
      </c>
      <c r="AG9082" s="5">
        <v>-0.13793819829593268</v>
      </c>
      <c r="AH9082" s="4">
        <v>703.85</v>
      </c>
    </row>
    <row r="9083" spans="1:34" s="4" customFormat="1">
      <c r="A9083" s="4" t="s">
        <v>9082</v>
      </c>
      <c r="B9083" s="4" t="s">
        <v>20061</v>
      </c>
      <c r="C9083" s="4" t="s">
        <v>30527</v>
      </c>
      <c r="D9083" s="4">
        <v>34.979999999999997</v>
      </c>
      <c r="E9083" s="4">
        <v>18.7</v>
      </c>
      <c r="F9083" s="4">
        <v>37.42</v>
      </c>
      <c r="G9083" s="4">
        <v>30.6</v>
      </c>
      <c r="H9083" s="4">
        <v>20.239999999999998</v>
      </c>
      <c r="I9083" s="4">
        <v>25.26</v>
      </c>
      <c r="J9083" s="4">
        <v>29.2</v>
      </c>
      <c r="K9083" s="4">
        <v>34.119999999999997</v>
      </c>
      <c r="L9083" s="4">
        <v>34.979999999999997</v>
      </c>
      <c r="M9083" s="4">
        <v>18.7</v>
      </c>
      <c r="N9083" s="4">
        <v>37.42</v>
      </c>
      <c r="O9083" s="4">
        <v>30.6</v>
      </c>
      <c r="P9083" s="4">
        <v>20.239999999999998</v>
      </c>
      <c r="Q9083" s="4">
        <v>25.26</v>
      </c>
      <c r="R9083" s="4">
        <v>29.2</v>
      </c>
      <c r="S9083" s="4">
        <v>34.119999999999997</v>
      </c>
      <c r="T9083" s="4">
        <v>0.57861635220125784</v>
      </c>
      <c r="U9083" s="4">
        <v>1.3508021390374332</v>
      </c>
      <c r="V9083" s="4">
        <v>0.78033137359700688</v>
      </c>
      <c r="W9083" s="4">
        <v>1.1150326797385619</v>
      </c>
      <c r="X9083" s="4">
        <v>-0.23760929697489622</v>
      </c>
      <c r="Y9083" s="4">
        <v>0.13059173968281299</v>
      </c>
      <c r="Z9083" s="4">
        <v>-0.10772093171557286</v>
      </c>
      <c r="AA9083" s="5">
        <v>4.728759601390535E-2</v>
      </c>
      <c r="AB9083" s="4">
        <v>0</v>
      </c>
      <c r="AC9083" s="4">
        <v>0</v>
      </c>
      <c r="AD9083" s="4">
        <v>0</v>
      </c>
      <c r="AE9083" s="4">
        <v>0</v>
      </c>
      <c r="AF9083" s="5">
        <v>0.64419699258114727</v>
      </c>
      <c r="AG9083" s="5">
        <v>-4.1862723248437678E-2</v>
      </c>
      <c r="AH9083" s="4">
        <v>37.42</v>
      </c>
    </row>
    <row r="9084" spans="1:34" s="4" customFormat="1">
      <c r="A9084" s="4" t="s">
        <v>9083</v>
      </c>
      <c r="B9084" s="4" t="s">
        <v>20062</v>
      </c>
      <c r="C9084" s="4" t="s">
        <v>30528</v>
      </c>
      <c r="D9084" s="4">
        <v>1.77</v>
      </c>
      <c r="E9084" s="4">
        <v>2.44</v>
      </c>
      <c r="F9084" s="4">
        <v>2.52</v>
      </c>
      <c r="G9084" s="4">
        <v>1.58</v>
      </c>
      <c r="H9084" s="4">
        <v>1.81</v>
      </c>
      <c r="I9084" s="4">
        <v>1.9</v>
      </c>
      <c r="J9084" s="4">
        <v>2.35</v>
      </c>
      <c r="K9084" s="4">
        <v>2.2599999999999998</v>
      </c>
      <c r="L9084" s="4">
        <v>1.77</v>
      </c>
      <c r="M9084" s="4">
        <v>2.44</v>
      </c>
      <c r="N9084" s="4">
        <v>2.52</v>
      </c>
      <c r="O9084" s="4">
        <v>1.58</v>
      </c>
      <c r="P9084" s="4">
        <v>1.81</v>
      </c>
      <c r="Q9084" s="4">
        <v>1.9</v>
      </c>
      <c r="R9084" s="4">
        <v>2.35</v>
      </c>
      <c r="S9084" s="4">
        <v>2.2599999999999998</v>
      </c>
      <c r="T9084" s="4">
        <v>1.0225988700564972</v>
      </c>
      <c r="U9084" s="4">
        <v>0.77868852459016391</v>
      </c>
      <c r="V9084" s="4">
        <v>0.93253968253968256</v>
      </c>
      <c r="W9084" s="4">
        <v>1.4303797468354429</v>
      </c>
      <c r="X9084" s="4">
        <v>9.705308507377889E-3</v>
      </c>
      <c r="Y9084" s="4">
        <v>-0.10863622538590048</v>
      </c>
      <c r="Z9084" s="4">
        <v>-3.0332678509807819E-2</v>
      </c>
      <c r="AA9084" s="5">
        <v>0.15545135219297826</v>
      </c>
      <c r="AB9084" s="4">
        <v>0</v>
      </c>
      <c r="AC9084" s="4">
        <v>0</v>
      </c>
      <c r="AD9084" s="4">
        <v>0</v>
      </c>
      <c r="AE9084" s="4">
        <v>0</v>
      </c>
      <c r="AF9084" s="5">
        <v>0.91337327692132309</v>
      </c>
      <c r="AG9084" s="5">
        <v>6.5469392011619637E-3</v>
      </c>
      <c r="AH9084" s="4">
        <v>2.52</v>
      </c>
    </row>
    <row r="9085" spans="1:34" s="4" customFormat="1">
      <c r="A9085" s="4" t="s">
        <v>9084</v>
      </c>
      <c r="B9085" s="4" t="s">
        <v>20063</v>
      </c>
      <c r="C9085" s="4" t="s">
        <v>30529</v>
      </c>
      <c r="D9085" s="4">
        <v>0.41</v>
      </c>
      <c r="E9085" s="4">
        <v>0.27</v>
      </c>
      <c r="F9085" s="4">
        <v>0.52</v>
      </c>
      <c r="G9085" s="4">
        <v>0.55000000000000004</v>
      </c>
      <c r="H9085" s="4">
        <v>0.89</v>
      </c>
      <c r="I9085" s="4">
        <v>0.85</v>
      </c>
      <c r="J9085" s="4">
        <v>0.44</v>
      </c>
      <c r="K9085" s="4">
        <v>0.31</v>
      </c>
      <c r="L9085" s="4">
        <v>0.41</v>
      </c>
      <c r="M9085" s="4">
        <v>0.27</v>
      </c>
      <c r="N9085" s="4">
        <v>0.52</v>
      </c>
      <c r="O9085" s="4">
        <v>0.55000000000000004</v>
      </c>
      <c r="P9085" s="4">
        <v>0.89</v>
      </c>
      <c r="Q9085" s="4">
        <v>0.85</v>
      </c>
      <c r="R9085" s="4">
        <v>0.44</v>
      </c>
      <c r="S9085" s="4">
        <v>0.31</v>
      </c>
      <c r="T9085" s="4">
        <v>2.1707317073170733</v>
      </c>
      <c r="U9085" s="4">
        <v>3.1481481481481479</v>
      </c>
      <c r="V9085" s="4">
        <v>0.84615384615384615</v>
      </c>
      <c r="W9085" s="4">
        <v>0.5636363636363636</v>
      </c>
      <c r="X9085" s="4">
        <v>0.33660614992517734</v>
      </c>
      <c r="Y9085" s="4">
        <v>0.49805516155530538</v>
      </c>
      <c r="Z9085" s="4">
        <v>-7.2550667148611733E-2</v>
      </c>
      <c r="AA9085" s="5">
        <v>-0.24900099565997119</v>
      </c>
      <c r="AB9085" s="4">
        <v>0</v>
      </c>
      <c r="AC9085" s="4">
        <v>0</v>
      </c>
      <c r="AD9085" s="4">
        <v>0</v>
      </c>
      <c r="AE9085" s="4">
        <v>0</v>
      </c>
      <c r="AF9085" s="5">
        <v>0.51413912171697096</v>
      </c>
      <c r="AG9085" s="5">
        <v>0.12827741216797495</v>
      </c>
      <c r="AH9085" s="4">
        <v>0.89</v>
      </c>
    </row>
    <row r="9086" spans="1:34" s="4" customFormat="1">
      <c r="A9086" s="4" t="s">
        <v>9085</v>
      </c>
      <c r="B9086" s="4" t="s">
        <v>20064</v>
      </c>
      <c r="C9086" s="4" t="s">
        <v>30530</v>
      </c>
      <c r="D9086" s="4">
        <v>6.06</v>
      </c>
      <c r="E9086" s="4">
        <v>33.08</v>
      </c>
      <c r="F9086" s="4">
        <v>9.56</v>
      </c>
      <c r="G9086" s="4">
        <v>4.97</v>
      </c>
      <c r="H9086" s="4">
        <v>8.65</v>
      </c>
      <c r="I9086" s="4">
        <v>5.76</v>
      </c>
      <c r="J9086" s="4">
        <v>0.77</v>
      </c>
      <c r="K9086" s="4">
        <v>1.57</v>
      </c>
      <c r="L9086" s="4">
        <v>6.06</v>
      </c>
      <c r="M9086" s="4">
        <v>33.08</v>
      </c>
      <c r="N9086" s="4">
        <v>9.56</v>
      </c>
      <c r="O9086" s="4">
        <v>4.97</v>
      </c>
      <c r="P9086" s="4">
        <v>8.65</v>
      </c>
      <c r="Q9086" s="4">
        <v>5.76</v>
      </c>
      <c r="R9086" s="4">
        <v>0.77</v>
      </c>
      <c r="S9086" s="4">
        <v>1.57</v>
      </c>
      <c r="T9086" s="4">
        <v>1.4273927392739276</v>
      </c>
      <c r="U9086" s="4">
        <v>0.17412333736396615</v>
      </c>
      <c r="V9086" s="4">
        <v>8.0543933054393307E-2</v>
      </c>
      <c r="W9086" s="4">
        <v>0.31589537223340042</v>
      </c>
      <c r="X9086" s="4">
        <v>0.15454348329852807</v>
      </c>
      <c r="Y9086" s="4">
        <v>-0.75914301745729695</v>
      </c>
      <c r="Z9086" s="4">
        <v>-1.0939671671036182</v>
      </c>
      <c r="AA9086" s="5">
        <v>-0.50045673632409837</v>
      </c>
      <c r="AB9086" s="4">
        <v>0</v>
      </c>
      <c r="AC9086" s="4">
        <v>0</v>
      </c>
      <c r="AD9086" s="4">
        <v>0</v>
      </c>
      <c r="AE9086" s="4">
        <v>0</v>
      </c>
      <c r="AF9086" s="5">
        <v>0.12903114122093351</v>
      </c>
      <c r="AG9086" s="5">
        <v>-0.54975585939662142</v>
      </c>
      <c r="AH9086" s="4">
        <v>33.08</v>
      </c>
    </row>
    <row r="9087" spans="1:34" s="4" customFormat="1">
      <c r="A9087" s="4" t="s">
        <v>9086</v>
      </c>
      <c r="B9087" s="4" t="s">
        <v>20065</v>
      </c>
      <c r="C9087" s="4" t="s">
        <v>30531</v>
      </c>
      <c r="D9087" s="4">
        <v>7.05</v>
      </c>
      <c r="E9087" s="4">
        <v>24.2</v>
      </c>
      <c r="F9087" s="4">
        <v>15.73</v>
      </c>
      <c r="G9087" s="4">
        <v>3.26</v>
      </c>
      <c r="H9087" s="4">
        <v>7.36</v>
      </c>
      <c r="I9087" s="4">
        <v>4.49</v>
      </c>
      <c r="J9087" s="4">
        <v>1.7</v>
      </c>
      <c r="K9087" s="4">
        <v>6.46</v>
      </c>
      <c r="L9087" s="4">
        <v>7.05</v>
      </c>
      <c r="M9087" s="4">
        <v>24.2</v>
      </c>
      <c r="N9087" s="4">
        <v>15.73</v>
      </c>
      <c r="O9087" s="4">
        <v>3.26</v>
      </c>
      <c r="P9087" s="4">
        <v>7.36</v>
      </c>
      <c r="Q9087" s="4">
        <v>4.49</v>
      </c>
      <c r="R9087" s="4">
        <v>1.7</v>
      </c>
      <c r="S9087" s="4">
        <v>6.46</v>
      </c>
      <c r="T9087" s="4">
        <v>1.0439716312056739</v>
      </c>
      <c r="U9087" s="4">
        <v>0.18553719008264463</v>
      </c>
      <c r="V9087" s="4">
        <v>0.1080737444373808</v>
      </c>
      <c r="W9087" s="4">
        <v>1.98159509202454</v>
      </c>
      <c r="X9087" s="4">
        <v>1.8688697346100222E-2</v>
      </c>
      <c r="Y9087" s="4">
        <v>-0.73156902497710807</v>
      </c>
      <c r="Z9087" s="4">
        <v>-0.96627980124501289</v>
      </c>
      <c r="AA9087" s="5">
        <v>0.29701491792714513</v>
      </c>
      <c r="AB9087" s="4">
        <v>0</v>
      </c>
      <c r="AC9087" s="4">
        <v>0</v>
      </c>
      <c r="AD9087" s="4">
        <v>0</v>
      </c>
      <c r="AE9087" s="4">
        <v>0</v>
      </c>
      <c r="AF9087" s="5">
        <v>0.33284585381385318</v>
      </c>
      <c r="AG9087" s="5">
        <v>-0.34553630273721891</v>
      </c>
      <c r="AH9087" s="4">
        <v>24.2</v>
      </c>
    </row>
    <row r="9088" spans="1:34" s="4" customFormat="1">
      <c r="A9088" s="4" t="s">
        <v>9087</v>
      </c>
      <c r="B9088" s="4" t="s">
        <v>20066</v>
      </c>
      <c r="C9088" s="4" t="s">
        <v>21957</v>
      </c>
      <c r="D9088" s="4">
        <v>2.2599999999999998</v>
      </c>
      <c r="E9088" s="4">
        <v>2.64</v>
      </c>
      <c r="F9088" s="4">
        <v>10.99</v>
      </c>
      <c r="G9088" s="4">
        <v>6.75</v>
      </c>
      <c r="H9088" s="4">
        <v>4.46</v>
      </c>
      <c r="I9088" s="4">
        <v>2.2799999999999998</v>
      </c>
      <c r="J9088" s="4">
        <v>2.15</v>
      </c>
      <c r="K9088" s="4">
        <v>1.47</v>
      </c>
      <c r="L9088" s="4">
        <v>2.2599999999999998</v>
      </c>
      <c r="M9088" s="4">
        <v>2.64</v>
      </c>
      <c r="N9088" s="4">
        <v>10.99</v>
      </c>
      <c r="O9088" s="4">
        <v>6.75</v>
      </c>
      <c r="P9088" s="4">
        <v>4.46</v>
      </c>
      <c r="Q9088" s="4">
        <v>2.2799999999999998</v>
      </c>
      <c r="R9088" s="4">
        <v>2.15</v>
      </c>
      <c r="S9088" s="4">
        <v>1.47</v>
      </c>
      <c r="T9088" s="4">
        <v>1.9734513274336285</v>
      </c>
      <c r="U9088" s="4">
        <v>0.86363636363636354</v>
      </c>
      <c r="V9088" s="4">
        <v>0.19563239308462238</v>
      </c>
      <c r="W9088" s="4">
        <v>0.21777777777777776</v>
      </c>
      <c r="X9088" s="4">
        <v>0.29522641956474099</v>
      </c>
      <c r="Y9088" s="4">
        <v>-6.3669079869377324E-2</v>
      </c>
      <c r="Z9088" s="4">
        <v>-0.70855923250788522</v>
      </c>
      <c r="AA9088" s="5">
        <v>-0.66198643808284885</v>
      </c>
      <c r="AB9088" s="4">
        <v>0</v>
      </c>
      <c r="AC9088" s="4">
        <v>0</v>
      </c>
      <c r="AD9088" s="4">
        <v>0</v>
      </c>
      <c r="AE9088" s="4">
        <v>0</v>
      </c>
      <c r="AF9088" s="5">
        <v>0.32546622149368087</v>
      </c>
      <c r="AG9088" s="5">
        <v>-0.28474708272384258</v>
      </c>
      <c r="AH9088" s="4">
        <v>10.99</v>
      </c>
    </row>
    <row r="9089" spans="1:34" s="4" customFormat="1">
      <c r="A9089" s="4" t="s">
        <v>9088</v>
      </c>
      <c r="B9089" s="4" t="s">
        <v>20067</v>
      </c>
      <c r="C9089" s="4" t="s">
        <v>30532</v>
      </c>
      <c r="D9089" s="4">
        <v>57.93</v>
      </c>
      <c r="E9089" s="4">
        <v>70.87</v>
      </c>
      <c r="F9089" s="4">
        <v>79.849999999999994</v>
      </c>
      <c r="G9089" s="4">
        <v>72.040000000000006</v>
      </c>
      <c r="H9089" s="4">
        <v>71.180000000000007</v>
      </c>
      <c r="I9089" s="4">
        <v>73.41</v>
      </c>
      <c r="J9089" s="4">
        <v>59.78</v>
      </c>
      <c r="K9089" s="4">
        <v>63.17</v>
      </c>
      <c r="L9089" s="4">
        <v>57.93</v>
      </c>
      <c r="M9089" s="4">
        <v>70.87</v>
      </c>
      <c r="N9089" s="4">
        <v>79.849999999999994</v>
      </c>
      <c r="O9089" s="4">
        <v>72.040000000000006</v>
      </c>
      <c r="P9089" s="4">
        <v>71.180000000000007</v>
      </c>
      <c r="Q9089" s="4">
        <v>73.41</v>
      </c>
      <c r="R9089" s="4">
        <v>59.78</v>
      </c>
      <c r="S9089" s="4">
        <v>63.17</v>
      </c>
      <c r="T9089" s="4">
        <v>1.2287243224581392</v>
      </c>
      <c r="U9089" s="4">
        <v>1.0358402709185832</v>
      </c>
      <c r="V9089" s="4">
        <v>0.74865372573575462</v>
      </c>
      <c r="W9089" s="4">
        <v>0.87687395891171571</v>
      </c>
      <c r="X9089" s="4">
        <v>8.9454455168769986E-2</v>
      </c>
      <c r="Y9089" s="4">
        <v>1.5292791309935015E-2</v>
      </c>
      <c r="Z9089" s="4">
        <v>-0.12571900977123981</v>
      </c>
      <c r="AA9089" s="5">
        <v>-5.7062827253127744E-2</v>
      </c>
      <c r="AB9089" s="4">
        <v>0</v>
      </c>
      <c r="AC9089" s="4">
        <v>0</v>
      </c>
      <c r="AD9089" s="4">
        <v>0</v>
      </c>
      <c r="AE9089" s="4">
        <v>0</v>
      </c>
      <c r="AF9089" s="5">
        <v>0.70213721748621571</v>
      </c>
      <c r="AG9089" s="5">
        <v>-1.9508647636415639E-2</v>
      </c>
      <c r="AH9089" s="4">
        <v>79.849999999999994</v>
      </c>
    </row>
    <row r="9090" spans="1:34" s="4" customFormat="1">
      <c r="A9090" s="4" t="s">
        <v>9089</v>
      </c>
      <c r="B9090" s="4" t="s">
        <v>20068</v>
      </c>
      <c r="C9090" s="4" t="s">
        <v>30533</v>
      </c>
      <c r="D9090" s="4">
        <v>3.72</v>
      </c>
      <c r="E9090" s="4">
        <v>3.38</v>
      </c>
      <c r="F9090" s="4">
        <v>5.47</v>
      </c>
      <c r="G9090" s="4">
        <v>4.3600000000000003</v>
      </c>
      <c r="H9090" s="4">
        <v>4.16</v>
      </c>
      <c r="I9090" s="4">
        <v>4.68</v>
      </c>
      <c r="J9090" s="4">
        <v>4.4400000000000004</v>
      </c>
      <c r="K9090" s="4">
        <v>6.35</v>
      </c>
      <c r="L9090" s="4">
        <v>3.72</v>
      </c>
      <c r="M9090" s="4">
        <v>3.38</v>
      </c>
      <c r="N9090" s="4">
        <v>5.47</v>
      </c>
      <c r="O9090" s="4">
        <v>4.3600000000000003</v>
      </c>
      <c r="P9090" s="4">
        <v>4.16</v>
      </c>
      <c r="Q9090" s="4">
        <v>4.68</v>
      </c>
      <c r="R9090" s="4">
        <v>4.4400000000000004</v>
      </c>
      <c r="S9090" s="4">
        <v>6.35</v>
      </c>
      <c r="T9090" s="4">
        <v>1.118279569892473</v>
      </c>
      <c r="U9090" s="4">
        <v>1.3846153846153846</v>
      </c>
      <c r="V9090" s="4">
        <v>0.81170018281535661</v>
      </c>
      <c r="W9090" s="4">
        <v>1.4564220183486236</v>
      </c>
      <c r="X9090" s="4">
        <v>4.8550390744845198E-2</v>
      </c>
      <c r="Y9090" s="4">
        <v>0.14132915279646929</v>
      </c>
      <c r="Z9090" s="4">
        <v>-9.0604356218810883E-2</v>
      </c>
      <c r="AA9090" s="5">
        <v>0.16328723602338957</v>
      </c>
      <c r="AB9090" s="4">
        <v>0</v>
      </c>
      <c r="AC9090" s="4">
        <v>0</v>
      </c>
      <c r="AD9090" s="4">
        <v>0</v>
      </c>
      <c r="AE9090" s="4">
        <v>0</v>
      </c>
      <c r="AF9090" s="5">
        <v>0.33800011087781023</v>
      </c>
      <c r="AG9090" s="5">
        <v>6.5640605836473298E-2</v>
      </c>
      <c r="AH9090" s="4">
        <v>6.35</v>
      </c>
    </row>
    <row r="9091" spans="1:34" s="4" customFormat="1">
      <c r="A9091" s="4" t="s">
        <v>9090</v>
      </c>
      <c r="B9091" s="4" t="s">
        <v>20069</v>
      </c>
      <c r="C9091" s="4" t="s">
        <v>30534</v>
      </c>
      <c r="D9091" s="4">
        <v>9.61</v>
      </c>
      <c r="E9091" s="4">
        <v>9.31</v>
      </c>
      <c r="F9091" s="4">
        <v>9</v>
      </c>
      <c r="G9091" s="4">
        <v>8.73</v>
      </c>
      <c r="H9091" s="4">
        <v>6.28</v>
      </c>
      <c r="I9091" s="4">
        <v>9.94</v>
      </c>
      <c r="J9091" s="4">
        <v>6.02</v>
      </c>
      <c r="K9091" s="4">
        <v>6.94</v>
      </c>
      <c r="L9091" s="4">
        <v>9.61</v>
      </c>
      <c r="M9091" s="4">
        <v>9.31</v>
      </c>
      <c r="N9091" s="4">
        <v>9</v>
      </c>
      <c r="O9091" s="4">
        <v>8.73</v>
      </c>
      <c r="P9091" s="4">
        <v>6.28</v>
      </c>
      <c r="Q9091" s="4">
        <v>9.94</v>
      </c>
      <c r="R9091" s="4">
        <v>6.02</v>
      </c>
      <c r="S9091" s="4">
        <v>6.94</v>
      </c>
      <c r="T9091" s="4">
        <v>0.6534859521331946</v>
      </c>
      <c r="U9091" s="4">
        <v>1.0676691729323307</v>
      </c>
      <c r="V9091" s="4">
        <v>0.66888888888888887</v>
      </c>
      <c r="W9091" s="4">
        <v>0.79495990836197017</v>
      </c>
      <c r="X9091" s="4">
        <v>-0.18476374393134923</v>
      </c>
      <c r="Y9091" s="4">
        <v>2.843670341597062E-2</v>
      </c>
      <c r="Z9091" s="4">
        <v>-0.17464601818150033</v>
      </c>
      <c r="AA9091" s="5">
        <v>-9.965477325071484E-2</v>
      </c>
      <c r="AB9091" s="4">
        <v>0</v>
      </c>
      <c r="AC9091" s="4">
        <v>0</v>
      </c>
      <c r="AD9091" s="4">
        <v>0</v>
      </c>
      <c r="AE9091" s="4">
        <v>0</v>
      </c>
      <c r="AF9091" s="5">
        <v>0.11633616012972929</v>
      </c>
      <c r="AG9091" s="5">
        <v>-0.10765695798689845</v>
      </c>
      <c r="AH9091" s="4">
        <v>9.94</v>
      </c>
    </row>
    <row r="9092" spans="1:34" s="4" customFormat="1">
      <c r="A9092" s="4" t="s">
        <v>9091</v>
      </c>
      <c r="B9092" s="4" t="s">
        <v>20070</v>
      </c>
      <c r="C9092" s="4" t="s">
        <v>30535</v>
      </c>
      <c r="D9092" s="4">
        <v>1.38</v>
      </c>
      <c r="E9092" s="4">
        <v>1.1399999999999999</v>
      </c>
      <c r="F9092" s="4">
        <v>1.37</v>
      </c>
      <c r="G9092" s="4">
        <v>0.97</v>
      </c>
      <c r="H9092" s="4">
        <v>1.54</v>
      </c>
      <c r="I9092" s="4">
        <v>1.2</v>
      </c>
      <c r="J9092" s="4">
        <v>1.57</v>
      </c>
      <c r="K9092" s="4">
        <v>1.43</v>
      </c>
      <c r="L9092" s="4">
        <v>1.38</v>
      </c>
      <c r="M9092" s="4">
        <v>1.1399999999999999</v>
      </c>
      <c r="N9092" s="4">
        <v>1.37</v>
      </c>
      <c r="O9092" s="4">
        <v>0.97</v>
      </c>
      <c r="P9092" s="4">
        <v>1.54</v>
      </c>
      <c r="Q9092" s="4">
        <v>1.2</v>
      </c>
      <c r="R9092" s="4">
        <v>1.57</v>
      </c>
      <c r="S9092" s="4">
        <v>1.43</v>
      </c>
      <c r="T9092" s="4">
        <v>1.1159420289855073</v>
      </c>
      <c r="U9092" s="4">
        <v>1.0526315789473684</v>
      </c>
      <c r="V9092" s="4">
        <v>1.1459854014598541</v>
      </c>
      <c r="W9092" s="4">
        <v>1.4742268041237112</v>
      </c>
      <c r="X9092" s="4">
        <v>4.7641634435226586E-2</v>
      </c>
      <c r="Y9092" s="4">
        <v>2.2276394711152208E-2</v>
      </c>
      <c r="Z9092" s="4">
        <v>5.9179085252826988E-2</v>
      </c>
      <c r="AA9092" s="5">
        <v>0.16856430319881691</v>
      </c>
      <c r="AB9092" s="4">
        <v>0</v>
      </c>
      <c r="AC9092" s="4">
        <v>0</v>
      </c>
      <c r="AD9092" s="4">
        <v>0</v>
      </c>
      <c r="AE9092" s="4">
        <v>0</v>
      </c>
      <c r="AF9092" s="5">
        <v>0.10472130486791012</v>
      </c>
      <c r="AG9092" s="5">
        <v>7.4415354399505668E-2</v>
      </c>
      <c r="AH9092" s="4">
        <v>1.57</v>
      </c>
    </row>
    <row r="9093" spans="1:34" s="4" customFormat="1">
      <c r="A9093" s="4" t="s">
        <v>9092</v>
      </c>
      <c r="B9093" s="4" t="s">
        <v>20071</v>
      </c>
      <c r="C9093" s="4" t="s">
        <v>21957</v>
      </c>
      <c r="D9093" s="4">
        <v>108.91</v>
      </c>
      <c r="E9093" s="4">
        <v>91.64</v>
      </c>
      <c r="F9093" s="4">
        <v>68.28</v>
      </c>
      <c r="G9093" s="4">
        <v>141.24</v>
      </c>
      <c r="H9093" s="4">
        <v>76.8</v>
      </c>
      <c r="I9093" s="4">
        <v>88.9</v>
      </c>
      <c r="J9093" s="4">
        <v>67.8</v>
      </c>
      <c r="K9093" s="4">
        <v>61.74</v>
      </c>
      <c r="L9093" s="4">
        <v>108.91</v>
      </c>
      <c r="M9093" s="4">
        <v>91.64</v>
      </c>
      <c r="N9093" s="4">
        <v>68.28</v>
      </c>
      <c r="O9093" s="4">
        <v>141.24</v>
      </c>
      <c r="P9093" s="4">
        <v>76.8</v>
      </c>
      <c r="Q9093" s="4">
        <v>88.9</v>
      </c>
      <c r="R9093" s="4">
        <v>67.8</v>
      </c>
      <c r="S9093" s="4">
        <v>61.74</v>
      </c>
      <c r="T9093" s="4">
        <v>0.70516940593150312</v>
      </c>
      <c r="U9093" s="4">
        <v>0.97010039284155392</v>
      </c>
      <c r="V9093" s="4">
        <v>0.99297012302284704</v>
      </c>
      <c r="W9093" s="4">
        <v>0.43712829226847916</v>
      </c>
      <c r="X9093" s="4">
        <v>-0.15170653801104575</v>
      </c>
      <c r="Y9093" s="4">
        <v>-1.3183319547146207E-2</v>
      </c>
      <c r="Z9093" s="4">
        <v>-3.0638185756326711E-3</v>
      </c>
      <c r="AA9093" s="5">
        <v>-0.35939108374498296</v>
      </c>
      <c r="AB9093" s="4">
        <v>0</v>
      </c>
      <c r="AC9093" s="4">
        <v>0</v>
      </c>
      <c r="AD9093" s="4">
        <v>0</v>
      </c>
      <c r="AE9093" s="4">
        <v>0</v>
      </c>
      <c r="AF9093" s="5">
        <v>0.21075831183240668</v>
      </c>
      <c r="AG9093" s="5">
        <v>-0.13183618996970189</v>
      </c>
      <c r="AH9093" s="4">
        <v>141.24</v>
      </c>
    </row>
    <row r="9094" spans="1:34" s="4" customFormat="1">
      <c r="A9094" s="4" t="s">
        <v>9093</v>
      </c>
      <c r="B9094" s="4" t="s">
        <v>20072</v>
      </c>
      <c r="C9094" s="4" t="s">
        <v>30536</v>
      </c>
      <c r="D9094" s="4">
        <v>242.97</v>
      </c>
      <c r="E9094" s="4">
        <v>252.51</v>
      </c>
      <c r="F9094" s="4">
        <v>264.43</v>
      </c>
      <c r="G9094" s="4">
        <v>257.25</v>
      </c>
      <c r="H9094" s="4">
        <v>243.23</v>
      </c>
      <c r="I9094" s="4">
        <v>227.95</v>
      </c>
      <c r="J9094" s="4">
        <v>272.77</v>
      </c>
      <c r="K9094" s="4">
        <v>267.36</v>
      </c>
      <c r="L9094" s="4">
        <v>242.97</v>
      </c>
      <c r="M9094" s="4">
        <v>252.51</v>
      </c>
      <c r="N9094" s="4">
        <v>264.43</v>
      </c>
      <c r="O9094" s="4">
        <v>257.25</v>
      </c>
      <c r="P9094" s="4">
        <v>243.23</v>
      </c>
      <c r="Q9094" s="4">
        <v>227.95</v>
      </c>
      <c r="R9094" s="4">
        <v>272.77</v>
      </c>
      <c r="S9094" s="4">
        <v>267.36</v>
      </c>
      <c r="T9094" s="4">
        <v>1.0010700909577315</v>
      </c>
      <c r="U9094" s="4">
        <v>0.90273652528612724</v>
      </c>
      <c r="V9094" s="4">
        <v>1.0315395378739174</v>
      </c>
      <c r="W9094" s="4">
        <v>1.0393002915451897</v>
      </c>
      <c r="X9094" s="4">
        <v>4.6448612117789499E-4</v>
      </c>
      <c r="Y9094" s="4">
        <v>-4.4438985357579855E-2</v>
      </c>
      <c r="Z9094" s="4">
        <v>1.3485878699271363E-2</v>
      </c>
      <c r="AA9094" s="5">
        <v>1.6741049114845644E-2</v>
      </c>
      <c r="AB9094" s="4">
        <v>0</v>
      </c>
      <c r="AC9094" s="4">
        <v>0</v>
      </c>
      <c r="AD9094" s="4">
        <v>0</v>
      </c>
      <c r="AE9094" s="4">
        <v>0</v>
      </c>
      <c r="AF9094" s="5">
        <v>0.82329311730505572</v>
      </c>
      <c r="AG9094" s="5">
        <v>-3.4368928555712384E-3</v>
      </c>
      <c r="AH9094" s="4">
        <v>272.77</v>
      </c>
    </row>
    <row r="9095" spans="1:34" s="4" customFormat="1">
      <c r="A9095" s="4" t="s">
        <v>9094</v>
      </c>
      <c r="B9095" s="4" t="s">
        <v>20073</v>
      </c>
      <c r="C9095" s="4" t="s">
        <v>30537</v>
      </c>
      <c r="D9095" s="4">
        <v>36.21</v>
      </c>
      <c r="E9095" s="4">
        <v>2.36</v>
      </c>
      <c r="F9095" s="4">
        <v>1.67</v>
      </c>
      <c r="G9095" s="4">
        <v>3.72</v>
      </c>
      <c r="H9095" s="4">
        <v>34.64</v>
      </c>
      <c r="I9095" s="4">
        <v>1.95</v>
      </c>
      <c r="J9095" s="4">
        <v>1.24</v>
      </c>
      <c r="K9095" s="4">
        <v>1.48</v>
      </c>
      <c r="L9095" s="4">
        <v>36.21</v>
      </c>
      <c r="M9095" s="4">
        <v>2.36</v>
      </c>
      <c r="N9095" s="4">
        <v>1.67</v>
      </c>
      <c r="O9095" s="4">
        <v>3.72</v>
      </c>
      <c r="P9095" s="4">
        <v>34.64</v>
      </c>
      <c r="Q9095" s="4">
        <v>1.95</v>
      </c>
      <c r="R9095" s="4">
        <v>1.24</v>
      </c>
      <c r="S9095" s="4">
        <v>1.48</v>
      </c>
      <c r="T9095" s="4">
        <v>0.95664181165423912</v>
      </c>
      <c r="U9095" s="4">
        <v>0.82627118644067798</v>
      </c>
      <c r="V9095" s="4">
        <v>0.74251497005988032</v>
      </c>
      <c r="W9095" s="4">
        <v>0.39784946236559138</v>
      </c>
      <c r="X9095" s="4">
        <v>-1.9250641471702645E-2</v>
      </c>
      <c r="Y9095" s="4">
        <v>-8.2877391607588557E-2</v>
      </c>
      <c r="Z9095" s="4">
        <v>-0.12929478598534816</v>
      </c>
      <c r="AA9095" s="5">
        <v>-0.40028122448694015</v>
      </c>
      <c r="AB9095" s="4">
        <v>0</v>
      </c>
      <c r="AC9095" s="4">
        <v>0</v>
      </c>
      <c r="AD9095" s="4">
        <v>0</v>
      </c>
      <c r="AE9095" s="4">
        <v>0</v>
      </c>
      <c r="AF9095" s="5">
        <v>0.15624845751034824</v>
      </c>
      <c r="AG9095" s="5">
        <v>-0.15792601088789487</v>
      </c>
      <c r="AH9095" s="4">
        <v>36.21</v>
      </c>
    </row>
    <row r="9096" spans="1:34" s="4" customFormat="1">
      <c r="A9096" s="4" t="s">
        <v>9095</v>
      </c>
      <c r="B9096" s="4" t="s">
        <v>20074</v>
      </c>
      <c r="C9096" s="4" t="s">
        <v>30538</v>
      </c>
      <c r="D9096" s="4">
        <v>50.68</v>
      </c>
      <c r="E9096" s="4">
        <v>48.11</v>
      </c>
      <c r="F9096" s="4">
        <v>41.34</v>
      </c>
      <c r="G9096" s="4">
        <v>53.73</v>
      </c>
      <c r="H9096" s="4">
        <v>74.2</v>
      </c>
      <c r="I9096" s="4">
        <v>49.59</v>
      </c>
      <c r="J9096" s="4">
        <v>64.61</v>
      </c>
      <c r="K9096" s="4">
        <v>49.05</v>
      </c>
      <c r="L9096" s="4">
        <v>50.68</v>
      </c>
      <c r="M9096" s="4">
        <v>48.11</v>
      </c>
      <c r="N9096" s="4">
        <v>41.34</v>
      </c>
      <c r="O9096" s="4">
        <v>53.73</v>
      </c>
      <c r="P9096" s="4">
        <v>74.2</v>
      </c>
      <c r="Q9096" s="4">
        <v>49.59</v>
      </c>
      <c r="R9096" s="4">
        <v>64.61</v>
      </c>
      <c r="S9096" s="4">
        <v>49.05</v>
      </c>
      <c r="T9096" s="4">
        <v>1.4640883977900554</v>
      </c>
      <c r="U9096" s="4">
        <v>1.0307628351694036</v>
      </c>
      <c r="V9096" s="4">
        <v>1.5628930817610061</v>
      </c>
      <c r="W9096" s="4">
        <v>0.91289782244556117</v>
      </c>
      <c r="X9096" s="4">
        <v>0.16556729906762338</v>
      </c>
      <c r="Y9096" s="4">
        <v>1.3158751388545819E-2</v>
      </c>
      <c r="Z9096" s="4">
        <v>0.19392926874889937</v>
      </c>
      <c r="AA9096" s="5">
        <v>-3.9577828852726635E-2</v>
      </c>
      <c r="AB9096" s="4">
        <v>0</v>
      </c>
      <c r="AC9096" s="4">
        <v>0</v>
      </c>
      <c r="AD9096" s="4">
        <v>0</v>
      </c>
      <c r="AE9096" s="4">
        <v>0</v>
      </c>
      <c r="AF9096" s="5">
        <v>0.24036652340200923</v>
      </c>
      <c r="AG9096" s="5">
        <v>8.3269372588085477E-2</v>
      </c>
      <c r="AH9096" s="4">
        <v>74.2</v>
      </c>
    </row>
    <row r="9097" spans="1:34" s="4" customFormat="1">
      <c r="A9097" s="4" t="s">
        <v>9096</v>
      </c>
      <c r="B9097" s="4" t="s">
        <v>20075</v>
      </c>
      <c r="C9097" s="4" t="s">
        <v>30539</v>
      </c>
      <c r="D9097" s="4">
        <v>1.46</v>
      </c>
      <c r="E9097" s="4">
        <v>0.93</v>
      </c>
      <c r="F9097" s="4">
        <v>1.39</v>
      </c>
      <c r="G9097" s="4">
        <v>0.4</v>
      </c>
      <c r="H9097" s="4">
        <v>1.48</v>
      </c>
      <c r="I9097" s="4">
        <v>0.59</v>
      </c>
      <c r="J9097" s="4">
        <v>2.2400000000000002</v>
      </c>
      <c r="K9097" s="4">
        <v>0.13</v>
      </c>
      <c r="L9097" s="4">
        <v>1.46</v>
      </c>
      <c r="M9097" s="4">
        <v>0.93</v>
      </c>
      <c r="N9097" s="4">
        <v>1.39</v>
      </c>
      <c r="O9097" s="4">
        <v>0.4</v>
      </c>
      <c r="P9097" s="4">
        <v>1.48</v>
      </c>
      <c r="Q9097" s="4">
        <v>0.59</v>
      </c>
      <c r="R9097" s="4">
        <v>2.2400000000000002</v>
      </c>
      <c r="S9097" s="4">
        <v>0.13</v>
      </c>
      <c r="T9097" s="4">
        <v>1.0136986301369864</v>
      </c>
      <c r="U9097" s="4">
        <v>0.63440860215053752</v>
      </c>
      <c r="V9097" s="4">
        <v>1.6115107913669067</v>
      </c>
      <c r="W9097" s="4">
        <v>0.32500000000000001</v>
      </c>
      <c r="X9097" s="4">
        <v>5.9088596105203147E-3</v>
      </c>
      <c r="Y9097" s="4">
        <v>-0.19763093691179101</v>
      </c>
      <c r="Z9097" s="4">
        <v>0.20723321808006778</v>
      </c>
      <c r="AA9097" s="5">
        <v>-0.48811663902112562</v>
      </c>
      <c r="AB9097" s="4">
        <v>0</v>
      </c>
      <c r="AC9097" s="4">
        <v>0</v>
      </c>
      <c r="AD9097" s="4">
        <v>0</v>
      </c>
      <c r="AE9097" s="4">
        <v>0</v>
      </c>
      <c r="AF9097" s="5">
        <v>0.48425627801889704</v>
      </c>
      <c r="AG9097" s="5">
        <v>-0.11815137456058214</v>
      </c>
      <c r="AH9097" s="4">
        <v>2.2400000000000002</v>
      </c>
    </row>
    <row r="9098" spans="1:34" s="4" customFormat="1">
      <c r="A9098" s="4" t="s">
        <v>9097</v>
      </c>
      <c r="B9098" s="4" t="s">
        <v>20076</v>
      </c>
      <c r="C9098" s="4" t="s">
        <v>30540</v>
      </c>
      <c r="D9098" s="4">
        <v>0.54</v>
      </c>
      <c r="E9098" s="4">
        <v>0.68</v>
      </c>
      <c r="F9098" s="4">
        <v>1.18</v>
      </c>
      <c r="G9098" s="4">
        <v>0.35</v>
      </c>
      <c r="H9098" s="4">
        <v>0.84</v>
      </c>
      <c r="I9098" s="4">
        <v>1.2</v>
      </c>
      <c r="J9098" s="4">
        <v>0.33</v>
      </c>
      <c r="K9098" s="4">
        <v>1.03</v>
      </c>
      <c r="L9098" s="4">
        <v>0.54</v>
      </c>
      <c r="M9098" s="4">
        <v>0.68</v>
      </c>
      <c r="N9098" s="4">
        <v>1.18</v>
      </c>
      <c r="O9098" s="4">
        <v>0.35</v>
      </c>
      <c r="P9098" s="4">
        <v>0.84</v>
      </c>
      <c r="Q9098" s="4">
        <v>1.2</v>
      </c>
      <c r="R9098" s="4">
        <v>0.33</v>
      </c>
      <c r="S9098" s="4">
        <v>1.03</v>
      </c>
      <c r="T9098" s="4">
        <v>1.5555555555555554</v>
      </c>
      <c r="U9098" s="4">
        <v>1.7647058823529409</v>
      </c>
      <c r="V9098" s="4">
        <v>0.27966101694915257</v>
      </c>
      <c r="W9098" s="4">
        <v>2.9428571428571431</v>
      </c>
      <c r="X9098" s="4">
        <v>0.19188552623891308</v>
      </c>
      <c r="Y9098" s="4">
        <v>0.24667233334138844</v>
      </c>
      <c r="Z9098" s="4">
        <v>-0.55336806742823785</v>
      </c>
      <c r="AA9098" s="5">
        <v>0.46876918035489662</v>
      </c>
      <c r="AB9098" s="4">
        <v>0</v>
      </c>
      <c r="AC9098" s="4">
        <v>0</v>
      </c>
      <c r="AD9098" s="4">
        <v>0</v>
      </c>
      <c r="AE9098" s="4">
        <v>0</v>
      </c>
      <c r="AF9098" s="5">
        <v>0.71706192975596394</v>
      </c>
      <c r="AG9098" s="5">
        <v>8.8489743126740072E-2</v>
      </c>
      <c r="AH9098" s="4">
        <v>1.2</v>
      </c>
    </row>
    <row r="9099" spans="1:34" s="4" customFormat="1">
      <c r="A9099" s="4" t="s">
        <v>9098</v>
      </c>
      <c r="B9099" s="4" t="s">
        <v>20077</v>
      </c>
      <c r="C9099" s="4" t="s">
        <v>30541</v>
      </c>
      <c r="D9099" s="4">
        <v>0.92</v>
      </c>
      <c r="E9099" s="4">
        <v>0.37</v>
      </c>
      <c r="F9099" s="4">
        <v>1.46</v>
      </c>
      <c r="G9099" s="4">
        <v>0.63</v>
      </c>
      <c r="H9099" s="4">
        <v>0.16</v>
      </c>
      <c r="I9099" s="4">
        <v>0.49</v>
      </c>
      <c r="J9099" s="4">
        <v>0.88</v>
      </c>
      <c r="K9099" s="4">
        <v>0.6</v>
      </c>
      <c r="L9099" s="4">
        <v>0.92</v>
      </c>
      <c r="M9099" s="4">
        <v>0.37</v>
      </c>
      <c r="N9099" s="4">
        <v>1.46</v>
      </c>
      <c r="O9099" s="4">
        <v>0.63</v>
      </c>
      <c r="P9099" s="4">
        <v>0.16</v>
      </c>
      <c r="Q9099" s="4">
        <v>0.49</v>
      </c>
      <c r="R9099" s="4">
        <v>0.88</v>
      </c>
      <c r="S9099" s="4">
        <v>0.6</v>
      </c>
      <c r="T9099" s="4">
        <v>0.17391304347826086</v>
      </c>
      <c r="U9099" s="4">
        <v>1.3243243243243243</v>
      </c>
      <c r="V9099" s="4">
        <v>0.60273972602739723</v>
      </c>
      <c r="W9099" s="4">
        <v>0.95238095238095233</v>
      </c>
      <c r="X9099" s="4">
        <v>-0.75966784468963056</v>
      </c>
      <c r="Y9099" s="4">
        <v>0.12199435596151867</v>
      </c>
      <c r="Z9099" s="4">
        <v>-0.2198701836342685</v>
      </c>
      <c r="AA9099" s="5">
        <v>-2.1189299069938095E-2</v>
      </c>
      <c r="AB9099" s="4">
        <v>0</v>
      </c>
      <c r="AC9099" s="4">
        <v>0</v>
      </c>
      <c r="AD9099" s="4">
        <v>0</v>
      </c>
      <c r="AE9099" s="4">
        <v>0</v>
      </c>
      <c r="AF9099" s="5">
        <v>0.33802360982041924</v>
      </c>
      <c r="AG9099" s="5">
        <v>-0.21968324285807961</v>
      </c>
      <c r="AH9099" s="4">
        <v>1.46</v>
      </c>
    </row>
    <row r="9100" spans="1:34" s="4" customFormat="1">
      <c r="A9100" s="4" t="s">
        <v>9099</v>
      </c>
      <c r="B9100" s="4" t="s">
        <v>20078</v>
      </c>
      <c r="C9100" s="4" t="s">
        <v>30542</v>
      </c>
      <c r="D9100" s="4">
        <v>17.3</v>
      </c>
      <c r="E9100" s="4">
        <v>35.14</v>
      </c>
      <c r="F9100" s="4">
        <v>14.52</v>
      </c>
      <c r="G9100" s="4">
        <v>10.199999999999999</v>
      </c>
      <c r="H9100" s="4">
        <v>11.46</v>
      </c>
      <c r="I9100" s="4">
        <v>7.12</v>
      </c>
      <c r="J9100" s="4">
        <v>5.64</v>
      </c>
      <c r="K9100" s="4">
        <v>11.56</v>
      </c>
      <c r="L9100" s="4">
        <v>17.3</v>
      </c>
      <c r="M9100" s="4">
        <v>35.14</v>
      </c>
      <c r="N9100" s="4">
        <v>14.52</v>
      </c>
      <c r="O9100" s="4">
        <v>10.199999999999999</v>
      </c>
      <c r="P9100" s="4">
        <v>11.46</v>
      </c>
      <c r="Q9100" s="4">
        <v>7.12</v>
      </c>
      <c r="R9100" s="4">
        <v>5.64</v>
      </c>
      <c r="S9100" s="4">
        <v>11.56</v>
      </c>
      <c r="T9100" s="4">
        <v>0.66242774566473994</v>
      </c>
      <c r="U9100" s="4">
        <v>0.20261809903244166</v>
      </c>
      <c r="V9100" s="4">
        <v>0.38842975206611569</v>
      </c>
      <c r="W9100" s="4">
        <v>1.1333333333333335</v>
      </c>
      <c r="X9100" s="4">
        <v>-0.1788614854974242</v>
      </c>
      <c r="Y9100" s="4">
        <v>-0.69332176352241981</v>
      </c>
      <c r="Z9100" s="4">
        <v>-0.41068751238073264</v>
      </c>
      <c r="AA9100" s="5">
        <v>5.4357662322592759E-2</v>
      </c>
      <c r="AB9100" s="4">
        <v>0</v>
      </c>
      <c r="AC9100" s="4">
        <v>0</v>
      </c>
      <c r="AD9100" s="4">
        <v>0</v>
      </c>
      <c r="AE9100" s="4">
        <v>0</v>
      </c>
      <c r="AF9100" s="5">
        <v>0.15060887315642457</v>
      </c>
      <c r="AG9100" s="5">
        <v>-0.307128274769496</v>
      </c>
      <c r="AH9100" s="4">
        <v>35.14</v>
      </c>
    </row>
    <row r="9101" spans="1:34" s="4" customFormat="1">
      <c r="A9101" s="4" t="s">
        <v>9100</v>
      </c>
      <c r="B9101" s="4" t="s">
        <v>20079</v>
      </c>
      <c r="C9101" s="4" t="s">
        <v>30543</v>
      </c>
      <c r="D9101" s="4">
        <v>5.27</v>
      </c>
      <c r="E9101" s="4">
        <v>3.02</v>
      </c>
      <c r="F9101" s="4">
        <v>3.89</v>
      </c>
      <c r="G9101" s="4">
        <v>2.81</v>
      </c>
      <c r="H9101" s="4">
        <v>4.6500000000000004</v>
      </c>
      <c r="I9101" s="4">
        <v>1.39</v>
      </c>
      <c r="J9101" s="4">
        <v>2.93</v>
      </c>
      <c r="K9101" s="4">
        <v>4.7</v>
      </c>
      <c r="L9101" s="4">
        <v>5.27</v>
      </c>
      <c r="M9101" s="4">
        <v>3.02</v>
      </c>
      <c r="N9101" s="4">
        <v>3.89</v>
      </c>
      <c r="O9101" s="4">
        <v>2.81</v>
      </c>
      <c r="P9101" s="4">
        <v>4.6500000000000004</v>
      </c>
      <c r="Q9101" s="4">
        <v>1.39</v>
      </c>
      <c r="R9101" s="4">
        <v>2.93</v>
      </c>
      <c r="S9101" s="4">
        <v>4.7</v>
      </c>
      <c r="T9101" s="4">
        <v>0.88235294117647067</v>
      </c>
      <c r="U9101" s="4">
        <v>0.46026490066225162</v>
      </c>
      <c r="V9101" s="4">
        <v>0.7532133676092545</v>
      </c>
      <c r="W9101" s="4">
        <v>1.6725978647686832</v>
      </c>
      <c r="X9101" s="4">
        <v>-5.4357662322592648E-2</v>
      </c>
      <c r="Y9101" s="4">
        <v>-0.33699214270305561</v>
      </c>
      <c r="Z9101" s="4">
        <v>-0.12308198097159828</v>
      </c>
      <c r="AA9101" s="5">
        <v>0.22339153803063755</v>
      </c>
      <c r="AB9101" s="4">
        <v>0</v>
      </c>
      <c r="AC9101" s="4">
        <v>0</v>
      </c>
      <c r="AD9101" s="4">
        <v>0</v>
      </c>
      <c r="AE9101" s="4">
        <v>0</v>
      </c>
      <c r="AF9101" s="5">
        <v>0.57378641360390137</v>
      </c>
      <c r="AG9101" s="5">
        <v>-7.2760061991652233E-2</v>
      </c>
      <c r="AH9101" s="4">
        <v>5.27</v>
      </c>
    </row>
    <row r="9102" spans="1:34" s="4" customFormat="1">
      <c r="A9102" s="4" t="s">
        <v>9101</v>
      </c>
      <c r="B9102" s="4" t="s">
        <v>20080</v>
      </c>
      <c r="C9102" s="4" t="s">
        <v>30544</v>
      </c>
      <c r="D9102" s="4">
        <v>88.87</v>
      </c>
      <c r="E9102" s="4">
        <v>114.97</v>
      </c>
      <c r="F9102" s="4">
        <v>117.75</v>
      </c>
      <c r="G9102" s="4">
        <v>101.65</v>
      </c>
      <c r="H9102" s="4">
        <v>112.67</v>
      </c>
      <c r="I9102" s="4">
        <v>119.15</v>
      </c>
      <c r="J9102" s="4">
        <v>124.4</v>
      </c>
      <c r="K9102" s="4">
        <v>110.46</v>
      </c>
      <c r="L9102" s="4">
        <v>88.87</v>
      </c>
      <c r="M9102" s="4">
        <v>114.97</v>
      </c>
      <c r="N9102" s="4">
        <v>117.75</v>
      </c>
      <c r="O9102" s="4">
        <v>101.65</v>
      </c>
      <c r="P9102" s="4">
        <v>112.67</v>
      </c>
      <c r="Q9102" s="4">
        <v>119.15</v>
      </c>
      <c r="R9102" s="4">
        <v>124.4</v>
      </c>
      <c r="S9102" s="4">
        <v>110.46</v>
      </c>
      <c r="T9102" s="4">
        <v>1.2678069089681556</v>
      </c>
      <c r="U9102" s="4">
        <v>1.0363573106027659</v>
      </c>
      <c r="V9102" s="4">
        <v>1.0564755838641189</v>
      </c>
      <c r="W9102" s="4">
        <v>1.0866699458927691</v>
      </c>
      <c r="X9102" s="4">
        <v>0.10305311414882171</v>
      </c>
      <c r="Y9102" s="4">
        <v>1.5509515321610146E-2</v>
      </c>
      <c r="Z9102" s="4">
        <v>2.3859464553866106E-2</v>
      </c>
      <c r="AA9102" s="5">
        <v>3.6097655913600847E-2</v>
      </c>
      <c r="AB9102" s="4">
        <v>0</v>
      </c>
      <c r="AC9102" s="4">
        <v>0</v>
      </c>
      <c r="AD9102" s="4">
        <v>0</v>
      </c>
      <c r="AE9102" s="4">
        <v>0</v>
      </c>
      <c r="AF9102" s="5">
        <v>0.11100638365815957</v>
      </c>
      <c r="AG9102" s="5">
        <v>4.4629937484474698E-2</v>
      </c>
      <c r="AH9102" s="4">
        <v>124.4</v>
      </c>
    </row>
    <row r="9103" spans="1:34" s="4" customFormat="1">
      <c r="A9103" s="4" t="s">
        <v>9102</v>
      </c>
      <c r="B9103" s="4" t="s">
        <v>20081</v>
      </c>
      <c r="C9103" s="4" t="s">
        <v>30545</v>
      </c>
      <c r="D9103" s="4">
        <v>20.62</v>
      </c>
      <c r="E9103" s="4">
        <v>61.97</v>
      </c>
      <c r="F9103" s="4">
        <v>26.92</v>
      </c>
      <c r="G9103" s="4">
        <v>9.11</v>
      </c>
      <c r="H9103" s="4">
        <v>23.38</v>
      </c>
      <c r="I9103" s="4">
        <v>18.489999999999998</v>
      </c>
      <c r="J9103" s="4">
        <v>4.8099999999999996</v>
      </c>
      <c r="K9103" s="4">
        <v>11.44</v>
      </c>
      <c r="L9103" s="4">
        <v>20.62</v>
      </c>
      <c r="M9103" s="4">
        <v>61.97</v>
      </c>
      <c r="N9103" s="4">
        <v>26.92</v>
      </c>
      <c r="O9103" s="4">
        <v>9.11</v>
      </c>
      <c r="P9103" s="4">
        <v>23.38</v>
      </c>
      <c r="Q9103" s="4">
        <v>18.489999999999998</v>
      </c>
      <c r="R9103" s="4">
        <v>4.8099999999999996</v>
      </c>
      <c r="S9103" s="4">
        <v>11.44</v>
      </c>
      <c r="T9103" s="4">
        <v>1.133850630455868</v>
      </c>
      <c r="U9103" s="4">
        <v>0.29837017911892849</v>
      </c>
      <c r="V9103" s="4">
        <v>0.17867756315007427</v>
      </c>
      <c r="W9103" s="4">
        <v>1.2557628979143798</v>
      </c>
      <c r="X9103" s="4">
        <v>5.4555845878323524E-2</v>
      </c>
      <c r="Y9103" s="4">
        <v>-0.52524458499050575</v>
      </c>
      <c r="Z9103" s="4">
        <v>-0.74792997917810755</v>
      </c>
      <c r="AA9103" s="5">
        <v>9.8907647484007141E-2</v>
      </c>
      <c r="AB9103" s="4">
        <v>0</v>
      </c>
      <c r="AC9103" s="4">
        <v>0</v>
      </c>
      <c r="AD9103" s="4">
        <v>0</v>
      </c>
      <c r="AE9103" s="4">
        <v>0</v>
      </c>
      <c r="AF9103" s="5">
        <v>0.27668970969364598</v>
      </c>
      <c r="AG9103" s="5">
        <v>-0.27992776770157063</v>
      </c>
      <c r="AH9103" s="4">
        <v>61.97</v>
      </c>
    </row>
    <row r="9104" spans="1:34" s="4" customFormat="1">
      <c r="A9104" s="4" t="s">
        <v>9103</v>
      </c>
      <c r="B9104" s="4" t="s">
        <v>20082</v>
      </c>
      <c r="C9104" s="4" t="s">
        <v>30546</v>
      </c>
      <c r="D9104" s="4">
        <v>23.34</v>
      </c>
      <c r="E9104" s="4">
        <v>27.88</v>
      </c>
      <c r="F9104" s="4">
        <v>26.91</v>
      </c>
      <c r="G9104" s="4">
        <v>34.409999999999997</v>
      </c>
      <c r="H9104" s="4">
        <v>29.21</v>
      </c>
      <c r="I9104" s="4">
        <v>30.19</v>
      </c>
      <c r="J9104" s="4">
        <v>37.94</v>
      </c>
      <c r="K9104" s="4">
        <v>38.5</v>
      </c>
      <c r="L9104" s="4">
        <v>23.34</v>
      </c>
      <c r="M9104" s="4">
        <v>27.88</v>
      </c>
      <c r="N9104" s="4">
        <v>26.91</v>
      </c>
      <c r="O9104" s="4">
        <v>34.409999999999997</v>
      </c>
      <c r="P9104" s="4">
        <v>29.21</v>
      </c>
      <c r="Q9104" s="4">
        <v>30.19</v>
      </c>
      <c r="R9104" s="4">
        <v>37.94</v>
      </c>
      <c r="S9104" s="4">
        <v>38.5</v>
      </c>
      <c r="T9104" s="4">
        <v>1.2514995715509856</v>
      </c>
      <c r="U9104" s="4">
        <v>1.0828550932568151</v>
      </c>
      <c r="V9104" s="4">
        <v>1.4098848011891489</v>
      </c>
      <c r="W9104" s="4">
        <v>1.1188607962801513</v>
      </c>
      <c r="X9104" s="4">
        <v>9.7430705264198419E-2</v>
      </c>
      <c r="Y9104" s="4">
        <v>3.4570343597125977E-2</v>
      </c>
      <c r="Z9104" s="4">
        <v>0.14918362878888922</v>
      </c>
      <c r="AA9104" s="5">
        <v>4.8776056887570647E-2</v>
      </c>
      <c r="AB9104" s="4">
        <v>0</v>
      </c>
      <c r="AC9104" s="4">
        <v>0</v>
      </c>
      <c r="AD9104" s="4">
        <v>0</v>
      </c>
      <c r="AE9104" s="4">
        <v>0</v>
      </c>
      <c r="AF9104" s="5">
        <v>5.0316742152617999E-2</v>
      </c>
      <c r="AG9104" s="5">
        <v>8.249018363444606E-2</v>
      </c>
      <c r="AH9104" s="4">
        <v>38.5</v>
      </c>
    </row>
    <row r="9105" spans="1:34" s="4" customFormat="1">
      <c r="A9105" s="4" t="s">
        <v>9104</v>
      </c>
      <c r="B9105" s="4" t="s">
        <v>20083</v>
      </c>
      <c r="C9105" s="4" t="s">
        <v>30547</v>
      </c>
      <c r="D9105" s="4">
        <v>66.92</v>
      </c>
      <c r="E9105" s="4">
        <v>85.97</v>
      </c>
      <c r="F9105" s="4">
        <v>110.11</v>
      </c>
      <c r="G9105" s="4">
        <v>94.24</v>
      </c>
      <c r="H9105" s="4">
        <v>91.11</v>
      </c>
      <c r="I9105" s="4">
        <v>93.23</v>
      </c>
      <c r="J9105" s="4">
        <v>96.75</v>
      </c>
      <c r="K9105" s="4">
        <v>106.13</v>
      </c>
      <c r="L9105" s="4">
        <v>66.92</v>
      </c>
      <c r="M9105" s="4">
        <v>85.97</v>
      </c>
      <c r="N9105" s="4">
        <v>110.11</v>
      </c>
      <c r="O9105" s="4">
        <v>94.24</v>
      </c>
      <c r="P9105" s="4">
        <v>91.11</v>
      </c>
      <c r="Q9105" s="4">
        <v>93.23</v>
      </c>
      <c r="R9105" s="4">
        <v>96.75</v>
      </c>
      <c r="S9105" s="4">
        <v>106.13</v>
      </c>
      <c r="T9105" s="4">
        <v>1.3614763897190676</v>
      </c>
      <c r="U9105" s="4">
        <v>1.0844480632778877</v>
      </c>
      <c r="V9105" s="4">
        <v>0.8786667877576968</v>
      </c>
      <c r="W9105" s="4">
        <v>1.1261672325976231</v>
      </c>
      <c r="X9105" s="4">
        <v>0.13401011434757076</v>
      </c>
      <c r="Y9105" s="4">
        <v>3.5208757482587963E-2</v>
      </c>
      <c r="Z9105" s="4">
        <v>-5.6175788946594696E-2</v>
      </c>
      <c r="AA9105" s="5">
        <v>5.1602886786673817E-2</v>
      </c>
      <c r="AB9105" s="4">
        <v>0</v>
      </c>
      <c r="AC9105" s="4">
        <v>0</v>
      </c>
      <c r="AD9105" s="4">
        <v>0</v>
      </c>
      <c r="AE9105" s="4">
        <v>0</v>
      </c>
      <c r="AF9105" s="5">
        <v>0.36857687755079727</v>
      </c>
      <c r="AG9105" s="5">
        <v>4.116149241755946E-2</v>
      </c>
      <c r="AH9105" s="4">
        <v>110.11</v>
      </c>
    </row>
    <row r="9106" spans="1:34" s="4" customFormat="1">
      <c r="A9106" s="4" t="s">
        <v>9105</v>
      </c>
      <c r="B9106" s="4" t="s">
        <v>20084</v>
      </c>
      <c r="C9106" s="4" t="s">
        <v>21957</v>
      </c>
      <c r="D9106" s="4">
        <v>16.95</v>
      </c>
      <c r="E9106" s="4">
        <v>24.09</v>
      </c>
      <c r="F9106" s="4">
        <v>21.83</v>
      </c>
      <c r="G9106" s="4">
        <v>26.9</v>
      </c>
      <c r="H9106" s="4">
        <v>19.559999999999999</v>
      </c>
      <c r="I9106" s="4">
        <v>10.49</v>
      </c>
      <c r="J9106" s="4">
        <v>13.42</v>
      </c>
      <c r="K9106" s="4">
        <v>19.7</v>
      </c>
      <c r="L9106" s="4">
        <v>16.95</v>
      </c>
      <c r="M9106" s="4">
        <v>24.09</v>
      </c>
      <c r="N9106" s="4">
        <v>21.83</v>
      </c>
      <c r="O9106" s="4">
        <v>26.9</v>
      </c>
      <c r="P9106" s="4">
        <v>19.559999999999999</v>
      </c>
      <c r="Q9106" s="4">
        <v>10.49</v>
      </c>
      <c r="R9106" s="4">
        <v>13.42</v>
      </c>
      <c r="S9106" s="4">
        <v>19.7</v>
      </c>
      <c r="T9106" s="4">
        <v>1.1539823008849557</v>
      </c>
      <c r="U9106" s="4">
        <v>0.43545039435450394</v>
      </c>
      <c r="V9106" s="4">
        <v>0.6147503435639029</v>
      </c>
      <c r="W9106" s="4">
        <v>0.73234200743494426</v>
      </c>
      <c r="X9106" s="4">
        <v>6.2199147912481642E-2</v>
      </c>
      <c r="Y9106" s="4">
        <v>-0.36106131180478551</v>
      </c>
      <c r="Z9106" s="4">
        <v>-0.2113012198761659</v>
      </c>
      <c r="AA9106" s="5">
        <v>-0.13528605384081505</v>
      </c>
      <c r="AB9106" s="4">
        <v>0</v>
      </c>
      <c r="AC9106" s="4">
        <v>0</v>
      </c>
      <c r="AD9106" s="4">
        <v>0</v>
      </c>
      <c r="AE9106" s="4">
        <v>0</v>
      </c>
      <c r="AF9106" s="5">
        <v>0.16423952560100885</v>
      </c>
      <c r="AG9106" s="5">
        <v>-0.16136235940232121</v>
      </c>
      <c r="AH9106" s="4">
        <v>26.9</v>
      </c>
    </row>
    <row r="9107" spans="1:34" s="4" customFormat="1">
      <c r="A9107" s="4" t="s">
        <v>9106</v>
      </c>
      <c r="B9107" s="4" t="s">
        <v>20085</v>
      </c>
      <c r="C9107" s="4" t="s">
        <v>30548</v>
      </c>
      <c r="D9107" s="4">
        <v>0.33</v>
      </c>
      <c r="E9107" s="4">
        <v>2.5099999999999998</v>
      </c>
      <c r="F9107" s="4">
        <v>1.22</v>
      </c>
      <c r="G9107" s="4">
        <v>1.01</v>
      </c>
      <c r="H9107" s="4">
        <v>3.27</v>
      </c>
      <c r="I9107" s="4">
        <v>0.65</v>
      </c>
      <c r="J9107" s="4">
        <v>2.02</v>
      </c>
      <c r="K9107" s="4">
        <v>0.66</v>
      </c>
      <c r="L9107" s="4">
        <v>0.33</v>
      </c>
      <c r="M9107" s="4">
        <v>2.5099999999999998</v>
      </c>
      <c r="N9107" s="4">
        <v>1.22</v>
      </c>
      <c r="O9107" s="4">
        <v>1.01</v>
      </c>
      <c r="P9107" s="4">
        <v>3.27</v>
      </c>
      <c r="Q9107" s="4">
        <v>0.65</v>
      </c>
      <c r="R9107" s="4">
        <v>2.02</v>
      </c>
      <c r="S9107" s="4">
        <v>0.66</v>
      </c>
      <c r="T9107" s="4">
        <v>9.9090909090909083</v>
      </c>
      <c r="U9107" s="4">
        <v>0.25896414342629487</v>
      </c>
      <c r="V9107" s="4">
        <v>1.6557377049180328</v>
      </c>
      <c r="W9107" s="4">
        <v>0.65346534653465349</v>
      </c>
      <c r="X9107" s="4">
        <v>0.99603381278239855</v>
      </c>
      <c r="Y9107" s="4">
        <v>-0.5867603648381825</v>
      </c>
      <c r="Z9107" s="4">
        <v>0.21899153877187555</v>
      </c>
      <c r="AA9107" s="5">
        <v>-0.18477743824077389</v>
      </c>
      <c r="AB9107" s="4">
        <v>0</v>
      </c>
      <c r="AC9107" s="4">
        <v>0</v>
      </c>
      <c r="AD9107" s="4">
        <v>0</v>
      </c>
      <c r="AE9107" s="4">
        <v>0</v>
      </c>
      <c r="AF9107" s="5">
        <v>0.76432057912690565</v>
      </c>
      <c r="AG9107" s="5">
        <v>0.11087188711882945</v>
      </c>
      <c r="AH9107" s="4">
        <v>3.27</v>
      </c>
    </row>
    <row r="9108" spans="1:34" s="4" customFormat="1">
      <c r="A9108" s="4" t="s">
        <v>9107</v>
      </c>
      <c r="B9108" s="4" t="s">
        <v>20086</v>
      </c>
      <c r="C9108" s="4" t="s">
        <v>30549</v>
      </c>
      <c r="D9108" s="4">
        <v>49.1</v>
      </c>
      <c r="E9108" s="4">
        <v>62.63</v>
      </c>
      <c r="F9108" s="4">
        <v>62.45</v>
      </c>
      <c r="G9108" s="4">
        <v>66.8</v>
      </c>
      <c r="H9108" s="4">
        <v>49.36</v>
      </c>
      <c r="I9108" s="4">
        <v>73.260000000000005</v>
      </c>
      <c r="J9108" s="4">
        <v>59.25</v>
      </c>
      <c r="K9108" s="4">
        <v>56.7</v>
      </c>
      <c r="L9108" s="4">
        <v>49.1</v>
      </c>
      <c r="M9108" s="4">
        <v>62.63</v>
      </c>
      <c r="N9108" s="4">
        <v>62.45</v>
      </c>
      <c r="O9108" s="4">
        <v>66.8</v>
      </c>
      <c r="P9108" s="4">
        <v>49.36</v>
      </c>
      <c r="Q9108" s="4">
        <v>73.260000000000005</v>
      </c>
      <c r="R9108" s="4">
        <v>59.25</v>
      </c>
      <c r="S9108" s="4">
        <v>56.7</v>
      </c>
      <c r="T9108" s="4">
        <v>1.005295315682281</v>
      </c>
      <c r="U9108" s="4">
        <v>1.1697269679067539</v>
      </c>
      <c r="V9108" s="4">
        <v>0.94875900720576456</v>
      </c>
      <c r="W9108" s="4">
        <v>0.8488023952095809</v>
      </c>
      <c r="X9108" s="4">
        <v>2.2936589022167831E-3</v>
      </c>
      <c r="Y9108" s="4">
        <v>6.8084502627218296E-2</v>
      </c>
      <c r="Z9108" s="4">
        <v>-2.2844088028012865E-2</v>
      </c>
      <c r="AA9108" s="5">
        <v>-7.1193403582639064E-2</v>
      </c>
      <c r="AB9108" s="4">
        <v>0</v>
      </c>
      <c r="AC9108" s="4">
        <v>0</v>
      </c>
      <c r="AD9108" s="4">
        <v>0</v>
      </c>
      <c r="AE9108" s="4">
        <v>0</v>
      </c>
      <c r="AF9108" s="5">
        <v>0.85143110445067127</v>
      </c>
      <c r="AG9108" s="5">
        <v>-5.9148325203042147E-3</v>
      </c>
      <c r="AH9108" s="4">
        <v>73.260000000000005</v>
      </c>
    </row>
    <row r="9109" spans="1:34" s="4" customFormat="1">
      <c r="A9109" s="4" t="s">
        <v>9108</v>
      </c>
      <c r="B9109" s="4" t="s">
        <v>20087</v>
      </c>
      <c r="C9109" s="4" t="s">
        <v>22043</v>
      </c>
      <c r="D9109" s="4">
        <v>36.6</v>
      </c>
      <c r="E9109" s="4">
        <v>26.98</v>
      </c>
      <c r="F9109" s="4">
        <v>27.64</v>
      </c>
      <c r="G9109" s="4">
        <v>26.46</v>
      </c>
      <c r="H9109" s="4">
        <v>35.25</v>
      </c>
      <c r="I9109" s="4">
        <v>51.53</v>
      </c>
      <c r="J9109" s="4">
        <v>28.67</v>
      </c>
      <c r="K9109" s="4">
        <v>23.79</v>
      </c>
      <c r="L9109" s="4">
        <v>36.6</v>
      </c>
      <c r="M9109" s="4">
        <v>26.98</v>
      </c>
      <c r="N9109" s="4">
        <v>27.64</v>
      </c>
      <c r="O9109" s="4">
        <v>26.46</v>
      </c>
      <c r="P9109" s="4">
        <v>35.25</v>
      </c>
      <c r="Q9109" s="4">
        <v>51.53</v>
      </c>
      <c r="R9109" s="4">
        <v>28.67</v>
      </c>
      <c r="S9109" s="4">
        <v>23.79</v>
      </c>
      <c r="T9109" s="4">
        <v>0.96311475409836067</v>
      </c>
      <c r="U9109" s="4">
        <v>1.9099332839140104</v>
      </c>
      <c r="V9109" s="4">
        <v>1.0372648335745298</v>
      </c>
      <c r="W9109" s="4">
        <v>0.89909297052154191</v>
      </c>
      <c r="X9109" s="4">
        <v>-1.6321964066993148E-2</v>
      </c>
      <c r="Y9109" s="4">
        <v>0.28101819712518933</v>
      </c>
      <c r="Z9109" s="4">
        <v>1.5889654244323759E-2</v>
      </c>
      <c r="AA9109" s="5">
        <v>-4.6195397814215944E-2</v>
      </c>
      <c r="AB9109" s="4">
        <v>0</v>
      </c>
      <c r="AC9109" s="4">
        <v>0</v>
      </c>
      <c r="AD9109" s="4">
        <v>0</v>
      </c>
      <c r="AE9109" s="4">
        <v>0</v>
      </c>
      <c r="AF9109" s="5">
        <v>0.4927524121745121</v>
      </c>
      <c r="AG9109" s="5">
        <v>5.8597622372075997E-2</v>
      </c>
      <c r="AH9109" s="4">
        <v>51.53</v>
      </c>
    </row>
    <row r="9110" spans="1:34" s="4" customFormat="1">
      <c r="A9110" s="4" t="s">
        <v>9109</v>
      </c>
      <c r="B9110" s="4" t="s">
        <v>20088</v>
      </c>
      <c r="C9110" s="4" t="s">
        <v>30550</v>
      </c>
      <c r="D9110" s="4">
        <v>2.19</v>
      </c>
      <c r="E9110" s="4">
        <v>2.1</v>
      </c>
      <c r="F9110" s="4">
        <v>1.81</v>
      </c>
      <c r="G9110" s="4">
        <v>1.62</v>
      </c>
      <c r="H9110" s="4">
        <v>0.36</v>
      </c>
      <c r="I9110" s="4">
        <v>1.1599999999999999</v>
      </c>
      <c r="J9110" s="4">
        <v>1.1399999999999999</v>
      </c>
      <c r="K9110" s="4">
        <v>0.7</v>
      </c>
      <c r="L9110" s="4">
        <v>2.19</v>
      </c>
      <c r="M9110" s="4">
        <v>2.1</v>
      </c>
      <c r="N9110" s="4">
        <v>1.81</v>
      </c>
      <c r="O9110" s="4">
        <v>1.62</v>
      </c>
      <c r="P9110" s="4">
        <v>0.36</v>
      </c>
      <c r="Q9110" s="4">
        <v>1.1599999999999999</v>
      </c>
      <c r="R9110" s="4">
        <v>1.1399999999999999</v>
      </c>
      <c r="S9110" s="4">
        <v>0.7</v>
      </c>
      <c r="T9110" s="4">
        <v>0.16438356164383561</v>
      </c>
      <c r="U9110" s="4">
        <v>0.55238095238095231</v>
      </c>
      <c r="V9110" s="4">
        <v>0.62983425414364635</v>
      </c>
      <c r="W9110" s="4">
        <v>0.43209876543209869</v>
      </c>
      <c r="X9110" s="4">
        <v>-0.78414161407283112</v>
      </c>
      <c r="Y9110" s="4">
        <v>-0.25776130550700083</v>
      </c>
      <c r="Z9110" s="4">
        <v>-0.20077372353271195</v>
      </c>
      <c r="AA9110" s="5">
        <v>-0.36441697452837418</v>
      </c>
      <c r="AB9110" s="4">
        <v>0</v>
      </c>
      <c r="AC9110" s="4">
        <v>0</v>
      </c>
      <c r="AD9110" s="4">
        <v>0</v>
      </c>
      <c r="AE9110" s="4">
        <v>0</v>
      </c>
      <c r="AF9110" s="5">
        <v>5.559160393139978E-2</v>
      </c>
      <c r="AG9110" s="5">
        <v>-0.40177340441022957</v>
      </c>
      <c r="AH9110" s="4">
        <v>2.19</v>
      </c>
    </row>
    <row r="9111" spans="1:34" s="4" customFormat="1">
      <c r="A9111" s="4" t="s">
        <v>9110</v>
      </c>
      <c r="B9111" s="4" t="s">
        <v>20089</v>
      </c>
      <c r="C9111" s="4" t="s">
        <v>30551</v>
      </c>
      <c r="D9111" s="4">
        <v>130.79</v>
      </c>
      <c r="E9111" s="4">
        <v>130.37</v>
      </c>
      <c r="F9111" s="4">
        <v>131.19999999999999</v>
      </c>
      <c r="G9111" s="4">
        <v>121.86</v>
      </c>
      <c r="H9111" s="4">
        <v>136.57</v>
      </c>
      <c r="I9111" s="4">
        <v>119.93</v>
      </c>
      <c r="J9111" s="4">
        <v>168.57</v>
      </c>
      <c r="K9111" s="4">
        <v>158.12</v>
      </c>
      <c r="L9111" s="4">
        <v>130.79</v>
      </c>
      <c r="M9111" s="4">
        <v>130.37</v>
      </c>
      <c r="N9111" s="4">
        <v>131.19999999999999</v>
      </c>
      <c r="O9111" s="4">
        <v>121.86</v>
      </c>
      <c r="P9111" s="4">
        <v>136.57</v>
      </c>
      <c r="Q9111" s="4">
        <v>119.93</v>
      </c>
      <c r="R9111" s="4">
        <v>168.57</v>
      </c>
      <c r="S9111" s="4">
        <v>158.12</v>
      </c>
      <c r="T9111" s="4">
        <v>1.0441929811147641</v>
      </c>
      <c r="U9111" s="4">
        <v>0.91992022704609955</v>
      </c>
      <c r="V9111" s="4">
        <v>1.2848323170731708</v>
      </c>
      <c r="W9111" s="4">
        <v>1.2975545708189726</v>
      </c>
      <c r="X9111" s="4">
        <v>1.878076963185827E-2</v>
      </c>
      <c r="Y9111" s="4">
        <v>-3.6249831845529788E-2</v>
      </c>
      <c r="Z9111" s="4">
        <v>0.1088464517749208</v>
      </c>
      <c r="AA9111" s="5">
        <v>0.11312563188248265</v>
      </c>
      <c r="AB9111" s="4">
        <v>0</v>
      </c>
      <c r="AC9111" s="4">
        <v>0</v>
      </c>
      <c r="AD9111" s="4">
        <v>0</v>
      </c>
      <c r="AE9111" s="4">
        <v>0</v>
      </c>
      <c r="AF9111" s="5">
        <v>0.25427528355251477</v>
      </c>
      <c r="AG9111" s="5">
        <v>5.1125755360932987E-2</v>
      </c>
      <c r="AH9111" s="4">
        <v>168.57</v>
      </c>
    </row>
    <row r="9112" spans="1:34" s="4" customFormat="1">
      <c r="A9112" s="4" t="s">
        <v>9111</v>
      </c>
      <c r="B9112" s="4" t="s">
        <v>20090</v>
      </c>
      <c r="C9112" s="4" t="s">
        <v>30552</v>
      </c>
      <c r="D9112" s="4">
        <v>3.06</v>
      </c>
      <c r="E9112" s="4">
        <v>1.1599999999999999</v>
      </c>
      <c r="F9112" s="4">
        <v>1.56</v>
      </c>
      <c r="G9112" s="4">
        <v>1.75</v>
      </c>
      <c r="H9112" s="4">
        <v>2.48</v>
      </c>
      <c r="I9112" s="4">
        <v>1.93</v>
      </c>
      <c r="J9112" s="4">
        <v>1.44</v>
      </c>
      <c r="K9112" s="4">
        <v>2.08</v>
      </c>
      <c r="L9112" s="4">
        <v>3.06</v>
      </c>
      <c r="M9112" s="4">
        <v>1.1599999999999999</v>
      </c>
      <c r="N9112" s="4">
        <v>1.56</v>
      </c>
      <c r="O9112" s="4">
        <v>1.75</v>
      </c>
      <c r="P9112" s="4">
        <v>2.48</v>
      </c>
      <c r="Q9112" s="4">
        <v>1.93</v>
      </c>
      <c r="R9112" s="4">
        <v>1.44</v>
      </c>
      <c r="S9112" s="4">
        <v>2.08</v>
      </c>
      <c r="T9112" s="4">
        <v>0.81045751633986929</v>
      </c>
      <c r="U9112" s="4">
        <v>1.663793103448276</v>
      </c>
      <c r="V9112" s="4">
        <v>0.92307692307692302</v>
      </c>
      <c r="W9112" s="4">
        <v>1.1885714285714286</v>
      </c>
      <c r="X9112" s="4">
        <v>-9.1269745655363735E-2</v>
      </c>
      <c r="Y9112" s="4">
        <v>0.22109931978085531</v>
      </c>
      <c r="Z9112" s="4">
        <v>-3.4762106259211972E-2</v>
      </c>
      <c r="AA9112" s="5">
        <v>7.5025286276467124E-2</v>
      </c>
      <c r="AB9112" s="4">
        <v>0</v>
      </c>
      <c r="AC9112" s="4">
        <v>0</v>
      </c>
      <c r="AD9112" s="4">
        <v>0</v>
      </c>
      <c r="AE9112" s="4">
        <v>0</v>
      </c>
      <c r="AF9112" s="5">
        <v>0.58033758098782273</v>
      </c>
      <c r="AG9112" s="5">
        <v>4.2523188535686679E-2</v>
      </c>
      <c r="AH9112" s="4">
        <v>3.06</v>
      </c>
    </row>
    <row r="9113" spans="1:34" s="4" customFormat="1">
      <c r="A9113" s="4" t="s">
        <v>9112</v>
      </c>
      <c r="B9113" s="4" t="s">
        <v>20091</v>
      </c>
      <c r="C9113" s="4" t="s">
        <v>30553</v>
      </c>
      <c r="D9113" s="4">
        <v>4.1100000000000003</v>
      </c>
      <c r="E9113" s="4">
        <v>4.05</v>
      </c>
      <c r="F9113" s="4">
        <v>9.7100000000000009</v>
      </c>
      <c r="G9113" s="4">
        <v>5.81</v>
      </c>
      <c r="H9113" s="4">
        <v>5.44</v>
      </c>
      <c r="I9113" s="4">
        <v>7.46</v>
      </c>
      <c r="J9113" s="4">
        <v>7</v>
      </c>
      <c r="K9113" s="4">
        <v>5.65</v>
      </c>
      <c r="L9113" s="4">
        <v>4.1100000000000003</v>
      </c>
      <c r="M9113" s="4">
        <v>4.05</v>
      </c>
      <c r="N9113" s="4">
        <v>9.7100000000000009</v>
      </c>
      <c r="O9113" s="4">
        <v>5.81</v>
      </c>
      <c r="P9113" s="4">
        <v>5.44</v>
      </c>
      <c r="Q9113" s="4">
        <v>7.46</v>
      </c>
      <c r="R9113" s="4">
        <v>7</v>
      </c>
      <c r="S9113" s="4">
        <v>5.65</v>
      </c>
      <c r="T9113" s="4">
        <v>1.3236009732360097</v>
      </c>
      <c r="U9113" s="4">
        <v>1.8419753086419755</v>
      </c>
      <c r="V9113" s="4">
        <v>0.72090628218331609</v>
      </c>
      <c r="W9113" s="4">
        <v>0.97246127366609303</v>
      </c>
      <c r="X9113" s="4">
        <v>0.12175707782211068</v>
      </c>
      <c r="Y9113" s="4">
        <v>0.2652838042580003</v>
      </c>
      <c r="Z9113" s="4">
        <v>-0.14212118989374808</v>
      </c>
      <c r="AA9113" s="5">
        <v>-1.2127684570892168E-2</v>
      </c>
      <c r="AB9113" s="4">
        <v>0</v>
      </c>
      <c r="AC9113" s="4">
        <v>0</v>
      </c>
      <c r="AD9113" s="4">
        <v>0</v>
      </c>
      <c r="AE9113" s="4">
        <v>0</v>
      </c>
      <c r="AF9113" s="5">
        <v>0.55378519402514159</v>
      </c>
      <c r="AG9113" s="5">
        <v>5.8198001903867688E-2</v>
      </c>
      <c r="AH9113" s="4">
        <v>9.7100000000000009</v>
      </c>
    </row>
    <row r="9114" spans="1:34" s="4" customFormat="1">
      <c r="A9114" s="4" t="s">
        <v>9113</v>
      </c>
      <c r="B9114" s="4" t="s">
        <v>20092</v>
      </c>
      <c r="C9114" s="4" t="s">
        <v>30554</v>
      </c>
      <c r="D9114" s="4">
        <v>5.09</v>
      </c>
      <c r="E9114" s="4">
        <v>12.16</v>
      </c>
      <c r="F9114" s="4">
        <v>8.91</v>
      </c>
      <c r="G9114" s="4">
        <v>11.41</v>
      </c>
      <c r="H9114" s="4">
        <v>7.08</v>
      </c>
      <c r="I9114" s="4">
        <v>9.89</v>
      </c>
      <c r="J9114" s="4">
        <v>12.47</v>
      </c>
      <c r="K9114" s="4">
        <v>12.6</v>
      </c>
      <c r="L9114" s="4">
        <v>5.09</v>
      </c>
      <c r="M9114" s="4">
        <v>12.16</v>
      </c>
      <c r="N9114" s="4">
        <v>8.91</v>
      </c>
      <c r="O9114" s="4">
        <v>11.41</v>
      </c>
      <c r="P9114" s="4">
        <v>7.08</v>
      </c>
      <c r="Q9114" s="4">
        <v>9.89</v>
      </c>
      <c r="R9114" s="4">
        <v>12.47</v>
      </c>
      <c r="S9114" s="4">
        <v>12.6</v>
      </c>
      <c r="T9114" s="4">
        <v>1.3909626719056976</v>
      </c>
      <c r="U9114" s="4">
        <v>0.81332236842105265</v>
      </c>
      <c r="V9114" s="4">
        <v>1.3995510662177328</v>
      </c>
      <c r="W9114" s="4">
        <v>1.1042944785276074</v>
      </c>
      <c r="X9114" s="4">
        <v>0.14331547535301031</v>
      </c>
      <c r="Y9114" s="4">
        <v>-8.9737283339536719E-2</v>
      </c>
      <c r="Z9114" s="4">
        <v>0.14598874944166781</v>
      </c>
      <c r="AA9114" s="5">
        <v>4.308490069934829E-2</v>
      </c>
      <c r="AB9114" s="4">
        <v>0</v>
      </c>
      <c r="AC9114" s="4">
        <v>0</v>
      </c>
      <c r="AD9114" s="4">
        <v>0</v>
      </c>
      <c r="AE9114" s="4">
        <v>0</v>
      </c>
      <c r="AF9114" s="5">
        <v>0.3547298255527247</v>
      </c>
      <c r="AG9114" s="5">
        <v>6.0662960538622426E-2</v>
      </c>
      <c r="AH9114" s="4">
        <v>12.6</v>
      </c>
    </row>
    <row r="9115" spans="1:34" s="4" customFormat="1">
      <c r="A9115" s="4" t="s">
        <v>9114</v>
      </c>
      <c r="B9115" s="4" t="s">
        <v>20093</v>
      </c>
      <c r="C9115" s="4" t="s">
        <v>30555</v>
      </c>
      <c r="D9115" s="4">
        <v>6.3</v>
      </c>
      <c r="E9115" s="4">
        <v>6.63</v>
      </c>
      <c r="F9115" s="4">
        <v>10.029999999999999</v>
      </c>
      <c r="G9115" s="4">
        <v>9.6</v>
      </c>
      <c r="H9115" s="4">
        <v>11.52</v>
      </c>
      <c r="I9115" s="4">
        <v>5.85</v>
      </c>
      <c r="J9115" s="4">
        <v>8.61</v>
      </c>
      <c r="K9115" s="4">
        <v>8.8000000000000007</v>
      </c>
      <c r="L9115" s="4">
        <v>6.3</v>
      </c>
      <c r="M9115" s="4">
        <v>6.63</v>
      </c>
      <c r="N9115" s="4">
        <v>10.029999999999999</v>
      </c>
      <c r="O9115" s="4">
        <v>9.6</v>
      </c>
      <c r="P9115" s="4">
        <v>11.52</v>
      </c>
      <c r="Q9115" s="4">
        <v>5.85</v>
      </c>
      <c r="R9115" s="4">
        <v>8.61</v>
      </c>
      <c r="S9115" s="4">
        <v>8.8000000000000007</v>
      </c>
      <c r="T9115" s="4">
        <v>1.8285714285714285</v>
      </c>
      <c r="U9115" s="4">
        <v>0.88235294117647056</v>
      </c>
      <c r="V9115" s="4">
        <v>0.85842472582253238</v>
      </c>
      <c r="W9115" s="4">
        <v>0.91666666666666674</v>
      </c>
      <c r="X9115" s="4">
        <v>0.26211192963361152</v>
      </c>
      <c r="Y9115" s="4">
        <v>-5.4357662322592697E-2</v>
      </c>
      <c r="Z9115" s="4">
        <v>-6.6297781566763372E-2</v>
      </c>
      <c r="AA9115" s="5">
        <v>-3.7788560889399754E-2</v>
      </c>
      <c r="AB9115" s="4">
        <v>0</v>
      </c>
      <c r="AC9115" s="4">
        <v>0</v>
      </c>
      <c r="AD9115" s="4">
        <v>0</v>
      </c>
      <c r="AE9115" s="4">
        <v>0</v>
      </c>
      <c r="AF9115" s="5">
        <v>0.76427971192292432</v>
      </c>
      <c r="AG9115" s="5">
        <v>2.5916981213713927E-2</v>
      </c>
      <c r="AH9115" s="4">
        <v>11.52</v>
      </c>
    </row>
    <row r="9116" spans="1:34" s="4" customFormat="1">
      <c r="A9116" s="4" t="s">
        <v>9115</v>
      </c>
      <c r="B9116" s="4" t="s">
        <v>20094</v>
      </c>
      <c r="C9116" s="4" t="s">
        <v>30556</v>
      </c>
      <c r="D9116" s="4">
        <v>4.18</v>
      </c>
      <c r="E9116" s="4">
        <v>2.9</v>
      </c>
      <c r="F9116" s="4">
        <v>3.9</v>
      </c>
      <c r="G9116" s="4">
        <v>5.13</v>
      </c>
      <c r="H9116" s="4">
        <v>2.64</v>
      </c>
      <c r="I9116" s="4">
        <v>5.04</v>
      </c>
      <c r="J9116" s="4">
        <v>4.3099999999999996</v>
      </c>
      <c r="K9116" s="4">
        <v>4.33</v>
      </c>
      <c r="L9116" s="4">
        <v>4.18</v>
      </c>
      <c r="M9116" s="4">
        <v>2.9</v>
      </c>
      <c r="N9116" s="4">
        <v>3.9</v>
      </c>
      <c r="O9116" s="4">
        <v>5.13</v>
      </c>
      <c r="P9116" s="4">
        <v>2.64</v>
      </c>
      <c r="Q9116" s="4">
        <v>5.04</v>
      </c>
      <c r="R9116" s="4">
        <v>4.3099999999999996</v>
      </c>
      <c r="S9116" s="4">
        <v>4.33</v>
      </c>
      <c r="T9116" s="4">
        <v>0.63157894736842113</v>
      </c>
      <c r="U9116" s="4">
        <v>1.7379310344827588</v>
      </c>
      <c r="V9116" s="4">
        <v>1.105128205128205</v>
      </c>
      <c r="W9116" s="4">
        <v>0.84405458089668617</v>
      </c>
      <c r="X9116" s="4">
        <v>-0.19957235490520409</v>
      </c>
      <c r="Y9116" s="4">
        <v>0.24003253854656925</v>
      </c>
      <c r="Z9116" s="4">
        <v>4.3412663134232338E-2</v>
      </c>
      <c r="AA9116" s="5">
        <v>-7.362946875845082E-2</v>
      </c>
      <c r="AB9116" s="4">
        <v>0</v>
      </c>
      <c r="AC9116" s="4">
        <v>0</v>
      </c>
      <c r="AD9116" s="4">
        <v>0</v>
      </c>
      <c r="AE9116" s="4">
        <v>0</v>
      </c>
      <c r="AF9116" s="5">
        <v>0.97985224208153121</v>
      </c>
      <c r="AG9116" s="5">
        <v>2.5608445042866711E-3</v>
      </c>
      <c r="AH9116" s="4">
        <v>5.13</v>
      </c>
    </row>
    <row r="9117" spans="1:34" s="4" customFormat="1">
      <c r="A9117" s="4" t="s">
        <v>9116</v>
      </c>
      <c r="B9117" s="4" t="s">
        <v>20095</v>
      </c>
      <c r="C9117" s="4" t="s">
        <v>30557</v>
      </c>
      <c r="D9117" s="4">
        <v>1153.3699999999999</v>
      </c>
      <c r="E9117" s="4">
        <v>1535.51</v>
      </c>
      <c r="F9117" s="4">
        <v>1447.19</v>
      </c>
      <c r="G9117" s="4">
        <v>1479.6</v>
      </c>
      <c r="H9117" s="4">
        <v>1228.55</v>
      </c>
      <c r="I9117" s="4">
        <v>1483.89</v>
      </c>
      <c r="J9117" s="4">
        <v>1213.3699999999999</v>
      </c>
      <c r="K9117" s="4">
        <v>1561.69</v>
      </c>
      <c r="L9117" s="4">
        <v>1153.3699999999999</v>
      </c>
      <c r="M9117" s="4">
        <v>1535.51</v>
      </c>
      <c r="N9117" s="4">
        <v>1447.19</v>
      </c>
      <c r="O9117" s="4">
        <v>1479.6</v>
      </c>
      <c r="P9117" s="4">
        <v>1228.55</v>
      </c>
      <c r="Q9117" s="4">
        <v>1483.89</v>
      </c>
      <c r="R9117" s="4">
        <v>1213.3699999999999</v>
      </c>
      <c r="S9117" s="4">
        <v>1561.69</v>
      </c>
      <c r="T9117" s="4">
        <v>1.0651828988095755</v>
      </c>
      <c r="U9117" s="4">
        <v>0.96638250483552701</v>
      </c>
      <c r="V9117" s="4">
        <v>0.8384317194010461</v>
      </c>
      <c r="W9117" s="4">
        <v>1.0554812111381455</v>
      </c>
      <c r="X9117" s="4">
        <v>2.7424185355850526E-2</v>
      </c>
      <c r="Y9117" s="4">
        <v>-1.485094101823198E-2</v>
      </c>
      <c r="Z9117" s="4">
        <v>-7.6532299897248593E-2</v>
      </c>
      <c r="AA9117" s="5">
        <v>2.3450506737325284E-2</v>
      </c>
      <c r="AB9117" s="4">
        <v>0</v>
      </c>
      <c r="AC9117" s="4">
        <v>0</v>
      </c>
      <c r="AD9117" s="4">
        <v>0</v>
      </c>
      <c r="AE9117" s="4">
        <v>0</v>
      </c>
      <c r="AF9117" s="5">
        <v>0.70260831831205184</v>
      </c>
      <c r="AG9117" s="5">
        <v>-1.0127137205576193E-2</v>
      </c>
      <c r="AH9117" s="4">
        <v>1561.69</v>
      </c>
    </row>
    <row r="9118" spans="1:34" s="4" customFormat="1">
      <c r="A9118" s="4" t="s">
        <v>9117</v>
      </c>
      <c r="B9118" s="4" t="s">
        <v>20096</v>
      </c>
      <c r="C9118" s="4" t="s">
        <v>30558</v>
      </c>
      <c r="D9118" s="4">
        <v>7.72</v>
      </c>
      <c r="E9118" s="4">
        <v>4.8600000000000003</v>
      </c>
      <c r="F9118" s="4">
        <v>4.68</v>
      </c>
      <c r="G9118" s="4">
        <v>5.95</v>
      </c>
      <c r="H9118" s="4">
        <v>5.63</v>
      </c>
      <c r="I9118" s="4">
        <v>7.28</v>
      </c>
      <c r="J9118" s="4">
        <v>5.62</v>
      </c>
      <c r="K9118" s="4">
        <v>3.77</v>
      </c>
      <c r="L9118" s="4">
        <v>7.72</v>
      </c>
      <c r="M9118" s="4">
        <v>4.8600000000000003</v>
      </c>
      <c r="N9118" s="4">
        <v>4.68</v>
      </c>
      <c r="O9118" s="4">
        <v>5.95</v>
      </c>
      <c r="P9118" s="4">
        <v>5.63</v>
      </c>
      <c r="Q9118" s="4">
        <v>7.28</v>
      </c>
      <c r="R9118" s="4">
        <v>5.62</v>
      </c>
      <c r="S9118" s="4">
        <v>3.77</v>
      </c>
      <c r="T9118" s="4">
        <v>0.72927461139896377</v>
      </c>
      <c r="U9118" s="4">
        <v>1.4979423868312756</v>
      </c>
      <c r="V9118" s="4">
        <v>1.200854700854701</v>
      </c>
      <c r="W9118" s="4">
        <v>0.63361344537815123</v>
      </c>
      <c r="X9118" s="4">
        <v>-0.13710890548438989</v>
      </c>
      <c r="Y9118" s="4">
        <v>0.17549511005074375</v>
      </c>
      <c r="Z9118" s="4">
        <v>7.9490462494937117E-2</v>
      </c>
      <c r="AA9118" s="5">
        <v>-0.19817561552275673</v>
      </c>
      <c r="AB9118" s="4">
        <v>0</v>
      </c>
      <c r="AC9118" s="4">
        <v>0</v>
      </c>
      <c r="AD9118" s="4">
        <v>0</v>
      </c>
      <c r="AE9118" s="4">
        <v>0</v>
      </c>
      <c r="AF9118" s="5">
        <v>0.83477932622887119</v>
      </c>
      <c r="AG9118" s="5">
        <v>-2.0074737115366437E-2</v>
      </c>
      <c r="AH9118" s="4">
        <v>7.72</v>
      </c>
    </row>
    <row r="9119" spans="1:34" s="4" customFormat="1">
      <c r="A9119" s="4" t="s">
        <v>9118</v>
      </c>
      <c r="B9119" s="4" t="s">
        <v>20097</v>
      </c>
      <c r="C9119" s="4" t="s">
        <v>30559</v>
      </c>
      <c r="D9119" s="4">
        <v>19.36</v>
      </c>
      <c r="E9119" s="4">
        <v>12.55</v>
      </c>
      <c r="F9119" s="4">
        <v>21.27</v>
      </c>
      <c r="G9119" s="4">
        <v>20.350000000000001</v>
      </c>
      <c r="H9119" s="4">
        <v>15.2</v>
      </c>
      <c r="I9119" s="4">
        <v>21.24</v>
      </c>
      <c r="J9119" s="4">
        <v>24.97</v>
      </c>
      <c r="K9119" s="4">
        <v>20.89</v>
      </c>
      <c r="L9119" s="4">
        <v>19.36</v>
      </c>
      <c r="M9119" s="4">
        <v>12.55</v>
      </c>
      <c r="N9119" s="4">
        <v>21.27</v>
      </c>
      <c r="O9119" s="4">
        <v>20.350000000000001</v>
      </c>
      <c r="P9119" s="4">
        <v>15.2</v>
      </c>
      <c r="Q9119" s="4">
        <v>21.24</v>
      </c>
      <c r="R9119" s="4">
        <v>24.97</v>
      </c>
      <c r="S9119" s="4">
        <v>20.89</v>
      </c>
      <c r="T9119" s="4">
        <v>0.7851239669421487</v>
      </c>
      <c r="U9119" s="4">
        <v>1.6924302788844618</v>
      </c>
      <c r="V9119" s="4">
        <v>1.1739539257169722</v>
      </c>
      <c r="W9119" s="4">
        <v>1.0265356265356265</v>
      </c>
      <c r="X9119" s="4">
        <v>-0.10506176502760235</v>
      </c>
      <c r="Y9119" s="4">
        <v>0.22851078659237442</v>
      </c>
      <c r="Z9119" s="4">
        <v>6.9651052448618758E-2</v>
      </c>
      <c r="AA9119" s="5">
        <v>1.1374026419069708E-2</v>
      </c>
      <c r="AB9119" s="4">
        <v>0</v>
      </c>
      <c r="AC9119" s="4">
        <v>0</v>
      </c>
      <c r="AD9119" s="4">
        <v>0</v>
      </c>
      <c r="AE9119" s="4">
        <v>0</v>
      </c>
      <c r="AF9119" s="5">
        <v>0.51470733218366105</v>
      </c>
      <c r="AG9119" s="5">
        <v>5.1118525108115133E-2</v>
      </c>
      <c r="AH9119" s="4">
        <v>24.97</v>
      </c>
    </row>
    <row r="9120" spans="1:34" s="4" customFormat="1">
      <c r="A9120" s="4" t="s">
        <v>9119</v>
      </c>
      <c r="B9120" s="4" t="s">
        <v>20098</v>
      </c>
      <c r="C9120" s="4" t="s">
        <v>30560</v>
      </c>
      <c r="D9120" s="4">
        <v>4.26</v>
      </c>
      <c r="E9120" s="4">
        <v>13.34</v>
      </c>
      <c r="F9120" s="4">
        <v>12.84</v>
      </c>
      <c r="G9120" s="4">
        <v>16.21</v>
      </c>
      <c r="H9120" s="4">
        <v>11.63</v>
      </c>
      <c r="I9120" s="4">
        <v>13.22</v>
      </c>
      <c r="J9120" s="4">
        <v>11.93</v>
      </c>
      <c r="K9120" s="4">
        <v>15.4</v>
      </c>
      <c r="L9120" s="4">
        <v>4.26</v>
      </c>
      <c r="M9120" s="4">
        <v>13.34</v>
      </c>
      <c r="N9120" s="4">
        <v>12.84</v>
      </c>
      <c r="O9120" s="4">
        <v>16.21</v>
      </c>
      <c r="P9120" s="4">
        <v>11.63</v>
      </c>
      <c r="Q9120" s="4">
        <v>13.22</v>
      </c>
      <c r="R9120" s="4">
        <v>11.93</v>
      </c>
      <c r="S9120" s="4">
        <v>15.4</v>
      </c>
      <c r="T9120" s="4">
        <v>2.7300469483568079</v>
      </c>
      <c r="U9120" s="4">
        <v>0.99100449775112454</v>
      </c>
      <c r="V9120" s="4">
        <v>0.92912772585669778</v>
      </c>
      <c r="W9120" s="4">
        <v>0.95003084515731029</v>
      </c>
      <c r="X9120" s="4">
        <v>0.43617011562572955</v>
      </c>
      <c r="Y9120" s="4">
        <v>-3.9243744309086868E-3</v>
      </c>
      <c r="Z9120" s="4">
        <v>-3.1924580062492609E-2</v>
      </c>
      <c r="AA9120" s="5">
        <v>-2.2262294012051886E-2</v>
      </c>
      <c r="AB9120" s="4">
        <v>0</v>
      </c>
      <c r="AC9120" s="4">
        <v>0</v>
      </c>
      <c r="AD9120" s="4">
        <v>0</v>
      </c>
      <c r="AE9120" s="4">
        <v>0</v>
      </c>
      <c r="AF9120" s="5">
        <v>0.46798248116271546</v>
      </c>
      <c r="AG9120" s="5">
        <v>9.4514716780069091E-2</v>
      </c>
      <c r="AH9120" s="4">
        <v>16.21</v>
      </c>
    </row>
    <row r="9121" spans="1:34" s="4" customFormat="1">
      <c r="A9121" s="4" t="s">
        <v>9120</v>
      </c>
      <c r="B9121" s="4" t="s">
        <v>20099</v>
      </c>
      <c r="C9121" s="4" t="s">
        <v>30561</v>
      </c>
      <c r="D9121" s="4">
        <v>13.73</v>
      </c>
      <c r="E9121" s="4">
        <v>14.99</v>
      </c>
      <c r="F9121" s="4">
        <v>17.09</v>
      </c>
      <c r="G9121" s="4">
        <v>11.15</v>
      </c>
      <c r="H9121" s="4">
        <v>12.35</v>
      </c>
      <c r="I9121" s="4">
        <v>10.86</v>
      </c>
      <c r="J9121" s="4">
        <v>16.34</v>
      </c>
      <c r="K9121" s="4">
        <v>12.42</v>
      </c>
      <c r="L9121" s="4">
        <v>13.73</v>
      </c>
      <c r="M9121" s="4">
        <v>14.99</v>
      </c>
      <c r="N9121" s="4">
        <v>17.09</v>
      </c>
      <c r="O9121" s="4">
        <v>11.15</v>
      </c>
      <c r="P9121" s="4">
        <v>12.35</v>
      </c>
      <c r="Q9121" s="4">
        <v>10.86</v>
      </c>
      <c r="R9121" s="4">
        <v>16.34</v>
      </c>
      <c r="S9121" s="4">
        <v>12.42</v>
      </c>
      <c r="T9121" s="4">
        <v>0.89949016751638744</v>
      </c>
      <c r="U9121" s="4">
        <v>0.72448298865910599</v>
      </c>
      <c r="V9121" s="4">
        <v>0.95611468695143353</v>
      </c>
      <c r="W9121" s="4">
        <v>1.1139013452914799</v>
      </c>
      <c r="X9121" s="4">
        <v>-4.6003579641070588E-2</v>
      </c>
      <c r="Y9121" s="4">
        <v>-0.13997180759545139</v>
      </c>
      <c r="Z9121" s="4">
        <v>-1.9490010524340174E-2</v>
      </c>
      <c r="AA9121" s="5">
        <v>4.6846728456381929E-2</v>
      </c>
      <c r="AB9121" s="4">
        <v>0</v>
      </c>
      <c r="AC9121" s="4">
        <v>0</v>
      </c>
      <c r="AD9121" s="4">
        <v>0</v>
      </c>
      <c r="AE9121" s="4">
        <v>0</v>
      </c>
      <c r="AF9121" s="5">
        <v>0.3811646525240367</v>
      </c>
      <c r="AG9121" s="5">
        <v>-3.9654667326120052E-2</v>
      </c>
      <c r="AH9121" s="4">
        <v>17.09</v>
      </c>
    </row>
    <row r="9122" spans="1:34" s="4" customFormat="1">
      <c r="A9122" s="4" t="s">
        <v>9121</v>
      </c>
      <c r="B9122" s="4" t="s">
        <v>20100</v>
      </c>
      <c r="C9122" s="4" t="s">
        <v>30562</v>
      </c>
      <c r="D9122" s="4">
        <v>9437.3700000000008</v>
      </c>
      <c r="E9122" s="4">
        <v>9584.98</v>
      </c>
      <c r="F9122" s="4">
        <v>9576.94</v>
      </c>
      <c r="G9122" s="4">
        <v>9676.2900000000009</v>
      </c>
      <c r="H9122" s="4">
        <v>10976.36</v>
      </c>
      <c r="I9122" s="4">
        <v>10688.31</v>
      </c>
      <c r="J9122" s="4">
        <v>11483.77</v>
      </c>
      <c r="K9122" s="4">
        <v>11511.71</v>
      </c>
      <c r="L9122" s="4">
        <v>9437.3700000000008</v>
      </c>
      <c r="M9122" s="4">
        <v>9584.98</v>
      </c>
      <c r="N9122" s="4">
        <v>9576.94</v>
      </c>
      <c r="O9122" s="4">
        <v>9676.2900000000009</v>
      </c>
      <c r="P9122" s="4">
        <v>10976.36</v>
      </c>
      <c r="Q9122" s="4">
        <v>10688.31</v>
      </c>
      <c r="R9122" s="4">
        <v>11483.77</v>
      </c>
      <c r="S9122" s="4">
        <v>11511.71</v>
      </c>
      <c r="T9122" s="4">
        <v>1.163074034397295</v>
      </c>
      <c r="U9122" s="4">
        <v>1.1151103080027294</v>
      </c>
      <c r="V9122" s="4">
        <v>1.199106395153358</v>
      </c>
      <c r="W9122" s="4">
        <v>1.1896822025797076</v>
      </c>
      <c r="X9122" s="4">
        <v>6.5607360220166749E-2</v>
      </c>
      <c r="Y9122" s="4">
        <v>4.7317830422162213E-2</v>
      </c>
      <c r="Z9122" s="4">
        <v>7.8857719193934653E-2</v>
      </c>
      <c r="AA9122" s="5">
        <v>7.5430964671063527E-2</v>
      </c>
      <c r="AB9122" s="4">
        <v>0</v>
      </c>
      <c r="AC9122" s="4">
        <v>0</v>
      </c>
      <c r="AD9122" s="4">
        <v>0</v>
      </c>
      <c r="AE9122" s="4">
        <v>0</v>
      </c>
      <c r="AF9122" s="5">
        <v>2.5187875187788838E-3</v>
      </c>
      <c r="AG9122" s="5">
        <v>6.6803468626831786E-2</v>
      </c>
      <c r="AH9122" s="4">
        <v>11511.71</v>
      </c>
    </row>
    <row r="9123" spans="1:34" s="4" customFormat="1">
      <c r="A9123" s="4" t="s">
        <v>9122</v>
      </c>
      <c r="B9123" s="4" t="s">
        <v>20101</v>
      </c>
      <c r="C9123" s="4" t="s">
        <v>30563</v>
      </c>
      <c r="D9123" s="4">
        <v>3.55</v>
      </c>
      <c r="E9123" s="4">
        <v>1.63</v>
      </c>
      <c r="F9123" s="4">
        <v>3.68</v>
      </c>
      <c r="G9123" s="4">
        <v>0.55000000000000004</v>
      </c>
      <c r="H9123" s="4">
        <v>2.94</v>
      </c>
      <c r="I9123" s="4">
        <v>1.41</v>
      </c>
      <c r="J9123" s="4">
        <v>3.34</v>
      </c>
      <c r="K9123" s="4">
        <v>0.27</v>
      </c>
      <c r="L9123" s="4">
        <v>3.55</v>
      </c>
      <c r="M9123" s="4">
        <v>1.63</v>
      </c>
      <c r="N9123" s="4">
        <v>3.68</v>
      </c>
      <c r="O9123" s="4">
        <v>0.55000000000000004</v>
      </c>
      <c r="P9123" s="4">
        <v>2.94</v>
      </c>
      <c r="Q9123" s="4">
        <v>1.41</v>
      </c>
      <c r="R9123" s="4">
        <v>3.34</v>
      </c>
      <c r="S9123" s="4">
        <v>0.27</v>
      </c>
      <c r="T9123" s="4">
        <v>0.82816901408450705</v>
      </c>
      <c r="U9123" s="4">
        <v>0.86503067484662577</v>
      </c>
      <c r="V9123" s="4">
        <v>0.90760869565217384</v>
      </c>
      <c r="W9123" s="4">
        <v>0.49090909090909091</v>
      </c>
      <c r="X9123" s="4">
        <v>-8.1881022642936799E-2</v>
      </c>
      <c r="Y9123" s="4">
        <v>-6.2968491748577909E-2</v>
      </c>
      <c r="Z9123" s="4">
        <v>-4.2101351861953219E-2</v>
      </c>
      <c r="AA9123" s="5">
        <v>-0.30899892533525652</v>
      </c>
      <c r="AB9123" s="4">
        <v>0</v>
      </c>
      <c r="AC9123" s="4">
        <v>0</v>
      </c>
      <c r="AD9123" s="4">
        <v>0</v>
      </c>
      <c r="AE9123" s="4">
        <v>0</v>
      </c>
      <c r="AF9123" s="5">
        <v>0.14023882312510066</v>
      </c>
      <c r="AG9123" s="5">
        <v>-0.12398744789718111</v>
      </c>
      <c r="AH9123" s="4">
        <v>3.68</v>
      </c>
    </row>
    <row r="9124" spans="1:34" s="4" customFormat="1">
      <c r="A9124" s="4" t="s">
        <v>9123</v>
      </c>
      <c r="B9124" s="4" t="s">
        <v>20102</v>
      </c>
      <c r="C9124" s="4" t="s">
        <v>23359</v>
      </c>
      <c r="D9124" s="4">
        <v>45.81</v>
      </c>
      <c r="E9124" s="4">
        <v>52.03</v>
      </c>
      <c r="F9124" s="4">
        <v>49.74</v>
      </c>
      <c r="G9124" s="4">
        <v>39.549999999999997</v>
      </c>
      <c r="H9124" s="4">
        <v>45.26</v>
      </c>
      <c r="I9124" s="4">
        <v>41.43</v>
      </c>
      <c r="J9124" s="4">
        <v>40.22</v>
      </c>
      <c r="K9124" s="4">
        <v>40.17</v>
      </c>
      <c r="L9124" s="4">
        <v>45.81</v>
      </c>
      <c r="M9124" s="4">
        <v>52.03</v>
      </c>
      <c r="N9124" s="4">
        <v>49.74</v>
      </c>
      <c r="O9124" s="4">
        <v>39.549999999999997</v>
      </c>
      <c r="P9124" s="4">
        <v>45.26</v>
      </c>
      <c r="Q9124" s="4">
        <v>41.43</v>
      </c>
      <c r="R9124" s="4">
        <v>40.22</v>
      </c>
      <c r="S9124" s="4">
        <v>40.17</v>
      </c>
      <c r="T9124" s="4">
        <v>0.98799388779742403</v>
      </c>
      <c r="U9124" s="4">
        <v>0.79627138189506053</v>
      </c>
      <c r="V9124" s="4">
        <v>0.80860474467229593</v>
      </c>
      <c r="W9124" s="4">
        <v>1.0156763590391911</v>
      </c>
      <c r="X9124" s="4">
        <v>-5.2457421573738946E-3</v>
      </c>
      <c r="Y9124" s="4">
        <v>-9.8938892597742897E-2</v>
      </c>
      <c r="Z9124" s="4">
        <v>-9.2263714673194053E-2</v>
      </c>
      <c r="AA9124" s="5">
        <v>6.7553438979761262E-3</v>
      </c>
      <c r="AB9124" s="4">
        <v>0</v>
      </c>
      <c r="AC9124" s="4">
        <v>0</v>
      </c>
      <c r="AD9124" s="4">
        <v>0</v>
      </c>
      <c r="AE9124" s="4">
        <v>0</v>
      </c>
      <c r="AF9124" s="5">
        <v>0.1883933743034637</v>
      </c>
      <c r="AG9124" s="5">
        <v>-4.742325138258368E-2</v>
      </c>
      <c r="AH9124" s="4">
        <v>52.03</v>
      </c>
    </row>
    <row r="9125" spans="1:34" s="4" customFormat="1">
      <c r="A9125" s="4" t="s">
        <v>9124</v>
      </c>
      <c r="B9125" s="4" t="s">
        <v>20103</v>
      </c>
      <c r="C9125" s="4" t="s">
        <v>30564</v>
      </c>
      <c r="D9125" s="4">
        <v>10.51</v>
      </c>
      <c r="E9125" s="4">
        <v>8.65</v>
      </c>
      <c r="F9125" s="4">
        <v>10.92</v>
      </c>
      <c r="G9125" s="4">
        <v>9.92</v>
      </c>
      <c r="H9125" s="4">
        <v>10.25</v>
      </c>
      <c r="I9125" s="4">
        <v>9.9600000000000009</v>
      </c>
      <c r="J9125" s="4">
        <v>9.23</v>
      </c>
      <c r="K9125" s="4">
        <v>5.99</v>
      </c>
      <c r="L9125" s="4">
        <v>10.51</v>
      </c>
      <c r="M9125" s="4">
        <v>8.65</v>
      </c>
      <c r="N9125" s="4">
        <v>10.92</v>
      </c>
      <c r="O9125" s="4">
        <v>9.92</v>
      </c>
      <c r="P9125" s="4">
        <v>10.25</v>
      </c>
      <c r="Q9125" s="4">
        <v>9.9600000000000009</v>
      </c>
      <c r="R9125" s="4">
        <v>9.23</v>
      </c>
      <c r="S9125" s="4">
        <v>5.99</v>
      </c>
      <c r="T9125" s="4">
        <v>0.97526165556612754</v>
      </c>
      <c r="U9125" s="4">
        <v>1.1514450867052024</v>
      </c>
      <c r="V9125" s="4">
        <v>0.84523809523809523</v>
      </c>
      <c r="W9125" s="4">
        <v>0.60383064516129037</v>
      </c>
      <c r="X9125" s="4">
        <v>-1.0878850636469097E-2</v>
      </c>
      <c r="Y9125" s="4">
        <v>6.1243230958884544E-2</v>
      </c>
      <c r="Z9125" s="4">
        <v>-7.3020937342806375E-2</v>
      </c>
      <c r="AA9125" s="5">
        <v>-0.21908484976486725</v>
      </c>
      <c r="AB9125" s="4">
        <v>0</v>
      </c>
      <c r="AC9125" s="4">
        <v>0</v>
      </c>
      <c r="AD9125" s="4">
        <v>0</v>
      </c>
      <c r="AE9125" s="4">
        <v>0</v>
      </c>
      <c r="AF9125" s="5">
        <v>0.38507089544757661</v>
      </c>
      <c r="AG9125" s="5">
        <v>-6.0435351696314546E-2</v>
      </c>
      <c r="AH9125" s="4">
        <v>10.92</v>
      </c>
    </row>
    <row r="9126" spans="1:34" s="4" customFormat="1">
      <c r="A9126" s="4" t="s">
        <v>9125</v>
      </c>
      <c r="B9126" s="4" t="s">
        <v>20104</v>
      </c>
      <c r="C9126" s="4" t="s">
        <v>30565</v>
      </c>
      <c r="D9126" s="4">
        <v>1.6</v>
      </c>
      <c r="E9126" s="4">
        <v>0.71</v>
      </c>
      <c r="F9126" s="4">
        <v>0.92</v>
      </c>
      <c r="G9126" s="4">
        <v>1.65</v>
      </c>
      <c r="H9126" s="4">
        <v>1.44</v>
      </c>
      <c r="I9126" s="4">
        <v>0.97</v>
      </c>
      <c r="J9126" s="4">
        <v>0.68</v>
      </c>
      <c r="K9126" s="4">
        <v>0.86</v>
      </c>
      <c r="L9126" s="4">
        <v>1.6</v>
      </c>
      <c r="M9126" s="4">
        <v>0.71</v>
      </c>
      <c r="N9126" s="4">
        <v>0.92</v>
      </c>
      <c r="O9126" s="4">
        <v>1.65</v>
      </c>
      <c r="P9126" s="4">
        <v>1.44</v>
      </c>
      <c r="Q9126" s="4">
        <v>0.97</v>
      </c>
      <c r="R9126" s="4">
        <v>0.68</v>
      </c>
      <c r="S9126" s="4">
        <v>0.86</v>
      </c>
      <c r="T9126" s="4">
        <v>0.89999999999999991</v>
      </c>
      <c r="U9126" s="4">
        <v>1.3661971830985915</v>
      </c>
      <c r="V9126" s="4">
        <v>0.73913043478260876</v>
      </c>
      <c r="W9126" s="4">
        <v>0.52121212121212124</v>
      </c>
      <c r="X9126" s="4">
        <v>-4.5757490560675171E-2</v>
      </c>
      <c r="Y9126" s="4">
        <v>0.13551338554716955</v>
      </c>
      <c r="Z9126" s="4">
        <v>-0.1312789146393189</v>
      </c>
      <c r="AA9126" s="5">
        <v>-0.28298549297033854</v>
      </c>
      <c r="AB9126" s="4">
        <v>0</v>
      </c>
      <c r="AC9126" s="4">
        <v>0</v>
      </c>
      <c r="AD9126" s="4">
        <v>0</v>
      </c>
      <c r="AE9126" s="4">
        <v>0</v>
      </c>
      <c r="AF9126" s="5">
        <v>0.42126415802690953</v>
      </c>
      <c r="AG9126" s="5">
        <v>-8.1127128155790762E-2</v>
      </c>
      <c r="AH9126" s="4">
        <v>1.65</v>
      </c>
    </row>
    <row r="9127" spans="1:34" s="4" customFormat="1">
      <c r="A9127" s="4" t="s">
        <v>9126</v>
      </c>
      <c r="B9127" s="4" t="s">
        <v>20105</v>
      </c>
      <c r="C9127" s="4" t="s">
        <v>30566</v>
      </c>
      <c r="D9127" s="4">
        <v>13.22</v>
      </c>
      <c r="E9127" s="4">
        <v>8.52</v>
      </c>
      <c r="F9127" s="4">
        <v>9.16</v>
      </c>
      <c r="G9127" s="4">
        <v>5.68</v>
      </c>
      <c r="H9127" s="4">
        <v>9.41</v>
      </c>
      <c r="I9127" s="4">
        <v>8.17</v>
      </c>
      <c r="J9127" s="4">
        <v>7.84</v>
      </c>
      <c r="K9127" s="4">
        <v>14.57</v>
      </c>
      <c r="L9127" s="4">
        <v>13.22</v>
      </c>
      <c r="M9127" s="4">
        <v>8.52</v>
      </c>
      <c r="N9127" s="4">
        <v>9.16</v>
      </c>
      <c r="O9127" s="4">
        <v>5.68</v>
      </c>
      <c r="P9127" s="4">
        <v>9.41</v>
      </c>
      <c r="Q9127" s="4">
        <v>8.17</v>
      </c>
      <c r="R9127" s="4">
        <v>7.84</v>
      </c>
      <c r="S9127" s="4">
        <v>14.57</v>
      </c>
      <c r="T9127" s="4">
        <v>0.71180030257186078</v>
      </c>
      <c r="U9127" s="4">
        <v>0.95892018779342725</v>
      </c>
      <c r="V9127" s="4">
        <v>0.85589519650655022</v>
      </c>
      <c r="W9127" s="4">
        <v>2.5651408450704225</v>
      </c>
      <c r="X9127" s="4">
        <v>-0.14764183172236456</v>
      </c>
      <c r="Y9127" s="4">
        <v>-1.8217538234284618E-2</v>
      </c>
      <c r="Z9127" s="4">
        <v>-6.7579410983411942E-2</v>
      </c>
      <c r="AA9127" s="5">
        <v>0.40911121605897127</v>
      </c>
      <c r="AB9127" s="4">
        <v>0</v>
      </c>
      <c r="AC9127" s="4">
        <v>0</v>
      </c>
      <c r="AD9127" s="4">
        <v>0</v>
      </c>
      <c r="AE9127" s="4">
        <v>0</v>
      </c>
      <c r="AF9127" s="5">
        <v>0.74782556650753407</v>
      </c>
      <c r="AG9127" s="5">
        <v>4.3918108779727537E-2</v>
      </c>
      <c r="AH9127" s="4">
        <v>14.57</v>
      </c>
    </row>
    <row r="9128" spans="1:34" s="4" customFormat="1">
      <c r="A9128" s="4" t="s">
        <v>9127</v>
      </c>
      <c r="B9128" s="4" t="s">
        <v>20106</v>
      </c>
      <c r="C9128" s="4" t="s">
        <v>30567</v>
      </c>
      <c r="D9128" s="4">
        <v>3.16</v>
      </c>
      <c r="E9128" s="4">
        <v>2.0099999999999998</v>
      </c>
      <c r="F9128" s="4">
        <v>3.88</v>
      </c>
      <c r="G9128" s="4">
        <v>2.12</v>
      </c>
      <c r="H9128" s="4">
        <v>0.99</v>
      </c>
      <c r="I9128" s="4">
        <v>3.25</v>
      </c>
      <c r="J9128" s="4">
        <v>2.63</v>
      </c>
      <c r="K9128" s="4">
        <v>1.97</v>
      </c>
      <c r="L9128" s="4">
        <v>3.16</v>
      </c>
      <c r="M9128" s="4">
        <v>2.0099999999999998</v>
      </c>
      <c r="N9128" s="4">
        <v>3.88</v>
      </c>
      <c r="O9128" s="4">
        <v>2.12</v>
      </c>
      <c r="P9128" s="4">
        <v>0.99</v>
      </c>
      <c r="Q9128" s="4">
        <v>3.25</v>
      </c>
      <c r="R9128" s="4">
        <v>2.63</v>
      </c>
      <c r="S9128" s="4">
        <v>1.97</v>
      </c>
      <c r="T9128" s="4">
        <v>0.31329113924050633</v>
      </c>
      <c r="U9128" s="4">
        <v>1.6169154228855722</v>
      </c>
      <c r="V9128" s="4">
        <v>0.67783505154639179</v>
      </c>
      <c r="W9128" s="4">
        <v>0.92924528301886788</v>
      </c>
      <c r="X9128" s="4">
        <v>-0.50405188802085388</v>
      </c>
      <c r="Y9128" s="4">
        <v>0.20868730355838552</v>
      </c>
      <c r="Z9128" s="4">
        <v>-0.16887597710444935</v>
      </c>
      <c r="AA9128" s="5">
        <v>-3.1869634767158525E-2</v>
      </c>
      <c r="AB9128" s="4">
        <v>0</v>
      </c>
      <c r="AC9128" s="4">
        <v>0</v>
      </c>
      <c r="AD9128" s="4">
        <v>0</v>
      </c>
      <c r="AE9128" s="4">
        <v>0</v>
      </c>
      <c r="AF9128" s="5">
        <v>0.46565131861754305</v>
      </c>
      <c r="AG9128" s="5">
        <v>-0.12402754908351907</v>
      </c>
      <c r="AH9128" s="4">
        <v>3.88</v>
      </c>
    </row>
    <row r="9129" spans="1:34" s="4" customFormat="1">
      <c r="A9129" s="4" t="s">
        <v>9128</v>
      </c>
      <c r="B9129" s="4" t="s">
        <v>20107</v>
      </c>
      <c r="C9129" s="4" t="s">
        <v>30568</v>
      </c>
      <c r="D9129" s="4">
        <v>4.97</v>
      </c>
      <c r="E9129" s="4">
        <v>5.58</v>
      </c>
      <c r="F9129" s="4">
        <v>9.2100000000000009</v>
      </c>
      <c r="G9129" s="4">
        <v>10.08</v>
      </c>
      <c r="H9129" s="4">
        <v>3.84</v>
      </c>
      <c r="I9129" s="4">
        <v>6.12</v>
      </c>
      <c r="J9129" s="4">
        <v>8.57</v>
      </c>
      <c r="K9129" s="4">
        <v>6.69</v>
      </c>
      <c r="L9129" s="4">
        <v>4.97</v>
      </c>
      <c r="M9129" s="4">
        <v>5.58</v>
      </c>
      <c r="N9129" s="4">
        <v>9.2100000000000009</v>
      </c>
      <c r="O9129" s="4">
        <v>10.08</v>
      </c>
      <c r="P9129" s="4">
        <v>3.84</v>
      </c>
      <c r="Q9129" s="4">
        <v>6.12</v>
      </c>
      <c r="R9129" s="4">
        <v>8.57</v>
      </c>
      <c r="S9129" s="4">
        <v>6.69</v>
      </c>
      <c r="T9129" s="4">
        <v>0.77263581488933608</v>
      </c>
      <c r="U9129" s="4">
        <v>1.096774193548387</v>
      </c>
      <c r="V9129" s="4">
        <v>0.93051031487513569</v>
      </c>
      <c r="W9129" s="4">
        <v>0.66369047619047628</v>
      </c>
      <c r="X9129" s="4">
        <v>-0.11202516436580127</v>
      </c>
      <c r="Y9129" s="4">
        <v>4.011722320798241E-2</v>
      </c>
      <c r="Z9129" s="4">
        <v>-3.1278808273650774E-2</v>
      </c>
      <c r="AA9129" s="5">
        <v>-0.17803441434168332</v>
      </c>
      <c r="AB9129" s="4">
        <v>0</v>
      </c>
      <c r="AC9129" s="4">
        <v>0</v>
      </c>
      <c r="AD9129" s="4">
        <v>0</v>
      </c>
      <c r="AE9129" s="4">
        <v>0</v>
      </c>
      <c r="AF9129" s="5">
        <v>0.23532726314425498</v>
      </c>
      <c r="AG9129" s="5">
        <v>-7.0305290943288246E-2</v>
      </c>
      <c r="AH9129" s="4">
        <v>10.08</v>
      </c>
    </row>
    <row r="9130" spans="1:34" s="4" customFormat="1">
      <c r="A9130" s="4" t="s">
        <v>9129</v>
      </c>
      <c r="B9130" s="4" t="s">
        <v>20108</v>
      </c>
      <c r="C9130" s="4" t="s">
        <v>30569</v>
      </c>
      <c r="D9130" s="4">
        <v>0.21</v>
      </c>
      <c r="E9130" s="4">
        <v>2.29</v>
      </c>
      <c r="F9130" s="4">
        <v>2.99</v>
      </c>
      <c r="G9130" s="4">
        <v>1.95</v>
      </c>
      <c r="H9130" s="4">
        <v>4.18</v>
      </c>
      <c r="I9130" s="4">
        <v>2.72</v>
      </c>
      <c r="J9130" s="4">
        <v>1.89</v>
      </c>
      <c r="K9130" s="4">
        <v>4.2699999999999996</v>
      </c>
      <c r="L9130" s="4">
        <v>0.21</v>
      </c>
      <c r="M9130" s="4">
        <v>2.29</v>
      </c>
      <c r="N9130" s="4">
        <v>2.99</v>
      </c>
      <c r="O9130" s="4">
        <v>1.95</v>
      </c>
      <c r="P9130" s="4">
        <v>4.18</v>
      </c>
      <c r="Q9130" s="4">
        <v>2.72</v>
      </c>
      <c r="R9130" s="4">
        <v>1.89</v>
      </c>
      <c r="S9130" s="4">
        <v>4.2699999999999996</v>
      </c>
      <c r="T9130" s="4">
        <v>19.904761904761905</v>
      </c>
      <c r="U9130" s="4">
        <v>1.1877729257641922</v>
      </c>
      <c r="V9130" s="4">
        <v>0.63210702341137115</v>
      </c>
      <c r="W9130" s="4">
        <v>2.1897435897435895</v>
      </c>
      <c r="X9130" s="4">
        <v>1.298956987041116</v>
      </c>
      <c r="Y9130" s="4">
        <v>7.4733421694310756E-2</v>
      </c>
      <c r="Z9130" s="4">
        <v>-0.19920938415118555</v>
      </c>
      <c r="AA9130" s="5">
        <v>0.34039326366250583</v>
      </c>
      <c r="AB9130" s="4">
        <v>0</v>
      </c>
      <c r="AC9130" s="4">
        <v>0</v>
      </c>
      <c r="AD9130" s="4">
        <v>0</v>
      </c>
      <c r="AE9130" s="4">
        <v>0</v>
      </c>
      <c r="AF9130" s="5">
        <v>0.32928472434323042</v>
      </c>
      <c r="AG9130" s="5">
        <v>0.37871857206168674</v>
      </c>
      <c r="AH9130" s="4">
        <v>4.2699999999999996</v>
      </c>
    </row>
    <row r="9131" spans="1:34" s="4" customFormat="1">
      <c r="A9131" s="4" t="s">
        <v>9130</v>
      </c>
      <c r="B9131" s="4" t="s">
        <v>20109</v>
      </c>
      <c r="C9131" s="4" t="s">
        <v>30570</v>
      </c>
      <c r="D9131" s="4">
        <v>4.97</v>
      </c>
      <c r="E9131" s="4">
        <v>2.62</v>
      </c>
      <c r="F9131" s="4">
        <v>5.21</v>
      </c>
      <c r="G9131" s="4">
        <v>3.29</v>
      </c>
      <c r="H9131" s="4">
        <v>5.16</v>
      </c>
      <c r="I9131" s="4">
        <v>4.59</v>
      </c>
      <c r="J9131" s="4">
        <v>3.97</v>
      </c>
      <c r="K9131" s="4">
        <v>3.5</v>
      </c>
      <c r="L9131" s="4">
        <v>4.97</v>
      </c>
      <c r="M9131" s="4">
        <v>2.62</v>
      </c>
      <c r="N9131" s="4">
        <v>5.21</v>
      </c>
      <c r="O9131" s="4">
        <v>3.29</v>
      </c>
      <c r="P9131" s="4">
        <v>5.16</v>
      </c>
      <c r="Q9131" s="4">
        <v>4.59</v>
      </c>
      <c r="R9131" s="4">
        <v>3.97</v>
      </c>
      <c r="S9131" s="4">
        <v>3.5</v>
      </c>
      <c r="T9131" s="4">
        <v>1.0382293762575454</v>
      </c>
      <c r="U9131" s="4">
        <v>1.7519083969465647</v>
      </c>
      <c r="V9131" s="4">
        <v>0.76199616122840697</v>
      </c>
      <c r="W9131" s="4">
        <v>1.0638297872340425</v>
      </c>
      <c r="X9131" s="4">
        <v>1.6293312893879294E-2</v>
      </c>
      <c r="Y9131" s="4">
        <v>0.24351139421751575</v>
      </c>
      <c r="Z9131" s="4">
        <v>-0.11804721653640937</v>
      </c>
      <c r="AA9131" s="5">
        <v>2.6872146400301333E-2</v>
      </c>
      <c r="AB9131" s="4">
        <v>0</v>
      </c>
      <c r="AC9131" s="4">
        <v>0</v>
      </c>
      <c r="AD9131" s="4">
        <v>0</v>
      </c>
      <c r="AE9131" s="4">
        <v>0</v>
      </c>
      <c r="AF9131" s="5">
        <v>0.61233350034072831</v>
      </c>
      <c r="AG9131" s="5">
        <v>4.2157409243821747E-2</v>
      </c>
      <c r="AH9131" s="4">
        <v>5.21</v>
      </c>
    </row>
    <row r="9132" spans="1:34" s="4" customFormat="1">
      <c r="A9132" s="4" t="s">
        <v>9131</v>
      </c>
      <c r="B9132" s="4" t="s">
        <v>20110</v>
      </c>
      <c r="C9132" s="4" t="s">
        <v>30571</v>
      </c>
      <c r="D9132" s="4">
        <v>98.69</v>
      </c>
      <c r="E9132" s="4">
        <v>100.77</v>
      </c>
      <c r="F9132" s="4">
        <v>123.5</v>
      </c>
      <c r="G9132" s="4">
        <v>112.8</v>
      </c>
      <c r="H9132" s="4">
        <v>88.83</v>
      </c>
      <c r="I9132" s="4">
        <v>102.34</v>
      </c>
      <c r="J9132" s="4">
        <v>91.39</v>
      </c>
      <c r="K9132" s="4">
        <v>92.52</v>
      </c>
      <c r="L9132" s="4">
        <v>98.69</v>
      </c>
      <c r="M9132" s="4">
        <v>100.77</v>
      </c>
      <c r="N9132" s="4">
        <v>123.5</v>
      </c>
      <c r="O9132" s="4">
        <v>112.8</v>
      </c>
      <c r="P9132" s="4">
        <v>88.83</v>
      </c>
      <c r="Q9132" s="4">
        <v>102.34</v>
      </c>
      <c r="R9132" s="4">
        <v>91.39</v>
      </c>
      <c r="S9132" s="4">
        <v>92.52</v>
      </c>
      <c r="T9132" s="4">
        <v>0.90009119464991383</v>
      </c>
      <c r="U9132" s="4">
        <v>1.0155800337402006</v>
      </c>
      <c r="V9132" s="4">
        <v>0.74</v>
      </c>
      <c r="W9132" s="4">
        <v>0.82021276595744674</v>
      </c>
      <c r="X9132" s="4">
        <v>-4.5713486864208779E-2</v>
      </c>
      <c r="Y9132" s="4">
        <v>6.7141540747718033E-3</v>
      </c>
      <c r="Z9132" s="4">
        <v>-0.13076828026902382</v>
      </c>
      <c r="AA9132" s="5">
        <v>-8.6073475548741715E-2</v>
      </c>
      <c r="AB9132" s="4">
        <v>0</v>
      </c>
      <c r="AC9132" s="4">
        <v>0</v>
      </c>
      <c r="AD9132" s="4">
        <v>0</v>
      </c>
      <c r="AE9132" s="4">
        <v>0</v>
      </c>
      <c r="AF9132" s="5">
        <v>0.11677246526797913</v>
      </c>
      <c r="AG9132" s="5">
        <v>-6.3960272151800626E-2</v>
      </c>
      <c r="AH9132" s="4">
        <v>123.5</v>
      </c>
    </row>
    <row r="9133" spans="1:34" s="4" customFormat="1">
      <c r="A9133" s="4" t="s">
        <v>9132</v>
      </c>
      <c r="B9133" s="4" t="s">
        <v>20111</v>
      </c>
      <c r="C9133" s="4" t="s">
        <v>21957</v>
      </c>
      <c r="D9133" s="4">
        <v>5.6</v>
      </c>
      <c r="E9133" s="4">
        <v>6.8</v>
      </c>
      <c r="F9133" s="4">
        <v>6.41</v>
      </c>
      <c r="G9133" s="4">
        <v>6.57</v>
      </c>
      <c r="H9133" s="4">
        <v>1.99</v>
      </c>
      <c r="I9133" s="4">
        <v>7.52</v>
      </c>
      <c r="J9133" s="4">
        <v>7.89</v>
      </c>
      <c r="K9133" s="4">
        <v>6.77</v>
      </c>
      <c r="L9133" s="4">
        <v>5.6</v>
      </c>
      <c r="M9133" s="4">
        <v>6.8</v>
      </c>
      <c r="N9133" s="4">
        <v>6.41</v>
      </c>
      <c r="O9133" s="4">
        <v>6.57</v>
      </c>
      <c r="P9133" s="4">
        <v>1.99</v>
      </c>
      <c r="Q9133" s="4">
        <v>7.52</v>
      </c>
      <c r="R9133" s="4">
        <v>7.89</v>
      </c>
      <c r="S9133" s="4">
        <v>6.77</v>
      </c>
      <c r="T9133" s="4">
        <v>0.35535714285714287</v>
      </c>
      <c r="U9133" s="4">
        <v>1.1058823529411765</v>
      </c>
      <c r="V9133" s="4">
        <v>1.2308892355694228</v>
      </c>
      <c r="W9133" s="4">
        <v>1.030441400304414</v>
      </c>
      <c r="X9133" s="4">
        <v>-0.44933495059649375</v>
      </c>
      <c r="Y9133" s="4">
        <v>4.3708927885405952E-2</v>
      </c>
      <c r="Z9133" s="4">
        <v>9.0218973690602874E-2</v>
      </c>
      <c r="AA9133" s="5">
        <v>1.3023299125363539E-2</v>
      </c>
      <c r="AB9133" s="4">
        <v>0</v>
      </c>
      <c r="AC9133" s="4">
        <v>0</v>
      </c>
      <c r="AD9133" s="4">
        <v>0</v>
      </c>
      <c r="AE9133" s="4">
        <v>0</v>
      </c>
      <c r="AF9133" s="5">
        <v>0.58966216055737275</v>
      </c>
      <c r="AG9133" s="5">
        <v>-7.559593747378035E-2</v>
      </c>
      <c r="AH9133" s="4">
        <v>7.89</v>
      </c>
    </row>
    <row r="9134" spans="1:34" s="4" customFormat="1">
      <c r="A9134" s="4" t="s">
        <v>9133</v>
      </c>
      <c r="B9134" s="4" t="s">
        <v>20112</v>
      </c>
      <c r="C9134" s="4" t="s">
        <v>30572</v>
      </c>
      <c r="D9134" s="4">
        <v>3.4</v>
      </c>
      <c r="E9134" s="4">
        <v>1.04</v>
      </c>
      <c r="F9134" s="4">
        <v>2.59</v>
      </c>
      <c r="G9134" s="4">
        <v>1.63</v>
      </c>
      <c r="H9134" s="4">
        <v>3.45</v>
      </c>
      <c r="I9134" s="4">
        <v>2.52</v>
      </c>
      <c r="J9134" s="4">
        <v>2.31</v>
      </c>
      <c r="K9134" s="4">
        <v>3</v>
      </c>
      <c r="L9134" s="4">
        <v>3.4</v>
      </c>
      <c r="M9134" s="4">
        <v>1.04</v>
      </c>
      <c r="N9134" s="4">
        <v>2.59</v>
      </c>
      <c r="O9134" s="4">
        <v>1.63</v>
      </c>
      <c r="P9134" s="4">
        <v>3.45</v>
      </c>
      <c r="Q9134" s="4">
        <v>2.52</v>
      </c>
      <c r="R9134" s="4">
        <v>2.31</v>
      </c>
      <c r="S9134" s="4">
        <v>3</v>
      </c>
      <c r="T9134" s="4">
        <v>1.0147058823529413</v>
      </c>
      <c r="U9134" s="4">
        <v>2.4230769230769229</v>
      </c>
      <c r="V9134" s="4">
        <v>0.891891891891892</v>
      </c>
      <c r="W9134" s="4">
        <v>1.8404907975460123</v>
      </c>
      <c r="X9134" s="4">
        <v>6.3401780310190703E-3</v>
      </c>
      <c r="Y9134" s="4">
        <v>0.38436720148276371</v>
      </c>
      <c r="Z9134" s="4">
        <v>-4.9687784189107465E-2</v>
      </c>
      <c r="AA9134" s="5">
        <v>0.26493365031570465</v>
      </c>
      <c r="AB9134" s="4">
        <v>0</v>
      </c>
      <c r="AC9134" s="4">
        <v>0</v>
      </c>
      <c r="AD9134" s="4">
        <v>0</v>
      </c>
      <c r="AE9134" s="4">
        <v>0</v>
      </c>
      <c r="AF9134" s="5">
        <v>0.23962696541814649</v>
      </c>
      <c r="AG9134" s="5">
        <v>0.151488311410095</v>
      </c>
      <c r="AH9134" s="4">
        <v>3.45</v>
      </c>
    </row>
    <row r="9135" spans="1:34" s="4" customFormat="1">
      <c r="A9135" s="4" t="s">
        <v>9134</v>
      </c>
      <c r="B9135" s="4" t="s">
        <v>20113</v>
      </c>
      <c r="C9135" s="4" t="s">
        <v>30573</v>
      </c>
      <c r="D9135" s="4">
        <v>48.73</v>
      </c>
      <c r="E9135" s="4">
        <v>32.6</v>
      </c>
      <c r="F9135" s="4">
        <v>37.4</v>
      </c>
      <c r="G9135" s="4">
        <v>39.96</v>
      </c>
      <c r="H9135" s="4">
        <v>39.979999999999997</v>
      </c>
      <c r="I9135" s="4">
        <v>38.369999999999997</v>
      </c>
      <c r="J9135" s="4">
        <v>45.42</v>
      </c>
      <c r="K9135" s="4">
        <v>46.61</v>
      </c>
      <c r="L9135" s="4">
        <v>48.73</v>
      </c>
      <c r="M9135" s="4">
        <v>32.6</v>
      </c>
      <c r="N9135" s="4">
        <v>37.4</v>
      </c>
      <c r="O9135" s="4">
        <v>39.96</v>
      </c>
      <c r="P9135" s="4">
        <v>39.979999999999997</v>
      </c>
      <c r="Q9135" s="4">
        <v>38.369999999999997</v>
      </c>
      <c r="R9135" s="4">
        <v>45.42</v>
      </c>
      <c r="S9135" s="4">
        <v>46.61</v>
      </c>
      <c r="T9135" s="4">
        <v>0.82043915452493332</v>
      </c>
      <c r="U9135" s="4">
        <v>1.1769938650306748</v>
      </c>
      <c r="V9135" s="4">
        <v>1.2144385026737969</v>
      </c>
      <c r="W9135" s="4">
        <v>1.1664164164164164</v>
      </c>
      <c r="X9135" s="4">
        <v>-8.5953621599196464E-2</v>
      </c>
      <c r="Y9135" s="4">
        <v>7.0774199130377344E-2</v>
      </c>
      <c r="Z9135" s="4">
        <v>8.4375527683236279E-2</v>
      </c>
      <c r="AA9135" s="5">
        <v>6.6853623378640897E-2</v>
      </c>
      <c r="AB9135" s="4">
        <v>0</v>
      </c>
      <c r="AC9135" s="4">
        <v>0</v>
      </c>
      <c r="AD9135" s="4">
        <v>0</v>
      </c>
      <c r="AE9135" s="4">
        <v>0</v>
      </c>
      <c r="AF9135" s="5">
        <v>0.45929692793885518</v>
      </c>
      <c r="AG9135" s="5">
        <v>3.4012432148264514E-2</v>
      </c>
      <c r="AH9135" s="4">
        <v>48.73</v>
      </c>
    </row>
    <row r="9136" spans="1:34" s="4" customFormat="1">
      <c r="A9136" s="4" t="s">
        <v>9135</v>
      </c>
      <c r="B9136" s="4" t="s">
        <v>20114</v>
      </c>
      <c r="C9136" s="4" t="s">
        <v>30574</v>
      </c>
      <c r="D9136" s="4">
        <v>124.41</v>
      </c>
      <c r="E9136" s="4">
        <v>97.88</v>
      </c>
      <c r="F9136" s="4">
        <v>113.03</v>
      </c>
      <c r="G9136" s="4">
        <v>119.69</v>
      </c>
      <c r="H9136" s="4">
        <v>107.41</v>
      </c>
      <c r="I9136" s="4">
        <v>129.63</v>
      </c>
      <c r="J9136" s="4">
        <v>130.63999999999999</v>
      </c>
      <c r="K9136" s="4">
        <v>113.91</v>
      </c>
      <c r="L9136" s="4">
        <v>124.41</v>
      </c>
      <c r="M9136" s="4">
        <v>97.88</v>
      </c>
      <c r="N9136" s="4">
        <v>113.03</v>
      </c>
      <c r="O9136" s="4">
        <v>119.69</v>
      </c>
      <c r="P9136" s="4">
        <v>107.41</v>
      </c>
      <c r="Q9136" s="4">
        <v>129.63</v>
      </c>
      <c r="R9136" s="4">
        <v>130.63999999999999</v>
      </c>
      <c r="S9136" s="4">
        <v>113.91</v>
      </c>
      <c r="T9136" s="4">
        <v>0.86335503576882888</v>
      </c>
      <c r="U9136" s="4">
        <v>1.3243767879035553</v>
      </c>
      <c r="V9136" s="4">
        <v>1.1557993453065556</v>
      </c>
      <c r="W9136" s="4">
        <v>0.95170858049962404</v>
      </c>
      <c r="X9136" s="4">
        <v>-6.3810573499975293E-2</v>
      </c>
      <c r="Y9136" s="4">
        <v>0.12201156035114095</v>
      </c>
      <c r="Z9136" s="4">
        <v>6.2882444127742035E-2</v>
      </c>
      <c r="AA9136" s="5">
        <v>-2.1496015119727187E-2</v>
      </c>
      <c r="AB9136" s="4">
        <v>0</v>
      </c>
      <c r="AC9136" s="4">
        <v>0</v>
      </c>
      <c r="AD9136" s="4">
        <v>0</v>
      </c>
      <c r="AE9136" s="4">
        <v>0</v>
      </c>
      <c r="AF9136" s="5">
        <v>0.5927753598102139</v>
      </c>
      <c r="AG9136" s="5">
        <v>2.4896853964795129E-2</v>
      </c>
      <c r="AH9136" s="4">
        <v>130.63999999999999</v>
      </c>
    </row>
    <row r="9137" spans="1:34" s="4" customFormat="1">
      <c r="A9137" s="4" t="s">
        <v>9136</v>
      </c>
      <c r="B9137" s="4" t="s">
        <v>20115</v>
      </c>
      <c r="C9137" s="4" t="s">
        <v>30575</v>
      </c>
      <c r="D9137" s="4">
        <v>4.8600000000000003</v>
      </c>
      <c r="E9137" s="4">
        <v>0.77</v>
      </c>
      <c r="F9137" s="4">
        <v>4.4800000000000004</v>
      </c>
      <c r="G9137" s="4">
        <v>2.2799999999999998</v>
      </c>
      <c r="H9137" s="4">
        <v>2.11</v>
      </c>
      <c r="I9137" s="4">
        <v>3.88</v>
      </c>
      <c r="J9137" s="4">
        <v>4.37</v>
      </c>
      <c r="K9137" s="4">
        <v>0.99</v>
      </c>
      <c r="L9137" s="4">
        <v>4.8600000000000003</v>
      </c>
      <c r="M9137" s="4">
        <v>0.77</v>
      </c>
      <c r="N9137" s="4">
        <v>4.4800000000000004</v>
      </c>
      <c r="O9137" s="4">
        <v>2.2799999999999998</v>
      </c>
      <c r="P9137" s="4">
        <v>2.11</v>
      </c>
      <c r="Q9137" s="4">
        <v>3.88</v>
      </c>
      <c r="R9137" s="4">
        <v>4.37</v>
      </c>
      <c r="S9137" s="4">
        <v>0.99</v>
      </c>
      <c r="T9137" s="4">
        <v>0.43415637860082301</v>
      </c>
      <c r="U9137" s="4">
        <v>5.0389610389610384</v>
      </c>
      <c r="V9137" s="4">
        <v>0.97544642857142849</v>
      </c>
      <c r="W9137" s="4">
        <v>0.43421052631578949</v>
      </c>
      <c r="X9137" s="4">
        <v>-0.36235381396460076</v>
      </c>
      <c r="Y9137" s="4">
        <v>0.70234100042172531</v>
      </c>
      <c r="Z9137" s="4">
        <v>-1.0796577027722198E-2</v>
      </c>
      <c r="AA9137" s="5">
        <v>-0.36229965240290385</v>
      </c>
      <c r="AB9137" s="4">
        <v>0</v>
      </c>
      <c r="AC9137" s="4">
        <v>0</v>
      </c>
      <c r="AD9137" s="4">
        <v>0</v>
      </c>
      <c r="AE9137" s="4">
        <v>0</v>
      </c>
      <c r="AF9137" s="5">
        <v>0.97575898064774347</v>
      </c>
      <c r="AG9137" s="5">
        <v>-8.2772607433753698E-3</v>
      </c>
      <c r="AH9137" s="4">
        <v>4.8600000000000003</v>
      </c>
    </row>
    <row r="9138" spans="1:34" s="4" customFormat="1">
      <c r="A9138" s="4" t="s">
        <v>9137</v>
      </c>
      <c r="B9138" s="4" t="s">
        <v>20116</v>
      </c>
      <c r="C9138" s="4" t="s">
        <v>21957</v>
      </c>
      <c r="D9138" s="4">
        <v>0.87</v>
      </c>
      <c r="E9138" s="4">
        <v>1.1100000000000001</v>
      </c>
      <c r="F9138" s="4">
        <v>1.49</v>
      </c>
      <c r="G9138" s="4">
        <v>0.05</v>
      </c>
      <c r="H9138" s="4">
        <v>0.06</v>
      </c>
      <c r="I9138" s="4">
        <v>0.35</v>
      </c>
      <c r="J9138" s="4">
        <v>0.33</v>
      </c>
      <c r="K9138" s="4">
        <v>0.67</v>
      </c>
      <c r="L9138" s="4">
        <v>0.87</v>
      </c>
      <c r="M9138" s="4">
        <v>1.1100000000000001</v>
      </c>
      <c r="N9138" s="4">
        <v>1.49</v>
      </c>
      <c r="O9138" s="4">
        <v>0.05</v>
      </c>
      <c r="P9138" s="4">
        <v>0.06</v>
      </c>
      <c r="Q9138" s="4">
        <v>0.35</v>
      </c>
      <c r="R9138" s="4">
        <v>0.33</v>
      </c>
      <c r="S9138" s="4">
        <v>0.67</v>
      </c>
      <c r="T9138" s="4">
        <v>6.8965517241379309E-2</v>
      </c>
      <c r="U9138" s="4">
        <v>0.31531531531531526</v>
      </c>
      <c r="V9138" s="4">
        <v>0.22147651006711411</v>
      </c>
      <c r="W9138" s="4">
        <v>13.4</v>
      </c>
      <c r="X9138" s="4">
        <v>-1.1613680022349748</v>
      </c>
      <c r="Y9138" s="4">
        <v>-0.50125493443638192</v>
      </c>
      <c r="Z9138" s="4">
        <v>-0.65467232853438651</v>
      </c>
      <c r="AA9138" s="5">
        <v>1.1271047983648077</v>
      </c>
      <c r="AB9138" s="4">
        <v>0</v>
      </c>
      <c r="AC9138" s="4">
        <v>0</v>
      </c>
      <c r="AD9138" s="4">
        <v>0</v>
      </c>
      <c r="AE9138" s="4">
        <v>0</v>
      </c>
      <c r="AF9138" s="5">
        <v>0.59042551254009024</v>
      </c>
      <c r="AG9138" s="5">
        <v>-0.29754761671023389</v>
      </c>
      <c r="AH9138" s="4">
        <v>1.49</v>
      </c>
    </row>
    <row r="9139" spans="1:34" s="4" customFormat="1">
      <c r="A9139" s="4" t="s">
        <v>9138</v>
      </c>
      <c r="B9139" s="4" t="s">
        <v>20117</v>
      </c>
      <c r="C9139" s="4" t="s">
        <v>30576</v>
      </c>
      <c r="D9139" s="4">
        <v>3.08</v>
      </c>
      <c r="E9139" s="4">
        <v>1.1399999999999999</v>
      </c>
      <c r="F9139" s="4">
        <v>2.1800000000000002</v>
      </c>
      <c r="G9139" s="4">
        <v>3.26</v>
      </c>
      <c r="H9139" s="4">
        <v>3.8</v>
      </c>
      <c r="I9139" s="4">
        <v>4.01</v>
      </c>
      <c r="J9139" s="4">
        <v>4.43</v>
      </c>
      <c r="K9139" s="4">
        <v>2.48</v>
      </c>
      <c r="L9139" s="4">
        <v>3.08</v>
      </c>
      <c r="M9139" s="4">
        <v>1.1399999999999999</v>
      </c>
      <c r="N9139" s="4">
        <v>2.1800000000000002</v>
      </c>
      <c r="O9139" s="4">
        <v>3.26</v>
      </c>
      <c r="P9139" s="4">
        <v>3.8</v>
      </c>
      <c r="Q9139" s="4">
        <v>4.01</v>
      </c>
      <c r="R9139" s="4">
        <v>4.43</v>
      </c>
      <c r="S9139" s="4">
        <v>2.48</v>
      </c>
      <c r="T9139" s="4">
        <v>1.2337662337662336</v>
      </c>
      <c r="U9139" s="4">
        <v>3.5175438596491229</v>
      </c>
      <c r="V9139" s="4">
        <v>2.0321100917431192</v>
      </c>
      <c r="W9139" s="4">
        <v>0.76073619631901845</v>
      </c>
      <c r="X9139" s="4">
        <v>9.123288011636585E-2</v>
      </c>
      <c r="Y9139" s="4">
        <v>0.54623952128370967</v>
      </c>
      <c r="Z9139" s="4">
        <v>0.30794723261846474</v>
      </c>
      <c r="AA9139" s="5">
        <v>-0.11876591924172271</v>
      </c>
      <c r="AB9139" s="4">
        <v>0</v>
      </c>
      <c r="AC9139" s="4">
        <v>0</v>
      </c>
      <c r="AD9139" s="4">
        <v>0</v>
      </c>
      <c r="AE9139" s="4">
        <v>0</v>
      </c>
      <c r="AF9139" s="5">
        <v>0.243714224605066</v>
      </c>
      <c r="AG9139" s="5">
        <v>0.2066634286942044</v>
      </c>
      <c r="AH9139" s="4">
        <v>4.43</v>
      </c>
    </row>
    <row r="9140" spans="1:34" s="4" customFormat="1">
      <c r="A9140" s="4" t="s">
        <v>9139</v>
      </c>
      <c r="B9140" s="4" t="s">
        <v>20118</v>
      </c>
      <c r="C9140" s="4" t="s">
        <v>30577</v>
      </c>
      <c r="D9140" s="4">
        <v>67.05</v>
      </c>
      <c r="E9140" s="4">
        <v>57.67</v>
      </c>
      <c r="F9140" s="4">
        <v>64.06</v>
      </c>
      <c r="G9140" s="4">
        <v>58.33</v>
      </c>
      <c r="H9140" s="4">
        <v>68.48</v>
      </c>
      <c r="I9140" s="4">
        <v>69.47</v>
      </c>
      <c r="J9140" s="4">
        <v>69.37</v>
      </c>
      <c r="K9140" s="4">
        <v>64.64</v>
      </c>
      <c r="L9140" s="4">
        <v>67.05</v>
      </c>
      <c r="M9140" s="4">
        <v>57.67</v>
      </c>
      <c r="N9140" s="4">
        <v>64.06</v>
      </c>
      <c r="O9140" s="4">
        <v>58.33</v>
      </c>
      <c r="P9140" s="4">
        <v>68.48</v>
      </c>
      <c r="Q9140" s="4">
        <v>69.47</v>
      </c>
      <c r="R9140" s="4">
        <v>69.37</v>
      </c>
      <c r="S9140" s="4">
        <v>64.64</v>
      </c>
      <c r="T9140" s="4">
        <v>1.0213273676360926</v>
      </c>
      <c r="U9140" s="4">
        <v>1.2046124501473903</v>
      </c>
      <c r="V9140" s="4">
        <v>1.082891039650328</v>
      </c>
      <c r="W9140" s="4">
        <v>1.1081776101491514</v>
      </c>
      <c r="X9140" s="4">
        <v>9.1649694814791311E-3</v>
      </c>
      <c r="Y9140" s="4">
        <v>8.0847347463457953E-2</v>
      </c>
      <c r="Z9140" s="4">
        <v>3.4584760171729255E-2</v>
      </c>
      <c r="AA9140" s="5">
        <v>4.4609371336514304E-2</v>
      </c>
      <c r="AB9140" s="4">
        <v>0</v>
      </c>
      <c r="AC9140" s="4">
        <v>0</v>
      </c>
      <c r="AD9140" s="4">
        <v>0</v>
      </c>
      <c r="AE9140" s="4">
        <v>0</v>
      </c>
      <c r="AF9140" s="5">
        <v>6.5253962023304857E-2</v>
      </c>
      <c r="AG9140" s="5">
        <v>4.230161211329516E-2</v>
      </c>
      <c r="AH9140" s="4">
        <v>69.47</v>
      </c>
    </row>
    <row r="9141" spans="1:34" s="4" customFormat="1">
      <c r="A9141" s="4" t="s">
        <v>9140</v>
      </c>
      <c r="B9141" s="4" t="s">
        <v>20119</v>
      </c>
      <c r="C9141" s="4" t="s">
        <v>30578</v>
      </c>
      <c r="D9141" s="4">
        <v>8.02</v>
      </c>
      <c r="E9141" s="4">
        <v>4.92</v>
      </c>
      <c r="F9141" s="4">
        <v>8.7899999999999991</v>
      </c>
      <c r="G9141" s="4">
        <v>3.95</v>
      </c>
      <c r="H9141" s="4">
        <v>10.4</v>
      </c>
      <c r="I9141" s="4">
        <v>3.25</v>
      </c>
      <c r="J9141" s="4">
        <v>8.7200000000000006</v>
      </c>
      <c r="K9141" s="4">
        <v>2.86</v>
      </c>
      <c r="L9141" s="4">
        <v>8.02</v>
      </c>
      <c r="M9141" s="4">
        <v>4.92</v>
      </c>
      <c r="N9141" s="4">
        <v>8.7899999999999991</v>
      </c>
      <c r="O9141" s="4">
        <v>3.95</v>
      </c>
      <c r="P9141" s="4">
        <v>10.4</v>
      </c>
      <c r="Q9141" s="4">
        <v>3.25</v>
      </c>
      <c r="R9141" s="4">
        <v>8.7200000000000006</v>
      </c>
      <c r="S9141" s="4">
        <v>2.86</v>
      </c>
      <c r="T9141" s="4">
        <v>1.2967581047381547</v>
      </c>
      <c r="U9141" s="4">
        <v>0.66056910569105687</v>
      </c>
      <c r="V9141" s="4">
        <v>0.99203640500568846</v>
      </c>
      <c r="W9141" s="4">
        <v>0.72405063291139238</v>
      </c>
      <c r="X9141" s="4">
        <v>0.11285897101461687</v>
      </c>
      <c r="Y9141" s="4">
        <v>-0.18008174178848596</v>
      </c>
      <c r="Z9141" s="4">
        <v>-3.472390141204595E-3</v>
      </c>
      <c r="AA9141" s="5">
        <v>-0.14023106249741724</v>
      </c>
      <c r="AB9141" s="4">
        <v>0</v>
      </c>
      <c r="AC9141" s="4">
        <v>0</v>
      </c>
      <c r="AD9141" s="4">
        <v>0</v>
      </c>
      <c r="AE9141" s="4">
        <v>0</v>
      </c>
      <c r="AF9141" s="5">
        <v>0.48816462337176236</v>
      </c>
      <c r="AG9141" s="5">
        <v>-5.2731555853122732E-2</v>
      </c>
      <c r="AH9141" s="4">
        <v>10.4</v>
      </c>
    </row>
    <row r="9142" spans="1:34" s="4" customFormat="1">
      <c r="A9142" s="4" t="s">
        <v>9141</v>
      </c>
      <c r="B9142" s="4" t="s">
        <v>20120</v>
      </c>
      <c r="C9142" s="4" t="s">
        <v>30579</v>
      </c>
      <c r="D9142" s="4">
        <v>0.9</v>
      </c>
      <c r="E9142" s="4">
        <v>0.27</v>
      </c>
      <c r="F9142" s="4">
        <v>1.1399999999999999</v>
      </c>
      <c r="G9142" s="4">
        <v>1.01</v>
      </c>
      <c r="H9142" s="4">
        <v>0.81</v>
      </c>
      <c r="I9142" s="4">
        <v>1.21</v>
      </c>
      <c r="J9142" s="4">
        <v>1.72</v>
      </c>
      <c r="K9142" s="4">
        <v>1.43</v>
      </c>
      <c r="L9142" s="4">
        <v>0.9</v>
      </c>
      <c r="M9142" s="4">
        <v>0.27</v>
      </c>
      <c r="N9142" s="4">
        <v>1.1399999999999999</v>
      </c>
      <c r="O9142" s="4">
        <v>1.01</v>
      </c>
      <c r="P9142" s="4">
        <v>0.81</v>
      </c>
      <c r="Q9142" s="4">
        <v>1.21</v>
      </c>
      <c r="R9142" s="4">
        <v>1.72</v>
      </c>
      <c r="S9142" s="4">
        <v>1.43</v>
      </c>
      <c r="T9142" s="4">
        <v>0.9</v>
      </c>
      <c r="U9142" s="4">
        <v>4.481481481481481</v>
      </c>
      <c r="V9142" s="4">
        <v>1.5087719298245614</v>
      </c>
      <c r="W9142" s="4">
        <v>1.4158415841584158</v>
      </c>
      <c r="X9142" s="4">
        <v>-4.5757490560675115E-2</v>
      </c>
      <c r="Y9142" s="4">
        <v>0.6514216061574627</v>
      </c>
      <c r="Z9142" s="4">
        <v>0.17862359557107632</v>
      </c>
      <c r="AA9142" s="5">
        <v>0.15101466368241923</v>
      </c>
      <c r="AB9142" s="4">
        <v>0</v>
      </c>
      <c r="AC9142" s="4">
        <v>0</v>
      </c>
      <c r="AD9142" s="4">
        <v>0</v>
      </c>
      <c r="AE9142" s="4">
        <v>0</v>
      </c>
      <c r="AF9142" s="5">
        <v>0.21199920004666981</v>
      </c>
      <c r="AG9142" s="5">
        <v>0.23382559371257078</v>
      </c>
      <c r="AH9142" s="4">
        <v>1.72</v>
      </c>
    </row>
    <row r="9143" spans="1:34" s="4" customFormat="1">
      <c r="A9143" s="4" t="s">
        <v>9142</v>
      </c>
      <c r="B9143" s="4" t="s">
        <v>20121</v>
      </c>
      <c r="C9143" s="4" t="s">
        <v>30580</v>
      </c>
      <c r="D9143" s="4">
        <v>19.04</v>
      </c>
      <c r="E9143" s="4">
        <v>18.440000000000001</v>
      </c>
      <c r="F9143" s="4">
        <v>20.22</v>
      </c>
      <c r="G9143" s="4">
        <v>20.85</v>
      </c>
      <c r="H9143" s="4">
        <v>18.95</v>
      </c>
      <c r="I9143" s="4">
        <v>20.59</v>
      </c>
      <c r="J9143" s="4">
        <v>22.36</v>
      </c>
      <c r="K9143" s="4">
        <v>20.67</v>
      </c>
      <c r="L9143" s="4">
        <v>19.04</v>
      </c>
      <c r="M9143" s="4">
        <v>18.440000000000001</v>
      </c>
      <c r="N9143" s="4">
        <v>20.22</v>
      </c>
      <c r="O9143" s="4">
        <v>20.85</v>
      </c>
      <c r="P9143" s="4">
        <v>18.95</v>
      </c>
      <c r="Q9143" s="4">
        <v>20.59</v>
      </c>
      <c r="R9143" s="4">
        <v>22.36</v>
      </c>
      <c r="S9143" s="4">
        <v>20.67</v>
      </c>
      <c r="T9143" s="4">
        <v>0.9952731092436975</v>
      </c>
      <c r="U9143" s="4">
        <v>1.1165943600867678</v>
      </c>
      <c r="V9143" s="4">
        <v>1.1058358061325422</v>
      </c>
      <c r="W9143" s="4">
        <v>0.99136690647482018</v>
      </c>
      <c r="X9143" s="4">
        <v>-2.057729744364386E-3</v>
      </c>
      <c r="Y9143" s="4">
        <v>4.7895429900420811E-2</v>
      </c>
      <c r="Z9143" s="4">
        <v>4.3690647959403479E-2</v>
      </c>
      <c r="AA9143" s="5">
        <v>-3.7655826824880565E-3</v>
      </c>
      <c r="AB9143" s="4">
        <v>0</v>
      </c>
      <c r="AC9143" s="4">
        <v>0</v>
      </c>
      <c r="AD9143" s="4">
        <v>0</v>
      </c>
      <c r="AE9143" s="4">
        <v>0</v>
      </c>
      <c r="AF9143" s="5">
        <v>0.22544836597428661</v>
      </c>
      <c r="AG9143" s="5">
        <v>2.1440691358242961E-2</v>
      </c>
      <c r="AH9143" s="4">
        <v>22.36</v>
      </c>
    </row>
    <row r="9144" spans="1:34" s="4" customFormat="1">
      <c r="A9144" s="4" t="s">
        <v>9143</v>
      </c>
      <c r="B9144" s="4" t="s">
        <v>20122</v>
      </c>
      <c r="C9144" s="4" t="s">
        <v>30581</v>
      </c>
      <c r="D9144" s="4">
        <v>25</v>
      </c>
      <c r="E9144" s="4">
        <v>18.82</v>
      </c>
      <c r="F9144" s="4">
        <v>29.89</v>
      </c>
      <c r="G9144" s="4">
        <v>16.22</v>
      </c>
      <c r="H9144" s="4">
        <v>20.059999999999999</v>
      </c>
      <c r="I9144" s="4">
        <v>5.0199999999999996</v>
      </c>
      <c r="J9144" s="4">
        <v>15.27</v>
      </c>
      <c r="K9144" s="4">
        <v>9.27</v>
      </c>
      <c r="L9144" s="4">
        <v>25</v>
      </c>
      <c r="M9144" s="4">
        <v>18.82</v>
      </c>
      <c r="N9144" s="4">
        <v>29.89</v>
      </c>
      <c r="O9144" s="4">
        <v>16.22</v>
      </c>
      <c r="P9144" s="4">
        <v>20.059999999999999</v>
      </c>
      <c r="Q9144" s="4">
        <v>5.0199999999999996</v>
      </c>
      <c r="R9144" s="4">
        <v>15.27</v>
      </c>
      <c r="S9144" s="4">
        <v>9.27</v>
      </c>
      <c r="T9144" s="4">
        <v>0.8024</v>
      </c>
      <c r="U9144" s="4">
        <v>0.26673751328374068</v>
      </c>
      <c r="V9144" s="4">
        <v>0.51087320173971229</v>
      </c>
      <c r="W9144" s="4">
        <v>0.57151664611590636</v>
      </c>
      <c r="X9144" s="4">
        <v>-9.560907998763829E-2</v>
      </c>
      <c r="Y9144" s="4">
        <v>-0.57391590194621878</v>
      </c>
      <c r="Z9144" s="4">
        <v>-0.29168687798285953</v>
      </c>
      <c r="AA9144" s="5">
        <v>-0.24297111573064009</v>
      </c>
      <c r="AB9144" s="4">
        <v>0</v>
      </c>
      <c r="AC9144" s="4">
        <v>0</v>
      </c>
      <c r="AD9144" s="4">
        <v>0</v>
      </c>
      <c r="AE9144" s="4">
        <v>0</v>
      </c>
      <c r="AF9144" s="5">
        <v>5.7260848887623152E-2</v>
      </c>
      <c r="AG9144" s="5">
        <v>-0.30104574391183919</v>
      </c>
      <c r="AH9144" s="4">
        <v>29.89</v>
      </c>
    </row>
    <row r="9145" spans="1:34" s="4" customFormat="1">
      <c r="A9145" s="4" t="s">
        <v>9144</v>
      </c>
      <c r="B9145" s="4" t="s">
        <v>20123</v>
      </c>
      <c r="C9145" s="4" t="s">
        <v>30582</v>
      </c>
      <c r="D9145" s="4">
        <v>33.86</v>
      </c>
      <c r="E9145" s="4">
        <v>11.52</v>
      </c>
      <c r="F9145" s="4">
        <v>10.24</v>
      </c>
      <c r="G9145" s="4">
        <v>8.3000000000000007</v>
      </c>
      <c r="H9145" s="4">
        <v>23.4</v>
      </c>
      <c r="I9145" s="4">
        <v>34.299999999999997</v>
      </c>
      <c r="J9145" s="4">
        <v>9.2200000000000006</v>
      </c>
      <c r="K9145" s="4">
        <v>8.89</v>
      </c>
      <c r="L9145" s="4">
        <v>33.86</v>
      </c>
      <c r="M9145" s="4">
        <v>11.52</v>
      </c>
      <c r="N9145" s="4">
        <v>10.24</v>
      </c>
      <c r="O9145" s="4">
        <v>8.3000000000000007</v>
      </c>
      <c r="P9145" s="4">
        <v>23.4</v>
      </c>
      <c r="Q9145" s="4">
        <v>34.299999999999997</v>
      </c>
      <c r="R9145" s="4">
        <v>9.2200000000000006</v>
      </c>
      <c r="S9145" s="4">
        <v>8.89</v>
      </c>
      <c r="T9145" s="4">
        <v>0.69108092144122857</v>
      </c>
      <c r="U9145" s="4">
        <v>2.9774305555555554</v>
      </c>
      <c r="V9145" s="4">
        <v>0.900390625</v>
      </c>
      <c r="W9145" s="4">
        <v>1.0710843373493977</v>
      </c>
      <c r="X9145" s="4">
        <v>-0.16047109636277362</v>
      </c>
      <c r="Y9145" s="4">
        <v>0.47384164095557724</v>
      </c>
      <c r="Z9145" s="4">
        <v>-4.556903558618261E-2</v>
      </c>
      <c r="AA9145" s="5">
        <v>2.9823668594139825E-2</v>
      </c>
      <c r="AB9145" s="4">
        <v>0</v>
      </c>
      <c r="AC9145" s="4">
        <v>0</v>
      </c>
      <c r="AD9145" s="4">
        <v>0</v>
      </c>
      <c r="AE9145" s="4">
        <v>0</v>
      </c>
      <c r="AF9145" s="5">
        <v>0.62904774866576041</v>
      </c>
      <c r="AG9145" s="5">
        <v>7.4406294400190212E-2</v>
      </c>
      <c r="AH9145" s="4">
        <v>34.299999999999997</v>
      </c>
    </row>
    <row r="9146" spans="1:34" s="4" customFormat="1">
      <c r="A9146" s="4" t="s">
        <v>9145</v>
      </c>
      <c r="B9146" s="4" t="s">
        <v>20124</v>
      </c>
      <c r="C9146" s="4" t="s">
        <v>30583</v>
      </c>
      <c r="D9146" s="4">
        <v>25.75</v>
      </c>
      <c r="E9146" s="4">
        <v>21.84</v>
      </c>
      <c r="F9146" s="4">
        <v>24.5</v>
      </c>
      <c r="G9146" s="4">
        <v>22.55</v>
      </c>
      <c r="H9146" s="4">
        <v>17.88</v>
      </c>
      <c r="I9146" s="4">
        <v>24.12</v>
      </c>
      <c r="J9146" s="4">
        <v>22.19</v>
      </c>
      <c r="K9146" s="4">
        <v>18.649999999999999</v>
      </c>
      <c r="L9146" s="4">
        <v>25.75</v>
      </c>
      <c r="M9146" s="4">
        <v>21.84</v>
      </c>
      <c r="N9146" s="4">
        <v>24.5</v>
      </c>
      <c r="O9146" s="4">
        <v>22.55</v>
      </c>
      <c r="P9146" s="4">
        <v>17.88</v>
      </c>
      <c r="Q9146" s="4">
        <v>24.12</v>
      </c>
      <c r="R9146" s="4">
        <v>22.19</v>
      </c>
      <c r="S9146" s="4">
        <v>18.649999999999999</v>
      </c>
      <c r="T9146" s="4">
        <v>0.69436893203883487</v>
      </c>
      <c r="U9146" s="4">
        <v>1.1043956043956045</v>
      </c>
      <c r="V9146" s="4">
        <v>0.90571428571428581</v>
      </c>
      <c r="W9146" s="4">
        <v>0.82705099778270497</v>
      </c>
      <c r="X9146" s="4">
        <v>-0.15840971891731101</v>
      </c>
      <c r="Y9146" s="4">
        <v>4.3124669435414105E-2</v>
      </c>
      <c r="Z9146" s="4">
        <v>-4.3008782132524098E-2</v>
      </c>
      <c r="AA9146" s="5">
        <v>-8.2467710069273004E-2</v>
      </c>
      <c r="AB9146" s="4">
        <v>0</v>
      </c>
      <c r="AC9146" s="4">
        <v>0</v>
      </c>
      <c r="AD9146" s="4">
        <v>0</v>
      </c>
      <c r="AE9146" s="4">
        <v>0</v>
      </c>
      <c r="AF9146" s="5">
        <v>0.24678247788499072</v>
      </c>
      <c r="AG9146" s="5">
        <v>-6.0190385420923503E-2</v>
      </c>
      <c r="AH9146" s="4">
        <v>25.75</v>
      </c>
    </row>
    <row r="9147" spans="1:34" s="4" customFormat="1">
      <c r="A9147" s="4" t="s">
        <v>9146</v>
      </c>
      <c r="B9147" s="4" t="s">
        <v>20125</v>
      </c>
      <c r="C9147" s="4" t="s">
        <v>21957</v>
      </c>
      <c r="D9147" s="4">
        <v>5.57</v>
      </c>
      <c r="E9147" s="4">
        <v>3.29</v>
      </c>
      <c r="F9147" s="4">
        <v>3.72</v>
      </c>
      <c r="G9147" s="4">
        <v>4.87</v>
      </c>
      <c r="H9147" s="4">
        <v>6.43</v>
      </c>
      <c r="I9147" s="4">
        <v>6.88</v>
      </c>
      <c r="J9147" s="4">
        <v>4.42</v>
      </c>
      <c r="K9147" s="4">
        <v>3.68</v>
      </c>
      <c r="L9147" s="4">
        <v>5.57</v>
      </c>
      <c r="M9147" s="4">
        <v>3.29</v>
      </c>
      <c r="N9147" s="4">
        <v>3.72</v>
      </c>
      <c r="O9147" s="4">
        <v>4.87</v>
      </c>
      <c r="P9147" s="4">
        <v>6.43</v>
      </c>
      <c r="Q9147" s="4">
        <v>6.88</v>
      </c>
      <c r="R9147" s="4">
        <v>4.42</v>
      </c>
      <c r="S9147" s="4">
        <v>3.68</v>
      </c>
      <c r="T9147" s="4">
        <v>1.1543985637342908</v>
      </c>
      <c r="U9147" s="4">
        <v>2.0911854103343464</v>
      </c>
      <c r="V9147" s="4">
        <v>1.1881720430107525</v>
      </c>
      <c r="W9147" s="4">
        <v>0.75564681724845995</v>
      </c>
      <c r="X9147" s="4">
        <v>6.2355777750493169E-2</v>
      </c>
      <c r="Y9147" s="4">
        <v>0.32039254028553699</v>
      </c>
      <c r="Z9147" s="4">
        <v>7.4879329467194319E-2</v>
      </c>
      <c r="AA9147" s="5">
        <v>-0.12168114254111669</v>
      </c>
      <c r="AB9147" s="4">
        <v>0</v>
      </c>
      <c r="AC9147" s="4">
        <v>0</v>
      </c>
      <c r="AD9147" s="4">
        <v>0</v>
      </c>
      <c r="AE9147" s="4">
        <v>0</v>
      </c>
      <c r="AF9147" s="5">
        <v>0.42279556741737973</v>
      </c>
      <c r="AG9147" s="5">
        <v>8.3986626240526954E-2</v>
      </c>
      <c r="AH9147" s="4">
        <v>6.88</v>
      </c>
    </row>
    <row r="9148" spans="1:34" s="4" customFormat="1">
      <c r="A9148" s="4" t="s">
        <v>9147</v>
      </c>
      <c r="B9148" s="4" t="s">
        <v>20126</v>
      </c>
      <c r="C9148" s="4" t="s">
        <v>30584</v>
      </c>
      <c r="D9148" s="4">
        <v>93.68</v>
      </c>
      <c r="E9148" s="4">
        <v>56.09</v>
      </c>
      <c r="F9148" s="4">
        <v>72.930000000000007</v>
      </c>
      <c r="G9148" s="4">
        <v>70.55</v>
      </c>
      <c r="H9148" s="4">
        <v>78.67</v>
      </c>
      <c r="I9148" s="4">
        <v>87.75</v>
      </c>
      <c r="J9148" s="4">
        <v>61.06</v>
      </c>
      <c r="K9148" s="4">
        <v>51.03</v>
      </c>
      <c r="L9148" s="4">
        <v>93.68</v>
      </c>
      <c r="M9148" s="4">
        <v>56.09</v>
      </c>
      <c r="N9148" s="4">
        <v>72.930000000000007</v>
      </c>
      <c r="O9148" s="4">
        <v>70.55</v>
      </c>
      <c r="P9148" s="4">
        <v>78.67</v>
      </c>
      <c r="Q9148" s="4">
        <v>87.75</v>
      </c>
      <c r="R9148" s="4">
        <v>61.06</v>
      </c>
      <c r="S9148" s="4">
        <v>51.03</v>
      </c>
      <c r="T9148" s="4">
        <v>0.83977369769427834</v>
      </c>
      <c r="U9148" s="4">
        <v>1.564449991085755</v>
      </c>
      <c r="V9148" s="4">
        <v>0.83724119018236665</v>
      </c>
      <c r="W9148" s="4">
        <v>0.7233167965981574</v>
      </c>
      <c r="X9148" s="4">
        <v>-7.5837731895175786E-2</v>
      </c>
      <c r="Y9148" s="4">
        <v>0.19436168512834498</v>
      </c>
      <c r="Z9148" s="4">
        <v>-7.7149413600355168E-2</v>
      </c>
      <c r="AA9148" s="5">
        <v>-0.14067144975813514</v>
      </c>
      <c r="AB9148" s="4">
        <v>0</v>
      </c>
      <c r="AC9148" s="4">
        <v>0</v>
      </c>
      <c r="AD9148" s="4">
        <v>0</v>
      </c>
      <c r="AE9148" s="4">
        <v>0</v>
      </c>
      <c r="AF9148" s="5">
        <v>0.76124576717467374</v>
      </c>
      <c r="AG9148" s="5">
        <v>-2.4824227531330279E-2</v>
      </c>
      <c r="AH9148" s="4">
        <v>93.68</v>
      </c>
    </row>
    <row r="9149" spans="1:34" s="4" customFormat="1">
      <c r="A9149" s="4" t="s">
        <v>9148</v>
      </c>
      <c r="B9149" s="4" t="s">
        <v>20127</v>
      </c>
      <c r="C9149" s="4" t="s">
        <v>30585</v>
      </c>
      <c r="D9149" s="4">
        <v>4.96</v>
      </c>
      <c r="E9149" s="4">
        <v>8.76</v>
      </c>
      <c r="F9149" s="4">
        <v>6.7</v>
      </c>
      <c r="G9149" s="4">
        <v>5.97</v>
      </c>
      <c r="H9149" s="4">
        <v>9.3800000000000008</v>
      </c>
      <c r="I9149" s="4">
        <v>4.7</v>
      </c>
      <c r="J9149" s="4">
        <v>5.53</v>
      </c>
      <c r="K9149" s="4">
        <v>5.73</v>
      </c>
      <c r="L9149" s="4">
        <v>4.96</v>
      </c>
      <c r="M9149" s="4">
        <v>8.76</v>
      </c>
      <c r="N9149" s="4">
        <v>6.7</v>
      </c>
      <c r="O9149" s="4">
        <v>5.97</v>
      </c>
      <c r="P9149" s="4">
        <v>9.3800000000000008</v>
      </c>
      <c r="Q9149" s="4">
        <v>4.7</v>
      </c>
      <c r="R9149" s="4">
        <v>5.53</v>
      </c>
      <c r="S9149" s="4">
        <v>5.73</v>
      </c>
      <c r="T9149" s="4">
        <v>1.8911290322580647</v>
      </c>
      <c r="U9149" s="4">
        <v>0.5365296803652968</v>
      </c>
      <c r="V9149" s="4">
        <v>0.82537313432835824</v>
      </c>
      <c r="W9149" s="4">
        <v>0.95979899497487453</v>
      </c>
      <c r="X9149" s="4">
        <v>0.27672116188886703</v>
      </c>
      <c r="Y9149" s="4">
        <v>-0.27040624823236326</v>
      </c>
      <c r="Z9149" s="4">
        <v>-8.3349671396128158E-2</v>
      </c>
      <c r="AA9149" s="5">
        <v>-1.7819709161979041E-2</v>
      </c>
      <c r="AB9149" s="4">
        <v>0</v>
      </c>
      <c r="AC9149" s="4">
        <v>0</v>
      </c>
      <c r="AD9149" s="4">
        <v>0</v>
      </c>
      <c r="AE9149" s="4">
        <v>0</v>
      </c>
      <c r="AF9149" s="5">
        <v>0.84794376867661392</v>
      </c>
      <c r="AG9149" s="5">
        <v>-2.3713616725400857E-2</v>
      </c>
      <c r="AH9149" s="4">
        <v>9.3800000000000008</v>
      </c>
    </row>
    <row r="9150" spans="1:34" s="4" customFormat="1">
      <c r="A9150" s="4" t="s">
        <v>9149</v>
      </c>
      <c r="B9150" s="4" t="s">
        <v>20128</v>
      </c>
      <c r="C9150" s="4" t="s">
        <v>21957</v>
      </c>
      <c r="D9150" s="4">
        <v>5.87</v>
      </c>
      <c r="E9150" s="4">
        <v>4.71</v>
      </c>
      <c r="F9150" s="4">
        <v>8.02</v>
      </c>
      <c r="G9150" s="4">
        <v>5.59</v>
      </c>
      <c r="H9150" s="4">
        <v>5.94</v>
      </c>
      <c r="I9150" s="4">
        <v>6.59</v>
      </c>
      <c r="J9150" s="4">
        <v>4.33</v>
      </c>
      <c r="K9150" s="4">
        <v>7.25</v>
      </c>
      <c r="L9150" s="4">
        <v>5.87</v>
      </c>
      <c r="M9150" s="4">
        <v>4.71</v>
      </c>
      <c r="N9150" s="4">
        <v>8.02</v>
      </c>
      <c r="O9150" s="4">
        <v>5.59</v>
      </c>
      <c r="P9150" s="4">
        <v>5.94</v>
      </c>
      <c r="Q9150" s="4">
        <v>6.59</v>
      </c>
      <c r="R9150" s="4">
        <v>4.33</v>
      </c>
      <c r="S9150" s="4">
        <v>7.25</v>
      </c>
      <c r="T9150" s="4">
        <v>1.0119250425894379</v>
      </c>
      <c r="U9150" s="4">
        <v>1.3991507430997876</v>
      </c>
      <c r="V9150" s="4">
        <v>0.53990024937655867</v>
      </c>
      <c r="W9150" s="4">
        <v>1.2969588550983899</v>
      </c>
      <c r="X9150" s="4">
        <v>5.1483437335791233E-3</v>
      </c>
      <c r="Y9150" s="4">
        <v>0.14586450746511365</v>
      </c>
      <c r="Z9150" s="4">
        <v>-0.26768647193079803</v>
      </c>
      <c r="AA9150" s="5">
        <v>0.11292619868457038</v>
      </c>
      <c r="AB9150" s="4">
        <v>0</v>
      </c>
      <c r="AC9150" s="4">
        <v>0</v>
      </c>
      <c r="AD9150" s="4">
        <v>0</v>
      </c>
      <c r="AE9150" s="4">
        <v>0</v>
      </c>
      <c r="AF9150" s="5">
        <v>0.99266247572898603</v>
      </c>
      <c r="AG9150" s="5">
        <v>-9.3685551188372324E-4</v>
      </c>
      <c r="AH9150" s="4">
        <v>8.02</v>
      </c>
    </row>
    <row r="9151" spans="1:34" s="4" customFormat="1">
      <c r="A9151" s="4" t="s">
        <v>9150</v>
      </c>
      <c r="B9151" s="4" t="s">
        <v>20129</v>
      </c>
      <c r="C9151" s="4" t="s">
        <v>30586</v>
      </c>
      <c r="D9151" s="4">
        <v>9.5399999999999991</v>
      </c>
      <c r="E9151" s="4">
        <v>8.09</v>
      </c>
      <c r="F9151" s="4">
        <v>8.6</v>
      </c>
      <c r="G9151" s="4">
        <v>9.17</v>
      </c>
      <c r="H9151" s="4">
        <v>6.61</v>
      </c>
      <c r="I9151" s="4">
        <v>9.77</v>
      </c>
      <c r="J9151" s="4">
        <v>9.75</v>
      </c>
      <c r="K9151" s="4">
        <v>9.49</v>
      </c>
      <c r="L9151" s="4">
        <v>9.5399999999999991</v>
      </c>
      <c r="M9151" s="4">
        <v>8.09</v>
      </c>
      <c r="N9151" s="4">
        <v>8.6</v>
      </c>
      <c r="O9151" s="4">
        <v>9.17</v>
      </c>
      <c r="P9151" s="4">
        <v>6.61</v>
      </c>
      <c r="Q9151" s="4">
        <v>9.77</v>
      </c>
      <c r="R9151" s="4">
        <v>9.75</v>
      </c>
      <c r="S9151" s="4">
        <v>9.49</v>
      </c>
      <c r="T9151" s="4">
        <v>0.69287211740041943</v>
      </c>
      <c r="U9151" s="4">
        <v>1.2076637824474661</v>
      </c>
      <c r="V9151" s="4">
        <v>1.1337209302325582</v>
      </c>
      <c r="W9151" s="4">
        <v>1.034896401308615</v>
      </c>
      <c r="X9151" s="4">
        <v>-0.15934691521845479</v>
      </c>
      <c r="Y9151" s="4">
        <v>8.1946042106500791E-2</v>
      </c>
      <c r="Z9151" s="4">
        <v>5.45061644549691E-2</v>
      </c>
      <c r="AA9151" s="5">
        <v>1.4896876757271577E-2</v>
      </c>
      <c r="AB9151" s="4">
        <v>0</v>
      </c>
      <c r="AC9151" s="4">
        <v>0</v>
      </c>
      <c r="AD9151" s="4">
        <v>0</v>
      </c>
      <c r="AE9151" s="4">
        <v>0</v>
      </c>
      <c r="AF9151" s="5">
        <v>0.9729020934101491</v>
      </c>
      <c r="AG9151" s="5">
        <v>-1.99945797492833E-3</v>
      </c>
      <c r="AH9151" s="4">
        <v>9.77</v>
      </c>
    </row>
    <row r="9152" spans="1:34" s="4" customFormat="1">
      <c r="A9152" s="4" t="s">
        <v>9151</v>
      </c>
      <c r="B9152" s="4" t="s">
        <v>20130</v>
      </c>
      <c r="C9152" s="4" t="s">
        <v>30587</v>
      </c>
      <c r="D9152" s="4">
        <v>24.68</v>
      </c>
      <c r="E9152" s="4">
        <v>14.05</v>
      </c>
      <c r="F9152" s="4">
        <v>18.25</v>
      </c>
      <c r="G9152" s="4">
        <v>14.07</v>
      </c>
      <c r="H9152" s="4">
        <v>14.84</v>
      </c>
      <c r="I9152" s="4">
        <v>19.37</v>
      </c>
      <c r="J9152" s="4">
        <v>18.940000000000001</v>
      </c>
      <c r="K9152" s="4">
        <v>16.79</v>
      </c>
      <c r="L9152" s="4">
        <v>24.68</v>
      </c>
      <c r="M9152" s="4">
        <v>14.05</v>
      </c>
      <c r="N9152" s="4">
        <v>18.25</v>
      </c>
      <c r="O9152" s="4">
        <v>14.07</v>
      </c>
      <c r="P9152" s="4">
        <v>14.84</v>
      </c>
      <c r="Q9152" s="4">
        <v>19.37</v>
      </c>
      <c r="R9152" s="4">
        <v>18.940000000000001</v>
      </c>
      <c r="S9152" s="4">
        <v>16.79</v>
      </c>
      <c r="T9152" s="4">
        <v>0.60129659643435984</v>
      </c>
      <c r="U9152" s="4">
        <v>1.3786476868327402</v>
      </c>
      <c r="V9152" s="4">
        <v>1.0378082191780822</v>
      </c>
      <c r="W9152" s="4">
        <v>1.1933191186922529</v>
      </c>
      <c r="X9152" s="4">
        <v>-0.22091125441819578</v>
      </c>
      <c r="Y9152" s="4">
        <v>0.13945329647801211</v>
      </c>
      <c r="Z9152" s="4">
        <v>1.6117105874761103E-2</v>
      </c>
      <c r="AA9152" s="5">
        <v>7.675659870330305E-2</v>
      </c>
      <c r="AB9152" s="4">
        <v>0</v>
      </c>
      <c r="AC9152" s="4">
        <v>0</v>
      </c>
      <c r="AD9152" s="4">
        <v>0</v>
      </c>
      <c r="AE9152" s="4">
        <v>0</v>
      </c>
      <c r="AF9152" s="5">
        <v>0.97335809455344657</v>
      </c>
      <c r="AG9152" s="5">
        <v>2.8539366594701188E-3</v>
      </c>
      <c r="AH9152" s="4">
        <v>24.68</v>
      </c>
    </row>
    <row r="9153" spans="1:34" s="4" customFormat="1">
      <c r="A9153" s="4" t="s">
        <v>9152</v>
      </c>
      <c r="B9153" s="4" t="s">
        <v>20131</v>
      </c>
      <c r="C9153" s="4" t="s">
        <v>30588</v>
      </c>
      <c r="D9153" s="4">
        <v>2.15</v>
      </c>
      <c r="E9153" s="4">
        <v>2.5299999999999998</v>
      </c>
      <c r="F9153" s="4">
        <v>4.17</v>
      </c>
      <c r="G9153" s="4">
        <v>3.4</v>
      </c>
      <c r="H9153" s="4">
        <v>3.29</v>
      </c>
      <c r="I9153" s="4">
        <v>4.45</v>
      </c>
      <c r="J9153" s="4">
        <v>3.79</v>
      </c>
      <c r="K9153" s="4">
        <v>3.41</v>
      </c>
      <c r="L9153" s="4">
        <v>2.15</v>
      </c>
      <c r="M9153" s="4">
        <v>2.5299999999999998</v>
      </c>
      <c r="N9153" s="4">
        <v>4.17</v>
      </c>
      <c r="O9153" s="4">
        <v>3.4</v>
      </c>
      <c r="P9153" s="4">
        <v>3.29</v>
      </c>
      <c r="Q9153" s="4">
        <v>4.45</v>
      </c>
      <c r="R9153" s="4">
        <v>3.79</v>
      </c>
      <c r="S9153" s="4">
        <v>3.41</v>
      </c>
      <c r="T9153" s="4">
        <v>1.5302325581395351</v>
      </c>
      <c r="U9153" s="4">
        <v>1.7588932806324113</v>
      </c>
      <c r="V9153" s="4">
        <v>0.90887290167865709</v>
      </c>
      <c r="W9153" s="4">
        <v>1.0029411764705882</v>
      </c>
      <c r="X9153" s="4">
        <v>0.184757438034369</v>
      </c>
      <c r="Y9153" s="4">
        <v>0.24523948980511373</v>
      </c>
      <c r="Z9153" s="4">
        <v>-4.1496845005685172E-2</v>
      </c>
      <c r="AA9153" s="5">
        <v>1.2754619502425922E-3</v>
      </c>
      <c r="AB9153" s="4">
        <v>0</v>
      </c>
      <c r="AC9153" s="4">
        <v>0</v>
      </c>
      <c r="AD9153" s="4">
        <v>0</v>
      </c>
      <c r="AE9153" s="4">
        <v>0</v>
      </c>
      <c r="AF9153" s="5">
        <v>0.2556364106585311</v>
      </c>
      <c r="AG9153" s="5">
        <v>9.7443886196010035E-2</v>
      </c>
      <c r="AH9153" s="4">
        <v>4.45</v>
      </c>
    </row>
    <row r="9154" spans="1:34" s="4" customFormat="1">
      <c r="A9154" s="4" t="s">
        <v>9153</v>
      </c>
      <c r="B9154" s="4" t="s">
        <v>20132</v>
      </c>
      <c r="C9154" s="4" t="s">
        <v>30589</v>
      </c>
      <c r="D9154" s="4">
        <v>9.24</v>
      </c>
      <c r="E9154" s="4">
        <v>3.44</v>
      </c>
      <c r="F9154" s="4">
        <v>5.53</v>
      </c>
      <c r="G9154" s="4">
        <v>3.67</v>
      </c>
      <c r="H9154" s="4">
        <v>8.2100000000000009</v>
      </c>
      <c r="I9154" s="4">
        <v>2.4700000000000002</v>
      </c>
      <c r="J9154" s="4">
        <v>8.4600000000000009</v>
      </c>
      <c r="K9154" s="4">
        <v>5.43</v>
      </c>
      <c r="L9154" s="4">
        <v>9.24</v>
      </c>
      <c r="M9154" s="4">
        <v>3.44</v>
      </c>
      <c r="N9154" s="4">
        <v>5.53</v>
      </c>
      <c r="O9154" s="4">
        <v>3.67</v>
      </c>
      <c r="P9154" s="4">
        <v>8.2100000000000009</v>
      </c>
      <c r="Q9154" s="4">
        <v>2.4700000000000002</v>
      </c>
      <c r="R9154" s="4">
        <v>8.4600000000000009</v>
      </c>
      <c r="S9154" s="4">
        <v>5.43</v>
      </c>
      <c r="T9154" s="4">
        <v>0.88852813852813861</v>
      </c>
      <c r="U9154" s="4">
        <v>0.71802325581395354</v>
      </c>
      <c r="V9154" s="4">
        <v>1.5298372513562388</v>
      </c>
      <c r="W9154" s="4">
        <v>1.4795640326975477</v>
      </c>
      <c r="X9154" s="4">
        <v>-5.1328814100665886E-2</v>
      </c>
      <c r="Y9154" s="4">
        <v>-0.14386148931186435</v>
      </c>
      <c r="Z9154" s="4">
        <v>0.18464523173432532</v>
      </c>
      <c r="AA9154" s="5">
        <v>0.17013376533675761</v>
      </c>
      <c r="AB9154" s="4">
        <v>0</v>
      </c>
      <c r="AC9154" s="4">
        <v>0</v>
      </c>
      <c r="AD9154" s="4">
        <v>0</v>
      </c>
      <c r="AE9154" s="4">
        <v>0</v>
      </c>
      <c r="AF9154" s="5">
        <v>0.65859486918846966</v>
      </c>
      <c r="AG9154" s="5">
        <v>3.9897173414638172E-2</v>
      </c>
      <c r="AH9154" s="4">
        <v>9.24</v>
      </c>
    </row>
    <row r="9155" spans="1:34" s="4" customFormat="1">
      <c r="A9155" s="4" t="s">
        <v>9154</v>
      </c>
      <c r="B9155" s="4" t="s">
        <v>20133</v>
      </c>
      <c r="C9155" s="4" t="s">
        <v>21957</v>
      </c>
      <c r="D9155" s="4">
        <v>5.55</v>
      </c>
      <c r="E9155" s="4">
        <v>4.68</v>
      </c>
      <c r="F9155" s="4">
        <v>5.15</v>
      </c>
      <c r="G9155" s="4">
        <v>6</v>
      </c>
      <c r="H9155" s="4">
        <v>6.18</v>
      </c>
      <c r="I9155" s="4">
        <v>5.85</v>
      </c>
      <c r="J9155" s="4">
        <v>4.2</v>
      </c>
      <c r="K9155" s="4">
        <v>3</v>
      </c>
      <c r="L9155" s="4">
        <v>5.55</v>
      </c>
      <c r="M9155" s="4">
        <v>4.68</v>
      </c>
      <c r="N9155" s="4">
        <v>5.15</v>
      </c>
      <c r="O9155" s="4">
        <v>6</v>
      </c>
      <c r="P9155" s="4">
        <v>6.18</v>
      </c>
      <c r="Q9155" s="4">
        <v>5.85</v>
      </c>
      <c r="R9155" s="4">
        <v>4.2</v>
      </c>
      <c r="S9155" s="4">
        <v>3</v>
      </c>
      <c r="T9155" s="4">
        <v>1.1135135135135135</v>
      </c>
      <c r="U9155" s="4">
        <v>1.25</v>
      </c>
      <c r="V9155" s="4">
        <v>0.81553398058252424</v>
      </c>
      <c r="W9155" s="4">
        <v>0.5</v>
      </c>
      <c r="X9155" s="4">
        <v>4.6695491966139577E-2</v>
      </c>
      <c r="Y9155" s="4">
        <v>9.691001300805642E-2</v>
      </c>
      <c r="Z9155" s="4">
        <v>-8.8557938643290562E-2</v>
      </c>
      <c r="AA9155" s="5">
        <v>-0.3010299956639812</v>
      </c>
      <c r="AB9155" s="4">
        <v>0</v>
      </c>
      <c r="AC9155" s="4">
        <v>0</v>
      </c>
      <c r="AD9155" s="4">
        <v>0</v>
      </c>
      <c r="AE9155" s="4">
        <v>0</v>
      </c>
      <c r="AF9155" s="5">
        <v>0.53896496740517785</v>
      </c>
      <c r="AG9155" s="5">
        <v>-6.1495607333268941E-2</v>
      </c>
      <c r="AH9155" s="4">
        <v>6.18</v>
      </c>
    </row>
    <row r="9156" spans="1:34" s="4" customFormat="1">
      <c r="A9156" s="4" t="s">
        <v>9155</v>
      </c>
      <c r="B9156" s="4" t="s">
        <v>20134</v>
      </c>
      <c r="C9156" s="4" t="s">
        <v>30332</v>
      </c>
      <c r="D9156" s="4">
        <v>146.96</v>
      </c>
      <c r="E9156" s="4">
        <v>164.01</v>
      </c>
      <c r="F9156" s="4">
        <v>242.62</v>
      </c>
      <c r="G9156" s="4">
        <v>182.83</v>
      </c>
      <c r="H9156" s="4">
        <v>168.11</v>
      </c>
      <c r="I9156" s="4">
        <v>137.30000000000001</v>
      </c>
      <c r="J9156" s="4">
        <v>113.82</v>
      </c>
      <c r="K9156" s="4">
        <v>141.41</v>
      </c>
      <c r="L9156" s="4">
        <v>146.96</v>
      </c>
      <c r="M9156" s="4">
        <v>164.01</v>
      </c>
      <c r="N9156" s="4">
        <v>242.62</v>
      </c>
      <c r="O9156" s="4">
        <v>182.83</v>
      </c>
      <c r="P9156" s="4">
        <v>168.11</v>
      </c>
      <c r="Q9156" s="4">
        <v>137.30000000000001</v>
      </c>
      <c r="R9156" s="4">
        <v>113.82</v>
      </c>
      <c r="S9156" s="4">
        <v>141.41</v>
      </c>
      <c r="T9156" s="4">
        <v>1.1439167120304845</v>
      </c>
      <c r="U9156" s="4">
        <v>0.83714407658069645</v>
      </c>
      <c r="V9156" s="4">
        <v>0.46912867859203689</v>
      </c>
      <c r="W9156" s="4">
        <v>0.77345074659519764</v>
      </c>
      <c r="X9156" s="4">
        <v>5.8394404857047687E-2</v>
      </c>
      <c r="Y9156" s="4">
        <v>-7.7199791374464408E-2</v>
      </c>
      <c r="Z9156" s="4">
        <v>-0.32870801711984887</v>
      </c>
      <c r="AA9156" s="5">
        <v>-0.11156733699109066</v>
      </c>
      <c r="AB9156" s="4">
        <v>0</v>
      </c>
      <c r="AC9156" s="4">
        <v>0</v>
      </c>
      <c r="AD9156" s="4">
        <v>0</v>
      </c>
      <c r="AE9156" s="4">
        <v>0</v>
      </c>
      <c r="AF9156" s="5">
        <v>0.24778460764177204</v>
      </c>
      <c r="AG9156" s="5">
        <v>-0.11477018515708906</v>
      </c>
      <c r="AH9156" s="4">
        <v>242.62</v>
      </c>
    </row>
    <row r="9157" spans="1:34" s="4" customFormat="1">
      <c r="A9157" s="4" t="s">
        <v>9156</v>
      </c>
      <c r="B9157" s="4" t="s">
        <v>20135</v>
      </c>
      <c r="C9157" s="4" t="s">
        <v>30590</v>
      </c>
      <c r="D9157" s="4">
        <v>50.8</v>
      </c>
      <c r="E9157" s="4">
        <v>40.520000000000003</v>
      </c>
      <c r="F9157" s="4">
        <v>52.57</v>
      </c>
      <c r="G9157" s="4">
        <v>41.16</v>
      </c>
      <c r="H9157" s="4">
        <v>51.19</v>
      </c>
      <c r="I9157" s="4">
        <v>28.98</v>
      </c>
      <c r="J9157" s="4">
        <v>58.63</v>
      </c>
      <c r="K9157" s="4">
        <v>35.78</v>
      </c>
      <c r="L9157" s="4">
        <v>50.8</v>
      </c>
      <c r="M9157" s="4">
        <v>40.520000000000003</v>
      </c>
      <c r="N9157" s="4">
        <v>52.57</v>
      </c>
      <c r="O9157" s="4">
        <v>41.16</v>
      </c>
      <c r="P9157" s="4">
        <v>51.19</v>
      </c>
      <c r="Q9157" s="4">
        <v>28.98</v>
      </c>
      <c r="R9157" s="4">
        <v>58.63</v>
      </c>
      <c r="S9157" s="4">
        <v>35.78</v>
      </c>
      <c r="T9157" s="4">
        <v>1.0076771653543308</v>
      </c>
      <c r="U9157" s="4">
        <v>0.71520236920039482</v>
      </c>
      <c r="V9157" s="4">
        <v>1.1152748715997718</v>
      </c>
      <c r="W9157" s="4">
        <v>0.86929057337220617</v>
      </c>
      <c r="X9157" s="4">
        <v>3.321417266326222E-3</v>
      </c>
      <c r="Y9157" s="4">
        <v>-0.14557105555308708</v>
      </c>
      <c r="Z9157" s="4">
        <v>4.7381917166372106E-2</v>
      </c>
      <c r="AA9157" s="5">
        <v>-6.0835029859041052E-2</v>
      </c>
      <c r="AB9157" s="4">
        <v>0</v>
      </c>
      <c r="AC9157" s="4">
        <v>0</v>
      </c>
      <c r="AD9157" s="4">
        <v>0</v>
      </c>
      <c r="AE9157" s="4">
        <v>0</v>
      </c>
      <c r="AF9157" s="5">
        <v>0.42160112072137768</v>
      </c>
      <c r="AG9157" s="5">
        <v>-3.8925687744857447E-2</v>
      </c>
      <c r="AH9157" s="4">
        <v>58.63</v>
      </c>
    </row>
    <row r="9158" spans="1:34" s="4" customFormat="1">
      <c r="A9158" s="4" t="s">
        <v>9157</v>
      </c>
      <c r="B9158" s="4" t="s">
        <v>20136</v>
      </c>
      <c r="C9158" s="4" t="s">
        <v>30591</v>
      </c>
      <c r="D9158" s="4">
        <v>1354.76</v>
      </c>
      <c r="E9158" s="4">
        <v>1344.41</v>
      </c>
      <c r="F9158" s="4">
        <v>1335.26</v>
      </c>
      <c r="G9158" s="4">
        <v>1259.25</v>
      </c>
      <c r="H9158" s="4">
        <v>1584.74</v>
      </c>
      <c r="I9158" s="4">
        <v>1316.42</v>
      </c>
      <c r="J9158" s="4">
        <v>1312.38</v>
      </c>
      <c r="K9158" s="4">
        <v>1372.55</v>
      </c>
      <c r="L9158" s="4">
        <v>1354.76</v>
      </c>
      <c r="M9158" s="4">
        <v>1344.41</v>
      </c>
      <c r="N9158" s="4">
        <v>1335.26</v>
      </c>
      <c r="O9158" s="4">
        <v>1259.25</v>
      </c>
      <c r="P9158" s="4">
        <v>1584.74</v>
      </c>
      <c r="Q9158" s="4">
        <v>1316.42</v>
      </c>
      <c r="R9158" s="4">
        <v>1312.38</v>
      </c>
      <c r="S9158" s="4">
        <v>1372.55</v>
      </c>
      <c r="T9158" s="4">
        <v>1.1697570049307626</v>
      </c>
      <c r="U9158" s="4">
        <v>0.97918045834232115</v>
      </c>
      <c r="V9158" s="4">
        <v>0.98286476042119142</v>
      </c>
      <c r="W9158" s="4">
        <v>1.0899741909866985</v>
      </c>
      <c r="X9158" s="4">
        <v>6.8095654585455204E-2</v>
      </c>
      <c r="Y9158" s="4">
        <v>-9.1372623949837386E-3</v>
      </c>
      <c r="Z9158" s="4">
        <v>-7.5062358234429605E-3</v>
      </c>
      <c r="AA9158" s="5">
        <v>3.7416214596805074E-2</v>
      </c>
      <c r="AB9158" s="4">
        <v>0</v>
      </c>
      <c r="AC9158" s="4">
        <v>0</v>
      </c>
      <c r="AD9158" s="4">
        <v>0</v>
      </c>
      <c r="AE9158" s="4">
        <v>0</v>
      </c>
      <c r="AF9158" s="5">
        <v>0.32058408168000346</v>
      </c>
      <c r="AG9158" s="5">
        <v>2.2217092740958393E-2</v>
      </c>
      <c r="AH9158" s="4">
        <v>1584.74</v>
      </c>
    </row>
    <row r="9159" spans="1:34" s="4" customFormat="1">
      <c r="A9159" s="4" t="s">
        <v>9158</v>
      </c>
      <c r="B9159" s="4" t="s">
        <v>20137</v>
      </c>
      <c r="C9159" s="4" t="s">
        <v>30592</v>
      </c>
      <c r="D9159" s="4">
        <v>2.46</v>
      </c>
      <c r="E9159" s="4">
        <v>1.25</v>
      </c>
      <c r="F9159" s="4">
        <v>4.76</v>
      </c>
      <c r="G9159" s="4">
        <v>1.17</v>
      </c>
      <c r="H9159" s="4">
        <v>4.1900000000000004</v>
      </c>
      <c r="I9159" s="4">
        <v>3.56</v>
      </c>
      <c r="J9159" s="4">
        <v>2.35</v>
      </c>
      <c r="K9159" s="4">
        <v>4.6500000000000004</v>
      </c>
      <c r="L9159" s="4">
        <v>2.46</v>
      </c>
      <c r="M9159" s="4">
        <v>1.25</v>
      </c>
      <c r="N9159" s="4">
        <v>4.76</v>
      </c>
      <c r="O9159" s="4">
        <v>1.17</v>
      </c>
      <c r="P9159" s="4">
        <v>4.1900000000000004</v>
      </c>
      <c r="Q9159" s="4">
        <v>3.56</v>
      </c>
      <c r="R9159" s="4">
        <v>2.35</v>
      </c>
      <c r="S9159" s="4">
        <v>4.6500000000000004</v>
      </c>
      <c r="T9159" s="4">
        <v>1.7032520325203253</v>
      </c>
      <c r="U9159" s="4">
        <v>2.8479999999999999</v>
      </c>
      <c r="V9159" s="4">
        <v>0.49369747899159666</v>
      </c>
      <c r="W9159" s="4">
        <v>3.9743589743589749</v>
      </c>
      <c r="X9159" s="4">
        <v>0.23127891586291621</v>
      </c>
      <c r="Y9159" s="4">
        <v>0.45453998496481873</v>
      </c>
      <c r="Z9159" s="4">
        <v>-0.30653909044875688</v>
      </c>
      <c r="AA9159" s="5">
        <v>0.59926709114379229</v>
      </c>
      <c r="AB9159" s="4">
        <v>0</v>
      </c>
      <c r="AC9159" s="4">
        <v>0</v>
      </c>
      <c r="AD9159" s="4">
        <v>0</v>
      </c>
      <c r="AE9159" s="4">
        <v>0</v>
      </c>
      <c r="AF9159" s="5">
        <v>0.30597718711154265</v>
      </c>
      <c r="AG9159" s="5">
        <v>0.24463672538069259</v>
      </c>
      <c r="AH9159" s="4">
        <v>4.76</v>
      </c>
    </row>
    <row r="9160" spans="1:34" s="4" customFormat="1">
      <c r="A9160" s="4" t="s">
        <v>9159</v>
      </c>
      <c r="B9160" s="4" t="s">
        <v>20138</v>
      </c>
      <c r="C9160" s="4" t="s">
        <v>30593</v>
      </c>
      <c r="D9160" s="4">
        <v>58</v>
      </c>
      <c r="E9160" s="4">
        <v>52.52</v>
      </c>
      <c r="F9160" s="4">
        <v>59.97</v>
      </c>
      <c r="G9160" s="4">
        <v>50.33</v>
      </c>
      <c r="H9160" s="4">
        <v>41.63</v>
      </c>
      <c r="I9160" s="4">
        <v>40.229999999999997</v>
      </c>
      <c r="J9160" s="4">
        <v>51.35</v>
      </c>
      <c r="K9160" s="4">
        <v>40.99</v>
      </c>
      <c r="L9160" s="4">
        <v>58</v>
      </c>
      <c r="M9160" s="4">
        <v>52.52</v>
      </c>
      <c r="N9160" s="4">
        <v>59.97</v>
      </c>
      <c r="O9160" s="4">
        <v>50.33</v>
      </c>
      <c r="P9160" s="4">
        <v>41.63</v>
      </c>
      <c r="Q9160" s="4">
        <v>40.229999999999997</v>
      </c>
      <c r="R9160" s="4">
        <v>51.35</v>
      </c>
      <c r="S9160" s="4">
        <v>40.99</v>
      </c>
      <c r="T9160" s="4">
        <v>0.71775862068965524</v>
      </c>
      <c r="U9160" s="4">
        <v>0.76599390708301585</v>
      </c>
      <c r="V9160" s="4">
        <v>0.85626146406536607</v>
      </c>
      <c r="W9160" s="4">
        <v>0.81442479634412879</v>
      </c>
      <c r="X9160" s="4">
        <v>-0.14402158267615986</v>
      </c>
      <c r="Y9160" s="4">
        <v>-0.11577468484618046</v>
      </c>
      <c r="Z9160" s="4">
        <v>-6.7393600904482348E-2</v>
      </c>
      <c r="AA9160" s="5">
        <v>-8.9149012080637663E-2</v>
      </c>
      <c r="AB9160" s="4">
        <v>0</v>
      </c>
      <c r="AC9160" s="4">
        <v>0</v>
      </c>
      <c r="AD9160" s="4">
        <v>0</v>
      </c>
      <c r="AE9160" s="4">
        <v>0</v>
      </c>
      <c r="AF9160" s="5">
        <v>8.1686804338923572E-3</v>
      </c>
      <c r="AG9160" s="5">
        <v>-0.10408472012686507</v>
      </c>
      <c r="AH9160" s="4">
        <v>59.97</v>
      </c>
    </row>
    <row r="9161" spans="1:34" s="4" customFormat="1">
      <c r="A9161" s="4" t="s">
        <v>9160</v>
      </c>
      <c r="B9161" s="4" t="s">
        <v>20139</v>
      </c>
      <c r="C9161" s="4" t="s">
        <v>30594</v>
      </c>
      <c r="D9161" s="4">
        <v>64.180000000000007</v>
      </c>
      <c r="E9161" s="4">
        <v>97.81</v>
      </c>
      <c r="F9161" s="4">
        <v>98.51</v>
      </c>
      <c r="G9161" s="4">
        <v>94</v>
      </c>
      <c r="H9161" s="4">
        <v>58.9</v>
      </c>
      <c r="I9161" s="4">
        <v>63.74</v>
      </c>
      <c r="J9161" s="4">
        <v>91.56</v>
      </c>
      <c r="K9161" s="4">
        <v>87.23</v>
      </c>
      <c r="L9161" s="4">
        <v>64.180000000000007</v>
      </c>
      <c r="M9161" s="4">
        <v>97.81</v>
      </c>
      <c r="N9161" s="4">
        <v>98.51</v>
      </c>
      <c r="O9161" s="4">
        <v>94</v>
      </c>
      <c r="P9161" s="4">
        <v>58.9</v>
      </c>
      <c r="Q9161" s="4">
        <v>63.74</v>
      </c>
      <c r="R9161" s="4">
        <v>91.56</v>
      </c>
      <c r="S9161" s="4">
        <v>87.23</v>
      </c>
      <c r="T9161" s="4">
        <v>0.91773138049236513</v>
      </c>
      <c r="U9161" s="4">
        <v>0.65167160822001846</v>
      </c>
      <c r="V9161" s="4">
        <v>0.92944878692518529</v>
      </c>
      <c r="W9161" s="4">
        <v>0.92797872340425536</v>
      </c>
      <c r="X9161" s="4">
        <v>-3.7284417972383653E-2</v>
      </c>
      <c r="Y9161" s="4">
        <v>-0.18597119976851967</v>
      </c>
      <c r="Z9161" s="4">
        <v>-3.17745350674912E-2</v>
      </c>
      <c r="AA9161" s="5">
        <v>-3.2461981123869797E-2</v>
      </c>
      <c r="AB9161" s="4">
        <v>0</v>
      </c>
      <c r="AC9161" s="4">
        <v>0</v>
      </c>
      <c r="AD9161" s="4">
        <v>0</v>
      </c>
      <c r="AE9161" s="4">
        <v>0</v>
      </c>
      <c r="AF9161" s="5">
        <v>0.15534033086825619</v>
      </c>
      <c r="AG9161" s="5">
        <v>-7.1873033483066076E-2</v>
      </c>
      <c r="AH9161" s="4">
        <v>98.51</v>
      </c>
    </row>
    <row r="9162" spans="1:34" s="4" customFormat="1">
      <c r="A9162" s="4" t="s">
        <v>9161</v>
      </c>
      <c r="B9162" s="4" t="s">
        <v>20140</v>
      </c>
      <c r="C9162" s="4" t="s">
        <v>30595</v>
      </c>
      <c r="D9162" s="4">
        <v>9.1199999999999992</v>
      </c>
      <c r="E9162" s="4">
        <v>5.71</v>
      </c>
      <c r="F9162" s="4">
        <v>3.68</v>
      </c>
      <c r="G9162" s="4">
        <v>4.91</v>
      </c>
      <c r="H9162" s="4">
        <v>11.7</v>
      </c>
      <c r="I9162" s="4">
        <v>5.17</v>
      </c>
      <c r="J9162" s="4">
        <v>4.58</v>
      </c>
      <c r="K9162" s="4">
        <v>9.3000000000000007</v>
      </c>
      <c r="L9162" s="4">
        <v>9.1199999999999992</v>
      </c>
      <c r="M9162" s="4">
        <v>5.71</v>
      </c>
      <c r="N9162" s="4">
        <v>3.68</v>
      </c>
      <c r="O9162" s="4">
        <v>4.91</v>
      </c>
      <c r="P9162" s="4">
        <v>11.7</v>
      </c>
      <c r="Q9162" s="4">
        <v>5.17</v>
      </c>
      <c r="R9162" s="4">
        <v>4.58</v>
      </c>
      <c r="S9162" s="4">
        <v>9.3000000000000007</v>
      </c>
      <c r="T9162" s="4">
        <v>1.2828947368421053</v>
      </c>
      <c r="U9162" s="4">
        <v>0.9054290718038529</v>
      </c>
      <c r="V9162" s="4">
        <v>1.2445652173913042</v>
      </c>
      <c r="W9162" s="4">
        <v>1.8940936863543789</v>
      </c>
      <c r="X9162" s="4">
        <v>0.10819102341774547</v>
      </c>
      <c r="Y9162" s="4">
        <v>-4.3145565151905541E-2</v>
      </c>
      <c r="Z9162" s="4">
        <v>9.5017659330351487E-2</v>
      </c>
      <c r="AA9162" s="5">
        <v>0.27740145643096664</v>
      </c>
      <c r="AB9162" s="4">
        <v>0</v>
      </c>
      <c r="AC9162" s="4">
        <v>0</v>
      </c>
      <c r="AD9162" s="4">
        <v>0</v>
      </c>
      <c r="AE9162" s="4">
        <v>0</v>
      </c>
      <c r="AF9162" s="5">
        <v>0.19427242324998931</v>
      </c>
      <c r="AG9162" s="5">
        <v>0.10936614350678951</v>
      </c>
      <c r="AH9162" s="4">
        <v>11.7</v>
      </c>
    </row>
    <row r="9163" spans="1:34" s="4" customFormat="1">
      <c r="A9163" s="4" t="s">
        <v>9162</v>
      </c>
      <c r="B9163" s="4" t="s">
        <v>20141</v>
      </c>
      <c r="C9163" s="4" t="s">
        <v>30596</v>
      </c>
      <c r="D9163" s="4">
        <v>19.57</v>
      </c>
      <c r="E9163" s="4">
        <v>18.63</v>
      </c>
      <c r="F9163" s="4">
        <v>23.1</v>
      </c>
      <c r="G9163" s="4">
        <v>18.989999999999998</v>
      </c>
      <c r="H9163" s="4">
        <v>17.95</v>
      </c>
      <c r="I9163" s="4">
        <v>20.88</v>
      </c>
      <c r="J9163" s="4">
        <v>21.61</v>
      </c>
      <c r="K9163" s="4">
        <v>20.350000000000001</v>
      </c>
      <c r="L9163" s="4">
        <v>19.57</v>
      </c>
      <c r="M9163" s="4">
        <v>18.63</v>
      </c>
      <c r="N9163" s="4">
        <v>23.1</v>
      </c>
      <c r="O9163" s="4">
        <v>18.989999999999998</v>
      </c>
      <c r="P9163" s="4">
        <v>17.95</v>
      </c>
      <c r="Q9163" s="4">
        <v>20.88</v>
      </c>
      <c r="R9163" s="4">
        <v>21.61</v>
      </c>
      <c r="S9163" s="4">
        <v>20.350000000000001</v>
      </c>
      <c r="T9163" s="4">
        <v>0.91722023505365347</v>
      </c>
      <c r="U9163" s="4">
        <v>1.1207729468599035</v>
      </c>
      <c r="V9163" s="4">
        <v>0.93549783549783538</v>
      </c>
      <c r="W9163" s="4">
        <v>1.0716166403370198</v>
      </c>
      <c r="X9163" s="4">
        <v>-3.7526372743663258E-2</v>
      </c>
      <c r="Y9163" s="4">
        <v>4.9517639433981957E-2</v>
      </c>
      <c r="Z9163" s="4">
        <v>-2.895721300890303E-2</v>
      </c>
      <c r="AA9163" s="5">
        <v>3.0039448824221413E-2</v>
      </c>
      <c r="AB9163" s="4">
        <v>0</v>
      </c>
      <c r="AC9163" s="4">
        <v>0</v>
      </c>
      <c r="AD9163" s="4">
        <v>0</v>
      </c>
      <c r="AE9163" s="4">
        <v>0</v>
      </c>
      <c r="AF9163" s="5">
        <v>0.88893385307357509</v>
      </c>
      <c r="AG9163" s="5">
        <v>3.2683756264092704E-3</v>
      </c>
      <c r="AH9163" s="4">
        <v>23.1</v>
      </c>
    </row>
    <row r="9164" spans="1:34" s="4" customFormat="1">
      <c r="A9164" s="4" t="s">
        <v>9163</v>
      </c>
      <c r="B9164" s="4" t="s">
        <v>20142</v>
      </c>
      <c r="C9164" s="4" t="s">
        <v>30597</v>
      </c>
      <c r="D9164" s="4">
        <v>3.53</v>
      </c>
      <c r="E9164" s="4">
        <v>1.97</v>
      </c>
      <c r="F9164" s="4">
        <v>2.6</v>
      </c>
      <c r="G9164" s="4">
        <v>1.85</v>
      </c>
      <c r="H9164" s="4">
        <v>4.3899999999999997</v>
      </c>
      <c r="I9164" s="4">
        <v>1.02</v>
      </c>
      <c r="J9164" s="4">
        <v>1.8</v>
      </c>
      <c r="K9164" s="4">
        <v>2.99</v>
      </c>
      <c r="L9164" s="4">
        <v>3.53</v>
      </c>
      <c r="M9164" s="4">
        <v>1.97</v>
      </c>
      <c r="N9164" s="4">
        <v>2.6</v>
      </c>
      <c r="O9164" s="4">
        <v>1.85</v>
      </c>
      <c r="P9164" s="4">
        <v>4.3899999999999997</v>
      </c>
      <c r="Q9164" s="4">
        <v>1.02</v>
      </c>
      <c r="R9164" s="4">
        <v>1.8</v>
      </c>
      <c r="S9164" s="4">
        <v>2.99</v>
      </c>
      <c r="T9164" s="4">
        <v>1.2436260623229463</v>
      </c>
      <c r="U9164" s="4">
        <v>0.51776649746192893</v>
      </c>
      <c r="V9164" s="4">
        <v>0.69230769230769229</v>
      </c>
      <c r="W9164" s="4">
        <v>1.6162162162162164</v>
      </c>
      <c r="X9164" s="4">
        <v>9.4689814854298837E-2</v>
      </c>
      <c r="Y9164" s="4">
        <v>-0.28586605439967538</v>
      </c>
      <c r="Z9164" s="4">
        <v>-0.15970084286751191</v>
      </c>
      <c r="AA9164" s="5">
        <v>0.20849945992141589</v>
      </c>
      <c r="AB9164" s="4">
        <v>0</v>
      </c>
      <c r="AC9164" s="4">
        <v>0</v>
      </c>
      <c r="AD9164" s="4">
        <v>0</v>
      </c>
      <c r="AE9164" s="4">
        <v>0</v>
      </c>
      <c r="AF9164" s="5">
        <v>0.77436501937912317</v>
      </c>
      <c r="AG9164" s="5">
        <v>-3.5594405622868142E-2</v>
      </c>
      <c r="AH9164" s="4">
        <v>4.3899999999999997</v>
      </c>
    </row>
    <row r="9165" spans="1:34" s="4" customFormat="1">
      <c r="A9165" s="4" t="s">
        <v>9164</v>
      </c>
      <c r="B9165" s="4" t="s">
        <v>20143</v>
      </c>
      <c r="C9165" s="4" t="s">
        <v>30598</v>
      </c>
      <c r="D9165" s="4">
        <v>5.74</v>
      </c>
      <c r="E9165" s="4">
        <v>3.45</v>
      </c>
      <c r="F9165" s="4">
        <v>5.7</v>
      </c>
      <c r="G9165" s="4">
        <v>4.12</v>
      </c>
      <c r="H9165" s="4">
        <v>5</v>
      </c>
      <c r="I9165" s="4">
        <v>5.4</v>
      </c>
      <c r="J9165" s="4">
        <v>5.42</v>
      </c>
      <c r="K9165" s="4">
        <v>2.2599999999999998</v>
      </c>
      <c r="L9165" s="4">
        <v>5.74</v>
      </c>
      <c r="M9165" s="4">
        <v>3.45</v>
      </c>
      <c r="N9165" s="4">
        <v>5.7</v>
      </c>
      <c r="O9165" s="4">
        <v>4.12</v>
      </c>
      <c r="P9165" s="4">
        <v>5</v>
      </c>
      <c r="Q9165" s="4">
        <v>5.4</v>
      </c>
      <c r="R9165" s="4">
        <v>5.42</v>
      </c>
      <c r="S9165" s="4">
        <v>2.2599999999999998</v>
      </c>
      <c r="T9165" s="4">
        <v>0.87108013937282225</v>
      </c>
      <c r="U9165" s="4">
        <v>1.5652173913043479</v>
      </c>
      <c r="V9165" s="4">
        <v>0.9508771929824561</v>
      </c>
      <c r="W9165" s="4">
        <v>0.54854368932038833</v>
      </c>
      <c r="X9165" s="4">
        <v>-5.9941888061954739E-2</v>
      </c>
      <c r="Y9165" s="4">
        <v>0.1945746647496944</v>
      </c>
      <c r="Z9165" s="4">
        <v>-2.1875569134104492E-2</v>
      </c>
      <c r="AA9165" s="5">
        <v>-0.26078877688573371</v>
      </c>
      <c r="AB9165" s="4">
        <v>0</v>
      </c>
      <c r="AC9165" s="4">
        <v>0</v>
      </c>
      <c r="AD9165" s="4">
        <v>0</v>
      </c>
      <c r="AE9165" s="4">
        <v>0</v>
      </c>
      <c r="AF9165" s="5">
        <v>0.71815923596329201</v>
      </c>
      <c r="AG9165" s="5">
        <v>-3.7007892333024636E-2</v>
      </c>
      <c r="AH9165" s="4">
        <v>5.74</v>
      </c>
    </row>
    <row r="9166" spans="1:34" s="4" customFormat="1">
      <c r="A9166" s="4" t="s">
        <v>9165</v>
      </c>
      <c r="B9166" s="4" t="s">
        <v>20144</v>
      </c>
      <c r="C9166" s="4" t="s">
        <v>30599</v>
      </c>
      <c r="D9166" s="4">
        <v>4.04</v>
      </c>
      <c r="E9166" s="4">
        <v>2.2799999999999998</v>
      </c>
      <c r="F9166" s="4">
        <v>1.61</v>
      </c>
      <c r="G9166" s="4">
        <v>1.1499999999999999</v>
      </c>
      <c r="H9166" s="4">
        <v>3.99</v>
      </c>
      <c r="I9166" s="4">
        <v>1.42</v>
      </c>
      <c r="J9166" s="4">
        <v>0.05</v>
      </c>
      <c r="K9166" s="4">
        <v>1.88</v>
      </c>
      <c r="L9166" s="4">
        <v>4.04</v>
      </c>
      <c r="M9166" s="4">
        <v>2.2799999999999998</v>
      </c>
      <c r="N9166" s="4">
        <v>1.61</v>
      </c>
      <c r="O9166" s="4">
        <v>1.1499999999999999</v>
      </c>
      <c r="P9166" s="4">
        <v>3.99</v>
      </c>
      <c r="Q9166" s="4">
        <v>1.42</v>
      </c>
      <c r="R9166" s="4">
        <v>0.05</v>
      </c>
      <c r="S9166" s="4">
        <v>1.88</v>
      </c>
      <c r="T9166" s="4">
        <v>0.98762376237623761</v>
      </c>
      <c r="U9166" s="4">
        <v>0.6228070175438597</v>
      </c>
      <c r="V9166" s="4">
        <v>3.1055900621118012E-2</v>
      </c>
      <c r="W9166" s="4">
        <v>1.6347826086956523</v>
      </c>
      <c r="X9166" s="4">
        <v>-5.4084694238567396E-3</v>
      </c>
      <c r="Y9166" s="4">
        <v>-0.20564650261739728</v>
      </c>
      <c r="Z9166" s="4">
        <v>-1.507855871695831</v>
      </c>
      <c r="AA9166" s="5">
        <v>0.21346000891006819</v>
      </c>
      <c r="AB9166" s="4">
        <v>0</v>
      </c>
      <c r="AC9166" s="4">
        <v>0</v>
      </c>
      <c r="AD9166" s="4">
        <v>0</v>
      </c>
      <c r="AE9166" s="4">
        <v>0</v>
      </c>
      <c r="AF9166" s="5">
        <v>0.40225903481398517</v>
      </c>
      <c r="AG9166" s="5">
        <v>-0.3763627087067542</v>
      </c>
      <c r="AH9166" s="4">
        <v>4.04</v>
      </c>
    </row>
    <row r="9167" spans="1:34" s="4" customFormat="1">
      <c r="A9167" s="4" t="s">
        <v>9166</v>
      </c>
      <c r="B9167" s="4" t="s">
        <v>20145</v>
      </c>
      <c r="C9167" s="4" t="s">
        <v>30600</v>
      </c>
      <c r="D9167" s="4">
        <v>0.9</v>
      </c>
      <c r="E9167" s="4">
        <v>0.72</v>
      </c>
      <c r="F9167" s="4">
        <v>0.97</v>
      </c>
      <c r="G9167" s="4">
        <v>0.51</v>
      </c>
      <c r="H9167" s="4">
        <v>0.86</v>
      </c>
      <c r="I9167" s="4">
        <v>0.31</v>
      </c>
      <c r="J9167" s="4">
        <v>0.76</v>
      </c>
      <c r="K9167" s="4">
        <v>1.07</v>
      </c>
      <c r="L9167" s="4">
        <v>0.9</v>
      </c>
      <c r="M9167" s="4">
        <v>0.72</v>
      </c>
      <c r="N9167" s="4">
        <v>0.97</v>
      </c>
      <c r="O9167" s="4">
        <v>0.51</v>
      </c>
      <c r="P9167" s="4">
        <v>0.86</v>
      </c>
      <c r="Q9167" s="4">
        <v>0.31</v>
      </c>
      <c r="R9167" s="4">
        <v>0.76</v>
      </c>
      <c r="S9167" s="4">
        <v>1.07</v>
      </c>
      <c r="T9167" s="4">
        <v>0.95555555555555549</v>
      </c>
      <c r="U9167" s="4">
        <v>0.43055555555555558</v>
      </c>
      <c r="V9167" s="4">
        <v>0.78350515463917525</v>
      </c>
      <c r="W9167" s="4">
        <v>2.0980392156862746</v>
      </c>
      <c r="X9167" s="4">
        <v>-1.9744058195757183E-2</v>
      </c>
      <c r="Y9167" s="4">
        <v>-0.36597080259699577</v>
      </c>
      <c r="Z9167" s="4">
        <v>-0.1059581419854535</v>
      </c>
      <c r="AA9167" s="5">
        <v>0.32181360158727329</v>
      </c>
      <c r="AB9167" s="4">
        <v>0</v>
      </c>
      <c r="AC9167" s="4">
        <v>0</v>
      </c>
      <c r="AD9167" s="4">
        <v>0</v>
      </c>
      <c r="AE9167" s="4">
        <v>0</v>
      </c>
      <c r="AF9167" s="5">
        <v>0.78439484266171966</v>
      </c>
      <c r="AG9167" s="5">
        <v>-4.2464850297733295E-2</v>
      </c>
      <c r="AH9167" s="4">
        <v>1.07</v>
      </c>
    </row>
    <row r="9168" spans="1:34" s="4" customFormat="1">
      <c r="A9168" s="4" t="s">
        <v>9167</v>
      </c>
      <c r="B9168" s="4" t="s">
        <v>20146</v>
      </c>
      <c r="C9168" s="4" t="s">
        <v>30601</v>
      </c>
      <c r="D9168" s="4">
        <v>272.36</v>
      </c>
      <c r="E9168" s="4">
        <v>324.56</v>
      </c>
      <c r="F9168" s="4">
        <v>293.52</v>
      </c>
      <c r="G9168" s="4">
        <v>304.67</v>
      </c>
      <c r="H9168" s="4">
        <v>298.98</v>
      </c>
      <c r="I9168" s="4">
        <v>322.27</v>
      </c>
      <c r="J9168" s="4">
        <v>292.10000000000002</v>
      </c>
      <c r="K9168" s="4">
        <v>302.22000000000003</v>
      </c>
      <c r="L9168" s="4">
        <v>272.36</v>
      </c>
      <c r="M9168" s="4">
        <v>324.56</v>
      </c>
      <c r="N9168" s="4">
        <v>293.52</v>
      </c>
      <c r="O9168" s="4">
        <v>304.67</v>
      </c>
      <c r="P9168" s="4">
        <v>298.98</v>
      </c>
      <c r="Q9168" s="4">
        <v>322.27</v>
      </c>
      <c r="R9168" s="4">
        <v>292.10000000000002</v>
      </c>
      <c r="S9168" s="4">
        <v>302.22000000000003</v>
      </c>
      <c r="T9168" s="4">
        <v>1.0977382875605817</v>
      </c>
      <c r="U9168" s="4">
        <v>0.9929442938131624</v>
      </c>
      <c r="V9168" s="4">
        <v>0.99516216952848202</v>
      </c>
      <c r="W9168" s="4">
        <v>0.99195851248892253</v>
      </c>
      <c r="X9168" s="4">
        <v>4.0498812048395172E-2</v>
      </c>
      <c r="Y9168" s="4">
        <v>-3.0751156216115845E-3</v>
      </c>
      <c r="Z9168" s="4">
        <v>-2.1061417743416795E-3</v>
      </c>
      <c r="AA9168" s="5">
        <v>-3.5064913275857576E-3</v>
      </c>
      <c r="AB9168" s="4">
        <v>0</v>
      </c>
      <c r="AC9168" s="4">
        <v>0</v>
      </c>
      <c r="AD9168" s="4">
        <v>0</v>
      </c>
      <c r="AE9168" s="4">
        <v>0</v>
      </c>
      <c r="AF9168" s="5">
        <v>0.51674782529970453</v>
      </c>
      <c r="AG9168" s="5">
        <v>7.9527658312140374E-3</v>
      </c>
      <c r="AH9168" s="4">
        <v>324.56</v>
      </c>
    </row>
    <row r="9169" spans="1:34" s="4" customFormat="1">
      <c r="A9169" s="4" t="s">
        <v>9168</v>
      </c>
      <c r="B9169" s="4" t="s">
        <v>20147</v>
      </c>
      <c r="C9169" s="4" t="s">
        <v>21957</v>
      </c>
      <c r="D9169" s="4">
        <v>1.1100000000000001</v>
      </c>
      <c r="E9169" s="4">
        <v>0.4</v>
      </c>
      <c r="F9169" s="4">
        <v>0.59</v>
      </c>
      <c r="G9169" s="4">
        <v>0.74</v>
      </c>
      <c r="H9169" s="4">
        <v>0.61</v>
      </c>
      <c r="I9169" s="4">
        <v>0.69</v>
      </c>
      <c r="J9169" s="4">
        <v>1.28</v>
      </c>
      <c r="K9169" s="4">
        <v>0.54</v>
      </c>
      <c r="L9169" s="4">
        <v>1.1100000000000001</v>
      </c>
      <c r="M9169" s="4">
        <v>0.4</v>
      </c>
      <c r="N9169" s="4">
        <v>0.59</v>
      </c>
      <c r="O9169" s="4">
        <v>0.74</v>
      </c>
      <c r="P9169" s="4">
        <v>0.61</v>
      </c>
      <c r="Q9169" s="4">
        <v>0.69</v>
      </c>
      <c r="R9169" s="4">
        <v>1.28</v>
      </c>
      <c r="S9169" s="4">
        <v>0.54</v>
      </c>
      <c r="T9169" s="4">
        <v>0.54954954954954949</v>
      </c>
      <c r="U9169" s="4">
        <v>1.7249999999999999</v>
      </c>
      <c r="V9169" s="4">
        <v>2.1694915254237288</v>
      </c>
      <c r="W9169" s="4">
        <v>0.72972972972972983</v>
      </c>
      <c r="X9169" s="4">
        <v>-0.25999314377589045</v>
      </c>
      <c r="Y9169" s="4">
        <v>0.23678909940929288</v>
      </c>
      <c r="Z9169" s="4">
        <v>0.33635795800572416</v>
      </c>
      <c r="AA9169" s="5">
        <v>-0.13683795990800762</v>
      </c>
      <c r="AB9169" s="4">
        <v>0</v>
      </c>
      <c r="AC9169" s="4">
        <v>0</v>
      </c>
      <c r="AD9169" s="4">
        <v>0</v>
      </c>
      <c r="AE9169" s="4">
        <v>0</v>
      </c>
      <c r="AF9169" s="5">
        <v>0.77907941661887814</v>
      </c>
      <c r="AG9169" s="5">
        <v>4.4078988432779742E-2</v>
      </c>
      <c r="AH9169" s="4">
        <v>1.28</v>
      </c>
    </row>
    <row r="9170" spans="1:34" s="4" customFormat="1">
      <c r="A9170" s="4" t="s">
        <v>9169</v>
      </c>
      <c r="B9170" s="4" t="s">
        <v>20148</v>
      </c>
      <c r="C9170" s="4" t="s">
        <v>30602</v>
      </c>
      <c r="D9170" s="4">
        <v>33.01</v>
      </c>
      <c r="E9170" s="4">
        <v>33.78</v>
      </c>
      <c r="F9170" s="4">
        <v>33.89</v>
      </c>
      <c r="G9170" s="4">
        <v>38.729999999999997</v>
      </c>
      <c r="H9170" s="4">
        <v>30.45</v>
      </c>
      <c r="I9170" s="4">
        <v>41.02</v>
      </c>
      <c r="J9170" s="4">
        <v>24.73</v>
      </c>
      <c r="K9170" s="4">
        <v>22.59</v>
      </c>
      <c r="L9170" s="4">
        <v>33.01</v>
      </c>
      <c r="M9170" s="4">
        <v>33.78</v>
      </c>
      <c r="N9170" s="4">
        <v>33.89</v>
      </c>
      <c r="O9170" s="4">
        <v>38.729999999999997</v>
      </c>
      <c r="P9170" s="4">
        <v>30.45</v>
      </c>
      <c r="Q9170" s="4">
        <v>41.02</v>
      </c>
      <c r="R9170" s="4">
        <v>24.73</v>
      </c>
      <c r="S9170" s="4">
        <v>22.59</v>
      </c>
      <c r="T9170" s="4">
        <v>0.92244774310814903</v>
      </c>
      <c r="U9170" s="4">
        <v>1.2143280047365306</v>
      </c>
      <c r="V9170" s="4">
        <v>0.72971377987606967</v>
      </c>
      <c r="W9170" s="4">
        <v>0.5832687838884586</v>
      </c>
      <c r="X9170" s="4">
        <v>-3.5058227361417379E-2</v>
      </c>
      <c r="Y9170" s="4">
        <v>8.4336010797357655E-2</v>
      </c>
      <c r="Z9170" s="4">
        <v>-0.13684745247608093</v>
      </c>
      <c r="AA9170" s="5">
        <v>-0.23413126606571971</v>
      </c>
      <c r="AB9170" s="4">
        <v>0</v>
      </c>
      <c r="AC9170" s="4">
        <v>0</v>
      </c>
      <c r="AD9170" s="4">
        <v>0</v>
      </c>
      <c r="AE9170" s="4">
        <v>0</v>
      </c>
      <c r="AF9170" s="5">
        <v>0.32402125986324043</v>
      </c>
      <c r="AG9170" s="5">
        <v>-8.0425233776465099E-2</v>
      </c>
      <c r="AH9170" s="4">
        <v>41.02</v>
      </c>
    </row>
    <row r="9171" spans="1:34" s="4" customFormat="1">
      <c r="A9171" s="4" t="s">
        <v>9170</v>
      </c>
      <c r="B9171" s="4" t="s">
        <v>20149</v>
      </c>
      <c r="C9171" s="4" t="s">
        <v>30603</v>
      </c>
      <c r="D9171" s="4">
        <v>3.75</v>
      </c>
      <c r="E9171" s="4">
        <v>2.54</v>
      </c>
      <c r="F9171" s="4">
        <v>5.72</v>
      </c>
      <c r="G9171" s="4">
        <v>5.21</v>
      </c>
      <c r="H9171" s="4">
        <v>3.49</v>
      </c>
      <c r="I9171" s="4">
        <v>4.8</v>
      </c>
      <c r="J9171" s="4">
        <v>4.96</v>
      </c>
      <c r="K9171" s="4">
        <v>9.69</v>
      </c>
      <c r="L9171" s="4">
        <v>3.75</v>
      </c>
      <c r="M9171" s="4">
        <v>2.54</v>
      </c>
      <c r="N9171" s="4">
        <v>5.72</v>
      </c>
      <c r="O9171" s="4">
        <v>5.21</v>
      </c>
      <c r="P9171" s="4">
        <v>3.49</v>
      </c>
      <c r="Q9171" s="4">
        <v>4.8</v>
      </c>
      <c r="R9171" s="4">
        <v>4.96</v>
      </c>
      <c r="S9171" s="4">
        <v>9.69</v>
      </c>
      <c r="T9171" s="4">
        <v>0.93066666666666675</v>
      </c>
      <c r="U9171" s="4">
        <v>1.889763779527559</v>
      </c>
      <c r="V9171" s="4">
        <v>0.86713286713286719</v>
      </c>
      <c r="W9171" s="4">
        <v>1.8598848368522072</v>
      </c>
      <c r="X9171" s="4">
        <v>-3.1205840768538915E-2</v>
      </c>
      <c r="Y9171" s="4">
        <v>0.27640752075564917</v>
      </c>
      <c r="Z9171" s="4">
        <v>-6.1914352302826714E-2</v>
      </c>
      <c r="AA9171" s="5">
        <v>0.26948605375124085</v>
      </c>
      <c r="AB9171" s="4">
        <v>0</v>
      </c>
      <c r="AC9171" s="4">
        <v>0</v>
      </c>
      <c r="AD9171" s="4">
        <v>0</v>
      </c>
      <c r="AE9171" s="4">
        <v>0</v>
      </c>
      <c r="AF9171" s="5">
        <v>0.3082206769612903</v>
      </c>
      <c r="AG9171" s="5">
        <v>0.11319334535888109</v>
      </c>
      <c r="AH9171" s="4">
        <v>9.69</v>
      </c>
    </row>
    <row r="9172" spans="1:34" s="4" customFormat="1">
      <c r="A9172" s="4" t="s">
        <v>9171</v>
      </c>
      <c r="B9172" s="4" t="s">
        <v>20150</v>
      </c>
      <c r="C9172" s="4" t="s">
        <v>30604</v>
      </c>
      <c r="D9172" s="4">
        <v>17.420000000000002</v>
      </c>
      <c r="E9172" s="4">
        <v>10.28</v>
      </c>
      <c r="F9172" s="4">
        <v>20.3</v>
      </c>
      <c r="G9172" s="4">
        <v>13.12</v>
      </c>
      <c r="H9172" s="4">
        <v>6.34</v>
      </c>
      <c r="I9172" s="4">
        <v>11.65</v>
      </c>
      <c r="J9172" s="4">
        <v>17.600000000000001</v>
      </c>
      <c r="K9172" s="4">
        <v>13.28</v>
      </c>
      <c r="L9172" s="4">
        <v>17.420000000000002</v>
      </c>
      <c r="M9172" s="4">
        <v>10.28</v>
      </c>
      <c r="N9172" s="4">
        <v>20.3</v>
      </c>
      <c r="O9172" s="4">
        <v>13.12</v>
      </c>
      <c r="P9172" s="4">
        <v>6.34</v>
      </c>
      <c r="Q9172" s="4">
        <v>11.65</v>
      </c>
      <c r="R9172" s="4">
        <v>17.600000000000001</v>
      </c>
      <c r="S9172" s="4">
        <v>13.28</v>
      </c>
      <c r="T9172" s="4">
        <v>0.36394948335246841</v>
      </c>
      <c r="U9172" s="4">
        <v>1.1332684824902726</v>
      </c>
      <c r="V9172" s="4">
        <v>0.86699507389162567</v>
      </c>
      <c r="W9172" s="4">
        <v>1.0121951219512195</v>
      </c>
      <c r="X9172" s="4">
        <v>-0.43895889278991174</v>
      </c>
      <c r="Y9172" s="4">
        <v>5.4332810702780926E-2</v>
      </c>
      <c r="Z9172" s="4">
        <v>-6.1983370099063073E-2</v>
      </c>
      <c r="AA9172" s="5">
        <v>5.2642399923572185E-3</v>
      </c>
      <c r="AB9172" s="4">
        <v>0</v>
      </c>
      <c r="AC9172" s="4">
        <v>0</v>
      </c>
      <c r="AD9172" s="4">
        <v>0</v>
      </c>
      <c r="AE9172" s="4">
        <v>0</v>
      </c>
      <c r="AF9172" s="5">
        <v>0.39757739811854365</v>
      </c>
      <c r="AG9172" s="5">
        <v>-0.11033630304845916</v>
      </c>
      <c r="AH9172" s="4">
        <v>20.3</v>
      </c>
    </row>
    <row r="9173" spans="1:34" s="4" customFormat="1">
      <c r="A9173" s="4" t="s">
        <v>9172</v>
      </c>
      <c r="B9173" s="4" t="s">
        <v>20151</v>
      </c>
      <c r="C9173" s="4" t="s">
        <v>21957</v>
      </c>
      <c r="D9173" s="4">
        <v>993.11</v>
      </c>
      <c r="E9173" s="4">
        <v>1417.37</v>
      </c>
      <c r="F9173" s="4">
        <v>1298.51</v>
      </c>
      <c r="G9173" s="4">
        <v>1382.75</v>
      </c>
      <c r="H9173" s="4">
        <v>1273.28</v>
      </c>
      <c r="I9173" s="4">
        <v>1214.6600000000001</v>
      </c>
      <c r="J9173" s="4">
        <v>1163.27</v>
      </c>
      <c r="K9173" s="4">
        <v>1176.57</v>
      </c>
      <c r="L9173" s="4">
        <v>993.11</v>
      </c>
      <c r="M9173" s="4">
        <v>1417.37</v>
      </c>
      <c r="N9173" s="4">
        <v>1298.51</v>
      </c>
      <c r="O9173" s="4">
        <v>1382.75</v>
      </c>
      <c r="P9173" s="4">
        <v>1273.28</v>
      </c>
      <c r="Q9173" s="4">
        <v>1214.6600000000001</v>
      </c>
      <c r="R9173" s="4">
        <v>1163.27</v>
      </c>
      <c r="S9173" s="4">
        <v>1176.57</v>
      </c>
      <c r="T9173" s="4">
        <v>1.282113763832808</v>
      </c>
      <c r="U9173" s="4">
        <v>0.8569815926681108</v>
      </c>
      <c r="V9173" s="4">
        <v>0.89584985868418421</v>
      </c>
      <c r="W9173" s="4">
        <v>0.85089133972156927</v>
      </c>
      <c r="X9173" s="4">
        <v>0.1079265624782634</v>
      </c>
      <c r="Y9173" s="4">
        <v>-6.7028506301446189E-2</v>
      </c>
      <c r="Z9173" s="4">
        <v>-4.776477048159173E-2</v>
      </c>
      <c r="AA9173" s="5">
        <v>-7.0125896522173381E-2</v>
      </c>
      <c r="AB9173" s="4">
        <v>0</v>
      </c>
      <c r="AC9173" s="4">
        <v>0</v>
      </c>
      <c r="AD9173" s="4">
        <v>0</v>
      </c>
      <c r="AE9173" s="4">
        <v>0</v>
      </c>
      <c r="AF9173" s="5">
        <v>0.68259602160671462</v>
      </c>
      <c r="AG9173" s="5">
        <v>-1.9248152706736972E-2</v>
      </c>
      <c r="AH9173" s="4">
        <v>1417.37</v>
      </c>
    </row>
    <row r="9174" spans="1:34" s="4" customFormat="1">
      <c r="A9174" s="4" t="s">
        <v>9173</v>
      </c>
      <c r="B9174" s="4" t="s">
        <v>20152</v>
      </c>
      <c r="C9174" s="4" t="s">
        <v>30605</v>
      </c>
      <c r="D9174" s="4">
        <v>1.27</v>
      </c>
      <c r="E9174" s="4">
        <v>0.57999999999999996</v>
      </c>
      <c r="F9174" s="4">
        <v>1.1299999999999999</v>
      </c>
      <c r="G9174" s="4">
        <v>1.88</v>
      </c>
      <c r="H9174" s="4">
        <v>2.74</v>
      </c>
      <c r="I9174" s="4">
        <v>0.64</v>
      </c>
      <c r="J9174" s="4">
        <v>1.89</v>
      </c>
      <c r="K9174" s="4">
        <v>2.11</v>
      </c>
      <c r="L9174" s="4">
        <v>1.27</v>
      </c>
      <c r="M9174" s="4">
        <v>0.57999999999999996</v>
      </c>
      <c r="N9174" s="4">
        <v>1.1299999999999999</v>
      </c>
      <c r="O9174" s="4">
        <v>1.88</v>
      </c>
      <c r="P9174" s="4">
        <v>2.74</v>
      </c>
      <c r="Q9174" s="4">
        <v>0.64</v>
      </c>
      <c r="R9174" s="4">
        <v>1.89</v>
      </c>
      <c r="S9174" s="4">
        <v>2.11</v>
      </c>
      <c r="T9174" s="4">
        <v>2.1574803149606301</v>
      </c>
      <c r="U9174" s="4">
        <v>1.1034482758620692</v>
      </c>
      <c r="V9174" s="4">
        <v>1.6725663716814161</v>
      </c>
      <c r="W9174" s="4">
        <v>1.1223404255319149</v>
      </c>
      <c r="X9174" s="4">
        <v>0.33394684186443113</v>
      </c>
      <c r="Y9174" s="4">
        <v>4.2751980420949971E-2</v>
      </c>
      <c r="Z9174" s="4">
        <v>0.22338336068982445</v>
      </c>
      <c r="AA9174" s="5">
        <v>5.0124606034012822E-2</v>
      </c>
      <c r="AB9174" s="4">
        <v>0</v>
      </c>
      <c r="AC9174" s="4">
        <v>0</v>
      </c>
      <c r="AD9174" s="4">
        <v>0</v>
      </c>
      <c r="AE9174" s="4">
        <v>0</v>
      </c>
      <c r="AF9174" s="5">
        <v>0.10522792489035057</v>
      </c>
      <c r="AG9174" s="5">
        <v>0.16255169725230459</v>
      </c>
      <c r="AH9174" s="4">
        <v>2.74</v>
      </c>
    </row>
    <row r="9175" spans="1:34" s="4" customFormat="1">
      <c r="A9175" s="4" t="s">
        <v>9174</v>
      </c>
      <c r="B9175" s="4" t="s">
        <v>20153</v>
      </c>
      <c r="C9175" s="4" t="s">
        <v>30606</v>
      </c>
      <c r="D9175" s="4">
        <v>285.72000000000003</v>
      </c>
      <c r="E9175" s="4">
        <v>281.37</v>
      </c>
      <c r="F9175" s="4">
        <v>215.04</v>
      </c>
      <c r="G9175" s="4">
        <v>240.1</v>
      </c>
      <c r="H9175" s="4">
        <v>259.36</v>
      </c>
      <c r="I9175" s="4">
        <v>232.01</v>
      </c>
      <c r="J9175" s="4">
        <v>264.31</v>
      </c>
      <c r="K9175" s="4">
        <v>239.44</v>
      </c>
      <c r="L9175" s="4">
        <v>285.72000000000003</v>
      </c>
      <c r="M9175" s="4">
        <v>281.37</v>
      </c>
      <c r="N9175" s="4">
        <v>215.04</v>
      </c>
      <c r="O9175" s="4">
        <v>240.1</v>
      </c>
      <c r="P9175" s="4">
        <v>259.36</v>
      </c>
      <c r="Q9175" s="4">
        <v>232.01</v>
      </c>
      <c r="R9175" s="4">
        <v>264.31</v>
      </c>
      <c r="S9175" s="4">
        <v>239.44</v>
      </c>
      <c r="T9175" s="4">
        <v>0.90774184516309675</v>
      </c>
      <c r="U9175" s="4">
        <v>0.82457262679034715</v>
      </c>
      <c r="V9175" s="4">
        <v>1.2291201636904763</v>
      </c>
      <c r="W9175" s="4">
        <v>0.9972511453561016</v>
      </c>
      <c r="X9175" s="4">
        <v>-4.2037643948064959E-2</v>
      </c>
      <c r="Y9175" s="4">
        <v>-8.3771086501947062E-2</v>
      </c>
      <c r="Z9175" s="4">
        <v>8.9594343323101081E-2</v>
      </c>
      <c r="AA9175" s="5">
        <v>-1.1954562248923529E-3</v>
      </c>
      <c r="AB9175" s="4">
        <v>0</v>
      </c>
      <c r="AC9175" s="4">
        <v>0</v>
      </c>
      <c r="AD9175" s="4">
        <v>0</v>
      </c>
      <c r="AE9175" s="4">
        <v>0</v>
      </c>
      <c r="AF9175" s="5">
        <v>0.81696864571663741</v>
      </c>
      <c r="AG9175" s="5">
        <v>-9.3524608379508198E-3</v>
      </c>
      <c r="AH9175" s="4">
        <v>285.72000000000003</v>
      </c>
    </row>
    <row r="9176" spans="1:34" s="4" customFormat="1">
      <c r="A9176" s="4" t="s">
        <v>9175</v>
      </c>
      <c r="B9176" s="4" t="s">
        <v>20154</v>
      </c>
      <c r="C9176" s="4" t="s">
        <v>30607</v>
      </c>
      <c r="D9176" s="4">
        <v>1.07</v>
      </c>
      <c r="E9176" s="4">
        <v>3.02</v>
      </c>
      <c r="F9176" s="4">
        <v>8.76</v>
      </c>
      <c r="G9176" s="4">
        <v>4.09</v>
      </c>
      <c r="H9176" s="4">
        <v>6.75</v>
      </c>
      <c r="I9176" s="4">
        <v>6.78</v>
      </c>
      <c r="J9176" s="4">
        <v>5.03</v>
      </c>
      <c r="K9176" s="4">
        <v>2.46</v>
      </c>
      <c r="L9176" s="4">
        <v>1.07</v>
      </c>
      <c r="M9176" s="4">
        <v>3.02</v>
      </c>
      <c r="N9176" s="4">
        <v>8.76</v>
      </c>
      <c r="O9176" s="4">
        <v>4.09</v>
      </c>
      <c r="P9176" s="4">
        <v>6.75</v>
      </c>
      <c r="Q9176" s="4">
        <v>6.78</v>
      </c>
      <c r="R9176" s="4">
        <v>5.03</v>
      </c>
      <c r="S9176" s="4">
        <v>2.46</v>
      </c>
      <c r="T9176" s="4">
        <v>6.3084112149532707</v>
      </c>
      <c r="U9176" s="4">
        <v>2.2450331125827816</v>
      </c>
      <c r="V9176" s="4">
        <v>0.57420091324200917</v>
      </c>
      <c r="W9176" s="4">
        <v>0.60146699266503667</v>
      </c>
      <c r="X9176" s="4">
        <v>0.79991999514581524</v>
      </c>
      <c r="Y9176" s="4">
        <v>0.35122275090991273</v>
      </c>
      <c r="Z9176" s="4">
        <v>-0.24093612111215329</v>
      </c>
      <c r="AA9176" s="5">
        <v>-0.22078820090396267</v>
      </c>
      <c r="AB9176" s="4">
        <v>0</v>
      </c>
      <c r="AC9176" s="4">
        <v>0</v>
      </c>
      <c r="AD9176" s="4">
        <v>0</v>
      </c>
      <c r="AE9176" s="4">
        <v>0</v>
      </c>
      <c r="AF9176" s="5">
        <v>0.54040152518278362</v>
      </c>
      <c r="AG9176" s="5">
        <v>0.17235460600990302</v>
      </c>
      <c r="AH9176" s="4">
        <v>8.76</v>
      </c>
    </row>
    <row r="9177" spans="1:34" s="4" customFormat="1">
      <c r="A9177" s="4" t="s">
        <v>9176</v>
      </c>
      <c r="B9177" s="4" t="s">
        <v>20155</v>
      </c>
      <c r="C9177" s="4" t="s">
        <v>29488</v>
      </c>
      <c r="D9177" s="4">
        <v>338.4</v>
      </c>
      <c r="E9177" s="4">
        <v>325.85000000000002</v>
      </c>
      <c r="F9177" s="4">
        <v>422.9</v>
      </c>
      <c r="G9177" s="4">
        <v>363.63</v>
      </c>
      <c r="H9177" s="4">
        <v>306.27</v>
      </c>
      <c r="I9177" s="4">
        <v>334.82</v>
      </c>
      <c r="J9177" s="4">
        <v>323.73</v>
      </c>
      <c r="K9177" s="4">
        <v>364.82</v>
      </c>
      <c r="L9177" s="4">
        <v>338.4</v>
      </c>
      <c r="M9177" s="4">
        <v>325.85000000000002</v>
      </c>
      <c r="N9177" s="4">
        <v>422.9</v>
      </c>
      <c r="O9177" s="4">
        <v>363.63</v>
      </c>
      <c r="P9177" s="4">
        <v>306.27</v>
      </c>
      <c r="Q9177" s="4">
        <v>334.82</v>
      </c>
      <c r="R9177" s="4">
        <v>323.73</v>
      </c>
      <c r="S9177" s="4">
        <v>364.82</v>
      </c>
      <c r="T9177" s="4">
        <v>0.9050531914893617</v>
      </c>
      <c r="U9177" s="4">
        <v>1.0275280036826759</v>
      </c>
      <c r="V9177" s="4">
        <v>0.76550011823126041</v>
      </c>
      <c r="W9177" s="4">
        <v>1.0032725572697523</v>
      </c>
      <c r="X9177" s="4">
        <v>-4.3325895831851653E-2</v>
      </c>
      <c r="Y9177" s="4">
        <v>1.1793666732176413E-2</v>
      </c>
      <c r="Z9177" s="4">
        <v>-0.11605473788906437</v>
      </c>
      <c r="AA9177" s="5">
        <v>1.4189330584043116E-3</v>
      </c>
      <c r="AB9177" s="4">
        <v>0</v>
      </c>
      <c r="AC9177" s="4">
        <v>0</v>
      </c>
      <c r="AD9177" s="4">
        <v>0</v>
      </c>
      <c r="AE9177" s="4">
        <v>0</v>
      </c>
      <c r="AF9177" s="5">
        <v>0.29779767769612847</v>
      </c>
      <c r="AG9177" s="5">
        <v>-3.6542008482583821E-2</v>
      </c>
      <c r="AH9177" s="4">
        <v>422.9</v>
      </c>
    </row>
    <row r="9178" spans="1:34" s="4" customFormat="1">
      <c r="A9178" s="4" t="s">
        <v>9177</v>
      </c>
      <c r="B9178" s="4" t="s">
        <v>20156</v>
      </c>
      <c r="C9178" s="4" t="s">
        <v>30608</v>
      </c>
      <c r="D9178" s="4">
        <v>2.66</v>
      </c>
      <c r="E9178" s="4">
        <v>1.82</v>
      </c>
      <c r="F9178" s="4">
        <v>2.48</v>
      </c>
      <c r="G9178" s="4">
        <v>1.97</v>
      </c>
      <c r="H9178" s="4">
        <v>2.34</v>
      </c>
      <c r="I9178" s="4">
        <v>3.26</v>
      </c>
      <c r="J9178" s="4">
        <v>1.77</v>
      </c>
      <c r="K9178" s="4">
        <v>1.81</v>
      </c>
      <c r="L9178" s="4">
        <v>2.66</v>
      </c>
      <c r="M9178" s="4">
        <v>1.82</v>
      </c>
      <c r="N9178" s="4">
        <v>2.48</v>
      </c>
      <c r="O9178" s="4">
        <v>1.97</v>
      </c>
      <c r="P9178" s="4">
        <v>2.34</v>
      </c>
      <c r="Q9178" s="4">
        <v>3.26</v>
      </c>
      <c r="R9178" s="4">
        <v>1.77</v>
      </c>
      <c r="S9178" s="4">
        <v>1.81</v>
      </c>
      <c r="T9178" s="4">
        <v>0.87969924812030065</v>
      </c>
      <c r="U9178" s="4">
        <v>1.7912087912087911</v>
      </c>
      <c r="V9178" s="4">
        <v>0.71370967741935487</v>
      </c>
      <c r="W9178" s="4">
        <v>0.91878172588832496</v>
      </c>
      <c r="X9178" s="4">
        <v>-5.5665779220924201E-2</v>
      </c>
      <c r="Y9178" s="4">
        <v>0.2531462120828642</v>
      </c>
      <c r="Z9178" s="4">
        <v>-0.14647841446440962</v>
      </c>
      <c r="AA9178" s="5">
        <v>-3.6787651292408373E-2</v>
      </c>
      <c r="AB9178" s="4">
        <v>0</v>
      </c>
      <c r="AC9178" s="4">
        <v>0</v>
      </c>
      <c r="AD9178" s="4">
        <v>0</v>
      </c>
      <c r="AE9178" s="4">
        <v>0</v>
      </c>
      <c r="AF9178" s="5">
        <v>0.96983748016100535</v>
      </c>
      <c r="AG9178" s="5">
        <v>3.5535917762805017E-3</v>
      </c>
      <c r="AH9178" s="4">
        <v>3.26</v>
      </c>
    </row>
    <row r="9179" spans="1:34" s="4" customFormat="1">
      <c r="A9179" s="4" t="s">
        <v>9178</v>
      </c>
      <c r="B9179" s="4" t="s">
        <v>20157</v>
      </c>
      <c r="C9179" s="4" t="s">
        <v>30609</v>
      </c>
      <c r="D9179" s="4">
        <v>2.42</v>
      </c>
      <c r="E9179" s="4">
        <v>5.9</v>
      </c>
      <c r="F9179" s="4">
        <v>8.94</v>
      </c>
      <c r="G9179" s="4">
        <v>6.55</v>
      </c>
      <c r="H9179" s="4">
        <v>16.46</v>
      </c>
      <c r="I9179" s="4">
        <v>6.03</v>
      </c>
      <c r="J9179" s="4">
        <v>1.92</v>
      </c>
      <c r="K9179" s="4">
        <v>3.1</v>
      </c>
      <c r="L9179" s="4">
        <v>2.42</v>
      </c>
      <c r="M9179" s="4">
        <v>5.9</v>
      </c>
      <c r="N9179" s="4">
        <v>8.94</v>
      </c>
      <c r="O9179" s="4">
        <v>6.55</v>
      </c>
      <c r="P9179" s="4">
        <v>16.46</v>
      </c>
      <c r="Q9179" s="4">
        <v>6.03</v>
      </c>
      <c r="R9179" s="4">
        <v>1.92</v>
      </c>
      <c r="S9179" s="4">
        <v>3.1</v>
      </c>
      <c r="T9179" s="4">
        <v>6.8016528925619841</v>
      </c>
      <c r="U9179" s="4">
        <v>1.0220338983050847</v>
      </c>
      <c r="V9179" s="4">
        <v>0.21476510067114093</v>
      </c>
      <c r="W9179" s="4">
        <v>0.47328244274809161</v>
      </c>
      <c r="X9179" s="4">
        <v>0.83261446489581981</v>
      </c>
      <c r="Y9179" s="4">
        <v>9.4653004980071124E-3</v>
      </c>
      <c r="Z9179" s="4">
        <v>-0.66803629009236809</v>
      </c>
      <c r="AA9179" s="5">
        <v>-0.32487960615751038</v>
      </c>
      <c r="AB9179" s="4">
        <v>0</v>
      </c>
      <c r="AC9179" s="4">
        <v>0</v>
      </c>
      <c r="AD9179" s="4">
        <v>0</v>
      </c>
      <c r="AE9179" s="4">
        <v>0</v>
      </c>
      <c r="AF9179" s="5">
        <v>0.91401104274572831</v>
      </c>
      <c r="AG9179" s="5">
        <v>-3.7709032714012894E-2</v>
      </c>
      <c r="AH9179" s="4">
        <v>16.46</v>
      </c>
    </row>
    <row r="9180" spans="1:34" s="4" customFormat="1">
      <c r="A9180" s="4" t="s">
        <v>9179</v>
      </c>
      <c r="B9180" s="4" t="s">
        <v>20158</v>
      </c>
      <c r="C9180" s="4" t="s">
        <v>30610</v>
      </c>
      <c r="D9180" s="4">
        <v>5.82</v>
      </c>
      <c r="E9180" s="4">
        <v>4.2</v>
      </c>
      <c r="F9180" s="4">
        <v>6.62</v>
      </c>
      <c r="G9180" s="4">
        <v>7.11</v>
      </c>
      <c r="H9180" s="4">
        <v>4.6900000000000004</v>
      </c>
      <c r="I9180" s="4">
        <v>6.5</v>
      </c>
      <c r="J9180" s="4">
        <v>4.91</v>
      </c>
      <c r="K9180" s="4">
        <v>4.1900000000000004</v>
      </c>
      <c r="L9180" s="4">
        <v>5.82</v>
      </c>
      <c r="M9180" s="4">
        <v>4.2</v>
      </c>
      <c r="N9180" s="4">
        <v>6.62</v>
      </c>
      <c r="O9180" s="4">
        <v>7.11</v>
      </c>
      <c r="P9180" s="4">
        <v>4.6900000000000004</v>
      </c>
      <c r="Q9180" s="4">
        <v>6.5</v>
      </c>
      <c r="R9180" s="4">
        <v>4.91</v>
      </c>
      <c r="S9180" s="4">
        <v>4.1900000000000004</v>
      </c>
      <c r="T9180" s="4">
        <v>0.80584192439862545</v>
      </c>
      <c r="U9180" s="4">
        <v>1.5476190476190474</v>
      </c>
      <c r="V9180" s="4">
        <v>0.7416918429003021</v>
      </c>
      <c r="W9180" s="4">
        <v>0.58931082981715899</v>
      </c>
      <c r="X9180" s="4">
        <v>-9.3750141934805201E-2</v>
      </c>
      <c r="Y9180" s="4">
        <v>0.18966406624495508</v>
      </c>
      <c r="Z9180" s="4">
        <v>-0.12977649731673147</v>
      </c>
      <c r="AA9180" s="5">
        <v>-0.22965557776347095</v>
      </c>
      <c r="AB9180" s="4">
        <v>0</v>
      </c>
      <c r="AC9180" s="4">
        <v>0</v>
      </c>
      <c r="AD9180" s="4">
        <v>0</v>
      </c>
      <c r="AE9180" s="4">
        <v>0</v>
      </c>
      <c r="AF9180" s="5">
        <v>0.51674211252813729</v>
      </c>
      <c r="AG9180" s="5">
        <v>-6.5879537692513132E-2</v>
      </c>
      <c r="AH9180" s="4">
        <v>7.11</v>
      </c>
    </row>
    <row r="9181" spans="1:34" s="4" customFormat="1">
      <c r="A9181" s="4" t="s">
        <v>9180</v>
      </c>
      <c r="B9181" s="4" t="s">
        <v>20159</v>
      </c>
      <c r="C9181" s="4" t="s">
        <v>30611</v>
      </c>
      <c r="D9181" s="4">
        <v>5.18</v>
      </c>
      <c r="E9181" s="4">
        <v>0.74</v>
      </c>
      <c r="F9181" s="4">
        <v>2.2000000000000002</v>
      </c>
      <c r="G9181" s="4">
        <v>2.02</v>
      </c>
      <c r="H9181" s="4">
        <v>4.21</v>
      </c>
      <c r="I9181" s="4">
        <v>1.51</v>
      </c>
      <c r="J9181" s="4">
        <v>1.59</v>
      </c>
      <c r="K9181" s="4">
        <v>2.67</v>
      </c>
      <c r="L9181" s="4">
        <v>5.18</v>
      </c>
      <c r="M9181" s="4">
        <v>0.74</v>
      </c>
      <c r="N9181" s="4">
        <v>2.2000000000000002</v>
      </c>
      <c r="O9181" s="4">
        <v>2.02</v>
      </c>
      <c r="P9181" s="4">
        <v>4.21</v>
      </c>
      <c r="Q9181" s="4">
        <v>1.51</v>
      </c>
      <c r="R9181" s="4">
        <v>1.59</v>
      </c>
      <c r="S9181" s="4">
        <v>2.67</v>
      </c>
      <c r="T9181" s="4">
        <v>0.81274131274131278</v>
      </c>
      <c r="U9181" s="4">
        <v>2.0405405405405408</v>
      </c>
      <c r="V9181" s="4">
        <v>0.72272727272727266</v>
      </c>
      <c r="W9181" s="4">
        <v>1.3217821782178218</v>
      </c>
      <c r="X9181" s="4">
        <v>-9.0047663909564687E-2</v>
      </c>
      <c r="Y9181" s="4">
        <v>0.3097452275621933</v>
      </c>
      <c r="Z9181" s="4">
        <v>-0.1410255565017548</v>
      </c>
      <c r="AA9181" s="5">
        <v>0.12115989191795147</v>
      </c>
      <c r="AB9181" s="4">
        <v>0</v>
      </c>
      <c r="AC9181" s="4">
        <v>0</v>
      </c>
      <c r="AD9181" s="4">
        <v>0</v>
      </c>
      <c r="AE9181" s="4">
        <v>0</v>
      </c>
      <c r="AF9181" s="5">
        <v>0.66245538837392992</v>
      </c>
      <c r="AG9181" s="5">
        <v>4.9957974767206315E-2</v>
      </c>
      <c r="AH9181" s="4">
        <v>5.18</v>
      </c>
    </row>
    <row r="9182" spans="1:34" s="4" customFormat="1">
      <c r="A9182" s="4" t="s">
        <v>9181</v>
      </c>
      <c r="B9182" s="4" t="s">
        <v>20160</v>
      </c>
      <c r="C9182" s="4" t="s">
        <v>30612</v>
      </c>
      <c r="D9182" s="4">
        <v>1.42</v>
      </c>
      <c r="E9182" s="4">
        <v>2.58</v>
      </c>
      <c r="F9182" s="4">
        <v>2.42</v>
      </c>
      <c r="G9182" s="4">
        <v>1.21</v>
      </c>
      <c r="H9182" s="4">
        <v>7.03</v>
      </c>
      <c r="I9182" s="4">
        <v>1.49</v>
      </c>
      <c r="J9182" s="4">
        <v>2.54</v>
      </c>
      <c r="K9182" s="4">
        <v>1.64</v>
      </c>
      <c r="L9182" s="4">
        <v>1.42</v>
      </c>
      <c r="M9182" s="4">
        <v>2.58</v>
      </c>
      <c r="N9182" s="4">
        <v>2.42</v>
      </c>
      <c r="O9182" s="4">
        <v>1.21</v>
      </c>
      <c r="P9182" s="4">
        <v>7.03</v>
      </c>
      <c r="Q9182" s="4">
        <v>1.49</v>
      </c>
      <c r="R9182" s="4">
        <v>2.54</v>
      </c>
      <c r="S9182" s="4">
        <v>1.64</v>
      </c>
      <c r="T9182" s="4">
        <v>4.950704225352113</v>
      </c>
      <c r="U9182" s="4">
        <v>0.57751937984496127</v>
      </c>
      <c r="V9182" s="4">
        <v>1.0495867768595042</v>
      </c>
      <c r="W9182" s="4">
        <v>1.3553719008264462</v>
      </c>
      <c r="X9182" s="4">
        <v>0.69466698063676746</v>
      </c>
      <c r="Y9182" s="4">
        <v>-0.23843343755095611</v>
      </c>
      <c r="Z9182" s="4">
        <v>2.1018350639506807E-2</v>
      </c>
      <c r="AA9182" s="5">
        <v>0.13205847773124779</v>
      </c>
      <c r="AB9182" s="4">
        <v>0</v>
      </c>
      <c r="AC9182" s="4">
        <v>0</v>
      </c>
      <c r="AD9182" s="4">
        <v>0</v>
      </c>
      <c r="AE9182" s="4">
        <v>0</v>
      </c>
      <c r="AF9182" s="5">
        <v>0.49519790364041077</v>
      </c>
      <c r="AG9182" s="5">
        <v>0.15232759286414149</v>
      </c>
      <c r="AH9182" s="4">
        <v>7.03</v>
      </c>
    </row>
    <row r="9183" spans="1:34" s="4" customFormat="1">
      <c r="A9183" s="4" t="s">
        <v>9182</v>
      </c>
      <c r="B9183" s="4" t="s">
        <v>20161</v>
      </c>
      <c r="C9183" s="4" t="s">
        <v>30613</v>
      </c>
      <c r="D9183" s="4">
        <v>28.13</v>
      </c>
      <c r="E9183" s="4">
        <v>19</v>
      </c>
      <c r="F9183" s="4">
        <v>25.82</v>
      </c>
      <c r="G9183" s="4">
        <v>27.05</v>
      </c>
      <c r="H9183" s="4">
        <v>20.05</v>
      </c>
      <c r="I9183" s="4">
        <v>11.93</v>
      </c>
      <c r="J9183" s="4">
        <v>20.96</v>
      </c>
      <c r="K9183" s="4">
        <v>14.3</v>
      </c>
      <c r="L9183" s="4">
        <v>28.13</v>
      </c>
      <c r="M9183" s="4">
        <v>19</v>
      </c>
      <c r="N9183" s="4">
        <v>25.82</v>
      </c>
      <c r="O9183" s="4">
        <v>27.05</v>
      </c>
      <c r="P9183" s="4">
        <v>20.05</v>
      </c>
      <c r="Q9183" s="4">
        <v>11.93</v>
      </c>
      <c r="R9183" s="4">
        <v>20.96</v>
      </c>
      <c r="S9183" s="4">
        <v>14.3</v>
      </c>
      <c r="T9183" s="4">
        <v>0.71276217561322441</v>
      </c>
      <c r="U9183" s="4">
        <v>0.62789473684210528</v>
      </c>
      <c r="V9183" s="4">
        <v>0.81177381874515886</v>
      </c>
      <c r="W9183" s="4">
        <v>0.52865064695009245</v>
      </c>
      <c r="X9183" s="4">
        <v>-0.14705535520899976</v>
      </c>
      <c r="Y9183" s="4">
        <v>-0.20211315728248708</v>
      </c>
      <c r="Z9183" s="4">
        <v>-9.0564959618712429E-2</v>
      </c>
      <c r="AA9183" s="5">
        <v>-0.2768312319775264</v>
      </c>
      <c r="AB9183" s="4">
        <v>0</v>
      </c>
      <c r="AC9183" s="4">
        <v>0</v>
      </c>
      <c r="AD9183" s="4">
        <v>0</v>
      </c>
      <c r="AE9183" s="4">
        <v>0</v>
      </c>
      <c r="AF9183" s="5">
        <v>2.0387768839949819E-2</v>
      </c>
      <c r="AG9183" s="5">
        <v>-0.17914117602193141</v>
      </c>
      <c r="AH9183" s="4">
        <v>28.13</v>
      </c>
    </row>
    <row r="9184" spans="1:34" s="4" customFormat="1">
      <c r="A9184" s="4" t="s">
        <v>9183</v>
      </c>
      <c r="B9184" s="4" t="s">
        <v>20162</v>
      </c>
      <c r="C9184" s="4" t="s">
        <v>30614</v>
      </c>
      <c r="D9184" s="4">
        <v>31.12</v>
      </c>
      <c r="E9184" s="4">
        <v>34.99</v>
      </c>
      <c r="F9184" s="4">
        <v>39.56</v>
      </c>
      <c r="G9184" s="4">
        <v>37.07</v>
      </c>
      <c r="H9184" s="4">
        <v>37.1</v>
      </c>
      <c r="I9184" s="4">
        <v>37.1</v>
      </c>
      <c r="J9184" s="4">
        <v>36.369999999999997</v>
      </c>
      <c r="K9184" s="4">
        <v>33.44</v>
      </c>
      <c r="L9184" s="4">
        <v>31.12</v>
      </c>
      <c r="M9184" s="4">
        <v>34.99</v>
      </c>
      <c r="N9184" s="4">
        <v>39.56</v>
      </c>
      <c r="O9184" s="4">
        <v>37.07</v>
      </c>
      <c r="P9184" s="4">
        <v>37.1</v>
      </c>
      <c r="Q9184" s="4">
        <v>37.1</v>
      </c>
      <c r="R9184" s="4">
        <v>36.369999999999997</v>
      </c>
      <c r="S9184" s="4">
        <v>33.44</v>
      </c>
      <c r="T9184" s="4">
        <v>1.192159383033419</v>
      </c>
      <c r="U9184" s="4">
        <v>1.0603029436981994</v>
      </c>
      <c r="V9184" s="4">
        <v>0.91936299292214341</v>
      </c>
      <c r="W9184" s="4">
        <v>0.90207715133531152</v>
      </c>
      <c r="X9184" s="4">
        <v>7.6334321297394522E-2</v>
      </c>
      <c r="Y9184" s="4">
        <v>2.5429967132139412E-2</v>
      </c>
      <c r="Z9184" s="4">
        <v>-3.6512981870429964E-2</v>
      </c>
      <c r="AA9184" s="5">
        <v>-4.4756317262584909E-2</v>
      </c>
      <c r="AB9184" s="4">
        <v>0</v>
      </c>
      <c r="AC9184" s="4">
        <v>0</v>
      </c>
      <c r="AD9184" s="4">
        <v>0</v>
      </c>
      <c r="AE9184" s="4">
        <v>0</v>
      </c>
      <c r="AF9184" s="5">
        <v>0.86850236853467044</v>
      </c>
      <c r="AG9184" s="5">
        <v>5.1237473241297644E-3</v>
      </c>
      <c r="AH9184" s="4">
        <v>39.56</v>
      </c>
    </row>
    <row r="9185" spans="1:34" s="4" customFormat="1">
      <c r="A9185" s="4" t="s">
        <v>9184</v>
      </c>
      <c r="B9185" s="4" t="s">
        <v>20163</v>
      </c>
      <c r="C9185" s="4" t="s">
        <v>30615</v>
      </c>
      <c r="D9185" s="4">
        <v>1.36</v>
      </c>
      <c r="E9185" s="4">
        <v>3.98</v>
      </c>
      <c r="F9185" s="4">
        <v>3</v>
      </c>
      <c r="G9185" s="4">
        <v>3.35</v>
      </c>
      <c r="H9185" s="4">
        <v>1.73</v>
      </c>
      <c r="I9185" s="4">
        <v>0.49</v>
      </c>
      <c r="J9185" s="4">
        <v>0.94</v>
      </c>
      <c r="K9185" s="4">
        <v>1.57</v>
      </c>
      <c r="L9185" s="4">
        <v>1.36</v>
      </c>
      <c r="M9185" s="4">
        <v>3.98</v>
      </c>
      <c r="N9185" s="4">
        <v>3</v>
      </c>
      <c r="O9185" s="4">
        <v>3.35</v>
      </c>
      <c r="P9185" s="4">
        <v>1.73</v>
      </c>
      <c r="Q9185" s="4">
        <v>0.49</v>
      </c>
      <c r="R9185" s="4">
        <v>0.94</v>
      </c>
      <c r="S9185" s="4">
        <v>1.57</v>
      </c>
      <c r="T9185" s="4">
        <v>1.2720588235294117</v>
      </c>
      <c r="U9185" s="4">
        <v>0.12311557788944723</v>
      </c>
      <c r="V9185" s="4">
        <v>0.3133333333333333</v>
      </c>
      <c r="W9185" s="4">
        <v>0.46865671641791046</v>
      </c>
      <c r="X9185" s="4">
        <v>0.10450719475857788</v>
      </c>
      <c r="Y9185" s="4">
        <v>-0.90968699204517423</v>
      </c>
      <c r="Z9185" s="4">
        <v>-0.50399340111996382</v>
      </c>
      <c r="AA9185" s="5">
        <v>-0.32914515462761151</v>
      </c>
      <c r="AB9185" s="4">
        <v>0</v>
      </c>
      <c r="AC9185" s="4">
        <v>0</v>
      </c>
      <c r="AD9185" s="4">
        <v>0</v>
      </c>
      <c r="AE9185" s="4">
        <v>0</v>
      </c>
      <c r="AF9185" s="5">
        <v>0.14637134175775623</v>
      </c>
      <c r="AG9185" s="5">
        <v>-0.4095795882585429</v>
      </c>
      <c r="AH9185" s="4">
        <v>3.98</v>
      </c>
    </row>
    <row r="9186" spans="1:34" s="4" customFormat="1">
      <c r="A9186" s="4" t="s">
        <v>9185</v>
      </c>
      <c r="B9186" s="4" t="s">
        <v>20164</v>
      </c>
      <c r="C9186" s="4" t="s">
        <v>21957</v>
      </c>
      <c r="D9186" s="4">
        <v>0.36</v>
      </c>
      <c r="E9186" s="4">
        <v>0.61</v>
      </c>
      <c r="F9186" s="4">
        <v>1.02</v>
      </c>
      <c r="G9186" s="4">
        <v>0.74</v>
      </c>
      <c r="H9186" s="4">
        <v>1.91</v>
      </c>
      <c r="I9186" s="4">
        <v>0.68</v>
      </c>
      <c r="J9186" s="4">
        <v>0.39</v>
      </c>
      <c r="K9186" s="4">
        <v>0.36</v>
      </c>
      <c r="L9186" s="4">
        <v>0.36</v>
      </c>
      <c r="M9186" s="4">
        <v>0.61</v>
      </c>
      <c r="N9186" s="4">
        <v>1.02</v>
      </c>
      <c r="O9186" s="4">
        <v>0.74</v>
      </c>
      <c r="P9186" s="4">
        <v>1.91</v>
      </c>
      <c r="Q9186" s="4">
        <v>0.68</v>
      </c>
      <c r="R9186" s="4">
        <v>0.39</v>
      </c>
      <c r="S9186" s="4">
        <v>0.36</v>
      </c>
      <c r="T9186" s="4">
        <v>5.3055555555555554</v>
      </c>
      <c r="U9186" s="4">
        <v>1.1147540983606559</v>
      </c>
      <c r="V9186" s="4">
        <v>0.38235294117647062</v>
      </c>
      <c r="W9186" s="4">
        <v>0.48648648648648646</v>
      </c>
      <c r="X9186" s="4">
        <v>0.72473086648044027</v>
      </c>
      <c r="Y9186" s="4">
        <v>4.7179077695469335E-2</v>
      </c>
      <c r="Z9186" s="4">
        <v>-0.41753556473541831</v>
      </c>
      <c r="AA9186" s="5">
        <v>-0.31292921896368897</v>
      </c>
      <c r="AB9186" s="4">
        <v>0</v>
      </c>
      <c r="AC9186" s="4">
        <v>0</v>
      </c>
      <c r="AD9186" s="4">
        <v>0</v>
      </c>
      <c r="AE9186" s="4">
        <v>0</v>
      </c>
      <c r="AF9186" s="5">
        <v>0.97049838883925243</v>
      </c>
      <c r="AG9186" s="5">
        <v>1.0361290119200589E-2</v>
      </c>
      <c r="AH9186" s="4">
        <v>1.91</v>
      </c>
    </row>
    <row r="9187" spans="1:34" s="4" customFormat="1">
      <c r="A9187" s="4" t="s">
        <v>9186</v>
      </c>
      <c r="B9187" s="4" t="s">
        <v>20165</v>
      </c>
      <c r="C9187" s="4" t="s">
        <v>30616</v>
      </c>
      <c r="D9187" s="4">
        <v>1065.03</v>
      </c>
      <c r="E9187" s="4">
        <v>903.87</v>
      </c>
      <c r="F9187" s="4">
        <v>1247.1600000000001</v>
      </c>
      <c r="G9187" s="4">
        <v>1180.3</v>
      </c>
      <c r="H9187" s="4">
        <v>1305.3499999999999</v>
      </c>
      <c r="I9187" s="4">
        <v>1115.47</v>
      </c>
      <c r="J9187" s="4">
        <v>1417.74</v>
      </c>
      <c r="K9187" s="4">
        <v>1208.8900000000001</v>
      </c>
      <c r="L9187" s="4">
        <v>1065.03</v>
      </c>
      <c r="M9187" s="4">
        <v>903.87</v>
      </c>
      <c r="N9187" s="4">
        <v>1247.1600000000001</v>
      </c>
      <c r="O9187" s="4">
        <v>1180.3</v>
      </c>
      <c r="P9187" s="4">
        <v>1305.3499999999999</v>
      </c>
      <c r="Q9187" s="4">
        <v>1115.47</v>
      </c>
      <c r="R9187" s="4">
        <v>1417.74</v>
      </c>
      <c r="S9187" s="4">
        <v>1208.8900000000001</v>
      </c>
      <c r="T9187" s="4">
        <v>1.2256462259279082</v>
      </c>
      <c r="U9187" s="4">
        <v>1.2341044619248343</v>
      </c>
      <c r="V9187" s="4">
        <v>1.1367747522370826</v>
      </c>
      <c r="W9187" s="4">
        <v>1.0242226552571381</v>
      </c>
      <c r="X9187" s="4">
        <v>8.8365132254932255E-2</v>
      </c>
      <c r="Y9187" s="4">
        <v>9.1351922515208475E-2</v>
      </c>
      <c r="Z9187" s="4">
        <v>5.567441934773807E-2</v>
      </c>
      <c r="AA9187" s="5">
        <v>1.039437796619902E-2</v>
      </c>
      <c r="AB9187" s="4">
        <v>0</v>
      </c>
      <c r="AC9187" s="4">
        <v>0</v>
      </c>
      <c r="AD9187" s="4">
        <v>0</v>
      </c>
      <c r="AE9187" s="4">
        <v>0</v>
      </c>
      <c r="AF9187" s="5">
        <v>4.7068145994849514E-2</v>
      </c>
      <c r="AG9187" s="5">
        <v>6.144646302101945E-2</v>
      </c>
      <c r="AH9187" s="4">
        <v>1417.74</v>
      </c>
    </row>
    <row r="9188" spans="1:34" s="4" customFormat="1">
      <c r="A9188" s="4" t="s">
        <v>9187</v>
      </c>
      <c r="B9188" s="4" t="s">
        <v>20166</v>
      </c>
      <c r="C9188" s="4" t="s">
        <v>30617</v>
      </c>
      <c r="D9188" s="4">
        <v>1.77</v>
      </c>
      <c r="E9188" s="4">
        <v>2.96</v>
      </c>
      <c r="F9188" s="4">
        <v>3.16</v>
      </c>
      <c r="G9188" s="4">
        <v>1.73</v>
      </c>
      <c r="H9188" s="4">
        <v>2.0299999999999998</v>
      </c>
      <c r="I9188" s="4">
        <v>3.18</v>
      </c>
      <c r="J9188" s="4">
        <v>2.71</v>
      </c>
      <c r="K9188" s="4">
        <v>4.47</v>
      </c>
      <c r="L9188" s="4">
        <v>1.77</v>
      </c>
      <c r="M9188" s="4">
        <v>2.96</v>
      </c>
      <c r="N9188" s="4">
        <v>3.16</v>
      </c>
      <c r="O9188" s="4">
        <v>1.73</v>
      </c>
      <c r="P9188" s="4">
        <v>2.0299999999999998</v>
      </c>
      <c r="Q9188" s="4">
        <v>3.18</v>
      </c>
      <c r="R9188" s="4">
        <v>2.71</v>
      </c>
      <c r="S9188" s="4">
        <v>4.47</v>
      </c>
      <c r="T9188" s="4">
        <v>1.1468926553672316</v>
      </c>
      <c r="U9188" s="4">
        <v>1.0743243243243243</v>
      </c>
      <c r="V9188" s="4">
        <v>0.85759493670886067</v>
      </c>
      <c r="W9188" s="4">
        <v>2.5838150289017339</v>
      </c>
      <c r="X9188" s="4">
        <v>5.9522771551406284E-2</v>
      </c>
      <c r="Y9188" s="4">
        <v>3.1135408925494101E-2</v>
      </c>
      <c r="Z9188" s="4">
        <v>-6.6717791743998139E-2</v>
      </c>
      <c r="AA9188" s="5">
        <v>0.41226142000314103</v>
      </c>
      <c r="AB9188" s="4">
        <v>0</v>
      </c>
      <c r="AC9188" s="4">
        <v>0</v>
      </c>
      <c r="AD9188" s="4">
        <v>0</v>
      </c>
      <c r="AE9188" s="4">
        <v>0</v>
      </c>
      <c r="AF9188" s="5">
        <v>0.37387677923689328</v>
      </c>
      <c r="AG9188" s="5">
        <v>0.10905045218401083</v>
      </c>
      <c r="AH9188" s="4">
        <v>4.47</v>
      </c>
    </row>
    <row r="9189" spans="1:34" s="4" customFormat="1">
      <c r="A9189" s="4" t="s">
        <v>9188</v>
      </c>
      <c r="B9189" s="4" t="s">
        <v>20167</v>
      </c>
      <c r="C9189" s="4" t="s">
        <v>30618</v>
      </c>
      <c r="D9189" s="4">
        <v>482.23</v>
      </c>
      <c r="E9189" s="4">
        <v>311.22000000000003</v>
      </c>
      <c r="F9189" s="4">
        <v>561.65</v>
      </c>
      <c r="G9189" s="4">
        <v>363.9</v>
      </c>
      <c r="H9189" s="4">
        <v>371.54</v>
      </c>
      <c r="I9189" s="4">
        <v>168.37</v>
      </c>
      <c r="J9189" s="4">
        <v>727.35</v>
      </c>
      <c r="K9189" s="4">
        <v>569.53</v>
      </c>
      <c r="L9189" s="4">
        <v>482.23</v>
      </c>
      <c r="M9189" s="4">
        <v>311.22000000000003</v>
      </c>
      <c r="N9189" s="4">
        <v>561.65</v>
      </c>
      <c r="O9189" s="4">
        <v>363.9</v>
      </c>
      <c r="P9189" s="4">
        <v>371.54</v>
      </c>
      <c r="Q9189" s="4">
        <v>168.37</v>
      </c>
      <c r="R9189" s="4">
        <v>727.35</v>
      </c>
      <c r="S9189" s="4">
        <v>569.53</v>
      </c>
      <c r="T9189" s="4">
        <v>0.77046222756775817</v>
      </c>
      <c r="U9189" s="4">
        <v>0.54099993573677785</v>
      </c>
      <c r="V9189" s="4">
        <v>1.295023591204487</v>
      </c>
      <c r="W9189" s="4">
        <v>1.5650728222039021</v>
      </c>
      <c r="X9189" s="4">
        <v>-0.11324864800461641</v>
      </c>
      <c r="Y9189" s="4">
        <v>-0.26680278648153488</v>
      </c>
      <c r="Z9189" s="4">
        <v>0.11227767995133173</v>
      </c>
      <c r="AA9189" s="5">
        <v>0.19453454989877672</v>
      </c>
      <c r="AB9189" s="4">
        <v>0</v>
      </c>
      <c r="AC9189" s="4">
        <v>0</v>
      </c>
      <c r="AD9189" s="4">
        <v>0</v>
      </c>
      <c r="AE9189" s="4">
        <v>0</v>
      </c>
      <c r="AF9189" s="5">
        <v>0.87305800880586804</v>
      </c>
      <c r="AG9189" s="5">
        <v>-1.8309801159010708E-2</v>
      </c>
      <c r="AH9189" s="4">
        <v>727.35</v>
      </c>
    </row>
    <row r="9190" spans="1:34" s="4" customFormat="1">
      <c r="A9190" s="4" t="s">
        <v>9189</v>
      </c>
      <c r="B9190" s="4" t="s">
        <v>20168</v>
      </c>
      <c r="C9190" s="4" t="s">
        <v>30619</v>
      </c>
      <c r="D9190" s="4">
        <v>0.37</v>
      </c>
      <c r="E9190" s="4">
        <v>0.15</v>
      </c>
      <c r="F9190" s="4">
        <v>0.22</v>
      </c>
      <c r="G9190" s="4">
        <v>0.44</v>
      </c>
      <c r="H9190" s="4">
        <v>0.56000000000000005</v>
      </c>
      <c r="I9190" s="4">
        <v>0.36</v>
      </c>
      <c r="J9190" s="4">
        <v>0.18</v>
      </c>
      <c r="K9190" s="4">
        <v>0.46</v>
      </c>
      <c r="L9190" s="4">
        <v>0.37</v>
      </c>
      <c r="M9190" s="4">
        <v>0.15</v>
      </c>
      <c r="N9190" s="4">
        <v>0.22</v>
      </c>
      <c r="O9190" s="4">
        <v>0.44</v>
      </c>
      <c r="P9190" s="4">
        <v>0.56000000000000005</v>
      </c>
      <c r="Q9190" s="4">
        <v>0.36</v>
      </c>
      <c r="R9190" s="4">
        <v>0.18</v>
      </c>
      <c r="S9190" s="4">
        <v>0.46</v>
      </c>
      <c r="T9190" s="4">
        <v>1.5135135135135136</v>
      </c>
      <c r="U9190" s="4">
        <v>2.4</v>
      </c>
      <c r="V9190" s="4">
        <v>0.81818181818181812</v>
      </c>
      <c r="W9190" s="4">
        <v>1.0454545454545454</v>
      </c>
      <c r="X9190" s="4">
        <v>0.17998630293920545</v>
      </c>
      <c r="Y9190" s="4">
        <v>0.38021124171160603</v>
      </c>
      <c r="Z9190" s="4">
        <v>-8.71501757189002E-2</v>
      </c>
      <c r="AA9190" s="5">
        <v>1.9305155195386624E-2</v>
      </c>
      <c r="AB9190" s="4">
        <v>0</v>
      </c>
      <c r="AC9190" s="4">
        <v>0</v>
      </c>
      <c r="AD9190" s="4">
        <v>0</v>
      </c>
      <c r="AE9190" s="4">
        <v>0</v>
      </c>
      <c r="AF9190" s="5">
        <v>0.31315578628050356</v>
      </c>
      <c r="AG9190" s="5">
        <v>0.12308813103182448</v>
      </c>
      <c r="AH9190" s="4">
        <v>0.56000000000000005</v>
      </c>
    </row>
    <row r="9191" spans="1:34" s="4" customFormat="1">
      <c r="A9191" s="4" t="s">
        <v>9190</v>
      </c>
      <c r="B9191" s="4" t="s">
        <v>20169</v>
      </c>
      <c r="C9191" s="4" t="s">
        <v>28453</v>
      </c>
      <c r="D9191" s="4">
        <v>1213.47</v>
      </c>
      <c r="E9191" s="4">
        <v>1493.91</v>
      </c>
      <c r="F9191" s="4">
        <v>1624.86</v>
      </c>
      <c r="G9191" s="4">
        <v>1459.36</v>
      </c>
      <c r="H9191" s="4">
        <v>1429.8</v>
      </c>
      <c r="I9191" s="4">
        <v>1439.56</v>
      </c>
      <c r="J9191" s="4">
        <v>1345.09</v>
      </c>
      <c r="K9191" s="4">
        <v>1452.99</v>
      </c>
      <c r="L9191" s="4">
        <v>1213.47</v>
      </c>
      <c r="M9191" s="4">
        <v>1493.91</v>
      </c>
      <c r="N9191" s="4">
        <v>1624.86</v>
      </c>
      <c r="O9191" s="4">
        <v>1459.36</v>
      </c>
      <c r="P9191" s="4">
        <v>1429.8</v>
      </c>
      <c r="Q9191" s="4">
        <v>1439.56</v>
      </c>
      <c r="R9191" s="4">
        <v>1345.09</v>
      </c>
      <c r="S9191" s="4">
        <v>1452.99</v>
      </c>
      <c r="T9191" s="4">
        <v>1.1782738757447651</v>
      </c>
      <c r="U9191" s="4">
        <v>0.96361895964281641</v>
      </c>
      <c r="V9191" s="4">
        <v>0.82781901209950393</v>
      </c>
      <c r="W9191" s="4">
        <v>0.99563507290867237</v>
      </c>
      <c r="X9191" s="4">
        <v>7.124624877043495E-2</v>
      </c>
      <c r="Y9191" s="4">
        <v>-1.6094663647491483E-2</v>
      </c>
      <c r="Z9191" s="4">
        <v>-8.2064603599564495E-2</v>
      </c>
      <c r="AA9191" s="5">
        <v>-1.8998130453530355E-3</v>
      </c>
      <c r="AB9191" s="4">
        <v>0</v>
      </c>
      <c r="AC9191" s="4">
        <v>0</v>
      </c>
      <c r="AD9191" s="4">
        <v>0</v>
      </c>
      <c r="AE9191" s="4">
        <v>0</v>
      </c>
      <c r="AF9191" s="5">
        <v>0.83354217538538955</v>
      </c>
      <c r="AG9191" s="5">
        <v>-7.2032078804935163E-3</v>
      </c>
      <c r="AH9191" s="4">
        <v>1624.86</v>
      </c>
    </row>
    <row r="9192" spans="1:34" s="4" customFormat="1">
      <c r="A9192" s="4" t="s">
        <v>9191</v>
      </c>
      <c r="B9192" s="4" t="s">
        <v>20170</v>
      </c>
      <c r="C9192" s="4" t="s">
        <v>30620</v>
      </c>
      <c r="D9192" s="4">
        <v>26.06</v>
      </c>
      <c r="E9192" s="4">
        <v>26.61</v>
      </c>
      <c r="F9192" s="4">
        <v>25.74</v>
      </c>
      <c r="G9192" s="4">
        <v>25.42</v>
      </c>
      <c r="H9192" s="4">
        <v>26.66</v>
      </c>
      <c r="I9192" s="4">
        <v>22.8</v>
      </c>
      <c r="J9192" s="4">
        <v>28.43</v>
      </c>
      <c r="K9192" s="4">
        <v>22.08</v>
      </c>
      <c r="L9192" s="4">
        <v>26.06</v>
      </c>
      <c r="M9192" s="4">
        <v>26.61</v>
      </c>
      <c r="N9192" s="4">
        <v>25.74</v>
      </c>
      <c r="O9192" s="4">
        <v>25.42</v>
      </c>
      <c r="P9192" s="4">
        <v>26.66</v>
      </c>
      <c r="Q9192" s="4">
        <v>22.8</v>
      </c>
      <c r="R9192" s="4">
        <v>28.43</v>
      </c>
      <c r="S9192" s="4">
        <v>22.08</v>
      </c>
      <c r="T9192" s="4">
        <v>1.0230237912509594</v>
      </c>
      <c r="U9192" s="4">
        <v>0.85682074408117259</v>
      </c>
      <c r="V9192" s="4">
        <v>1.1045066045066045</v>
      </c>
      <c r="W9192" s="4">
        <v>0.8686073957513768</v>
      </c>
      <c r="X9192" s="4">
        <v>9.8857337012745617E-3</v>
      </c>
      <c r="Y9192" s="4">
        <v>-6.7110027550934995E-2</v>
      </c>
      <c r="Z9192" s="4">
        <v>4.3168317122074272E-2</v>
      </c>
      <c r="AA9192" s="5">
        <v>-6.1176477160828115E-2</v>
      </c>
      <c r="AB9192" s="4">
        <v>0</v>
      </c>
      <c r="AC9192" s="4">
        <v>0</v>
      </c>
      <c r="AD9192" s="4">
        <v>0</v>
      </c>
      <c r="AE9192" s="4">
        <v>0</v>
      </c>
      <c r="AF9192" s="5">
        <v>0.5371415400986399</v>
      </c>
      <c r="AG9192" s="5">
        <v>-1.8808113472103569E-2</v>
      </c>
      <c r="AH9192" s="4">
        <v>28.43</v>
      </c>
    </row>
    <row r="9193" spans="1:34" s="4" customFormat="1">
      <c r="A9193" s="4" t="s">
        <v>9192</v>
      </c>
      <c r="B9193" s="4" t="s">
        <v>20171</v>
      </c>
      <c r="C9193" s="4" t="s">
        <v>30621</v>
      </c>
      <c r="D9193" s="4">
        <v>3.19</v>
      </c>
      <c r="E9193" s="4">
        <v>3.27</v>
      </c>
      <c r="F9193" s="4">
        <v>3.76</v>
      </c>
      <c r="G9193" s="4">
        <v>2.02</v>
      </c>
      <c r="H9193" s="4">
        <v>3.02</v>
      </c>
      <c r="I9193" s="4">
        <v>2.61</v>
      </c>
      <c r="J9193" s="4">
        <v>3.47</v>
      </c>
      <c r="K9193" s="4">
        <v>1.66</v>
      </c>
      <c r="L9193" s="4">
        <v>3.19</v>
      </c>
      <c r="M9193" s="4">
        <v>3.27</v>
      </c>
      <c r="N9193" s="4">
        <v>3.76</v>
      </c>
      <c r="O9193" s="4">
        <v>2.02</v>
      </c>
      <c r="P9193" s="4">
        <v>3.02</v>
      </c>
      <c r="Q9193" s="4">
        <v>2.61</v>
      </c>
      <c r="R9193" s="4">
        <v>3.47</v>
      </c>
      <c r="S9193" s="4">
        <v>1.66</v>
      </c>
      <c r="T9193" s="4">
        <v>0.94670846394984332</v>
      </c>
      <c r="U9193" s="4">
        <v>0.79816513761467889</v>
      </c>
      <c r="V9193" s="4">
        <v>0.92287234042553201</v>
      </c>
      <c r="W9193" s="4">
        <v>0.82178217821782173</v>
      </c>
      <c r="X9193" s="4">
        <v>-2.3783740100030471E-2</v>
      </c>
      <c r="Y9193" s="4">
        <v>-9.7907245322005121E-2</v>
      </c>
      <c r="Z9193" s="4">
        <v>-3.4858370136787283E-2</v>
      </c>
      <c r="AA9193" s="5">
        <v>-8.5243281406568699E-2</v>
      </c>
      <c r="AB9193" s="4">
        <v>0</v>
      </c>
      <c r="AC9193" s="4">
        <v>0</v>
      </c>
      <c r="AD9193" s="4">
        <v>0</v>
      </c>
      <c r="AE9193" s="4">
        <v>0</v>
      </c>
      <c r="AF9193" s="5">
        <v>4.5602407292959113E-2</v>
      </c>
      <c r="AG9193" s="5">
        <v>-6.0448159241347894E-2</v>
      </c>
      <c r="AH9193" s="4">
        <v>3.76</v>
      </c>
    </row>
    <row r="9194" spans="1:34" s="4" customFormat="1">
      <c r="A9194" s="4" t="s">
        <v>9193</v>
      </c>
      <c r="B9194" s="4" t="s">
        <v>20172</v>
      </c>
      <c r="C9194" s="4" t="s">
        <v>30622</v>
      </c>
      <c r="D9194" s="4">
        <v>281.61</v>
      </c>
      <c r="E9194" s="4">
        <v>431.33</v>
      </c>
      <c r="F9194" s="4">
        <v>324.91000000000003</v>
      </c>
      <c r="G9194" s="4">
        <v>337.77</v>
      </c>
      <c r="H9194" s="4">
        <v>264.5</v>
      </c>
      <c r="I9194" s="4">
        <v>407.7</v>
      </c>
      <c r="J9194" s="4">
        <v>244.42</v>
      </c>
      <c r="K9194" s="4">
        <v>303.81</v>
      </c>
      <c r="L9194" s="4">
        <v>281.61</v>
      </c>
      <c r="M9194" s="4">
        <v>431.33</v>
      </c>
      <c r="N9194" s="4">
        <v>324.91000000000003</v>
      </c>
      <c r="O9194" s="4">
        <v>337.77</v>
      </c>
      <c r="P9194" s="4">
        <v>264.5</v>
      </c>
      <c r="Q9194" s="4">
        <v>407.7</v>
      </c>
      <c r="R9194" s="4">
        <v>244.42</v>
      </c>
      <c r="S9194" s="4">
        <v>303.81</v>
      </c>
      <c r="T9194" s="4">
        <v>0.93924221440999955</v>
      </c>
      <c r="U9194" s="4">
        <v>0.94521595993786656</v>
      </c>
      <c r="V9194" s="4">
        <v>0.75226985934566482</v>
      </c>
      <c r="W9194" s="4">
        <v>0.89945821120881075</v>
      </c>
      <c r="X9194" s="4">
        <v>-2.722239621431366E-2</v>
      </c>
      <c r="Y9194" s="4">
        <v>-2.446895393087771E-2</v>
      </c>
      <c r="Z9194" s="4">
        <v>-0.12362633839626823</v>
      </c>
      <c r="AA9194" s="5">
        <v>-4.6019009153343594E-2</v>
      </c>
      <c r="AB9194" s="4">
        <v>0</v>
      </c>
      <c r="AC9194" s="4">
        <v>0</v>
      </c>
      <c r="AD9194" s="4">
        <v>0</v>
      </c>
      <c r="AE9194" s="4">
        <v>0</v>
      </c>
      <c r="AF9194" s="5">
        <v>9.7730506032453326E-2</v>
      </c>
      <c r="AG9194" s="5">
        <v>-5.5334174423700797E-2</v>
      </c>
      <c r="AH9194" s="4">
        <v>431.33</v>
      </c>
    </row>
    <row r="9195" spans="1:34" s="4" customFormat="1">
      <c r="A9195" s="4" t="s">
        <v>9194</v>
      </c>
      <c r="B9195" s="4" t="s">
        <v>20173</v>
      </c>
      <c r="C9195" s="4" t="s">
        <v>30623</v>
      </c>
      <c r="D9195" s="4">
        <v>3414.21</v>
      </c>
      <c r="E9195" s="4">
        <v>3576.65</v>
      </c>
      <c r="F9195" s="4">
        <v>3071.2</v>
      </c>
      <c r="G9195" s="4">
        <v>3296.87</v>
      </c>
      <c r="H9195" s="4">
        <v>3553.67</v>
      </c>
      <c r="I9195" s="4">
        <v>3448.46</v>
      </c>
      <c r="J9195" s="4">
        <v>3105.08</v>
      </c>
      <c r="K9195" s="4">
        <v>4034</v>
      </c>
      <c r="L9195" s="4">
        <v>3414.21</v>
      </c>
      <c r="M9195" s="4">
        <v>3576.65</v>
      </c>
      <c r="N9195" s="4">
        <v>3071.2</v>
      </c>
      <c r="O9195" s="4">
        <v>3296.87</v>
      </c>
      <c r="P9195" s="4">
        <v>3553.67</v>
      </c>
      <c r="Q9195" s="4">
        <v>3448.46</v>
      </c>
      <c r="R9195" s="4">
        <v>3105.08</v>
      </c>
      <c r="S9195" s="4">
        <v>4034</v>
      </c>
      <c r="T9195" s="4">
        <v>1.0408469309152044</v>
      </c>
      <c r="U9195" s="4">
        <v>0.96415919925069549</v>
      </c>
      <c r="V9195" s="4">
        <v>1.0110315186246419</v>
      </c>
      <c r="W9195" s="4">
        <v>1.2235847940622468</v>
      </c>
      <c r="X9195" s="4">
        <v>1.7386865968976671E-2</v>
      </c>
      <c r="Y9195" s="4">
        <v>-1.5851250694951236E-2</v>
      </c>
      <c r="Z9195" s="4">
        <v>4.7646948109728486E-3</v>
      </c>
      <c r="AA9195" s="5">
        <v>8.7634071209100314E-2</v>
      </c>
      <c r="AB9195" s="4">
        <v>0</v>
      </c>
      <c r="AC9195" s="4">
        <v>0</v>
      </c>
      <c r="AD9195" s="4">
        <v>0</v>
      </c>
      <c r="AE9195" s="4">
        <v>0</v>
      </c>
      <c r="AF9195" s="5">
        <v>0.37246963840878139</v>
      </c>
      <c r="AG9195" s="5">
        <v>2.3483595323524651E-2</v>
      </c>
      <c r="AH9195" s="4">
        <v>4034</v>
      </c>
    </row>
    <row r="9196" spans="1:34" s="4" customFormat="1">
      <c r="A9196" s="4" t="s">
        <v>9195</v>
      </c>
      <c r="B9196" s="4" t="s">
        <v>20174</v>
      </c>
      <c r="C9196" s="4" t="s">
        <v>30624</v>
      </c>
      <c r="D9196" s="4">
        <v>13.55</v>
      </c>
      <c r="E9196" s="4">
        <v>19.25</v>
      </c>
      <c r="F9196" s="4">
        <v>19.13</v>
      </c>
      <c r="G9196" s="4">
        <v>21.23</v>
      </c>
      <c r="H9196" s="4">
        <v>11.21</v>
      </c>
      <c r="I9196" s="4">
        <v>13.98</v>
      </c>
      <c r="J9196" s="4">
        <v>9</v>
      </c>
      <c r="K9196" s="4">
        <v>13.88</v>
      </c>
      <c r="L9196" s="4">
        <v>13.55</v>
      </c>
      <c r="M9196" s="4">
        <v>19.25</v>
      </c>
      <c r="N9196" s="4">
        <v>19.13</v>
      </c>
      <c r="O9196" s="4">
        <v>21.23</v>
      </c>
      <c r="P9196" s="4">
        <v>11.21</v>
      </c>
      <c r="Q9196" s="4">
        <v>13.98</v>
      </c>
      <c r="R9196" s="4">
        <v>9</v>
      </c>
      <c r="S9196" s="4">
        <v>13.88</v>
      </c>
      <c r="T9196" s="4">
        <v>0.82730627306273063</v>
      </c>
      <c r="U9196" s="4">
        <v>0.72623376623376623</v>
      </c>
      <c r="V9196" s="4">
        <v>0.47046523784631472</v>
      </c>
      <c r="W9196" s="4">
        <v>0.65379180405087145</v>
      </c>
      <c r="X9196" s="4">
        <v>-8.2333682615451376E-2</v>
      </c>
      <c r="Y9196" s="4">
        <v>-0.13892356243485687</v>
      </c>
      <c r="Z9196" s="4">
        <v>-0.32747246058797097</v>
      </c>
      <c r="AA9196" s="5">
        <v>-0.18456052804716266</v>
      </c>
      <c r="AB9196" s="4">
        <v>0</v>
      </c>
      <c r="AC9196" s="4">
        <v>0</v>
      </c>
      <c r="AD9196" s="4">
        <v>0</v>
      </c>
      <c r="AE9196" s="4">
        <v>0</v>
      </c>
      <c r="AF9196" s="5">
        <v>3.9525575567182704E-2</v>
      </c>
      <c r="AG9196" s="5">
        <v>-0.18332255842136047</v>
      </c>
      <c r="AH9196" s="4">
        <v>21.23</v>
      </c>
    </row>
    <row r="9197" spans="1:34" s="4" customFormat="1">
      <c r="A9197" s="4" t="s">
        <v>9196</v>
      </c>
      <c r="B9197" s="4" t="s">
        <v>20175</v>
      </c>
      <c r="C9197" s="4" t="s">
        <v>30625</v>
      </c>
      <c r="D9197" s="4">
        <v>33.06</v>
      </c>
      <c r="E9197" s="4">
        <v>44.32</v>
      </c>
      <c r="F9197" s="4">
        <v>35.99</v>
      </c>
      <c r="G9197" s="4">
        <v>48.37</v>
      </c>
      <c r="H9197" s="4">
        <v>26.84</v>
      </c>
      <c r="I9197" s="4">
        <v>22.31</v>
      </c>
      <c r="J9197" s="4">
        <v>16</v>
      </c>
      <c r="K9197" s="4">
        <v>13.97</v>
      </c>
      <c r="L9197" s="4">
        <v>33.06</v>
      </c>
      <c r="M9197" s="4">
        <v>44.32</v>
      </c>
      <c r="N9197" s="4">
        <v>35.99</v>
      </c>
      <c r="O9197" s="4">
        <v>48.37</v>
      </c>
      <c r="P9197" s="4">
        <v>26.84</v>
      </c>
      <c r="Q9197" s="4">
        <v>22.31</v>
      </c>
      <c r="R9197" s="4">
        <v>16</v>
      </c>
      <c r="S9197" s="4">
        <v>13.97</v>
      </c>
      <c r="T9197" s="4">
        <v>0.81185722928009674</v>
      </c>
      <c r="U9197" s="4">
        <v>0.50338447653429597</v>
      </c>
      <c r="V9197" s="4">
        <v>0.44456793553764934</v>
      </c>
      <c r="W9197" s="4">
        <v>0.28881538143477364</v>
      </c>
      <c r="X9197" s="4">
        <v>-9.0520337738474246E-2</v>
      </c>
      <c r="Y9197" s="4">
        <v>-0.29810018143653566</v>
      </c>
      <c r="Z9197" s="4">
        <v>-0.35206186399698647</v>
      </c>
      <c r="AA9197" s="5">
        <v>-0.53937968127427327</v>
      </c>
      <c r="AB9197" s="4">
        <v>0</v>
      </c>
      <c r="AC9197" s="4">
        <v>0</v>
      </c>
      <c r="AD9197" s="4">
        <v>0</v>
      </c>
      <c r="AE9197" s="4">
        <v>0</v>
      </c>
      <c r="AF9197" s="5">
        <v>4.0462632885498E-2</v>
      </c>
      <c r="AG9197" s="5">
        <v>-0.32001551611156742</v>
      </c>
      <c r="AH9197" s="4">
        <v>48.37</v>
      </c>
    </row>
    <row r="9198" spans="1:34" s="4" customFormat="1">
      <c r="A9198" s="4" t="s">
        <v>9197</v>
      </c>
      <c r="B9198" s="4" t="s">
        <v>20176</v>
      </c>
      <c r="C9198" s="4" t="s">
        <v>30626</v>
      </c>
      <c r="D9198" s="4">
        <v>64.86</v>
      </c>
      <c r="E9198" s="4">
        <v>69.430000000000007</v>
      </c>
      <c r="F9198" s="4">
        <v>84.01</v>
      </c>
      <c r="G9198" s="4">
        <v>80.930000000000007</v>
      </c>
      <c r="H9198" s="4">
        <v>68.040000000000006</v>
      </c>
      <c r="I9198" s="4">
        <v>60.95</v>
      </c>
      <c r="J9198" s="4">
        <v>76.83</v>
      </c>
      <c r="K9198" s="4">
        <v>85.23</v>
      </c>
      <c r="L9198" s="4">
        <v>64.86</v>
      </c>
      <c r="M9198" s="4">
        <v>69.430000000000007</v>
      </c>
      <c r="N9198" s="4">
        <v>84.01</v>
      </c>
      <c r="O9198" s="4">
        <v>80.930000000000007</v>
      </c>
      <c r="P9198" s="4">
        <v>68.040000000000006</v>
      </c>
      <c r="Q9198" s="4">
        <v>60.95</v>
      </c>
      <c r="R9198" s="4">
        <v>76.83</v>
      </c>
      <c r="S9198" s="4">
        <v>85.23</v>
      </c>
      <c r="T9198" s="4">
        <v>1.0490286771507864</v>
      </c>
      <c r="U9198" s="4">
        <v>0.87786259541984724</v>
      </c>
      <c r="V9198" s="4">
        <v>0.9145339840495178</v>
      </c>
      <c r="W9198" s="4">
        <v>1.0531323365871741</v>
      </c>
      <c r="X9198" s="4">
        <v>2.0787360603577471E-2</v>
      </c>
      <c r="Y9198" s="4">
        <v>-5.6573455302152624E-2</v>
      </c>
      <c r="Z9198" s="4">
        <v>-3.8800151520586329E-2</v>
      </c>
      <c r="AA9198" s="5">
        <v>2.2482948050046116E-2</v>
      </c>
      <c r="AB9198" s="4">
        <v>0</v>
      </c>
      <c r="AC9198" s="4">
        <v>0</v>
      </c>
      <c r="AD9198" s="4">
        <v>0</v>
      </c>
      <c r="AE9198" s="4">
        <v>0</v>
      </c>
      <c r="AF9198" s="5">
        <v>0.56747971330012881</v>
      </c>
      <c r="AG9198" s="5">
        <v>-1.3025824542278843E-2</v>
      </c>
      <c r="AH9198" s="4">
        <v>85.23</v>
      </c>
    </row>
    <row r="9199" spans="1:34" s="4" customFormat="1">
      <c r="A9199" s="4" t="s">
        <v>9198</v>
      </c>
      <c r="B9199" s="4" t="s">
        <v>20177</v>
      </c>
      <c r="C9199" s="4" t="s">
        <v>30627</v>
      </c>
      <c r="D9199" s="4">
        <v>7.46</v>
      </c>
      <c r="E9199" s="4">
        <v>9.32</v>
      </c>
      <c r="F9199" s="4">
        <v>7.22</v>
      </c>
      <c r="G9199" s="4">
        <v>6.94</v>
      </c>
      <c r="H9199" s="4">
        <v>5.81</v>
      </c>
      <c r="I9199" s="4">
        <v>9.0299999999999994</v>
      </c>
      <c r="J9199" s="4">
        <v>5.86</v>
      </c>
      <c r="K9199" s="4">
        <v>8.15</v>
      </c>
      <c r="L9199" s="4">
        <v>7.46</v>
      </c>
      <c r="M9199" s="4">
        <v>9.32</v>
      </c>
      <c r="N9199" s="4">
        <v>7.22</v>
      </c>
      <c r="O9199" s="4">
        <v>6.94</v>
      </c>
      <c r="P9199" s="4">
        <v>5.81</v>
      </c>
      <c r="Q9199" s="4">
        <v>9.0299999999999994</v>
      </c>
      <c r="R9199" s="4">
        <v>5.86</v>
      </c>
      <c r="S9199" s="4">
        <v>8.15</v>
      </c>
      <c r="T9199" s="4">
        <v>0.77882037533512061</v>
      </c>
      <c r="U9199" s="4">
        <v>0.96888412017167369</v>
      </c>
      <c r="V9199" s="4">
        <v>0.81163434903047094</v>
      </c>
      <c r="W9199" s="4">
        <v>1.1743515850144093</v>
      </c>
      <c r="X9199" s="4">
        <v>-0.10856269508233808</v>
      </c>
      <c r="Y9199" s="4">
        <v>-1.3728162040475627E-2</v>
      </c>
      <c r="Z9199" s="4">
        <v>-9.0639581551548457E-2</v>
      </c>
      <c r="AA9199" s="5">
        <v>6.9798138285121727E-2</v>
      </c>
      <c r="AB9199" s="4">
        <v>0</v>
      </c>
      <c r="AC9199" s="4">
        <v>0</v>
      </c>
      <c r="AD9199" s="4">
        <v>0</v>
      </c>
      <c r="AE9199" s="4">
        <v>0</v>
      </c>
      <c r="AF9199" s="5">
        <v>0.44466505675183704</v>
      </c>
      <c r="AG9199" s="5">
        <v>-3.5783075097310116E-2</v>
      </c>
      <c r="AH9199" s="4">
        <v>9.32</v>
      </c>
    </row>
    <row r="9200" spans="1:34" s="4" customFormat="1">
      <c r="A9200" s="4" t="s">
        <v>9199</v>
      </c>
      <c r="B9200" s="4" t="s">
        <v>20178</v>
      </c>
      <c r="C9200" s="4" t="s">
        <v>30628</v>
      </c>
      <c r="D9200" s="4">
        <v>4.0199999999999996</v>
      </c>
      <c r="E9200" s="4">
        <v>6.14</v>
      </c>
      <c r="F9200" s="4">
        <v>3.83</v>
      </c>
      <c r="G9200" s="4">
        <v>5.92</v>
      </c>
      <c r="H9200" s="4">
        <v>4.8600000000000003</v>
      </c>
      <c r="I9200" s="4">
        <v>2.83</v>
      </c>
      <c r="J9200" s="4">
        <v>1.7</v>
      </c>
      <c r="K9200" s="4">
        <v>2.68</v>
      </c>
      <c r="L9200" s="4">
        <v>4.0199999999999996</v>
      </c>
      <c r="M9200" s="4">
        <v>6.14</v>
      </c>
      <c r="N9200" s="4">
        <v>3.83</v>
      </c>
      <c r="O9200" s="4">
        <v>5.92</v>
      </c>
      <c r="P9200" s="4">
        <v>4.8600000000000003</v>
      </c>
      <c r="Q9200" s="4">
        <v>2.83</v>
      </c>
      <c r="R9200" s="4">
        <v>1.7</v>
      </c>
      <c r="S9200" s="4">
        <v>2.68</v>
      </c>
      <c r="T9200" s="4">
        <v>1.2089552238805972</v>
      </c>
      <c r="U9200" s="4">
        <v>0.46091205211726388</v>
      </c>
      <c r="V9200" s="4">
        <v>0.44386422976501305</v>
      </c>
      <c r="W9200" s="4">
        <v>0.45270270270270274</v>
      </c>
      <c r="X9200" s="4">
        <v>8.2410216177823375E-2</v>
      </c>
      <c r="Y9200" s="4">
        <v>-0.3363819356168774</v>
      </c>
      <c r="Z9200" s="4">
        <v>-0.3527498525903488</v>
      </c>
      <c r="AA9200" s="5">
        <v>-0.34418691269413093</v>
      </c>
      <c r="AB9200" s="4">
        <v>0</v>
      </c>
      <c r="AC9200" s="4">
        <v>0</v>
      </c>
      <c r="AD9200" s="4">
        <v>0</v>
      </c>
      <c r="AE9200" s="4">
        <v>0</v>
      </c>
      <c r="AF9200" s="5">
        <v>0.11234652402924503</v>
      </c>
      <c r="AG9200" s="5">
        <v>-0.23772712118088343</v>
      </c>
      <c r="AH9200" s="4">
        <v>6.14</v>
      </c>
    </row>
    <row r="9201" spans="1:34" s="4" customFormat="1">
      <c r="A9201" s="4" t="s">
        <v>9200</v>
      </c>
      <c r="B9201" s="4" t="s">
        <v>20179</v>
      </c>
      <c r="C9201" s="4" t="s">
        <v>30629</v>
      </c>
      <c r="D9201" s="4">
        <v>1.1000000000000001</v>
      </c>
      <c r="E9201" s="4">
        <v>0.68</v>
      </c>
      <c r="F9201" s="4">
        <v>0.84</v>
      </c>
      <c r="G9201" s="4">
        <v>0.79</v>
      </c>
      <c r="H9201" s="4">
        <v>0.45</v>
      </c>
      <c r="I9201" s="4">
        <v>1.05</v>
      </c>
      <c r="J9201" s="4">
        <v>1.95</v>
      </c>
      <c r="K9201" s="4">
        <v>1.57</v>
      </c>
      <c r="L9201" s="4">
        <v>1.1000000000000001</v>
      </c>
      <c r="M9201" s="4">
        <v>0.68</v>
      </c>
      <c r="N9201" s="4">
        <v>0.84</v>
      </c>
      <c r="O9201" s="4">
        <v>0.79</v>
      </c>
      <c r="P9201" s="4">
        <v>0.45</v>
      </c>
      <c r="Q9201" s="4">
        <v>1.05</v>
      </c>
      <c r="R9201" s="4">
        <v>1.95</v>
      </c>
      <c r="S9201" s="4">
        <v>1.57</v>
      </c>
      <c r="T9201" s="4">
        <v>0.40909090909090906</v>
      </c>
      <c r="U9201" s="4">
        <v>1.5441176470588236</v>
      </c>
      <c r="V9201" s="4">
        <v>2.3214285714285716</v>
      </c>
      <c r="W9201" s="4">
        <v>1.9873417721518987</v>
      </c>
      <c r="X9201" s="4">
        <v>-0.38818017138288141</v>
      </c>
      <c r="Y9201" s="4">
        <v>0.18868038636370177</v>
      </c>
      <c r="Z9201" s="4">
        <v>0.36575532530063637</v>
      </c>
      <c r="AA9201" s="5">
        <v>0.2982725611187923</v>
      </c>
      <c r="AB9201" s="4">
        <v>0</v>
      </c>
      <c r="AC9201" s="4">
        <v>0</v>
      </c>
      <c r="AD9201" s="4">
        <v>0</v>
      </c>
      <c r="AE9201" s="4">
        <v>0</v>
      </c>
      <c r="AF9201" s="5">
        <v>0.5479776325362673</v>
      </c>
      <c r="AG9201" s="5">
        <v>0.11613202535006226</v>
      </c>
      <c r="AH9201" s="4">
        <v>1.95</v>
      </c>
    </row>
    <row r="9202" spans="1:34" s="4" customFormat="1">
      <c r="A9202" s="4" t="s">
        <v>9201</v>
      </c>
      <c r="B9202" s="4" t="s">
        <v>20180</v>
      </c>
      <c r="C9202" s="4" t="s">
        <v>30630</v>
      </c>
      <c r="D9202" s="4">
        <v>29.02</v>
      </c>
      <c r="E9202" s="4">
        <v>54.49</v>
      </c>
      <c r="F9202" s="4">
        <v>57.47</v>
      </c>
      <c r="G9202" s="4">
        <v>57.3</v>
      </c>
      <c r="H9202" s="4">
        <v>55.94</v>
      </c>
      <c r="I9202" s="4">
        <v>13.46</v>
      </c>
      <c r="J9202" s="4">
        <v>11.62</v>
      </c>
      <c r="K9202" s="4">
        <v>6.86</v>
      </c>
      <c r="L9202" s="4">
        <v>29.02</v>
      </c>
      <c r="M9202" s="4">
        <v>54.49</v>
      </c>
      <c r="N9202" s="4">
        <v>57.47</v>
      </c>
      <c r="O9202" s="4">
        <v>57.3</v>
      </c>
      <c r="P9202" s="4">
        <v>55.94</v>
      </c>
      <c r="Q9202" s="4">
        <v>13.46</v>
      </c>
      <c r="R9202" s="4">
        <v>11.62</v>
      </c>
      <c r="S9202" s="4">
        <v>6.86</v>
      </c>
      <c r="T9202" s="4">
        <v>1.9276361130254995</v>
      </c>
      <c r="U9202" s="4">
        <v>0.24701780143145532</v>
      </c>
      <c r="V9202" s="4">
        <v>0.20219244823386112</v>
      </c>
      <c r="W9202" s="4">
        <v>0.11972076788830717</v>
      </c>
      <c r="X9202" s="4">
        <v>0.28502505393379135</v>
      </c>
      <c r="Y9202" s="4">
        <v>-0.6072717480161508</v>
      </c>
      <c r="Z9202" s="4">
        <v>-0.6942350690793857</v>
      </c>
      <c r="AA9202" s="5">
        <v>-0.92183050626063823</v>
      </c>
      <c r="AB9202" s="4">
        <v>0</v>
      </c>
      <c r="AC9202" s="4">
        <v>0</v>
      </c>
      <c r="AD9202" s="4">
        <v>0</v>
      </c>
      <c r="AE9202" s="4">
        <v>0</v>
      </c>
      <c r="AF9202" s="5">
        <v>0.16486259284647328</v>
      </c>
      <c r="AG9202" s="5">
        <v>-0.48457806735559583</v>
      </c>
      <c r="AH9202" s="4">
        <v>57.47</v>
      </c>
    </row>
    <row r="9203" spans="1:34" s="4" customFormat="1">
      <c r="A9203" s="4" t="s">
        <v>9202</v>
      </c>
      <c r="B9203" s="4" t="s">
        <v>20181</v>
      </c>
      <c r="C9203" s="4" t="s">
        <v>30631</v>
      </c>
      <c r="D9203" s="4">
        <v>6.12</v>
      </c>
      <c r="E9203" s="4">
        <v>7.51</v>
      </c>
      <c r="F9203" s="4">
        <v>2.61</v>
      </c>
      <c r="G9203" s="4">
        <v>3.89</v>
      </c>
      <c r="H9203" s="4">
        <v>12.9</v>
      </c>
      <c r="I9203" s="4">
        <v>7.48</v>
      </c>
      <c r="J9203" s="4">
        <v>8.18</v>
      </c>
      <c r="K9203" s="4">
        <v>7.43</v>
      </c>
      <c r="L9203" s="4">
        <v>6.12</v>
      </c>
      <c r="M9203" s="4">
        <v>7.51</v>
      </c>
      <c r="N9203" s="4">
        <v>2.61</v>
      </c>
      <c r="O9203" s="4">
        <v>3.89</v>
      </c>
      <c r="P9203" s="4">
        <v>12.9</v>
      </c>
      <c r="Q9203" s="4">
        <v>7.48</v>
      </c>
      <c r="R9203" s="4">
        <v>8.18</v>
      </c>
      <c r="S9203" s="4">
        <v>7.43</v>
      </c>
      <c r="T9203" s="4">
        <v>2.107843137254902</v>
      </c>
      <c r="U9203" s="4">
        <v>0.99600532623169113</v>
      </c>
      <c r="V9203" s="4">
        <v>3.1340996168582378</v>
      </c>
      <c r="W9203" s="4">
        <v>1.9100257069408739</v>
      </c>
      <c r="X9203" s="4">
        <v>0.32383828815368776</v>
      </c>
      <c r="Y9203" s="4">
        <v>-1.7383391397070055E-3</v>
      </c>
      <c r="Z9203" s="4">
        <v>0.49611279633304206</v>
      </c>
      <c r="AA9203" s="5">
        <v>0.28103921243486751</v>
      </c>
      <c r="AB9203" s="4">
        <v>0</v>
      </c>
      <c r="AC9203" s="4">
        <v>0</v>
      </c>
      <c r="AD9203" s="4">
        <v>0</v>
      </c>
      <c r="AE9203" s="4">
        <v>0</v>
      </c>
      <c r="AF9203" s="5">
        <v>7.6212247235600619E-2</v>
      </c>
      <c r="AG9203" s="5">
        <v>0.27481298944547261</v>
      </c>
      <c r="AH9203" s="4">
        <v>12.9</v>
      </c>
    </row>
    <row r="9204" spans="1:34" s="4" customFormat="1">
      <c r="A9204" s="4" t="s">
        <v>9203</v>
      </c>
      <c r="B9204" s="4" t="s">
        <v>20182</v>
      </c>
      <c r="C9204" s="4" t="s">
        <v>30632</v>
      </c>
      <c r="D9204" s="4">
        <v>10.3</v>
      </c>
      <c r="E9204" s="4">
        <v>8.9499999999999993</v>
      </c>
      <c r="F9204" s="4">
        <v>9.93</v>
      </c>
      <c r="G9204" s="4">
        <v>11.26</v>
      </c>
      <c r="H9204" s="4">
        <v>10.34</v>
      </c>
      <c r="I9204" s="4">
        <v>13.2</v>
      </c>
      <c r="J9204" s="4">
        <v>9.6999999999999993</v>
      </c>
      <c r="K9204" s="4">
        <v>4.51</v>
      </c>
      <c r="L9204" s="4">
        <v>10.3</v>
      </c>
      <c r="M9204" s="4">
        <v>8.9499999999999993</v>
      </c>
      <c r="N9204" s="4">
        <v>9.93</v>
      </c>
      <c r="O9204" s="4">
        <v>11.26</v>
      </c>
      <c r="P9204" s="4">
        <v>10.34</v>
      </c>
      <c r="Q9204" s="4">
        <v>13.2</v>
      </c>
      <c r="R9204" s="4">
        <v>9.6999999999999993</v>
      </c>
      <c r="S9204" s="4">
        <v>4.51</v>
      </c>
      <c r="T9204" s="4">
        <v>1.003883495145631</v>
      </c>
      <c r="U9204" s="4">
        <v>1.4748603351955307</v>
      </c>
      <c r="V9204" s="4">
        <v>0.97683786505538772</v>
      </c>
      <c r="W9204" s="4">
        <v>0.40053285968028418</v>
      </c>
      <c r="X9204" s="4">
        <v>1.6833140527514753E-3</v>
      </c>
      <c r="Y9204" s="4">
        <v>0.16875089588993789</v>
      </c>
      <c r="Z9204" s="4">
        <v>-1.0177514229136321E-2</v>
      </c>
      <c r="AA9204" s="5">
        <v>-0.3973618486373669</v>
      </c>
      <c r="AB9204" s="4">
        <v>0</v>
      </c>
      <c r="AC9204" s="4">
        <v>0</v>
      </c>
      <c r="AD9204" s="4">
        <v>0</v>
      </c>
      <c r="AE9204" s="4">
        <v>0</v>
      </c>
      <c r="AF9204" s="5">
        <v>0.65489504937510268</v>
      </c>
      <c r="AG9204" s="5">
        <v>-5.9276288230953461E-2</v>
      </c>
      <c r="AH9204" s="4">
        <v>13.2</v>
      </c>
    </row>
    <row r="9205" spans="1:34" s="4" customFormat="1">
      <c r="A9205" s="4" t="s">
        <v>9204</v>
      </c>
      <c r="B9205" s="4" t="s">
        <v>20183</v>
      </c>
      <c r="C9205" s="4" t="s">
        <v>30633</v>
      </c>
      <c r="D9205" s="4">
        <v>68.81</v>
      </c>
      <c r="E9205" s="4">
        <v>69.959999999999994</v>
      </c>
      <c r="F9205" s="4">
        <v>65.02</v>
      </c>
      <c r="G9205" s="4">
        <v>67.69</v>
      </c>
      <c r="H9205" s="4">
        <v>82.11</v>
      </c>
      <c r="I9205" s="4">
        <v>74.64</v>
      </c>
      <c r="J9205" s="4">
        <v>75.930000000000007</v>
      </c>
      <c r="K9205" s="4">
        <v>81.47</v>
      </c>
      <c r="L9205" s="4">
        <v>68.81</v>
      </c>
      <c r="M9205" s="4">
        <v>69.959999999999994</v>
      </c>
      <c r="N9205" s="4">
        <v>65.02</v>
      </c>
      <c r="O9205" s="4">
        <v>67.69</v>
      </c>
      <c r="P9205" s="4">
        <v>82.11</v>
      </c>
      <c r="Q9205" s="4">
        <v>74.64</v>
      </c>
      <c r="R9205" s="4">
        <v>75.930000000000007</v>
      </c>
      <c r="S9205" s="4">
        <v>81.47</v>
      </c>
      <c r="T9205" s="4">
        <v>1.1932858596134281</v>
      </c>
      <c r="U9205" s="4">
        <v>1.0668953687821614</v>
      </c>
      <c r="V9205" s="4">
        <v>1.1677945247616119</v>
      </c>
      <c r="W9205" s="4">
        <v>1.2035751218791551</v>
      </c>
      <c r="X9205" s="4">
        <v>7.6744494283393569E-2</v>
      </c>
      <c r="Y9205" s="4">
        <v>2.8121829931804683E-2</v>
      </c>
      <c r="Z9205" s="4">
        <v>6.7366434717808857E-2</v>
      </c>
      <c r="AA9205" s="5">
        <v>8.0473202213384332E-2</v>
      </c>
      <c r="AB9205" s="4">
        <v>0</v>
      </c>
      <c r="AC9205" s="4">
        <v>0</v>
      </c>
      <c r="AD9205" s="4">
        <v>0</v>
      </c>
      <c r="AE9205" s="4">
        <v>0</v>
      </c>
      <c r="AF9205" s="5">
        <v>1.3372267575677528E-2</v>
      </c>
      <c r="AG9205" s="5">
        <v>6.3176490286597858E-2</v>
      </c>
      <c r="AH9205" s="4">
        <v>82.11</v>
      </c>
    </row>
    <row r="9206" spans="1:34" s="4" customFormat="1">
      <c r="A9206" s="4" t="s">
        <v>9205</v>
      </c>
      <c r="B9206" s="4" t="s">
        <v>20184</v>
      </c>
      <c r="C9206" s="4" t="s">
        <v>30634</v>
      </c>
      <c r="D9206" s="4">
        <v>26.93</v>
      </c>
      <c r="E9206" s="4">
        <v>14.9</v>
      </c>
      <c r="F9206" s="4">
        <v>14.26</v>
      </c>
      <c r="G9206" s="4">
        <v>11.26</v>
      </c>
      <c r="H9206" s="4">
        <v>14.44</v>
      </c>
      <c r="I9206" s="4">
        <v>28.97</v>
      </c>
      <c r="J9206" s="4">
        <v>17.5</v>
      </c>
      <c r="K9206" s="4">
        <v>8.67</v>
      </c>
      <c r="L9206" s="4">
        <v>26.93</v>
      </c>
      <c r="M9206" s="4">
        <v>14.9</v>
      </c>
      <c r="N9206" s="4">
        <v>14.26</v>
      </c>
      <c r="O9206" s="4">
        <v>11.26</v>
      </c>
      <c r="P9206" s="4">
        <v>14.44</v>
      </c>
      <c r="Q9206" s="4">
        <v>28.97</v>
      </c>
      <c r="R9206" s="4">
        <v>17.5</v>
      </c>
      <c r="S9206" s="4">
        <v>8.67</v>
      </c>
      <c r="T9206" s="4">
        <v>0.53620497586334936</v>
      </c>
      <c r="U9206" s="4">
        <v>1.9442953020134226</v>
      </c>
      <c r="V9206" s="4">
        <v>1.2272089761570828</v>
      </c>
      <c r="W9206" s="4">
        <v>0.76998223801065724</v>
      </c>
      <c r="X9206" s="4">
        <v>-0.27066916017789017</v>
      </c>
      <c r="Y9206" s="4">
        <v>0.28876222679148772</v>
      </c>
      <c r="Z9206" s="4">
        <v>8.8918523170447711E-2</v>
      </c>
      <c r="AA9206" s="5">
        <v>-0.11351929303911711</v>
      </c>
      <c r="AB9206" s="4">
        <v>0</v>
      </c>
      <c r="AC9206" s="4">
        <v>0</v>
      </c>
      <c r="AD9206" s="4">
        <v>0</v>
      </c>
      <c r="AE9206" s="4">
        <v>0</v>
      </c>
      <c r="AF9206" s="5">
        <v>0.99016488248550905</v>
      </c>
      <c r="AG9206" s="5">
        <v>-1.6269258137679606E-3</v>
      </c>
      <c r="AH9206" s="4">
        <v>28.97</v>
      </c>
    </row>
    <row r="9207" spans="1:34" s="4" customFormat="1">
      <c r="A9207" s="4" t="s">
        <v>9206</v>
      </c>
      <c r="B9207" s="4" t="s">
        <v>20185</v>
      </c>
      <c r="C9207" s="4" t="s">
        <v>30635</v>
      </c>
      <c r="D9207" s="4">
        <v>45.28</v>
      </c>
      <c r="E9207" s="4">
        <v>49.12</v>
      </c>
      <c r="F9207" s="4">
        <v>41.9</v>
      </c>
      <c r="G9207" s="4">
        <v>40.630000000000003</v>
      </c>
      <c r="H9207" s="4">
        <v>36.94</v>
      </c>
      <c r="I9207" s="4">
        <v>45.37</v>
      </c>
      <c r="J9207" s="4">
        <v>41.85</v>
      </c>
      <c r="K9207" s="4">
        <v>39.82</v>
      </c>
      <c r="L9207" s="4">
        <v>45.28</v>
      </c>
      <c r="M9207" s="4">
        <v>49.12</v>
      </c>
      <c r="N9207" s="4">
        <v>41.9</v>
      </c>
      <c r="O9207" s="4">
        <v>40.630000000000003</v>
      </c>
      <c r="P9207" s="4">
        <v>36.94</v>
      </c>
      <c r="Q9207" s="4">
        <v>45.37</v>
      </c>
      <c r="R9207" s="4">
        <v>41.85</v>
      </c>
      <c r="S9207" s="4">
        <v>39.82</v>
      </c>
      <c r="T9207" s="4">
        <v>0.81581272084805645</v>
      </c>
      <c r="U9207" s="4">
        <v>0.92365635179153094</v>
      </c>
      <c r="V9207" s="4">
        <v>0.99880668257756566</v>
      </c>
      <c r="W9207" s="4">
        <v>0.98006399212404627</v>
      </c>
      <c r="X9207" s="4">
        <v>-8.8409527075992464E-2</v>
      </c>
      <c r="Y9207" s="4">
        <v>-3.4489578867094604E-2</v>
      </c>
      <c r="Z9207" s="4">
        <v>-5.1856063701650015E-4</v>
      </c>
      <c r="AA9207" s="5">
        <v>-8.745566635020869E-3</v>
      </c>
      <c r="AB9207" s="4">
        <v>0</v>
      </c>
      <c r="AC9207" s="4">
        <v>0</v>
      </c>
      <c r="AD9207" s="4">
        <v>0</v>
      </c>
      <c r="AE9207" s="4">
        <v>0</v>
      </c>
      <c r="AF9207" s="5">
        <v>0.19415827826288942</v>
      </c>
      <c r="AG9207" s="5">
        <v>-3.3040808303781109E-2</v>
      </c>
      <c r="AH9207" s="4">
        <v>49.12</v>
      </c>
    </row>
    <row r="9208" spans="1:34" s="4" customFormat="1">
      <c r="A9208" s="4" t="s">
        <v>9207</v>
      </c>
      <c r="B9208" s="4" t="s">
        <v>20186</v>
      </c>
      <c r="C9208" s="4" t="s">
        <v>30636</v>
      </c>
      <c r="D9208" s="4">
        <v>14.2</v>
      </c>
      <c r="E9208" s="4">
        <v>14.04</v>
      </c>
      <c r="F9208" s="4">
        <v>14.22</v>
      </c>
      <c r="G9208" s="4">
        <v>13.68</v>
      </c>
      <c r="H9208" s="4">
        <v>20.97</v>
      </c>
      <c r="I9208" s="4">
        <v>10.88</v>
      </c>
      <c r="J9208" s="4">
        <v>14.2</v>
      </c>
      <c r="K9208" s="4">
        <v>19.02</v>
      </c>
      <c r="L9208" s="4">
        <v>14.2</v>
      </c>
      <c r="M9208" s="4">
        <v>14.04</v>
      </c>
      <c r="N9208" s="4">
        <v>14.22</v>
      </c>
      <c r="O9208" s="4">
        <v>13.68</v>
      </c>
      <c r="P9208" s="4">
        <v>20.97</v>
      </c>
      <c r="Q9208" s="4">
        <v>10.88</v>
      </c>
      <c r="R9208" s="4">
        <v>14.2</v>
      </c>
      <c r="S9208" s="4">
        <v>19.02</v>
      </c>
      <c r="T9208" s="4">
        <v>1.4767605633802816</v>
      </c>
      <c r="U9208" s="4">
        <v>0.77492877492877499</v>
      </c>
      <c r="V9208" s="4">
        <v>0.9985935302390998</v>
      </c>
      <c r="W9208" s="4">
        <v>1.3903508771929824</v>
      </c>
      <c r="X9208" s="4">
        <v>0.16931008608228734</v>
      </c>
      <c r="Y9208" s="4">
        <v>-0.11073821243162534</v>
      </c>
      <c r="Z9208" s="4">
        <v>-6.1125201069104121E-4</v>
      </c>
      <c r="AA9208" s="5">
        <v>0.14312441521729771</v>
      </c>
      <c r="AB9208" s="4">
        <v>0</v>
      </c>
      <c r="AC9208" s="4">
        <v>0</v>
      </c>
      <c r="AD9208" s="4">
        <v>0</v>
      </c>
      <c r="AE9208" s="4">
        <v>0</v>
      </c>
      <c r="AF9208" s="5">
        <v>0.49797639570861574</v>
      </c>
      <c r="AG9208" s="5">
        <v>5.0271259214317174E-2</v>
      </c>
      <c r="AH9208" s="4">
        <v>20.97</v>
      </c>
    </row>
    <row r="9209" spans="1:34" s="4" customFormat="1">
      <c r="A9209" s="4" t="s">
        <v>9208</v>
      </c>
      <c r="B9209" s="4" t="s">
        <v>20187</v>
      </c>
      <c r="C9209" s="4" t="s">
        <v>30637</v>
      </c>
      <c r="D9209" s="4">
        <v>2.11</v>
      </c>
      <c r="E9209" s="4">
        <v>2.15</v>
      </c>
      <c r="F9209" s="4">
        <v>2.23</v>
      </c>
      <c r="G9209" s="4">
        <v>1.61</v>
      </c>
      <c r="H9209" s="4">
        <v>3.21</v>
      </c>
      <c r="I9209" s="4">
        <v>1.92</v>
      </c>
      <c r="J9209" s="4">
        <v>1.72</v>
      </c>
      <c r="K9209" s="4">
        <v>1.89</v>
      </c>
      <c r="L9209" s="4">
        <v>2.11</v>
      </c>
      <c r="M9209" s="4">
        <v>2.15</v>
      </c>
      <c r="N9209" s="4">
        <v>2.23</v>
      </c>
      <c r="O9209" s="4">
        <v>1.61</v>
      </c>
      <c r="P9209" s="4">
        <v>3.21</v>
      </c>
      <c r="Q9209" s="4">
        <v>1.92</v>
      </c>
      <c r="R9209" s="4">
        <v>1.72</v>
      </c>
      <c r="S9209" s="4">
        <v>1.89</v>
      </c>
      <c r="T9209" s="4">
        <v>1.5213270142180095</v>
      </c>
      <c r="U9209" s="4">
        <v>0.89302325581395348</v>
      </c>
      <c r="V9209" s="4">
        <v>0.77130044843049328</v>
      </c>
      <c r="W9209" s="4">
        <v>1.1739130434782608</v>
      </c>
      <c r="X9209" s="4">
        <v>0.18222257710717943</v>
      </c>
      <c r="Y9209" s="4">
        <v>-4.9137231212055731E-2</v>
      </c>
      <c r="Z9209" s="4">
        <v>-0.11277641614061175</v>
      </c>
      <c r="AA9209" s="5">
        <v>6.9635928141394396E-2</v>
      </c>
      <c r="AB9209" s="4">
        <v>0</v>
      </c>
      <c r="AC9209" s="4">
        <v>0</v>
      </c>
      <c r="AD9209" s="4">
        <v>0</v>
      </c>
      <c r="AE9209" s="4">
        <v>0</v>
      </c>
      <c r="AF9209" s="5">
        <v>0.75329633286740383</v>
      </c>
      <c r="AG9209" s="5">
        <v>2.2486214473976585E-2</v>
      </c>
      <c r="AH9209" s="4">
        <v>3.21</v>
      </c>
    </row>
    <row r="9210" spans="1:34" s="4" customFormat="1">
      <c r="A9210" s="4" t="s">
        <v>9209</v>
      </c>
      <c r="B9210" s="4" t="s">
        <v>20188</v>
      </c>
      <c r="C9210" s="4" t="s">
        <v>30638</v>
      </c>
      <c r="D9210" s="4">
        <v>18.809999999999999</v>
      </c>
      <c r="E9210" s="4">
        <v>49.09</v>
      </c>
      <c r="F9210" s="4">
        <v>42.86</v>
      </c>
      <c r="G9210" s="4">
        <v>33.33</v>
      </c>
      <c r="H9210" s="4">
        <v>26.44</v>
      </c>
      <c r="I9210" s="4">
        <v>43.88</v>
      </c>
      <c r="J9210" s="4">
        <v>30.17</v>
      </c>
      <c r="K9210" s="4">
        <v>25.29</v>
      </c>
      <c r="L9210" s="4">
        <v>18.809999999999999</v>
      </c>
      <c r="M9210" s="4">
        <v>49.09</v>
      </c>
      <c r="N9210" s="4">
        <v>42.86</v>
      </c>
      <c r="O9210" s="4">
        <v>33.33</v>
      </c>
      <c r="P9210" s="4">
        <v>26.44</v>
      </c>
      <c r="Q9210" s="4">
        <v>43.88</v>
      </c>
      <c r="R9210" s="4">
        <v>30.17</v>
      </c>
      <c r="S9210" s="4">
        <v>25.29</v>
      </c>
      <c r="T9210" s="4">
        <v>1.4056353003721427</v>
      </c>
      <c r="U9210" s="4">
        <v>0.89386840497046238</v>
      </c>
      <c r="V9210" s="4">
        <v>0.70391973868408775</v>
      </c>
      <c r="W9210" s="4">
        <v>0.75877587758775877</v>
      </c>
      <c r="X9210" s="4">
        <v>0.14787265526322382</v>
      </c>
      <c r="Y9210" s="4">
        <v>-4.8726413197195922E-2</v>
      </c>
      <c r="Z9210" s="4">
        <v>-0.15247685653082141</v>
      </c>
      <c r="AA9210" s="5">
        <v>-0.11988648431612528</v>
      </c>
      <c r="AB9210" s="4">
        <v>0</v>
      </c>
      <c r="AC9210" s="4">
        <v>0</v>
      </c>
      <c r="AD9210" s="4">
        <v>0</v>
      </c>
      <c r="AE9210" s="4">
        <v>0</v>
      </c>
      <c r="AF9210" s="5">
        <v>0.56576980095627383</v>
      </c>
      <c r="AG9210" s="5">
        <v>-4.3304274695229697E-2</v>
      </c>
      <c r="AH9210" s="4">
        <v>49.09</v>
      </c>
    </row>
    <row r="9211" spans="1:34" s="4" customFormat="1">
      <c r="A9211" s="4" t="s">
        <v>9210</v>
      </c>
      <c r="B9211" s="4" t="s">
        <v>20189</v>
      </c>
      <c r="C9211" s="4" t="s">
        <v>21957</v>
      </c>
      <c r="D9211" s="4">
        <v>29.16</v>
      </c>
      <c r="E9211" s="4">
        <v>16.86</v>
      </c>
      <c r="F9211" s="4">
        <v>34.68</v>
      </c>
      <c r="G9211" s="4">
        <v>15.42</v>
      </c>
      <c r="H9211" s="4">
        <v>21.68</v>
      </c>
      <c r="I9211" s="4">
        <v>17.21</v>
      </c>
      <c r="J9211" s="4">
        <v>26.52</v>
      </c>
      <c r="K9211" s="4">
        <v>22.43</v>
      </c>
      <c r="L9211" s="4">
        <v>29.16</v>
      </c>
      <c r="M9211" s="4">
        <v>16.86</v>
      </c>
      <c r="N9211" s="4">
        <v>34.68</v>
      </c>
      <c r="O9211" s="4">
        <v>15.42</v>
      </c>
      <c r="P9211" s="4">
        <v>21.68</v>
      </c>
      <c r="Q9211" s="4">
        <v>17.21</v>
      </c>
      <c r="R9211" s="4">
        <v>26.52</v>
      </c>
      <c r="S9211" s="4">
        <v>22.43</v>
      </c>
      <c r="T9211" s="4">
        <v>0.74348422496570643</v>
      </c>
      <c r="U9211" s="4">
        <v>1.0207591933570581</v>
      </c>
      <c r="V9211" s="4">
        <v>0.76470588235294112</v>
      </c>
      <c r="W9211" s="4">
        <v>1.4546044098573281</v>
      </c>
      <c r="X9211" s="4">
        <v>-0.12872824177958772</v>
      </c>
      <c r="Y9211" s="4">
        <v>8.9233000388367293E-3</v>
      </c>
      <c r="Z9211" s="4">
        <v>-0.11650556907143719</v>
      </c>
      <c r="AA9211" s="5">
        <v>0.16274489986802956</v>
      </c>
      <c r="AB9211" s="4">
        <v>0</v>
      </c>
      <c r="AC9211" s="4">
        <v>0</v>
      </c>
      <c r="AD9211" s="4">
        <v>0</v>
      </c>
      <c r="AE9211" s="4">
        <v>0</v>
      </c>
      <c r="AF9211" s="5">
        <v>0.8041207529841703</v>
      </c>
      <c r="AG9211" s="5">
        <v>-1.8391402736039654E-2</v>
      </c>
      <c r="AH9211" s="4">
        <v>34.68</v>
      </c>
    </row>
    <row r="9212" spans="1:34" s="4" customFormat="1">
      <c r="A9212" s="4" t="s">
        <v>9211</v>
      </c>
      <c r="B9212" s="4" t="s">
        <v>20190</v>
      </c>
      <c r="C9212" s="4" t="s">
        <v>30639</v>
      </c>
      <c r="D9212" s="4">
        <v>2.85</v>
      </c>
      <c r="E9212" s="4">
        <v>0.79</v>
      </c>
      <c r="F9212" s="4">
        <v>1.48</v>
      </c>
      <c r="G9212" s="4">
        <v>0.42</v>
      </c>
      <c r="H9212" s="4">
        <v>0.47</v>
      </c>
      <c r="I9212" s="4">
        <v>0.87</v>
      </c>
      <c r="J9212" s="4">
        <v>1.21</v>
      </c>
      <c r="K9212" s="4">
        <v>0.87</v>
      </c>
      <c r="L9212" s="4">
        <v>2.85</v>
      </c>
      <c r="M9212" s="4">
        <v>0.79</v>
      </c>
      <c r="N9212" s="4">
        <v>1.48</v>
      </c>
      <c r="O9212" s="4">
        <v>0.42</v>
      </c>
      <c r="P9212" s="4">
        <v>0.47</v>
      </c>
      <c r="Q9212" s="4">
        <v>0.87</v>
      </c>
      <c r="R9212" s="4">
        <v>1.21</v>
      </c>
      <c r="S9212" s="4">
        <v>0.87</v>
      </c>
      <c r="T9212" s="4">
        <v>0.16491228070175437</v>
      </c>
      <c r="U9212" s="4">
        <v>1.10126582278481</v>
      </c>
      <c r="V9212" s="4">
        <v>0.81756756756756754</v>
      </c>
      <c r="W9212" s="4">
        <v>2.0714285714285716</v>
      </c>
      <c r="X9212" s="4">
        <v>-0.7827470020727928</v>
      </c>
      <c r="Y9212" s="4">
        <v>4.1892161328177045E-2</v>
      </c>
      <c r="Z9212" s="4">
        <v>-8.7476345078507323E-2</v>
      </c>
      <c r="AA9212" s="5">
        <v>0.31626996222071813</v>
      </c>
      <c r="AB9212" s="4">
        <v>0</v>
      </c>
      <c r="AC9212" s="4">
        <v>0</v>
      </c>
      <c r="AD9212" s="4">
        <v>0</v>
      </c>
      <c r="AE9212" s="4">
        <v>0</v>
      </c>
      <c r="AF9212" s="5">
        <v>0.62227075353570593</v>
      </c>
      <c r="AG9212" s="5">
        <v>-0.12801530590060123</v>
      </c>
      <c r="AH9212" s="4">
        <v>2.85</v>
      </c>
    </row>
    <row r="9213" spans="1:34" s="4" customFormat="1">
      <c r="A9213" s="4" t="s">
        <v>9212</v>
      </c>
      <c r="B9213" s="4" t="s">
        <v>20191</v>
      </c>
      <c r="C9213" s="4" t="s">
        <v>30640</v>
      </c>
      <c r="D9213" s="4">
        <v>19.84</v>
      </c>
      <c r="E9213" s="4">
        <v>15.83</v>
      </c>
      <c r="F9213" s="4">
        <v>16.23</v>
      </c>
      <c r="G9213" s="4">
        <v>18.82</v>
      </c>
      <c r="H9213" s="4">
        <v>15.42</v>
      </c>
      <c r="I9213" s="4">
        <v>12.95</v>
      </c>
      <c r="J9213" s="4">
        <v>16.23</v>
      </c>
      <c r="K9213" s="4">
        <v>10.28</v>
      </c>
      <c r="L9213" s="4">
        <v>19.84</v>
      </c>
      <c r="M9213" s="4">
        <v>15.83</v>
      </c>
      <c r="N9213" s="4">
        <v>16.23</v>
      </c>
      <c r="O9213" s="4">
        <v>18.82</v>
      </c>
      <c r="P9213" s="4">
        <v>15.42</v>
      </c>
      <c r="Q9213" s="4">
        <v>12.95</v>
      </c>
      <c r="R9213" s="4">
        <v>16.23</v>
      </c>
      <c r="S9213" s="4">
        <v>10.28</v>
      </c>
      <c r="T9213" s="4">
        <v>0.77721774193548387</v>
      </c>
      <c r="U9213" s="4">
        <v>0.81806696146557167</v>
      </c>
      <c r="V9213" s="4">
        <v>1</v>
      </c>
      <c r="W9213" s="4">
        <v>0.54622741764080762</v>
      </c>
      <c r="X9213" s="4">
        <v>-0.10945729410322168</v>
      </c>
      <c r="Y9213" s="4">
        <v>-8.7211146445085291E-2</v>
      </c>
      <c r="Z9213" s="4">
        <v>0</v>
      </c>
      <c r="AA9213" s="5">
        <v>-0.26262650443198121</v>
      </c>
      <c r="AB9213" s="4">
        <v>0</v>
      </c>
      <c r="AC9213" s="4">
        <v>0</v>
      </c>
      <c r="AD9213" s="4">
        <v>0</v>
      </c>
      <c r="AE9213" s="4">
        <v>0</v>
      </c>
      <c r="AF9213" s="5">
        <v>0.12637204142703959</v>
      </c>
      <c r="AG9213" s="5">
        <v>-0.11482373624507204</v>
      </c>
      <c r="AH9213" s="4">
        <v>19.84</v>
      </c>
    </row>
    <row r="9214" spans="1:34" s="4" customFormat="1">
      <c r="A9214" s="4" t="s">
        <v>9213</v>
      </c>
      <c r="B9214" s="4" t="s">
        <v>20192</v>
      </c>
      <c r="C9214" s="4" t="s">
        <v>30641</v>
      </c>
      <c r="D9214" s="4">
        <v>10.95</v>
      </c>
      <c r="E9214" s="4">
        <v>8.81</v>
      </c>
      <c r="F9214" s="4">
        <v>8.2799999999999994</v>
      </c>
      <c r="G9214" s="4">
        <v>7.28</v>
      </c>
      <c r="H9214" s="4">
        <v>9.2899999999999991</v>
      </c>
      <c r="I9214" s="4">
        <v>6.28</v>
      </c>
      <c r="J9214" s="4">
        <v>7.54</v>
      </c>
      <c r="K9214" s="4">
        <v>7.8</v>
      </c>
      <c r="L9214" s="4">
        <v>10.95</v>
      </c>
      <c r="M9214" s="4">
        <v>8.81</v>
      </c>
      <c r="N9214" s="4">
        <v>8.2799999999999994</v>
      </c>
      <c r="O9214" s="4">
        <v>7.28</v>
      </c>
      <c r="P9214" s="4">
        <v>9.2899999999999991</v>
      </c>
      <c r="Q9214" s="4">
        <v>6.28</v>
      </c>
      <c r="R9214" s="4">
        <v>7.54</v>
      </c>
      <c r="S9214" s="4">
        <v>7.8</v>
      </c>
      <c r="T9214" s="4">
        <v>0.8484018264840183</v>
      </c>
      <c r="U9214" s="4">
        <v>0.71282633371169124</v>
      </c>
      <c r="V9214" s="4">
        <v>0.91062801932367154</v>
      </c>
      <c r="W9214" s="4">
        <v>1.0714285714285714</v>
      </c>
      <c r="X9214" s="4">
        <v>-7.1398405182495364E-2</v>
      </c>
      <c r="Y9214" s="4">
        <v>-0.14701626467485179</v>
      </c>
      <c r="Z9214" s="4">
        <v>-4.0658990915106066E-2</v>
      </c>
      <c r="AA9214" s="5">
        <v>2.9963223377443202E-2</v>
      </c>
      <c r="AB9214" s="4">
        <v>0</v>
      </c>
      <c r="AC9214" s="4">
        <v>0</v>
      </c>
      <c r="AD9214" s="4">
        <v>0</v>
      </c>
      <c r="AE9214" s="4">
        <v>0</v>
      </c>
      <c r="AF9214" s="5">
        <v>0.21625901675678424</v>
      </c>
      <c r="AG9214" s="5">
        <v>-5.7277609348752499E-2</v>
      </c>
      <c r="AH9214" s="4">
        <v>10.95</v>
      </c>
    </row>
    <row r="9215" spans="1:34" s="4" customFormat="1">
      <c r="A9215" s="4" t="s">
        <v>9214</v>
      </c>
      <c r="B9215" s="4" t="s">
        <v>20193</v>
      </c>
      <c r="C9215" s="4" t="s">
        <v>30642</v>
      </c>
      <c r="D9215" s="4">
        <v>76.150000000000006</v>
      </c>
      <c r="E9215" s="4">
        <v>66.099999999999994</v>
      </c>
      <c r="F9215" s="4">
        <v>79.739999999999995</v>
      </c>
      <c r="G9215" s="4">
        <v>74.44</v>
      </c>
      <c r="H9215" s="4">
        <v>79.84</v>
      </c>
      <c r="I9215" s="4">
        <v>68.19</v>
      </c>
      <c r="J9215" s="4">
        <v>87.14</v>
      </c>
      <c r="K9215" s="4">
        <v>87.36</v>
      </c>
      <c r="L9215" s="4">
        <v>76.150000000000006</v>
      </c>
      <c r="M9215" s="4">
        <v>66.099999999999994</v>
      </c>
      <c r="N9215" s="4">
        <v>79.739999999999995</v>
      </c>
      <c r="O9215" s="4">
        <v>74.44</v>
      </c>
      <c r="P9215" s="4">
        <v>79.84</v>
      </c>
      <c r="Q9215" s="4">
        <v>68.19</v>
      </c>
      <c r="R9215" s="4">
        <v>87.14</v>
      </c>
      <c r="S9215" s="4">
        <v>87.36</v>
      </c>
      <c r="T9215" s="4">
        <v>1.048456992777413</v>
      </c>
      <c r="U9215" s="4">
        <v>1.0316187594553707</v>
      </c>
      <c r="V9215" s="4">
        <v>1.0928016052169551</v>
      </c>
      <c r="W9215" s="4">
        <v>1.1735626007522837</v>
      </c>
      <c r="X9215" s="4">
        <v>2.0550620607253312E-2</v>
      </c>
      <c r="Y9215" s="4">
        <v>1.3519230958993057E-2</v>
      </c>
      <c r="Z9215" s="4">
        <v>3.8541324273359483E-2</v>
      </c>
      <c r="AA9215" s="5">
        <v>6.9506260901932598E-2</v>
      </c>
      <c r="AB9215" s="4">
        <v>0</v>
      </c>
      <c r="AC9215" s="4">
        <v>0</v>
      </c>
      <c r="AD9215" s="4">
        <v>0</v>
      </c>
      <c r="AE9215" s="4">
        <v>0</v>
      </c>
      <c r="AF9215" s="5">
        <v>6.5409930586871556E-2</v>
      </c>
      <c r="AG9215" s="5">
        <v>3.5529359185384614E-2</v>
      </c>
      <c r="AH9215" s="4">
        <v>87.36</v>
      </c>
    </row>
    <row r="9216" spans="1:34" s="4" customFormat="1">
      <c r="A9216" s="4" t="s">
        <v>9215</v>
      </c>
      <c r="B9216" s="4" t="s">
        <v>20194</v>
      </c>
      <c r="C9216" s="4" t="s">
        <v>30350</v>
      </c>
      <c r="D9216" s="4">
        <v>33.43</v>
      </c>
      <c r="E9216" s="4">
        <v>38.299999999999997</v>
      </c>
      <c r="F9216" s="4">
        <v>38.44</v>
      </c>
      <c r="G9216" s="4">
        <v>35.36</v>
      </c>
      <c r="H9216" s="4">
        <v>34.56</v>
      </c>
      <c r="I9216" s="4">
        <v>26.12</v>
      </c>
      <c r="J9216" s="4">
        <v>30.72</v>
      </c>
      <c r="K9216" s="4">
        <v>38.75</v>
      </c>
      <c r="L9216" s="4">
        <v>33.43</v>
      </c>
      <c r="M9216" s="4">
        <v>38.299999999999997</v>
      </c>
      <c r="N9216" s="4">
        <v>38.44</v>
      </c>
      <c r="O9216" s="4">
        <v>35.36</v>
      </c>
      <c r="P9216" s="4">
        <v>34.56</v>
      </c>
      <c r="Q9216" s="4">
        <v>26.12</v>
      </c>
      <c r="R9216" s="4">
        <v>30.72</v>
      </c>
      <c r="S9216" s="4">
        <v>38.75</v>
      </c>
      <c r="T9216" s="4">
        <v>1.0338019742746036</v>
      </c>
      <c r="U9216" s="4">
        <v>0.68198433420365545</v>
      </c>
      <c r="V9216" s="4">
        <v>0.79916753381893857</v>
      </c>
      <c r="W9216" s="4">
        <v>1.095871040723982</v>
      </c>
      <c r="X9216" s="4">
        <v>1.443735721428714E-2</v>
      </c>
      <c r="Y9216" s="4">
        <v>-0.16622560136558637</v>
      </c>
      <c r="Z9216" s="4">
        <v>-9.7362167637033384E-2</v>
      </c>
      <c r="AA9216" s="5">
        <v>3.9759450501293654E-2</v>
      </c>
      <c r="AB9216" s="4">
        <v>0</v>
      </c>
      <c r="AC9216" s="4">
        <v>0</v>
      </c>
      <c r="AD9216" s="4">
        <v>0</v>
      </c>
      <c r="AE9216" s="4">
        <v>0</v>
      </c>
      <c r="AF9216" s="5">
        <v>0.35736643319344324</v>
      </c>
      <c r="AG9216" s="5">
        <v>-5.2347740321759748E-2</v>
      </c>
      <c r="AH9216" s="4">
        <v>38.75</v>
      </c>
    </row>
    <row r="9217" spans="1:34" s="4" customFormat="1">
      <c r="A9217" s="4" t="s">
        <v>9216</v>
      </c>
      <c r="B9217" s="4" t="s">
        <v>20195</v>
      </c>
      <c r="C9217" s="4" t="s">
        <v>30643</v>
      </c>
      <c r="D9217" s="4">
        <v>54.95</v>
      </c>
      <c r="E9217" s="4">
        <v>61.71</v>
      </c>
      <c r="F9217" s="4">
        <v>56.52</v>
      </c>
      <c r="G9217" s="4">
        <v>64.72</v>
      </c>
      <c r="H9217" s="4">
        <v>53.36</v>
      </c>
      <c r="I9217" s="4">
        <v>60.13</v>
      </c>
      <c r="J9217" s="4">
        <v>76.97</v>
      </c>
      <c r="K9217" s="4">
        <v>70</v>
      </c>
      <c r="L9217" s="4">
        <v>54.95</v>
      </c>
      <c r="M9217" s="4">
        <v>61.71</v>
      </c>
      <c r="N9217" s="4">
        <v>56.52</v>
      </c>
      <c r="O9217" s="4">
        <v>64.72</v>
      </c>
      <c r="P9217" s="4">
        <v>53.36</v>
      </c>
      <c r="Q9217" s="4">
        <v>60.13</v>
      </c>
      <c r="R9217" s="4">
        <v>76.97</v>
      </c>
      <c r="S9217" s="4">
        <v>70</v>
      </c>
      <c r="T9217" s="4">
        <v>0.97106460418562324</v>
      </c>
      <c r="U9217" s="4">
        <v>0.97439637011829527</v>
      </c>
      <c r="V9217" s="4">
        <v>1.3618188251946213</v>
      </c>
      <c r="W9217" s="4">
        <v>1.0815822002472189</v>
      </c>
      <c r="X9217" s="4">
        <v>-1.2751875851016847E-2</v>
      </c>
      <c r="Y9217" s="4">
        <v>-1.1264342568887304E-2</v>
      </c>
      <c r="Z9217" s="4">
        <v>0.13411933338295867</v>
      </c>
      <c r="AA9217" s="5">
        <v>3.4059531410040964E-2</v>
      </c>
      <c r="AB9217" s="4">
        <v>0</v>
      </c>
      <c r="AC9217" s="4">
        <v>0</v>
      </c>
      <c r="AD9217" s="4">
        <v>0</v>
      </c>
      <c r="AE9217" s="4">
        <v>0</v>
      </c>
      <c r="AF9217" s="5">
        <v>0.37234992727585969</v>
      </c>
      <c r="AG9217" s="5">
        <v>3.6040661593273876E-2</v>
      </c>
      <c r="AH9217" s="4">
        <v>76.97</v>
      </c>
    </row>
    <row r="9218" spans="1:34" s="4" customFormat="1">
      <c r="A9218" s="4" t="s">
        <v>9217</v>
      </c>
      <c r="B9218" s="4" t="s">
        <v>20196</v>
      </c>
      <c r="C9218" s="4" t="s">
        <v>21957</v>
      </c>
      <c r="D9218" s="4">
        <v>14.18</v>
      </c>
      <c r="E9218" s="4">
        <v>10.76</v>
      </c>
      <c r="F9218" s="4">
        <v>3.74</v>
      </c>
      <c r="G9218" s="4">
        <v>29.82</v>
      </c>
      <c r="H9218" s="4">
        <v>12.43</v>
      </c>
      <c r="I9218" s="4">
        <v>8.8800000000000008</v>
      </c>
      <c r="J9218" s="4">
        <v>15.31</v>
      </c>
      <c r="K9218" s="4">
        <v>13.32</v>
      </c>
      <c r="L9218" s="4">
        <v>14.18</v>
      </c>
      <c r="M9218" s="4">
        <v>10.76</v>
      </c>
      <c r="N9218" s="4">
        <v>3.74</v>
      </c>
      <c r="O9218" s="4">
        <v>29.82</v>
      </c>
      <c r="P9218" s="4">
        <v>12.43</v>
      </c>
      <c r="Q9218" s="4">
        <v>8.8800000000000008</v>
      </c>
      <c r="R9218" s="4">
        <v>15.31</v>
      </c>
      <c r="S9218" s="4">
        <v>13.32</v>
      </c>
      <c r="T9218" s="4">
        <v>0.87658674188998587</v>
      </c>
      <c r="U9218" s="4">
        <v>0.82527881040892204</v>
      </c>
      <c r="V9218" s="4">
        <v>4.0935828877005349</v>
      </c>
      <c r="W9218" s="4">
        <v>0.44668008048289737</v>
      </c>
      <c r="X9218" s="4">
        <v>-5.7205102205402987E-2</v>
      </c>
      <c r="Y9218" s="4">
        <v>-8.339930555176929E-2</v>
      </c>
      <c r="Z9218" s="4">
        <v>0.6121035884977809</v>
      </c>
      <c r="AA9218" s="5">
        <v>-0.35000341428269349</v>
      </c>
      <c r="AB9218" s="4">
        <v>0</v>
      </c>
      <c r="AC9218" s="4">
        <v>0</v>
      </c>
      <c r="AD9218" s="4">
        <v>0</v>
      </c>
      <c r="AE9218" s="4">
        <v>0</v>
      </c>
      <c r="AF9218" s="5">
        <v>0.89154782836211699</v>
      </c>
      <c r="AG9218" s="5">
        <v>3.0373941614478775E-2</v>
      </c>
      <c r="AH9218" s="4">
        <v>29.82</v>
      </c>
    </row>
    <row r="9219" spans="1:34" s="4" customFormat="1">
      <c r="A9219" s="4" t="s">
        <v>9218</v>
      </c>
      <c r="B9219" s="4" t="s">
        <v>20197</v>
      </c>
      <c r="C9219" s="4" t="s">
        <v>30644</v>
      </c>
      <c r="D9219" s="4">
        <v>225.07</v>
      </c>
      <c r="E9219" s="4">
        <v>212.68</v>
      </c>
      <c r="F9219" s="4">
        <v>230.98</v>
      </c>
      <c r="G9219" s="4">
        <v>225.38</v>
      </c>
      <c r="H9219" s="4">
        <v>219.96</v>
      </c>
      <c r="I9219" s="4">
        <v>228.67</v>
      </c>
      <c r="J9219" s="4">
        <v>246.49</v>
      </c>
      <c r="K9219" s="4">
        <v>219.69</v>
      </c>
      <c r="L9219" s="4">
        <v>225.07</v>
      </c>
      <c r="M9219" s="4">
        <v>212.68</v>
      </c>
      <c r="N9219" s="4">
        <v>230.98</v>
      </c>
      <c r="O9219" s="4">
        <v>225.38</v>
      </c>
      <c r="P9219" s="4">
        <v>219.96</v>
      </c>
      <c r="Q9219" s="4">
        <v>228.67</v>
      </c>
      <c r="R9219" s="4">
        <v>246.49</v>
      </c>
      <c r="S9219" s="4">
        <v>219.69</v>
      </c>
      <c r="T9219" s="4">
        <v>0.9772959523703737</v>
      </c>
      <c r="U9219" s="4">
        <v>1.0751833740831296</v>
      </c>
      <c r="V9219" s="4">
        <v>1.0671486708805957</v>
      </c>
      <c r="W9219" s="4">
        <v>0.97475374922353364</v>
      </c>
      <c r="X9219" s="4">
        <v>-9.9738999269852659E-3</v>
      </c>
      <c r="Y9219" s="4">
        <v>3.1482540122157066E-2</v>
      </c>
      <c r="Z9219" s="4">
        <v>2.8224927808021473E-2</v>
      </c>
      <c r="AA9219" s="5">
        <v>-1.1105085697339418E-2</v>
      </c>
      <c r="AB9219" s="4">
        <v>0</v>
      </c>
      <c r="AC9219" s="4">
        <v>0</v>
      </c>
      <c r="AD9219" s="4">
        <v>0</v>
      </c>
      <c r="AE9219" s="4">
        <v>0</v>
      </c>
      <c r="AF9219" s="5">
        <v>0.46903064516651677</v>
      </c>
      <c r="AG9219" s="5">
        <v>9.6571205764634637E-3</v>
      </c>
      <c r="AH9219" s="4">
        <v>246.49</v>
      </c>
    </row>
    <row r="9220" spans="1:34" s="4" customFormat="1">
      <c r="A9220" s="4" t="s">
        <v>9219</v>
      </c>
      <c r="B9220" s="4" t="s">
        <v>20198</v>
      </c>
      <c r="C9220" s="4" t="s">
        <v>30645</v>
      </c>
      <c r="D9220" s="4">
        <v>306.75</v>
      </c>
      <c r="E9220" s="4">
        <v>133.33000000000001</v>
      </c>
      <c r="F9220" s="4">
        <v>157.22999999999999</v>
      </c>
      <c r="G9220" s="4">
        <v>150.27000000000001</v>
      </c>
      <c r="H9220" s="4">
        <v>191.76</v>
      </c>
      <c r="I9220" s="4">
        <v>213.28</v>
      </c>
      <c r="J9220" s="4">
        <v>126.56</v>
      </c>
      <c r="K9220" s="4">
        <v>109.14</v>
      </c>
      <c r="L9220" s="4">
        <v>306.75</v>
      </c>
      <c r="M9220" s="4">
        <v>133.33000000000001</v>
      </c>
      <c r="N9220" s="4">
        <v>157.22999999999999</v>
      </c>
      <c r="O9220" s="4">
        <v>150.27000000000001</v>
      </c>
      <c r="P9220" s="4">
        <v>191.76</v>
      </c>
      <c r="Q9220" s="4">
        <v>213.28</v>
      </c>
      <c r="R9220" s="4">
        <v>126.56</v>
      </c>
      <c r="S9220" s="4">
        <v>109.14</v>
      </c>
      <c r="T9220" s="4">
        <v>0.62513447432762836</v>
      </c>
      <c r="U9220" s="4">
        <v>1.5996399909997749</v>
      </c>
      <c r="V9220" s="4">
        <v>0.80493544488965219</v>
      </c>
      <c r="W9220" s="4">
        <v>0.72629267318826107</v>
      </c>
      <c r="X9220" s="4">
        <v>-0.20402655037344444</v>
      </c>
      <c r="Y9220" s="4">
        <v>0.20402225295925089</v>
      </c>
      <c r="Z9220" s="4">
        <v>-9.4238948268654435E-2</v>
      </c>
      <c r="AA9220" s="5">
        <v>-0.13888833696204958</v>
      </c>
      <c r="AB9220" s="4">
        <v>0</v>
      </c>
      <c r="AC9220" s="4">
        <v>0</v>
      </c>
      <c r="AD9220" s="4">
        <v>0</v>
      </c>
      <c r="AE9220" s="4">
        <v>0</v>
      </c>
      <c r="AF9220" s="5">
        <v>0.56458446968917908</v>
      </c>
      <c r="AG9220" s="5">
        <v>-5.8282895661224396E-2</v>
      </c>
      <c r="AH9220" s="4">
        <v>306.75</v>
      </c>
    </row>
    <row r="9221" spans="1:34" s="4" customFormat="1">
      <c r="A9221" s="4" t="s">
        <v>9220</v>
      </c>
      <c r="B9221" s="4" t="s">
        <v>20199</v>
      </c>
      <c r="C9221" s="4" t="s">
        <v>30646</v>
      </c>
      <c r="D9221" s="4">
        <v>0.76</v>
      </c>
      <c r="E9221" s="4">
        <v>0.24</v>
      </c>
      <c r="F9221" s="4">
        <v>0.25</v>
      </c>
      <c r="G9221" s="4">
        <v>0.65</v>
      </c>
      <c r="H9221" s="4">
        <v>0.36</v>
      </c>
      <c r="I9221" s="4">
        <v>0.42</v>
      </c>
      <c r="J9221" s="4">
        <v>1.21</v>
      </c>
      <c r="K9221" s="4">
        <v>1.27</v>
      </c>
      <c r="L9221" s="4">
        <v>0.76</v>
      </c>
      <c r="M9221" s="4">
        <v>0.24</v>
      </c>
      <c r="N9221" s="4">
        <v>0.25</v>
      </c>
      <c r="O9221" s="4">
        <v>0.65</v>
      </c>
      <c r="P9221" s="4">
        <v>0.36</v>
      </c>
      <c r="Q9221" s="4">
        <v>0.42</v>
      </c>
      <c r="R9221" s="4">
        <v>1.21</v>
      </c>
      <c r="S9221" s="4">
        <v>1.27</v>
      </c>
      <c r="T9221" s="4">
        <v>0.47368421052631576</v>
      </c>
      <c r="U9221" s="4">
        <v>1.75</v>
      </c>
      <c r="V9221" s="4">
        <v>4.84</v>
      </c>
      <c r="W9221" s="4">
        <v>1.9538461538461538</v>
      </c>
      <c r="X9221" s="4">
        <v>-0.3245110915135041</v>
      </c>
      <c r="Y9221" s="4">
        <v>0.24303804868629444</v>
      </c>
      <c r="Z9221" s="4">
        <v>0.68484536164441245</v>
      </c>
      <c r="AA9221" s="5">
        <v>0.29089036431310128</v>
      </c>
      <c r="AB9221" s="4">
        <v>0</v>
      </c>
      <c r="AC9221" s="4">
        <v>0</v>
      </c>
      <c r="AD9221" s="4">
        <v>0</v>
      </c>
      <c r="AE9221" s="4">
        <v>0</v>
      </c>
      <c r="AF9221" s="5">
        <v>0.36076843827944993</v>
      </c>
      <c r="AG9221" s="5">
        <v>0.223565670782576</v>
      </c>
      <c r="AH9221" s="4">
        <v>1.27</v>
      </c>
    </row>
    <row r="9222" spans="1:34" s="4" customFormat="1">
      <c r="A9222" s="4" t="s">
        <v>9221</v>
      </c>
      <c r="B9222" s="4" t="s">
        <v>20200</v>
      </c>
      <c r="C9222" s="4" t="s">
        <v>30647</v>
      </c>
      <c r="D9222" s="4">
        <v>1085.43</v>
      </c>
      <c r="E9222" s="4">
        <v>1072.3</v>
      </c>
      <c r="F9222" s="4">
        <v>1258.8</v>
      </c>
      <c r="G9222" s="4">
        <v>1120.8499999999999</v>
      </c>
      <c r="H9222" s="4">
        <v>735.44</v>
      </c>
      <c r="I9222" s="4">
        <v>983.11</v>
      </c>
      <c r="J9222" s="4">
        <v>941.67</v>
      </c>
      <c r="K9222" s="4">
        <v>1134.92</v>
      </c>
      <c r="L9222" s="4">
        <v>1085.43</v>
      </c>
      <c r="M9222" s="4">
        <v>1072.3</v>
      </c>
      <c r="N9222" s="4">
        <v>1258.8</v>
      </c>
      <c r="O9222" s="4">
        <v>1120.8499999999999</v>
      </c>
      <c r="P9222" s="4">
        <v>735.44</v>
      </c>
      <c r="Q9222" s="4">
        <v>983.11</v>
      </c>
      <c r="R9222" s="4">
        <v>941.67</v>
      </c>
      <c r="S9222" s="4">
        <v>1134.92</v>
      </c>
      <c r="T9222" s="4">
        <v>0.67755636015219778</v>
      </c>
      <c r="U9222" s="4">
        <v>0.91682365009792044</v>
      </c>
      <c r="V9222" s="4">
        <v>0.74806959008579599</v>
      </c>
      <c r="W9222" s="4">
        <v>1.0125529731899898</v>
      </c>
      <c r="X9222" s="4">
        <v>-0.1690545736859437</v>
      </c>
      <c r="Y9222" s="4">
        <v>-3.7714192306716833E-2</v>
      </c>
      <c r="Z9222" s="4">
        <v>-0.12605799948250906</v>
      </c>
      <c r="AA9222" s="5">
        <v>5.4177532321832656E-3</v>
      </c>
      <c r="AB9222" s="4">
        <v>0</v>
      </c>
      <c r="AC9222" s="4">
        <v>0</v>
      </c>
      <c r="AD9222" s="4">
        <v>0</v>
      </c>
      <c r="AE9222" s="4">
        <v>0</v>
      </c>
      <c r="AF9222" s="5">
        <v>0.13270760349343372</v>
      </c>
      <c r="AG9222" s="5">
        <v>-8.1852253060746588E-2</v>
      </c>
      <c r="AH9222" s="4">
        <v>1258.8</v>
      </c>
    </row>
    <row r="9223" spans="1:34" s="4" customFormat="1">
      <c r="A9223" s="4" t="s">
        <v>9222</v>
      </c>
      <c r="B9223" s="4" t="s">
        <v>20201</v>
      </c>
      <c r="C9223" s="4" t="s">
        <v>30648</v>
      </c>
      <c r="D9223" s="4">
        <v>5.82</v>
      </c>
      <c r="E9223" s="4">
        <v>1.93</v>
      </c>
      <c r="F9223" s="4">
        <v>3.09</v>
      </c>
      <c r="G9223" s="4">
        <v>4.2699999999999996</v>
      </c>
      <c r="H9223" s="4">
        <v>4.33</v>
      </c>
      <c r="I9223" s="4">
        <v>4.97</v>
      </c>
      <c r="J9223" s="4">
        <v>2.61</v>
      </c>
      <c r="K9223" s="4">
        <v>1.34</v>
      </c>
      <c r="L9223" s="4">
        <v>5.82</v>
      </c>
      <c r="M9223" s="4">
        <v>1.93</v>
      </c>
      <c r="N9223" s="4">
        <v>3.09</v>
      </c>
      <c r="O9223" s="4">
        <v>4.2699999999999996</v>
      </c>
      <c r="P9223" s="4">
        <v>4.33</v>
      </c>
      <c r="Q9223" s="4">
        <v>4.97</v>
      </c>
      <c r="R9223" s="4">
        <v>2.61</v>
      </c>
      <c r="S9223" s="4">
        <v>1.34</v>
      </c>
      <c r="T9223" s="4">
        <v>0.74398625429553267</v>
      </c>
      <c r="U9223" s="4">
        <v>2.5751295336787563</v>
      </c>
      <c r="V9223" s="4">
        <v>0.84466019417475724</v>
      </c>
      <c r="W9223" s="4">
        <v>0.3138173302107729</v>
      </c>
      <c r="X9223" s="4">
        <v>-0.12843508829652303</v>
      </c>
      <c r="Y9223" s="4">
        <v>0.41079907972555835</v>
      </c>
      <c r="Z9223" s="4">
        <v>-7.3317972086553704E-2</v>
      </c>
      <c r="AA9223" s="5">
        <v>-0.50332307666021614</v>
      </c>
      <c r="AB9223" s="4">
        <v>0</v>
      </c>
      <c r="AC9223" s="4">
        <v>0</v>
      </c>
      <c r="AD9223" s="4">
        <v>0</v>
      </c>
      <c r="AE9223" s="4">
        <v>0</v>
      </c>
      <c r="AF9223" s="5">
        <v>0.72113537600691058</v>
      </c>
      <c r="AG9223" s="5">
        <v>-7.3569264329433628E-2</v>
      </c>
      <c r="AH9223" s="4">
        <v>5.82</v>
      </c>
    </row>
    <row r="9224" spans="1:34" s="4" customFormat="1">
      <c r="A9224" s="4" t="s">
        <v>9223</v>
      </c>
      <c r="B9224" s="4" t="s">
        <v>20202</v>
      </c>
      <c r="C9224" s="4" t="s">
        <v>30649</v>
      </c>
      <c r="D9224" s="4">
        <v>73.86</v>
      </c>
      <c r="E9224" s="4">
        <v>78.400000000000006</v>
      </c>
      <c r="F9224" s="4">
        <v>75.72</v>
      </c>
      <c r="G9224" s="4">
        <v>77.05</v>
      </c>
      <c r="H9224" s="4">
        <v>70.61</v>
      </c>
      <c r="I9224" s="4">
        <v>69.87</v>
      </c>
      <c r="J9224" s="4">
        <v>61.19</v>
      </c>
      <c r="K9224" s="4">
        <v>58.86</v>
      </c>
      <c r="L9224" s="4">
        <v>73.86</v>
      </c>
      <c r="M9224" s="4">
        <v>78.400000000000006</v>
      </c>
      <c r="N9224" s="4">
        <v>75.72</v>
      </c>
      <c r="O9224" s="4">
        <v>77.05</v>
      </c>
      <c r="P9224" s="4">
        <v>70.61</v>
      </c>
      <c r="Q9224" s="4">
        <v>69.87</v>
      </c>
      <c r="R9224" s="4">
        <v>61.19</v>
      </c>
      <c r="S9224" s="4">
        <v>58.86</v>
      </c>
      <c r="T9224" s="4">
        <v>0.9559978337395072</v>
      </c>
      <c r="U9224" s="4">
        <v>0.89119897959183669</v>
      </c>
      <c r="V9224" s="4">
        <v>0.80810882197569989</v>
      </c>
      <c r="W9224" s="4">
        <v>0.76391953277092794</v>
      </c>
      <c r="X9224" s="4">
        <v>-1.9543091820180568E-2</v>
      </c>
      <c r="Y9224" s="4">
        <v>-5.0025319430095326E-2</v>
      </c>
      <c r="Z9224" s="4">
        <v>-9.2530152095110424E-2</v>
      </c>
      <c r="AA9224" s="5">
        <v>-0.11695238529084599</v>
      </c>
      <c r="AB9224" s="4">
        <v>0</v>
      </c>
      <c r="AC9224" s="4">
        <v>0</v>
      </c>
      <c r="AD9224" s="4">
        <v>0</v>
      </c>
      <c r="AE9224" s="4">
        <v>0</v>
      </c>
      <c r="AF9224" s="5">
        <v>4.883927583069942E-2</v>
      </c>
      <c r="AG9224" s="5">
        <v>-6.9762737159058077E-2</v>
      </c>
      <c r="AH9224" s="4">
        <v>78.400000000000006</v>
      </c>
    </row>
    <row r="9225" spans="1:34" s="4" customFormat="1">
      <c r="A9225" s="4" t="s">
        <v>9224</v>
      </c>
      <c r="B9225" s="4" t="s">
        <v>20203</v>
      </c>
      <c r="C9225" s="4" t="s">
        <v>30650</v>
      </c>
      <c r="D9225" s="4">
        <v>25.09</v>
      </c>
      <c r="E9225" s="4">
        <v>29.72</v>
      </c>
      <c r="F9225" s="4">
        <v>33.590000000000003</v>
      </c>
      <c r="G9225" s="4">
        <v>33.979999999999997</v>
      </c>
      <c r="H9225" s="4">
        <v>26.34</v>
      </c>
      <c r="I9225" s="4">
        <v>33.85</v>
      </c>
      <c r="J9225" s="4">
        <v>33.729999999999997</v>
      </c>
      <c r="K9225" s="4">
        <v>24.96</v>
      </c>
      <c r="L9225" s="4">
        <v>25.09</v>
      </c>
      <c r="M9225" s="4">
        <v>29.72</v>
      </c>
      <c r="N9225" s="4">
        <v>33.590000000000003</v>
      </c>
      <c r="O9225" s="4">
        <v>33.979999999999997</v>
      </c>
      <c r="P9225" s="4">
        <v>26.34</v>
      </c>
      <c r="Q9225" s="4">
        <v>33.85</v>
      </c>
      <c r="R9225" s="4">
        <v>33.729999999999997</v>
      </c>
      <c r="S9225" s="4">
        <v>24.96</v>
      </c>
      <c r="T9225" s="4">
        <v>1.0498206456755679</v>
      </c>
      <c r="U9225" s="4">
        <v>1.1389636608344551</v>
      </c>
      <c r="V9225" s="4">
        <v>1.0041679071152128</v>
      </c>
      <c r="W9225" s="4">
        <v>0.73454973513831678</v>
      </c>
      <c r="X9225" s="4">
        <v>2.1115109311154439E-2</v>
      </c>
      <c r="Y9225" s="4">
        <v>5.650986793262551E-2</v>
      </c>
      <c r="Z9225" s="4">
        <v>1.8063373475371266E-3</v>
      </c>
      <c r="AA9225" s="5">
        <v>-0.13397879352264036</v>
      </c>
      <c r="AB9225" s="4">
        <v>0</v>
      </c>
      <c r="AC9225" s="4">
        <v>0</v>
      </c>
      <c r="AD9225" s="4">
        <v>0</v>
      </c>
      <c r="AE9225" s="4">
        <v>0</v>
      </c>
      <c r="AF9225" s="5">
        <v>0.76504398718928335</v>
      </c>
      <c r="AG9225" s="5">
        <v>-1.363686973283082E-2</v>
      </c>
      <c r="AH9225" s="4">
        <v>33.979999999999997</v>
      </c>
    </row>
    <row r="9226" spans="1:34" s="4" customFormat="1">
      <c r="A9226" s="4" t="s">
        <v>9225</v>
      </c>
      <c r="B9226" s="4" t="s">
        <v>20204</v>
      </c>
      <c r="C9226" s="4" t="s">
        <v>30651</v>
      </c>
      <c r="D9226" s="4">
        <v>716.96</v>
      </c>
      <c r="E9226" s="4">
        <v>913.1</v>
      </c>
      <c r="F9226" s="4">
        <v>809.66</v>
      </c>
      <c r="G9226" s="4">
        <v>865.27</v>
      </c>
      <c r="H9226" s="4">
        <v>773.32</v>
      </c>
      <c r="I9226" s="4">
        <v>894.18</v>
      </c>
      <c r="J9226" s="4">
        <v>830.96</v>
      </c>
      <c r="K9226" s="4">
        <v>897.02</v>
      </c>
      <c r="L9226" s="4">
        <v>716.96</v>
      </c>
      <c r="M9226" s="4">
        <v>913.1</v>
      </c>
      <c r="N9226" s="4">
        <v>809.66</v>
      </c>
      <c r="O9226" s="4">
        <v>865.27</v>
      </c>
      <c r="P9226" s="4">
        <v>773.32</v>
      </c>
      <c r="Q9226" s="4">
        <v>894.18</v>
      </c>
      <c r="R9226" s="4">
        <v>830.96</v>
      </c>
      <c r="S9226" s="4">
        <v>897.02</v>
      </c>
      <c r="T9226" s="4">
        <v>1.0786096853380942</v>
      </c>
      <c r="U9226" s="4">
        <v>0.97927937794327014</v>
      </c>
      <c r="V9226" s="4">
        <v>1.026307338882988</v>
      </c>
      <c r="W9226" s="4">
        <v>1.0366937487720596</v>
      </c>
      <c r="X9226" s="4">
        <v>3.2864315701823285E-2</v>
      </c>
      <c r="Y9226" s="4">
        <v>-9.0933909444849345E-3</v>
      </c>
      <c r="Z9226" s="4">
        <v>1.1277434453774379E-2</v>
      </c>
      <c r="AA9226" s="5">
        <v>1.5650479762450032E-2</v>
      </c>
      <c r="AB9226" s="4">
        <v>0</v>
      </c>
      <c r="AC9226" s="4">
        <v>0</v>
      </c>
      <c r="AD9226" s="4">
        <v>0</v>
      </c>
      <c r="AE9226" s="4">
        <v>0</v>
      </c>
      <c r="AF9226" s="5">
        <v>0.23794224313749859</v>
      </c>
      <c r="AG9226" s="5">
        <v>1.2674709743390689E-2</v>
      </c>
      <c r="AH9226" s="4">
        <v>913.1</v>
      </c>
    </row>
    <row r="9227" spans="1:34" s="4" customFormat="1">
      <c r="A9227" s="4" t="s">
        <v>9226</v>
      </c>
      <c r="B9227" s="4" t="s">
        <v>20205</v>
      </c>
      <c r="C9227" s="4" t="s">
        <v>30652</v>
      </c>
      <c r="D9227" s="4">
        <v>154.66999999999999</v>
      </c>
      <c r="E9227" s="4">
        <v>144.27000000000001</v>
      </c>
      <c r="F9227" s="4">
        <v>147.56</v>
      </c>
      <c r="G9227" s="4">
        <v>157.19</v>
      </c>
      <c r="H9227" s="4">
        <v>129.1</v>
      </c>
      <c r="I9227" s="4">
        <v>148.59</v>
      </c>
      <c r="J9227" s="4">
        <v>166.96</v>
      </c>
      <c r="K9227" s="4">
        <v>173.81</v>
      </c>
      <c r="L9227" s="4">
        <v>154.66999999999999</v>
      </c>
      <c r="M9227" s="4">
        <v>144.27000000000001</v>
      </c>
      <c r="N9227" s="4">
        <v>147.56</v>
      </c>
      <c r="O9227" s="4">
        <v>157.19</v>
      </c>
      <c r="P9227" s="4">
        <v>129.1</v>
      </c>
      <c r="Q9227" s="4">
        <v>148.59</v>
      </c>
      <c r="R9227" s="4">
        <v>166.96</v>
      </c>
      <c r="S9227" s="4">
        <v>173.81</v>
      </c>
      <c r="T9227" s="4">
        <v>0.83468028706277886</v>
      </c>
      <c r="U9227" s="4">
        <v>1.0299438552713662</v>
      </c>
      <c r="V9227" s="4">
        <v>1.1314719436161562</v>
      </c>
      <c r="W9227" s="4">
        <v>1.1057319167885997</v>
      </c>
      <c r="X9227" s="4">
        <v>-7.8479843262808296E-2</v>
      </c>
      <c r="Y9227" s="4">
        <v>1.2813550908648825E-2</v>
      </c>
      <c r="Z9227" s="4">
        <v>5.3643789502631815E-2</v>
      </c>
      <c r="AA9227" s="5">
        <v>4.3649845619625843E-2</v>
      </c>
      <c r="AB9227" s="4">
        <v>0</v>
      </c>
      <c r="AC9227" s="4">
        <v>0</v>
      </c>
      <c r="AD9227" s="4">
        <v>0</v>
      </c>
      <c r="AE9227" s="4">
        <v>0</v>
      </c>
      <c r="AF9227" s="5">
        <v>0.80966401069594052</v>
      </c>
      <c r="AG9227" s="5">
        <v>7.906835692024548E-3</v>
      </c>
      <c r="AH9227" s="4">
        <v>173.81</v>
      </c>
    </row>
    <row r="9228" spans="1:34" s="4" customFormat="1">
      <c r="A9228" s="4" t="s">
        <v>9227</v>
      </c>
      <c r="B9228" s="4" t="s">
        <v>20206</v>
      </c>
      <c r="C9228" s="4" t="s">
        <v>30653</v>
      </c>
      <c r="D9228" s="4">
        <v>3.13</v>
      </c>
      <c r="E9228" s="4">
        <v>5.01</v>
      </c>
      <c r="F9228" s="4">
        <v>8.6999999999999993</v>
      </c>
      <c r="G9228" s="4">
        <v>6.02</v>
      </c>
      <c r="H9228" s="4">
        <v>5.89</v>
      </c>
      <c r="I9228" s="4">
        <v>6.61</v>
      </c>
      <c r="J9228" s="4">
        <v>7.5</v>
      </c>
      <c r="K9228" s="4">
        <v>5.15</v>
      </c>
      <c r="L9228" s="4">
        <v>3.13</v>
      </c>
      <c r="M9228" s="4">
        <v>5.01</v>
      </c>
      <c r="N9228" s="4">
        <v>8.6999999999999993</v>
      </c>
      <c r="O9228" s="4">
        <v>6.02</v>
      </c>
      <c r="P9228" s="4">
        <v>5.89</v>
      </c>
      <c r="Q9228" s="4">
        <v>6.61</v>
      </c>
      <c r="R9228" s="4">
        <v>7.5</v>
      </c>
      <c r="S9228" s="4">
        <v>5.15</v>
      </c>
      <c r="T9228" s="4">
        <v>1.8817891373801916</v>
      </c>
      <c r="U9228" s="4">
        <v>1.31936127744511</v>
      </c>
      <c r="V9228" s="4">
        <v>0.86206896551724144</v>
      </c>
      <c r="W9228" s="4">
        <v>0.85548172757475094</v>
      </c>
      <c r="X9228" s="4">
        <v>0.27457095724065311</v>
      </c>
      <c r="Y9228" s="4">
        <v>0.12036373361839459</v>
      </c>
      <c r="Z9228" s="4">
        <v>-6.445798922691845E-2</v>
      </c>
      <c r="AA9228" s="5">
        <v>-6.7789262216633492E-2</v>
      </c>
      <c r="AB9228" s="4">
        <v>0</v>
      </c>
      <c r="AC9228" s="4">
        <v>0</v>
      </c>
      <c r="AD9228" s="4">
        <v>0</v>
      </c>
      <c r="AE9228" s="4">
        <v>0</v>
      </c>
      <c r="AF9228" s="5">
        <v>0.4834560738887379</v>
      </c>
      <c r="AG9228" s="5">
        <v>6.5671859853873943E-2</v>
      </c>
      <c r="AH9228" s="4">
        <v>8.6999999999999993</v>
      </c>
    </row>
    <row r="9229" spans="1:34" s="4" customFormat="1">
      <c r="A9229" s="4" t="s">
        <v>9228</v>
      </c>
      <c r="B9229" s="4" t="s">
        <v>20207</v>
      </c>
      <c r="C9229" s="4" t="s">
        <v>30654</v>
      </c>
      <c r="D9229" s="4">
        <v>66.03</v>
      </c>
      <c r="E9229" s="4">
        <v>51.09</v>
      </c>
      <c r="F9229" s="4">
        <v>71.239999999999995</v>
      </c>
      <c r="G9229" s="4">
        <v>67.290000000000006</v>
      </c>
      <c r="H9229" s="4">
        <v>72.239999999999995</v>
      </c>
      <c r="I9229" s="4">
        <v>56.55</v>
      </c>
      <c r="J9229" s="4">
        <v>59.88</v>
      </c>
      <c r="K9229" s="4">
        <v>70.48</v>
      </c>
      <c r="L9229" s="4">
        <v>66.03</v>
      </c>
      <c r="M9229" s="4">
        <v>51.09</v>
      </c>
      <c r="N9229" s="4">
        <v>71.239999999999995</v>
      </c>
      <c r="O9229" s="4">
        <v>67.290000000000006</v>
      </c>
      <c r="P9229" s="4">
        <v>72.239999999999995</v>
      </c>
      <c r="Q9229" s="4">
        <v>56.55</v>
      </c>
      <c r="R9229" s="4">
        <v>59.88</v>
      </c>
      <c r="S9229" s="4">
        <v>70.48</v>
      </c>
      <c r="T9229" s="4">
        <v>1.0940481599273058</v>
      </c>
      <c r="U9229" s="4">
        <v>1.1068702290076335</v>
      </c>
      <c r="V9229" s="4">
        <v>0.84053902302077499</v>
      </c>
      <c r="W9229" s="4">
        <v>1.0474067469163322</v>
      </c>
      <c r="X9229" s="4">
        <v>3.9036440032438967E-2</v>
      </c>
      <c r="Y9229" s="4">
        <v>4.4096706579210616E-2</v>
      </c>
      <c r="Z9229" s="4">
        <v>-7.5442119120191109E-2</v>
      </c>
      <c r="AA9229" s="5">
        <v>2.0115367101361276E-2</v>
      </c>
      <c r="AB9229" s="4">
        <v>0</v>
      </c>
      <c r="AC9229" s="4">
        <v>0</v>
      </c>
      <c r="AD9229" s="4">
        <v>0</v>
      </c>
      <c r="AE9229" s="4">
        <v>0</v>
      </c>
      <c r="AF9229" s="5">
        <v>0.81960530393573738</v>
      </c>
      <c r="AG9229" s="5">
        <v>6.9515986482049374E-3</v>
      </c>
      <c r="AH9229" s="4">
        <v>72.239999999999995</v>
      </c>
    </row>
    <row r="9230" spans="1:34" s="4" customFormat="1">
      <c r="A9230" s="4" t="s">
        <v>9229</v>
      </c>
      <c r="B9230" s="4" t="s">
        <v>20208</v>
      </c>
      <c r="C9230" s="4" t="s">
        <v>21957</v>
      </c>
      <c r="D9230" s="4">
        <v>10.85</v>
      </c>
      <c r="E9230" s="4">
        <v>2.78</v>
      </c>
      <c r="F9230" s="4">
        <v>8.7100000000000009</v>
      </c>
      <c r="G9230" s="4">
        <v>2.9</v>
      </c>
      <c r="H9230" s="4">
        <v>9.7200000000000006</v>
      </c>
      <c r="I9230" s="4">
        <v>3.45</v>
      </c>
      <c r="J9230" s="4">
        <v>2.98</v>
      </c>
      <c r="K9230" s="4">
        <v>3.48</v>
      </c>
      <c r="L9230" s="4">
        <v>10.85</v>
      </c>
      <c r="M9230" s="4">
        <v>2.78</v>
      </c>
      <c r="N9230" s="4">
        <v>8.7100000000000009</v>
      </c>
      <c r="O9230" s="4">
        <v>2.9</v>
      </c>
      <c r="P9230" s="4">
        <v>9.7200000000000006</v>
      </c>
      <c r="Q9230" s="4">
        <v>3.45</v>
      </c>
      <c r="R9230" s="4">
        <v>2.98</v>
      </c>
      <c r="S9230" s="4">
        <v>3.48</v>
      </c>
      <c r="T9230" s="4">
        <v>0.89585253456221203</v>
      </c>
      <c r="U9230" s="4">
        <v>1.2410071942446044</v>
      </c>
      <c r="V9230" s="4">
        <v>0.34213547646383463</v>
      </c>
      <c r="W9230" s="4">
        <v>1.2</v>
      </c>
      <c r="X9230" s="4">
        <v>-4.7763473258273716E-2</v>
      </c>
      <c r="Y9230" s="4">
        <v>9.377429915519786E-2</v>
      </c>
      <c r="Z9230" s="4">
        <v>-0.465801890931408</v>
      </c>
      <c r="AA9230" s="5">
        <v>7.9181246047624818E-2</v>
      </c>
      <c r="AB9230" s="4">
        <v>0</v>
      </c>
      <c r="AC9230" s="4">
        <v>0</v>
      </c>
      <c r="AD9230" s="4">
        <v>0</v>
      </c>
      <c r="AE9230" s="4">
        <v>0</v>
      </c>
      <c r="AF9230" s="5">
        <v>0.56146410549415959</v>
      </c>
      <c r="AG9230" s="5">
        <v>-8.5152454746714762E-2</v>
      </c>
      <c r="AH9230" s="4">
        <v>10.85</v>
      </c>
    </row>
    <row r="9231" spans="1:34" s="4" customFormat="1">
      <c r="A9231" s="4" t="s">
        <v>9230</v>
      </c>
      <c r="B9231" s="4" t="s">
        <v>20209</v>
      </c>
      <c r="C9231" s="4" t="s">
        <v>30655</v>
      </c>
      <c r="D9231" s="4">
        <v>0.35</v>
      </c>
      <c r="E9231" s="4">
        <v>0.7</v>
      </c>
      <c r="F9231" s="4">
        <v>1.45</v>
      </c>
      <c r="G9231" s="4">
        <v>2.72</v>
      </c>
      <c r="H9231" s="4">
        <v>3.49</v>
      </c>
      <c r="I9231" s="4">
        <v>2.7</v>
      </c>
      <c r="J9231" s="4">
        <v>0.22</v>
      </c>
      <c r="K9231" s="4">
        <v>2.61</v>
      </c>
      <c r="L9231" s="4">
        <v>0.35</v>
      </c>
      <c r="M9231" s="4">
        <v>0.7</v>
      </c>
      <c r="N9231" s="4">
        <v>1.45</v>
      </c>
      <c r="O9231" s="4">
        <v>2.72</v>
      </c>
      <c r="P9231" s="4">
        <v>3.49</v>
      </c>
      <c r="Q9231" s="4">
        <v>2.7</v>
      </c>
      <c r="R9231" s="4">
        <v>0.22</v>
      </c>
      <c r="S9231" s="4">
        <v>2.61</v>
      </c>
      <c r="T9231" s="4">
        <v>9.9714285714285733</v>
      </c>
      <c r="U9231" s="4">
        <v>3.8571428571428577</v>
      </c>
      <c r="V9231" s="4">
        <v>0.15172413793103448</v>
      </c>
      <c r="W9231" s="4">
        <v>0.95955882352941169</v>
      </c>
      <c r="X9231" s="4">
        <v>0.99875738260890434</v>
      </c>
      <c r="Y9231" s="4">
        <v>0.58626572414473055</v>
      </c>
      <c r="Z9231" s="4">
        <v>-0.81894532141276866</v>
      </c>
      <c r="AA9231" s="5">
        <v>-1.7928396695917784E-2</v>
      </c>
      <c r="AB9231" s="4">
        <v>0</v>
      </c>
      <c r="AC9231" s="4">
        <v>0</v>
      </c>
      <c r="AD9231" s="4">
        <v>0</v>
      </c>
      <c r="AE9231" s="4">
        <v>0</v>
      </c>
      <c r="AF9231" s="5">
        <v>0.66817153998173018</v>
      </c>
      <c r="AG9231" s="5">
        <v>0.1870373471612371</v>
      </c>
      <c r="AH9231" s="4">
        <v>3.49</v>
      </c>
    </row>
    <row r="9232" spans="1:34" s="4" customFormat="1">
      <c r="A9232" s="4" t="s">
        <v>9231</v>
      </c>
      <c r="B9232" s="4" t="s">
        <v>20210</v>
      </c>
      <c r="C9232" s="4" t="s">
        <v>30656</v>
      </c>
      <c r="D9232" s="4">
        <v>43.8</v>
      </c>
      <c r="E9232" s="4">
        <v>44.48</v>
      </c>
      <c r="F9232" s="4">
        <v>50.05</v>
      </c>
      <c r="G9232" s="4">
        <v>55.79</v>
      </c>
      <c r="H9232" s="4">
        <v>58.98</v>
      </c>
      <c r="I9232" s="4">
        <v>52.83</v>
      </c>
      <c r="J9232" s="4">
        <v>50.89</v>
      </c>
      <c r="K9232" s="4">
        <v>52.07</v>
      </c>
      <c r="L9232" s="4">
        <v>43.8</v>
      </c>
      <c r="M9232" s="4">
        <v>44.48</v>
      </c>
      <c r="N9232" s="4">
        <v>50.05</v>
      </c>
      <c r="O9232" s="4">
        <v>55.79</v>
      </c>
      <c r="P9232" s="4">
        <v>58.98</v>
      </c>
      <c r="Q9232" s="4">
        <v>52.83</v>
      </c>
      <c r="R9232" s="4">
        <v>50.89</v>
      </c>
      <c r="S9232" s="4">
        <v>52.07</v>
      </c>
      <c r="T9232" s="4">
        <v>1.3465753424657534</v>
      </c>
      <c r="U9232" s="4">
        <v>1.187724820143885</v>
      </c>
      <c r="V9232" s="4">
        <v>1.0167832167832169</v>
      </c>
      <c r="W9232" s="4">
        <v>0.93332138376053053</v>
      </c>
      <c r="X9232" s="4">
        <v>0.12923065771167971</v>
      </c>
      <c r="Y9232" s="4">
        <v>7.4715832112938349E-2</v>
      </c>
      <c r="Z9232" s="4">
        <v>7.2283690579572823E-3</v>
      </c>
      <c r="AA9232" s="5">
        <v>-2.9968783734676832E-2</v>
      </c>
      <c r="AB9232" s="4">
        <v>0</v>
      </c>
      <c r="AC9232" s="4">
        <v>0</v>
      </c>
      <c r="AD9232" s="4">
        <v>0</v>
      </c>
      <c r="AE9232" s="4">
        <v>0</v>
      </c>
      <c r="AF9232" s="5">
        <v>0.29046532645386169</v>
      </c>
      <c r="AG9232" s="5">
        <v>4.5301518786974623E-2</v>
      </c>
      <c r="AH9232" s="4">
        <v>58.98</v>
      </c>
    </row>
    <row r="9233" spans="1:34" s="4" customFormat="1">
      <c r="A9233" s="4" t="s">
        <v>9232</v>
      </c>
      <c r="B9233" s="4" t="s">
        <v>20211</v>
      </c>
      <c r="C9233" s="4" t="s">
        <v>30657</v>
      </c>
      <c r="D9233" s="4">
        <v>4.99</v>
      </c>
      <c r="E9233" s="4">
        <v>2.66</v>
      </c>
      <c r="F9233" s="4">
        <v>3.61</v>
      </c>
      <c r="G9233" s="4">
        <v>4.3099999999999996</v>
      </c>
      <c r="H9233" s="4">
        <v>1.78</v>
      </c>
      <c r="I9233" s="4">
        <v>2.97</v>
      </c>
      <c r="J9233" s="4">
        <v>1.98</v>
      </c>
      <c r="K9233" s="4">
        <v>1.91</v>
      </c>
      <c r="L9233" s="4">
        <v>4.99</v>
      </c>
      <c r="M9233" s="4">
        <v>2.66</v>
      </c>
      <c r="N9233" s="4">
        <v>3.61</v>
      </c>
      <c r="O9233" s="4">
        <v>4.3099999999999996</v>
      </c>
      <c r="P9233" s="4">
        <v>1.78</v>
      </c>
      <c r="Q9233" s="4">
        <v>2.97</v>
      </c>
      <c r="R9233" s="4">
        <v>1.98</v>
      </c>
      <c r="S9233" s="4">
        <v>1.91</v>
      </c>
      <c r="T9233" s="4">
        <v>0.35671342685370738</v>
      </c>
      <c r="U9233" s="4">
        <v>1.1165413533834587</v>
      </c>
      <c r="V9233" s="4">
        <v>0.54847645429362879</v>
      </c>
      <c r="W9233" s="4">
        <v>0.44315545243619492</v>
      </c>
      <c r="X9233" s="4">
        <v>-0.44768054331449597</v>
      </c>
      <c r="Y9233" s="4">
        <v>4.7874812686145393E-2</v>
      </c>
      <c r="Z9233" s="4">
        <v>-0.26084201164412685</v>
      </c>
      <c r="AA9233" s="5">
        <v>-0.35344390291300404</v>
      </c>
      <c r="AB9233" s="4">
        <v>0</v>
      </c>
      <c r="AC9233" s="4">
        <v>0</v>
      </c>
      <c r="AD9233" s="4">
        <v>0</v>
      </c>
      <c r="AE9233" s="4">
        <v>0</v>
      </c>
      <c r="AF9233" s="5">
        <v>9.9472141466950131E-2</v>
      </c>
      <c r="AG9233" s="5">
        <v>-0.25352291129637039</v>
      </c>
      <c r="AH9233" s="4">
        <v>4.99</v>
      </c>
    </row>
    <row r="9234" spans="1:34" s="4" customFormat="1">
      <c r="A9234" s="4" t="s">
        <v>9233</v>
      </c>
      <c r="B9234" s="4" t="s">
        <v>20212</v>
      </c>
      <c r="C9234" s="4" t="s">
        <v>30658</v>
      </c>
      <c r="D9234" s="4">
        <v>15.4</v>
      </c>
      <c r="E9234" s="4">
        <v>30.27</v>
      </c>
      <c r="F9234" s="4">
        <v>16.88</v>
      </c>
      <c r="G9234" s="4">
        <v>20.22</v>
      </c>
      <c r="H9234" s="4">
        <v>31.81</v>
      </c>
      <c r="I9234" s="4">
        <v>19.53</v>
      </c>
      <c r="J9234" s="4">
        <v>22.94</v>
      </c>
      <c r="K9234" s="4">
        <v>26.83</v>
      </c>
      <c r="L9234" s="4">
        <v>15.4</v>
      </c>
      <c r="M9234" s="4">
        <v>30.27</v>
      </c>
      <c r="N9234" s="4">
        <v>16.88</v>
      </c>
      <c r="O9234" s="4">
        <v>20.22</v>
      </c>
      <c r="P9234" s="4">
        <v>31.81</v>
      </c>
      <c r="Q9234" s="4">
        <v>19.53</v>
      </c>
      <c r="R9234" s="4">
        <v>22.94</v>
      </c>
      <c r="S9234" s="4">
        <v>26.83</v>
      </c>
      <c r="T9234" s="4">
        <v>2.0655844155844156</v>
      </c>
      <c r="U9234" s="4">
        <v>0.64519326065411298</v>
      </c>
      <c r="V9234" s="4">
        <v>1.359004739336493</v>
      </c>
      <c r="W9234" s="4">
        <v>1.3269040553907023</v>
      </c>
      <c r="X9234" s="4">
        <v>0.31504294827090029</v>
      </c>
      <c r="Y9234" s="4">
        <v>-0.19031017766871858</v>
      </c>
      <c r="Z9234" s="4">
        <v>0.13322097127561267</v>
      </c>
      <c r="AA9234" s="5">
        <v>0.12283952141695677</v>
      </c>
      <c r="AB9234" s="4">
        <v>0</v>
      </c>
      <c r="AC9234" s="4">
        <v>0</v>
      </c>
      <c r="AD9234" s="4">
        <v>0</v>
      </c>
      <c r="AE9234" s="4">
        <v>0</v>
      </c>
      <c r="AF9234" s="5">
        <v>0.43105119723433605</v>
      </c>
      <c r="AG9234" s="5">
        <v>9.519831582368779E-2</v>
      </c>
      <c r="AH9234" s="4">
        <v>31.81</v>
      </c>
    </row>
    <row r="9235" spans="1:34" s="4" customFormat="1">
      <c r="A9235" s="4" t="s">
        <v>9234</v>
      </c>
      <c r="B9235" s="4" t="s">
        <v>20213</v>
      </c>
      <c r="C9235" s="4" t="s">
        <v>30659</v>
      </c>
      <c r="D9235" s="4">
        <v>168.48</v>
      </c>
      <c r="E9235" s="4">
        <v>126.18</v>
      </c>
      <c r="F9235" s="4">
        <v>158.02000000000001</v>
      </c>
      <c r="G9235" s="4">
        <v>169.4</v>
      </c>
      <c r="H9235" s="4">
        <v>149.16</v>
      </c>
      <c r="I9235" s="4">
        <v>145.94</v>
      </c>
      <c r="J9235" s="4">
        <v>179.51</v>
      </c>
      <c r="K9235" s="4">
        <v>151</v>
      </c>
      <c r="L9235" s="4">
        <v>168.48</v>
      </c>
      <c r="M9235" s="4">
        <v>126.18</v>
      </c>
      <c r="N9235" s="4">
        <v>158.02000000000001</v>
      </c>
      <c r="O9235" s="4">
        <v>169.4</v>
      </c>
      <c r="P9235" s="4">
        <v>149.16</v>
      </c>
      <c r="Q9235" s="4">
        <v>145.94</v>
      </c>
      <c r="R9235" s="4">
        <v>179.51</v>
      </c>
      <c r="S9235" s="4">
        <v>151</v>
      </c>
      <c r="T9235" s="4">
        <v>0.88532763532763536</v>
      </c>
      <c r="U9235" s="4">
        <v>1.1566016801394832</v>
      </c>
      <c r="V9235" s="4">
        <v>1.1359954436147321</v>
      </c>
      <c r="W9235" s="4">
        <v>0.89138134592680041</v>
      </c>
      <c r="X9235" s="4">
        <v>-5.2895979152141691E-2</v>
      </c>
      <c r="Y9235" s="4">
        <v>6.3183818846683878E-2</v>
      </c>
      <c r="Z9235" s="4">
        <v>5.5376589458672888E-2</v>
      </c>
      <c r="AA9235" s="5">
        <v>-4.99364587015187E-2</v>
      </c>
      <c r="AB9235" s="4">
        <v>0</v>
      </c>
      <c r="AC9235" s="4">
        <v>0</v>
      </c>
      <c r="AD9235" s="4">
        <v>0</v>
      </c>
      <c r="AE9235" s="4">
        <v>0</v>
      </c>
      <c r="AF9235" s="5">
        <v>0.90997782571985408</v>
      </c>
      <c r="AG9235" s="5">
        <v>3.9319926129240939E-3</v>
      </c>
      <c r="AH9235" s="4">
        <v>179.51</v>
      </c>
    </row>
    <row r="9236" spans="1:34" s="4" customFormat="1">
      <c r="A9236" s="4" t="s">
        <v>9235</v>
      </c>
      <c r="B9236" s="4" t="s">
        <v>20214</v>
      </c>
      <c r="C9236" s="4" t="s">
        <v>30660</v>
      </c>
      <c r="D9236" s="4">
        <v>7.56</v>
      </c>
      <c r="E9236" s="4">
        <v>8.6300000000000008</v>
      </c>
      <c r="F9236" s="4">
        <v>9.83</v>
      </c>
      <c r="G9236" s="4">
        <v>8.24</v>
      </c>
      <c r="H9236" s="4">
        <v>9.2799999999999994</v>
      </c>
      <c r="I9236" s="4">
        <v>8.48</v>
      </c>
      <c r="J9236" s="4">
        <v>13.74</v>
      </c>
      <c r="K9236" s="4">
        <v>13.68</v>
      </c>
      <c r="L9236" s="4">
        <v>7.56</v>
      </c>
      <c r="M9236" s="4">
        <v>8.6300000000000008</v>
      </c>
      <c r="N9236" s="4">
        <v>9.83</v>
      </c>
      <c r="O9236" s="4">
        <v>8.24</v>
      </c>
      <c r="P9236" s="4">
        <v>9.2799999999999994</v>
      </c>
      <c r="Q9236" s="4">
        <v>8.48</v>
      </c>
      <c r="R9236" s="4">
        <v>13.74</v>
      </c>
      <c r="S9236" s="4">
        <v>13.68</v>
      </c>
      <c r="T9236" s="4">
        <v>1.2275132275132274</v>
      </c>
      <c r="U9236" s="4">
        <v>0.98261877172653533</v>
      </c>
      <c r="V9236" s="4">
        <v>1.397761953204476</v>
      </c>
      <c r="W9236" s="4">
        <v>1.6601941747572815</v>
      </c>
      <c r="X9236" s="4">
        <v>8.9026180717655501E-2</v>
      </c>
      <c r="Y9236" s="4">
        <v>-7.6149434584957699E-3</v>
      </c>
      <c r="Z9236" s="4">
        <v>0.14543321489139599</v>
      </c>
      <c r="AA9236" s="5">
        <v>0.22015888568698161</v>
      </c>
      <c r="AB9236" s="4">
        <v>0</v>
      </c>
      <c r="AC9236" s="4">
        <v>0</v>
      </c>
      <c r="AD9236" s="4">
        <v>0</v>
      </c>
      <c r="AE9236" s="4">
        <v>0</v>
      </c>
      <c r="AF9236" s="5">
        <v>0.10233435188374092</v>
      </c>
      <c r="AG9236" s="5">
        <v>0.11175083445938433</v>
      </c>
      <c r="AH9236" s="4">
        <v>13.74</v>
      </c>
    </row>
    <row r="9237" spans="1:34" s="4" customFormat="1">
      <c r="A9237" s="4" t="s">
        <v>9236</v>
      </c>
      <c r="B9237" s="4" t="s">
        <v>20215</v>
      </c>
      <c r="C9237" s="4" t="s">
        <v>30661</v>
      </c>
      <c r="D9237" s="4">
        <v>11.38</v>
      </c>
      <c r="E9237" s="4">
        <v>5.43</v>
      </c>
      <c r="F9237" s="4">
        <v>8.01</v>
      </c>
      <c r="G9237" s="4">
        <v>4.3899999999999997</v>
      </c>
      <c r="H9237" s="4">
        <v>6.55</v>
      </c>
      <c r="I9237" s="4">
        <v>4.13</v>
      </c>
      <c r="J9237" s="4">
        <v>6.17</v>
      </c>
      <c r="K9237" s="4">
        <v>3.36</v>
      </c>
      <c r="L9237" s="4">
        <v>11.38</v>
      </c>
      <c r="M9237" s="4">
        <v>5.43</v>
      </c>
      <c r="N9237" s="4">
        <v>8.01</v>
      </c>
      <c r="O9237" s="4">
        <v>4.3899999999999997</v>
      </c>
      <c r="P9237" s="4">
        <v>6.55</v>
      </c>
      <c r="Q9237" s="4">
        <v>4.13</v>
      </c>
      <c r="R9237" s="4">
        <v>6.17</v>
      </c>
      <c r="S9237" s="4">
        <v>3.36</v>
      </c>
      <c r="T9237" s="4">
        <v>0.57557117750439357</v>
      </c>
      <c r="U9237" s="4">
        <v>0.76058931860036838</v>
      </c>
      <c r="V9237" s="4">
        <v>0.77028714107365792</v>
      </c>
      <c r="W9237" s="4">
        <v>0.76537585421412302</v>
      </c>
      <c r="X9237" s="4">
        <v>-0.23990096206726938</v>
      </c>
      <c r="Y9237" s="4">
        <v>-0.11884977793244589</v>
      </c>
      <c r="Z9237" s="4">
        <v>-0.11334735205099598</v>
      </c>
      <c r="AA9237" s="5">
        <v>-0.11612524285227732</v>
      </c>
      <c r="AB9237" s="4">
        <v>0</v>
      </c>
      <c r="AC9237" s="4">
        <v>0</v>
      </c>
      <c r="AD9237" s="4">
        <v>0</v>
      </c>
      <c r="AE9237" s="4">
        <v>0</v>
      </c>
      <c r="AF9237" s="5">
        <v>1.7720042288572307E-2</v>
      </c>
      <c r="AG9237" s="5">
        <v>-0.14705583372574715</v>
      </c>
      <c r="AH9237" s="4">
        <v>11.38</v>
      </c>
    </row>
    <row r="9238" spans="1:34" s="4" customFormat="1">
      <c r="A9238" s="4" t="s">
        <v>9237</v>
      </c>
      <c r="B9238" s="4" t="s">
        <v>20216</v>
      </c>
      <c r="C9238" s="4" t="s">
        <v>30662</v>
      </c>
      <c r="D9238" s="4">
        <v>0.97</v>
      </c>
      <c r="E9238" s="4">
        <v>0.28000000000000003</v>
      </c>
      <c r="F9238" s="4">
        <v>0.39</v>
      </c>
      <c r="G9238" s="4">
        <v>0.53</v>
      </c>
      <c r="H9238" s="4">
        <v>0.51</v>
      </c>
      <c r="I9238" s="4">
        <v>0.44</v>
      </c>
      <c r="J9238" s="4">
        <v>0.26</v>
      </c>
      <c r="K9238" s="4">
        <v>0.8</v>
      </c>
      <c r="L9238" s="4">
        <v>0.97</v>
      </c>
      <c r="M9238" s="4">
        <v>0.28000000000000003</v>
      </c>
      <c r="N9238" s="4">
        <v>0.39</v>
      </c>
      <c r="O9238" s="4">
        <v>0.53</v>
      </c>
      <c r="P9238" s="4">
        <v>0.51</v>
      </c>
      <c r="Q9238" s="4">
        <v>0.44</v>
      </c>
      <c r="R9238" s="4">
        <v>0.26</v>
      </c>
      <c r="S9238" s="4">
        <v>0.8</v>
      </c>
      <c r="T9238" s="4">
        <v>0.52577319587628868</v>
      </c>
      <c r="U9238" s="4">
        <v>1.5714285714285714</v>
      </c>
      <c r="V9238" s="4">
        <v>0.66666666666666663</v>
      </c>
      <c r="W9238" s="4">
        <v>1.5094339622641511</v>
      </c>
      <c r="X9238" s="4">
        <v>-0.27920155816830849</v>
      </c>
      <c r="Y9238" s="4">
        <v>0.19629464514396819</v>
      </c>
      <c r="Z9238" s="4">
        <v>-0.17609125905568127</v>
      </c>
      <c r="AA9238" s="5">
        <v>0.17881411739115458</v>
      </c>
      <c r="AB9238" s="4">
        <v>0</v>
      </c>
      <c r="AC9238" s="4">
        <v>0</v>
      </c>
      <c r="AD9238" s="4">
        <v>0</v>
      </c>
      <c r="AE9238" s="4">
        <v>0</v>
      </c>
      <c r="AF9238" s="5">
        <v>0.87968346205992465</v>
      </c>
      <c r="AG9238" s="5">
        <v>-2.0046013672216749E-2</v>
      </c>
      <c r="AH9238" s="4">
        <v>0.97</v>
      </c>
    </row>
    <row r="9239" spans="1:34" s="4" customFormat="1">
      <c r="A9239" s="4" t="s">
        <v>9238</v>
      </c>
      <c r="B9239" s="4" t="s">
        <v>20217</v>
      </c>
      <c r="C9239" s="4" t="s">
        <v>30663</v>
      </c>
      <c r="D9239" s="4">
        <v>1.89</v>
      </c>
      <c r="E9239" s="4">
        <v>1</v>
      </c>
      <c r="F9239" s="4">
        <v>1.29</v>
      </c>
      <c r="G9239" s="4">
        <v>1.4</v>
      </c>
      <c r="H9239" s="4">
        <v>0.71</v>
      </c>
      <c r="I9239" s="4">
        <v>0.84</v>
      </c>
      <c r="J9239" s="4">
        <v>0.63</v>
      </c>
      <c r="K9239" s="4">
        <v>0.27</v>
      </c>
      <c r="L9239" s="4">
        <v>1.89</v>
      </c>
      <c r="M9239" s="4">
        <v>1</v>
      </c>
      <c r="N9239" s="4">
        <v>1.29</v>
      </c>
      <c r="O9239" s="4">
        <v>1.4</v>
      </c>
      <c r="P9239" s="4">
        <v>0.71</v>
      </c>
      <c r="Q9239" s="4">
        <v>0.84</v>
      </c>
      <c r="R9239" s="4">
        <v>0.63</v>
      </c>
      <c r="S9239" s="4">
        <v>0.27</v>
      </c>
      <c r="T9239" s="4">
        <v>0.37566137566137564</v>
      </c>
      <c r="U9239" s="4">
        <v>0.84</v>
      </c>
      <c r="V9239" s="4">
        <v>0.48837209302325579</v>
      </c>
      <c r="W9239" s="4">
        <v>0.19285714285714289</v>
      </c>
      <c r="X9239" s="4">
        <v>-0.42520345545416888</v>
      </c>
      <c r="Y9239" s="4">
        <v>-7.5720713938118356E-2</v>
      </c>
      <c r="Z9239" s="4">
        <v>-0.31124916084566728</v>
      </c>
      <c r="AA9239" s="5">
        <v>-0.71476427151925059</v>
      </c>
      <c r="AB9239" s="4">
        <v>0</v>
      </c>
      <c r="AC9239" s="4">
        <v>0</v>
      </c>
      <c r="AD9239" s="4">
        <v>0</v>
      </c>
      <c r="AE9239" s="4">
        <v>0</v>
      </c>
      <c r="AF9239" s="5">
        <v>6.3737162220809801E-2</v>
      </c>
      <c r="AG9239" s="5">
        <v>-0.38173440043930129</v>
      </c>
      <c r="AH9239" s="4">
        <v>1.89</v>
      </c>
    </row>
    <row r="9240" spans="1:34" s="4" customFormat="1">
      <c r="A9240" s="4" t="s">
        <v>9239</v>
      </c>
      <c r="B9240" s="4" t="s">
        <v>20218</v>
      </c>
      <c r="C9240" s="4" t="s">
        <v>30664</v>
      </c>
      <c r="D9240" s="4">
        <v>76.36</v>
      </c>
      <c r="E9240" s="4">
        <v>69.19</v>
      </c>
      <c r="F9240" s="4">
        <v>41.03</v>
      </c>
      <c r="G9240" s="4">
        <v>49.91</v>
      </c>
      <c r="H9240" s="4">
        <v>70.349999999999994</v>
      </c>
      <c r="I9240" s="4">
        <v>59.28</v>
      </c>
      <c r="J9240" s="4">
        <v>56.95</v>
      </c>
      <c r="K9240" s="4">
        <v>40.340000000000003</v>
      </c>
      <c r="L9240" s="4">
        <v>76.36</v>
      </c>
      <c r="M9240" s="4">
        <v>69.19</v>
      </c>
      <c r="N9240" s="4">
        <v>41.03</v>
      </c>
      <c r="O9240" s="4">
        <v>49.91</v>
      </c>
      <c r="P9240" s="4">
        <v>70.349999999999994</v>
      </c>
      <c r="Q9240" s="4">
        <v>59.28</v>
      </c>
      <c r="R9240" s="4">
        <v>56.95</v>
      </c>
      <c r="S9240" s="4">
        <v>40.340000000000003</v>
      </c>
      <c r="T9240" s="4">
        <v>0.92129387113672068</v>
      </c>
      <c r="U9240" s="4">
        <v>0.85677120971238618</v>
      </c>
      <c r="V9240" s="4">
        <v>1.3880087740677554</v>
      </c>
      <c r="W9240" s="4">
        <v>0.80825485874574243</v>
      </c>
      <c r="X9240" s="4">
        <v>-3.5601817950864721E-2</v>
      </c>
      <c r="Y9240" s="4">
        <v>-6.7135135632222218E-2</v>
      </c>
      <c r="Z9240" s="4">
        <v>0.14239221144820655</v>
      </c>
      <c r="AA9240" s="5">
        <v>-9.2451675989375703E-2</v>
      </c>
      <c r="AB9240" s="4">
        <v>0</v>
      </c>
      <c r="AC9240" s="4">
        <v>0</v>
      </c>
      <c r="AD9240" s="4">
        <v>0</v>
      </c>
      <c r="AE9240" s="4">
        <v>0</v>
      </c>
      <c r="AF9240" s="5">
        <v>0.81990669291298779</v>
      </c>
      <c r="AG9240" s="5">
        <v>-1.3199104531064022E-2</v>
      </c>
      <c r="AH9240" s="4">
        <v>76.36</v>
      </c>
    </row>
    <row r="9241" spans="1:34" s="4" customFormat="1">
      <c r="A9241" s="4" t="s">
        <v>9240</v>
      </c>
      <c r="B9241" s="4" t="s">
        <v>17469</v>
      </c>
      <c r="C9241" s="4" t="s">
        <v>28172</v>
      </c>
      <c r="D9241" s="4">
        <v>135.31</v>
      </c>
      <c r="E9241" s="4">
        <v>110.05</v>
      </c>
      <c r="F9241" s="4">
        <v>117.43</v>
      </c>
      <c r="G9241" s="4">
        <v>136.26</v>
      </c>
      <c r="H9241" s="4">
        <v>131.22</v>
      </c>
      <c r="I9241" s="4">
        <v>117.63</v>
      </c>
      <c r="J9241" s="4">
        <v>80.61</v>
      </c>
      <c r="K9241" s="4">
        <v>81.8</v>
      </c>
      <c r="L9241" s="4">
        <v>135.31</v>
      </c>
      <c r="M9241" s="4">
        <v>110.05</v>
      </c>
      <c r="N9241" s="4">
        <v>117.43</v>
      </c>
      <c r="O9241" s="4">
        <v>136.26</v>
      </c>
      <c r="P9241" s="4">
        <v>131.22</v>
      </c>
      <c r="Q9241" s="4">
        <v>117.63</v>
      </c>
      <c r="R9241" s="4">
        <v>80.61</v>
      </c>
      <c r="S9241" s="4">
        <v>81.8</v>
      </c>
      <c r="T9241" s="4">
        <v>0.96977311359101326</v>
      </c>
      <c r="U9241" s="4">
        <v>1.0688777828259881</v>
      </c>
      <c r="V9241" s="4">
        <v>0.68645150302307756</v>
      </c>
      <c r="W9241" s="4">
        <v>0.60032291207984734</v>
      </c>
      <c r="X9241" s="4">
        <v>-1.3329860621529136E-2</v>
      </c>
      <c r="Y9241" s="4">
        <v>2.892805013050237E-2</v>
      </c>
      <c r="Z9241" s="4">
        <v>-0.16339013972868327</v>
      </c>
      <c r="AA9241" s="5">
        <v>-0.22161508093205584</v>
      </c>
      <c r="AB9241" s="4">
        <v>0</v>
      </c>
      <c r="AC9241" s="4">
        <v>0</v>
      </c>
      <c r="AD9241" s="4">
        <v>0</v>
      </c>
      <c r="AE9241" s="4">
        <v>0</v>
      </c>
      <c r="AF9241" s="5">
        <v>0.21936762514838073</v>
      </c>
      <c r="AG9241" s="5">
        <v>-9.2351757787941469E-2</v>
      </c>
      <c r="AH9241" s="4">
        <v>136.26</v>
      </c>
    </row>
    <row r="9242" spans="1:34" s="4" customFormat="1">
      <c r="A9242" s="4" t="s">
        <v>9241</v>
      </c>
      <c r="B9242" s="4" t="s">
        <v>20219</v>
      </c>
      <c r="C9242" s="4" t="s">
        <v>30665</v>
      </c>
      <c r="D9242" s="4">
        <v>11.13</v>
      </c>
      <c r="E9242" s="4">
        <v>9.6199999999999992</v>
      </c>
      <c r="F9242" s="4">
        <v>8.07</v>
      </c>
      <c r="G9242" s="4">
        <v>7.87</v>
      </c>
      <c r="H9242" s="4">
        <v>10.64</v>
      </c>
      <c r="I9242" s="4">
        <v>11.93</v>
      </c>
      <c r="J9242" s="4">
        <v>8.69</v>
      </c>
      <c r="K9242" s="4">
        <v>9.36</v>
      </c>
      <c r="L9242" s="4">
        <v>11.13</v>
      </c>
      <c r="M9242" s="4">
        <v>9.6199999999999992</v>
      </c>
      <c r="N9242" s="4">
        <v>8.07</v>
      </c>
      <c r="O9242" s="4">
        <v>7.87</v>
      </c>
      <c r="P9242" s="4">
        <v>10.64</v>
      </c>
      <c r="Q9242" s="4">
        <v>11.93</v>
      </c>
      <c r="R9242" s="4">
        <v>8.69</v>
      </c>
      <c r="S9242" s="4">
        <v>9.36</v>
      </c>
      <c r="T9242" s="4">
        <v>0.95597484276729561</v>
      </c>
      <c r="U9242" s="4">
        <v>1.2401247401247402</v>
      </c>
      <c r="V9242" s="4">
        <v>1.0768277571251548</v>
      </c>
      <c r="W9242" s="4">
        <v>1.1893265565438373</v>
      </c>
      <c r="X9242" s="4">
        <v>-1.9553536375678932E-2</v>
      </c>
      <c r="Y9242" s="4">
        <v>9.3465371632528924E-2</v>
      </c>
      <c r="Z9242" s="4">
        <v>3.2146241726596005E-2</v>
      </c>
      <c r="AA9242" s="5">
        <v>7.5301116379040661E-2</v>
      </c>
      <c r="AB9242" s="4">
        <v>0</v>
      </c>
      <c r="AC9242" s="4">
        <v>0</v>
      </c>
      <c r="AD9242" s="4">
        <v>0</v>
      </c>
      <c r="AE9242" s="4">
        <v>0</v>
      </c>
      <c r="AF9242" s="5">
        <v>0.16938399540691951</v>
      </c>
      <c r="AG9242" s="5">
        <v>4.5339798340621663E-2</v>
      </c>
      <c r="AH9242" s="4">
        <v>11.93</v>
      </c>
    </row>
    <row r="9243" spans="1:34" s="4" customFormat="1">
      <c r="A9243" s="4" t="s">
        <v>9242</v>
      </c>
      <c r="B9243" s="4" t="s">
        <v>20220</v>
      </c>
      <c r="C9243" s="4" t="s">
        <v>21957</v>
      </c>
      <c r="D9243" s="4">
        <v>4</v>
      </c>
      <c r="E9243" s="4">
        <v>3.97</v>
      </c>
      <c r="F9243" s="4">
        <v>5.01</v>
      </c>
      <c r="G9243" s="4">
        <v>3.39</v>
      </c>
      <c r="H9243" s="4">
        <v>2.52</v>
      </c>
      <c r="I9243" s="4">
        <v>3.32</v>
      </c>
      <c r="J9243" s="4">
        <v>5.96</v>
      </c>
      <c r="K9243" s="4">
        <v>5.26</v>
      </c>
      <c r="L9243" s="4">
        <v>4</v>
      </c>
      <c r="M9243" s="4">
        <v>3.97</v>
      </c>
      <c r="N9243" s="4">
        <v>5.01</v>
      </c>
      <c r="O9243" s="4">
        <v>3.39</v>
      </c>
      <c r="P9243" s="4">
        <v>2.52</v>
      </c>
      <c r="Q9243" s="4">
        <v>3.32</v>
      </c>
      <c r="R9243" s="4">
        <v>5.96</v>
      </c>
      <c r="S9243" s="4">
        <v>5.26</v>
      </c>
      <c r="T9243" s="4">
        <v>0.63</v>
      </c>
      <c r="U9243" s="4">
        <v>0.83627204030226687</v>
      </c>
      <c r="V9243" s="4">
        <v>1.1896207584830341</v>
      </c>
      <c r="W9243" s="4">
        <v>1.5516224188790559</v>
      </c>
      <c r="X9243" s="4">
        <v>-0.20065945054641829</v>
      </c>
      <c r="Y9243" s="4">
        <v>-7.7652423059078837E-2</v>
      </c>
      <c r="Z9243" s="4">
        <v>7.5408533872990763E-2</v>
      </c>
      <c r="AA9243" s="5">
        <v>0.19078604595065687</v>
      </c>
      <c r="AB9243" s="4">
        <v>0</v>
      </c>
      <c r="AC9243" s="4">
        <v>0</v>
      </c>
      <c r="AD9243" s="4">
        <v>0</v>
      </c>
      <c r="AE9243" s="4">
        <v>0</v>
      </c>
      <c r="AF9243" s="5">
        <v>0.97405348702174599</v>
      </c>
      <c r="AG9243" s="5">
        <v>-3.0293234454623758E-3</v>
      </c>
      <c r="AH9243" s="4">
        <v>5.96</v>
      </c>
    </row>
    <row r="9244" spans="1:34" s="4" customFormat="1">
      <c r="A9244" s="4" t="s">
        <v>9243</v>
      </c>
      <c r="B9244" s="4" t="s">
        <v>20221</v>
      </c>
      <c r="C9244" s="4" t="s">
        <v>30666</v>
      </c>
      <c r="D9244" s="4">
        <v>4.03</v>
      </c>
      <c r="E9244" s="4">
        <v>6.39</v>
      </c>
      <c r="F9244" s="4">
        <v>6.67</v>
      </c>
      <c r="G9244" s="4">
        <v>5.46</v>
      </c>
      <c r="H9244" s="4">
        <v>4.47</v>
      </c>
      <c r="I9244" s="4">
        <v>2.3199999999999998</v>
      </c>
      <c r="J9244" s="4">
        <v>6.74</v>
      </c>
      <c r="K9244" s="4">
        <v>4.9800000000000004</v>
      </c>
      <c r="L9244" s="4">
        <v>4.03</v>
      </c>
      <c r="M9244" s="4">
        <v>6.39</v>
      </c>
      <c r="N9244" s="4">
        <v>6.67</v>
      </c>
      <c r="O9244" s="4">
        <v>5.46</v>
      </c>
      <c r="P9244" s="4">
        <v>4.47</v>
      </c>
      <c r="Q9244" s="4">
        <v>2.3199999999999998</v>
      </c>
      <c r="R9244" s="4">
        <v>6.74</v>
      </c>
      <c r="S9244" s="4">
        <v>4.9800000000000004</v>
      </c>
      <c r="T9244" s="4">
        <v>1.1091811414392059</v>
      </c>
      <c r="U9244" s="4">
        <v>0.3630672926447574</v>
      </c>
      <c r="V9244" s="4">
        <v>1.0104947526236883</v>
      </c>
      <c r="W9244" s="4">
        <v>0.91208791208791218</v>
      </c>
      <c r="X9244" s="4">
        <v>4.5002476990826996E-2</v>
      </c>
      <c r="Y9244" s="4">
        <v>-0.44001287326750055</v>
      </c>
      <c r="Z9244" s="4">
        <v>4.5340626187709019E-3</v>
      </c>
      <c r="AA9244" s="5">
        <v>-3.9963299945019654E-2</v>
      </c>
      <c r="AB9244" s="4">
        <v>0</v>
      </c>
      <c r="AC9244" s="4">
        <v>0</v>
      </c>
      <c r="AD9244" s="4">
        <v>0</v>
      </c>
      <c r="AE9244" s="4">
        <v>0</v>
      </c>
      <c r="AF9244" s="5">
        <v>0.40808684763894915</v>
      </c>
      <c r="AG9244" s="5">
        <v>-0.10760990840073056</v>
      </c>
      <c r="AH9244" s="4">
        <v>6.74</v>
      </c>
    </row>
    <row r="9245" spans="1:34" s="4" customFormat="1">
      <c r="A9245" s="4" t="s">
        <v>9244</v>
      </c>
      <c r="B9245" s="4" t="s">
        <v>20222</v>
      </c>
      <c r="C9245" s="4" t="s">
        <v>30667</v>
      </c>
      <c r="D9245" s="4">
        <v>514.58000000000004</v>
      </c>
      <c r="E9245" s="4">
        <v>604.25</v>
      </c>
      <c r="F9245" s="4">
        <v>627.05999999999995</v>
      </c>
      <c r="G9245" s="4">
        <v>621.77</v>
      </c>
      <c r="H9245" s="4">
        <v>511.87</v>
      </c>
      <c r="I9245" s="4">
        <v>590</v>
      </c>
      <c r="J9245" s="4">
        <v>619.76</v>
      </c>
      <c r="K9245" s="4">
        <v>635.74</v>
      </c>
      <c r="L9245" s="4">
        <v>514.58000000000004</v>
      </c>
      <c r="M9245" s="4">
        <v>604.25</v>
      </c>
      <c r="N9245" s="4">
        <v>627.05999999999995</v>
      </c>
      <c r="O9245" s="4">
        <v>621.77</v>
      </c>
      <c r="P9245" s="4">
        <v>511.87</v>
      </c>
      <c r="Q9245" s="4">
        <v>590</v>
      </c>
      <c r="R9245" s="4">
        <v>619.76</v>
      </c>
      <c r="S9245" s="4">
        <v>635.74</v>
      </c>
      <c r="T9245" s="4">
        <v>0.9947335691243343</v>
      </c>
      <c r="U9245" s="4">
        <v>0.97641704592470002</v>
      </c>
      <c r="V9245" s="4">
        <v>0.98835837080981093</v>
      </c>
      <c r="W9245" s="4">
        <v>1.0224681152194541</v>
      </c>
      <c r="X9245" s="4">
        <v>-2.2932257403260829E-3</v>
      </c>
      <c r="Y9245" s="4">
        <v>-1.0364647437543796E-2</v>
      </c>
      <c r="Z9245" s="4">
        <v>-5.0855551642583563E-3</v>
      </c>
      <c r="AA9245" s="5">
        <v>9.6497737941423963E-3</v>
      </c>
      <c r="AB9245" s="4">
        <v>0</v>
      </c>
      <c r="AC9245" s="4">
        <v>0</v>
      </c>
      <c r="AD9245" s="4">
        <v>0</v>
      </c>
      <c r="AE9245" s="4">
        <v>0</v>
      </c>
      <c r="AF9245" s="5">
        <v>0.66550450818415441</v>
      </c>
      <c r="AG9245" s="5">
        <v>-2.0234136369964594E-3</v>
      </c>
      <c r="AH9245" s="4">
        <v>635.74</v>
      </c>
    </row>
    <row r="9246" spans="1:34" s="4" customFormat="1">
      <c r="A9246" s="4" t="s">
        <v>9245</v>
      </c>
      <c r="B9246" s="4" t="s">
        <v>20223</v>
      </c>
      <c r="C9246" s="4" t="s">
        <v>30668</v>
      </c>
      <c r="D9246" s="4">
        <v>3.08</v>
      </c>
      <c r="E9246" s="4">
        <v>1.65</v>
      </c>
      <c r="F9246" s="4">
        <v>3.91</v>
      </c>
      <c r="G9246" s="4">
        <v>2.71</v>
      </c>
      <c r="H9246" s="4">
        <v>2.09</v>
      </c>
      <c r="I9246" s="4">
        <v>5.05</v>
      </c>
      <c r="J9246" s="4">
        <v>5.03</v>
      </c>
      <c r="K9246" s="4">
        <v>2.86</v>
      </c>
      <c r="L9246" s="4">
        <v>3.08</v>
      </c>
      <c r="M9246" s="4">
        <v>1.65</v>
      </c>
      <c r="N9246" s="4">
        <v>3.91</v>
      </c>
      <c r="O9246" s="4">
        <v>2.71</v>
      </c>
      <c r="P9246" s="4">
        <v>2.09</v>
      </c>
      <c r="Q9246" s="4">
        <v>5.05</v>
      </c>
      <c r="R9246" s="4">
        <v>5.03</v>
      </c>
      <c r="S9246" s="4">
        <v>2.86</v>
      </c>
      <c r="T9246" s="4">
        <v>0.67857142857142849</v>
      </c>
      <c r="U9246" s="4">
        <v>3.0606060606060606</v>
      </c>
      <c r="V9246" s="4">
        <v>1.2864450127877238</v>
      </c>
      <c r="W9246" s="4">
        <v>1.055350553505535</v>
      </c>
      <c r="X9246" s="4">
        <v>-0.16840443038939032</v>
      </c>
      <c r="Y9246" s="4">
        <v>0.48580743390475511</v>
      </c>
      <c r="Z9246" s="4">
        <v>0.10939122766006061</v>
      </c>
      <c r="AA9246" s="5">
        <v>2.339674225463724E-2</v>
      </c>
      <c r="AB9246" s="4">
        <v>0</v>
      </c>
      <c r="AC9246" s="4">
        <v>0</v>
      </c>
      <c r="AD9246" s="4">
        <v>0</v>
      </c>
      <c r="AE9246" s="4">
        <v>0</v>
      </c>
      <c r="AF9246" s="5">
        <v>0.47243614894151031</v>
      </c>
      <c r="AG9246" s="5">
        <v>0.11254774335751565</v>
      </c>
      <c r="AH9246" s="4">
        <v>5.05</v>
      </c>
    </row>
    <row r="9247" spans="1:34" s="4" customFormat="1">
      <c r="A9247" s="4" t="s">
        <v>9246</v>
      </c>
      <c r="B9247" s="4" t="s">
        <v>20224</v>
      </c>
      <c r="C9247" s="4" t="s">
        <v>30669</v>
      </c>
      <c r="D9247" s="4">
        <v>5.73</v>
      </c>
      <c r="E9247" s="4">
        <v>2.5</v>
      </c>
      <c r="F9247" s="4">
        <v>4.5999999999999996</v>
      </c>
      <c r="G9247" s="4">
        <v>3.97</v>
      </c>
      <c r="H9247" s="4">
        <v>6.26</v>
      </c>
      <c r="I9247" s="4">
        <v>4.83</v>
      </c>
      <c r="J9247" s="4">
        <v>3.98</v>
      </c>
      <c r="K9247" s="4">
        <v>3.99</v>
      </c>
      <c r="L9247" s="4">
        <v>5.73</v>
      </c>
      <c r="M9247" s="4">
        <v>2.5</v>
      </c>
      <c r="N9247" s="4">
        <v>4.5999999999999996</v>
      </c>
      <c r="O9247" s="4">
        <v>3.97</v>
      </c>
      <c r="P9247" s="4">
        <v>6.26</v>
      </c>
      <c r="Q9247" s="4">
        <v>4.83</v>
      </c>
      <c r="R9247" s="4">
        <v>3.98</v>
      </c>
      <c r="S9247" s="4">
        <v>3.99</v>
      </c>
      <c r="T9247" s="4">
        <v>1.0924956369982546</v>
      </c>
      <c r="U9247" s="4">
        <v>1.9319999999999999</v>
      </c>
      <c r="V9247" s="4">
        <v>0.86521739130434794</v>
      </c>
      <c r="W9247" s="4">
        <v>1.0050377833753148</v>
      </c>
      <c r="X9247" s="4">
        <v>3.8419711243039618E-2</v>
      </c>
      <c r="Y9247" s="4">
        <v>0.28600712207947454</v>
      </c>
      <c r="Z9247" s="4">
        <v>-6.2874759607886174E-2</v>
      </c>
      <c r="AA9247" s="5">
        <v>2.1823889236331361E-3</v>
      </c>
      <c r="AB9247" s="4">
        <v>0</v>
      </c>
      <c r="AC9247" s="4">
        <v>0</v>
      </c>
      <c r="AD9247" s="4">
        <v>0</v>
      </c>
      <c r="AE9247" s="4">
        <v>0</v>
      </c>
      <c r="AF9247" s="5">
        <v>0.4510302744557525</v>
      </c>
      <c r="AG9247" s="5">
        <v>6.5933615659565278E-2</v>
      </c>
      <c r="AH9247" s="4">
        <v>6.26</v>
      </c>
    </row>
    <row r="9248" spans="1:34" s="4" customFormat="1">
      <c r="A9248" s="4" t="s">
        <v>9247</v>
      </c>
      <c r="B9248" s="4" t="s">
        <v>20225</v>
      </c>
      <c r="C9248" s="4" t="s">
        <v>30670</v>
      </c>
      <c r="D9248" s="4">
        <v>4.0999999999999996</v>
      </c>
      <c r="E9248" s="4">
        <v>1.95</v>
      </c>
      <c r="F9248" s="4">
        <v>4.8099999999999996</v>
      </c>
      <c r="G9248" s="4">
        <v>2.48</v>
      </c>
      <c r="H9248" s="4">
        <v>4.78</v>
      </c>
      <c r="I9248" s="4">
        <v>5.37</v>
      </c>
      <c r="J9248" s="4">
        <v>2.97</v>
      </c>
      <c r="K9248" s="4">
        <v>5.57</v>
      </c>
      <c r="L9248" s="4">
        <v>4.0999999999999996</v>
      </c>
      <c r="M9248" s="4">
        <v>1.95</v>
      </c>
      <c r="N9248" s="4">
        <v>4.8099999999999996</v>
      </c>
      <c r="O9248" s="4">
        <v>2.48</v>
      </c>
      <c r="P9248" s="4">
        <v>4.78</v>
      </c>
      <c r="Q9248" s="4">
        <v>5.37</v>
      </c>
      <c r="R9248" s="4">
        <v>2.97</v>
      </c>
      <c r="S9248" s="4">
        <v>5.57</v>
      </c>
      <c r="T9248" s="4">
        <v>1.1658536585365855</v>
      </c>
      <c r="U9248" s="4">
        <v>2.7538461538461538</v>
      </c>
      <c r="V9248" s="4">
        <v>0.61746361746361755</v>
      </c>
      <c r="W9248" s="4">
        <v>2.245967741935484</v>
      </c>
      <c r="X9248" s="4">
        <v>6.6644039892383447E-2</v>
      </c>
      <c r="Y9248" s="4">
        <v>0.43993967433703757</v>
      </c>
      <c r="Z9248" s="4">
        <v>-0.20938862705661934</v>
      </c>
      <c r="AA9248" s="5">
        <v>0.35140351434751266</v>
      </c>
      <c r="AB9248" s="4">
        <v>0</v>
      </c>
      <c r="AC9248" s="4">
        <v>0</v>
      </c>
      <c r="AD9248" s="4">
        <v>0</v>
      </c>
      <c r="AE9248" s="4">
        <v>0</v>
      </c>
      <c r="AF9248" s="5">
        <v>0.35120569439070498</v>
      </c>
      <c r="AG9248" s="5">
        <v>0.16214965038007861</v>
      </c>
      <c r="AH9248" s="4">
        <v>5.57</v>
      </c>
    </row>
    <row r="9249" spans="1:34" s="4" customFormat="1">
      <c r="A9249" s="4" t="s">
        <v>9248</v>
      </c>
      <c r="B9249" s="4" t="s">
        <v>20226</v>
      </c>
      <c r="C9249" s="4" t="s">
        <v>29880</v>
      </c>
      <c r="D9249" s="4">
        <v>104.62</v>
      </c>
      <c r="E9249" s="4">
        <v>127.97</v>
      </c>
      <c r="F9249" s="4">
        <v>266.57</v>
      </c>
      <c r="G9249" s="4">
        <v>147</v>
      </c>
      <c r="H9249" s="4">
        <v>78.67</v>
      </c>
      <c r="I9249" s="4">
        <v>190.54</v>
      </c>
      <c r="J9249" s="4">
        <v>135.81</v>
      </c>
      <c r="K9249" s="4">
        <v>124.66</v>
      </c>
      <c r="L9249" s="4">
        <v>104.62</v>
      </c>
      <c r="M9249" s="4">
        <v>127.97</v>
      </c>
      <c r="N9249" s="4">
        <v>266.57</v>
      </c>
      <c r="O9249" s="4">
        <v>147</v>
      </c>
      <c r="P9249" s="4">
        <v>78.67</v>
      </c>
      <c r="Q9249" s="4">
        <v>190.54</v>
      </c>
      <c r="R9249" s="4">
        <v>135.81</v>
      </c>
      <c r="S9249" s="4">
        <v>124.66</v>
      </c>
      <c r="T9249" s="4">
        <v>0.75195947237621863</v>
      </c>
      <c r="U9249" s="4">
        <v>1.4889427209502226</v>
      </c>
      <c r="V9249" s="4">
        <v>0.5094721836665792</v>
      </c>
      <c r="W9249" s="4">
        <v>0.84802721088435373</v>
      </c>
      <c r="X9249" s="4">
        <v>-0.12380556552228628</v>
      </c>
      <c r="Y9249" s="4">
        <v>0.17287799093301873</v>
      </c>
      <c r="Z9249" s="4">
        <v>-0.2928795227662741</v>
      </c>
      <c r="AA9249" s="5">
        <v>-7.1590212192196301E-2</v>
      </c>
      <c r="AB9249" s="4">
        <v>0</v>
      </c>
      <c r="AC9249" s="4">
        <v>0</v>
      </c>
      <c r="AD9249" s="4">
        <v>0</v>
      </c>
      <c r="AE9249" s="4">
        <v>0</v>
      </c>
      <c r="AF9249" s="5">
        <v>0.47283156224150408</v>
      </c>
      <c r="AG9249" s="5">
        <v>-7.8849327386934481E-2</v>
      </c>
      <c r="AH9249" s="4">
        <v>266.57</v>
      </c>
    </row>
    <row r="9250" spans="1:34" s="4" customFormat="1">
      <c r="A9250" s="4" t="s">
        <v>9249</v>
      </c>
      <c r="B9250" s="4" t="s">
        <v>20227</v>
      </c>
      <c r="C9250" s="4" t="s">
        <v>30671</v>
      </c>
      <c r="D9250" s="4">
        <v>0.54</v>
      </c>
      <c r="E9250" s="4">
        <v>0.18</v>
      </c>
      <c r="F9250" s="4">
        <v>0.51</v>
      </c>
      <c r="G9250" s="4">
        <v>0.49</v>
      </c>
      <c r="H9250" s="4">
        <v>0.71</v>
      </c>
      <c r="I9250" s="4">
        <v>0.63</v>
      </c>
      <c r="J9250" s="4">
        <v>0.38</v>
      </c>
      <c r="K9250" s="4">
        <v>0.2</v>
      </c>
      <c r="L9250" s="4">
        <v>0.54</v>
      </c>
      <c r="M9250" s="4">
        <v>0.18</v>
      </c>
      <c r="N9250" s="4">
        <v>0.51</v>
      </c>
      <c r="O9250" s="4">
        <v>0.49</v>
      </c>
      <c r="P9250" s="4">
        <v>0.71</v>
      </c>
      <c r="Q9250" s="4">
        <v>0.63</v>
      </c>
      <c r="R9250" s="4">
        <v>0.38</v>
      </c>
      <c r="S9250" s="4">
        <v>0.2</v>
      </c>
      <c r="T9250" s="4">
        <v>1.3148148148148147</v>
      </c>
      <c r="U9250" s="4">
        <v>3.5</v>
      </c>
      <c r="V9250" s="4">
        <v>0.74509803921568629</v>
      </c>
      <c r="W9250" s="4">
        <v>0.40816326530612246</v>
      </c>
      <c r="X9250" s="4">
        <v>0.11886458889610672</v>
      </c>
      <c r="Y9250" s="4">
        <v>0.54406804435027567</v>
      </c>
      <c r="Z9250" s="4">
        <v>-0.12778657948112621</v>
      </c>
      <c r="AA9250" s="5">
        <v>-0.38916608436453248</v>
      </c>
      <c r="AB9250" s="4">
        <v>0</v>
      </c>
      <c r="AC9250" s="4">
        <v>0</v>
      </c>
      <c r="AD9250" s="4">
        <v>0</v>
      </c>
      <c r="AE9250" s="4">
        <v>0</v>
      </c>
      <c r="AF9250" s="5">
        <v>0.86582008938243915</v>
      </c>
      <c r="AG9250" s="5">
        <v>3.6494992350180916E-2</v>
      </c>
      <c r="AH9250" s="4">
        <v>0.71</v>
      </c>
    </row>
    <row r="9251" spans="1:34" s="4" customFormat="1">
      <c r="A9251" s="4" t="s">
        <v>9250</v>
      </c>
      <c r="B9251" s="4" t="s">
        <v>20228</v>
      </c>
      <c r="C9251" s="4" t="s">
        <v>30672</v>
      </c>
      <c r="D9251" s="4">
        <v>30.25</v>
      </c>
      <c r="E9251" s="4">
        <v>27.84</v>
      </c>
      <c r="F9251" s="4">
        <v>28.16</v>
      </c>
      <c r="G9251" s="4">
        <v>28.13</v>
      </c>
      <c r="H9251" s="4">
        <v>28.79</v>
      </c>
      <c r="I9251" s="4">
        <v>33.979999999999997</v>
      </c>
      <c r="J9251" s="4">
        <v>24.93</v>
      </c>
      <c r="K9251" s="4">
        <v>22.32</v>
      </c>
      <c r="L9251" s="4">
        <v>30.25</v>
      </c>
      <c r="M9251" s="4">
        <v>27.84</v>
      </c>
      <c r="N9251" s="4">
        <v>28.16</v>
      </c>
      <c r="O9251" s="4">
        <v>28.13</v>
      </c>
      <c r="P9251" s="4">
        <v>28.79</v>
      </c>
      <c r="Q9251" s="4">
        <v>33.979999999999997</v>
      </c>
      <c r="R9251" s="4">
        <v>24.93</v>
      </c>
      <c r="S9251" s="4">
        <v>22.32</v>
      </c>
      <c r="T9251" s="4">
        <v>0.95173553719008264</v>
      </c>
      <c r="U9251" s="4">
        <v>1.2205459770114941</v>
      </c>
      <c r="V9251" s="4">
        <v>0.88529829545454541</v>
      </c>
      <c r="W9251" s="4">
        <v>0.79345894063277644</v>
      </c>
      <c r="X9251" s="4">
        <v>-2.1483714110405689E-2</v>
      </c>
      <c r="Y9251" s="4">
        <v>8.6554143594502267E-2</v>
      </c>
      <c r="Z9251" s="4">
        <v>-5.2910371966301196E-2</v>
      </c>
      <c r="AA9251" s="5">
        <v>-0.10047554189965978</v>
      </c>
      <c r="AB9251" s="4">
        <v>0</v>
      </c>
      <c r="AC9251" s="4">
        <v>0</v>
      </c>
      <c r="AD9251" s="4">
        <v>0</v>
      </c>
      <c r="AE9251" s="4">
        <v>0</v>
      </c>
      <c r="AF9251" s="5">
        <v>0.61676817501734704</v>
      </c>
      <c r="AG9251" s="5">
        <v>-2.20788710954661E-2</v>
      </c>
      <c r="AH9251" s="4">
        <v>33.979999999999997</v>
      </c>
    </row>
    <row r="9252" spans="1:34" s="4" customFormat="1">
      <c r="A9252" s="4" t="s">
        <v>9251</v>
      </c>
      <c r="B9252" s="4" t="s">
        <v>20229</v>
      </c>
      <c r="C9252" s="4" t="s">
        <v>30673</v>
      </c>
      <c r="D9252" s="4">
        <v>23.75</v>
      </c>
      <c r="E9252" s="4">
        <v>23.05</v>
      </c>
      <c r="F9252" s="4">
        <v>23.62</v>
      </c>
      <c r="G9252" s="4">
        <v>23.28</v>
      </c>
      <c r="H9252" s="4">
        <v>31.22</v>
      </c>
      <c r="I9252" s="4">
        <v>29.76</v>
      </c>
      <c r="J9252" s="4">
        <v>21.81</v>
      </c>
      <c r="K9252" s="4">
        <v>25.81</v>
      </c>
      <c r="L9252" s="4">
        <v>23.75</v>
      </c>
      <c r="M9252" s="4">
        <v>23.05</v>
      </c>
      <c r="N9252" s="4">
        <v>23.62</v>
      </c>
      <c r="O9252" s="4">
        <v>23.28</v>
      </c>
      <c r="P9252" s="4">
        <v>31.22</v>
      </c>
      <c r="Q9252" s="4">
        <v>29.76</v>
      </c>
      <c r="R9252" s="4">
        <v>21.81</v>
      </c>
      <c r="S9252" s="4">
        <v>25.81</v>
      </c>
      <c r="T9252" s="4">
        <v>1.3145263157894735</v>
      </c>
      <c r="U9252" s="4">
        <v>1.2911062906724513</v>
      </c>
      <c r="V9252" s="4">
        <v>0.92337002540220148</v>
      </c>
      <c r="W9252" s="4">
        <v>1.108676975945017</v>
      </c>
      <c r="X9252" s="4">
        <v>0.11876928476551328</v>
      </c>
      <c r="Y9252" s="4">
        <v>0.11096199714817419</v>
      </c>
      <c r="Z9252" s="4">
        <v>-3.4624227698795744E-2</v>
      </c>
      <c r="AA9252" s="5">
        <v>4.4805028566017931E-2</v>
      </c>
      <c r="AB9252" s="4">
        <v>0</v>
      </c>
      <c r="AC9252" s="4">
        <v>0</v>
      </c>
      <c r="AD9252" s="4">
        <v>0</v>
      </c>
      <c r="AE9252" s="4">
        <v>0</v>
      </c>
      <c r="AF9252" s="5">
        <v>0.19091257650213581</v>
      </c>
      <c r="AG9252" s="5">
        <v>5.997802069522741E-2</v>
      </c>
      <c r="AH9252" s="4">
        <v>31.22</v>
      </c>
    </row>
    <row r="9253" spans="1:34" s="4" customFormat="1">
      <c r="A9253" s="4" t="s">
        <v>9252</v>
      </c>
      <c r="B9253" s="4" t="s">
        <v>20230</v>
      </c>
      <c r="C9253" s="4" t="s">
        <v>30674</v>
      </c>
      <c r="D9253" s="4">
        <v>206.53</v>
      </c>
      <c r="E9253" s="4">
        <v>207.58</v>
      </c>
      <c r="F9253" s="4">
        <v>283.79000000000002</v>
      </c>
      <c r="G9253" s="4">
        <v>279.45</v>
      </c>
      <c r="H9253" s="4">
        <v>224.98</v>
      </c>
      <c r="I9253" s="4">
        <v>267.36</v>
      </c>
      <c r="J9253" s="4">
        <v>218.34</v>
      </c>
      <c r="K9253" s="4">
        <v>255.74</v>
      </c>
      <c r="L9253" s="4">
        <v>206.53</v>
      </c>
      <c r="M9253" s="4">
        <v>207.58</v>
      </c>
      <c r="N9253" s="4">
        <v>283.79000000000002</v>
      </c>
      <c r="O9253" s="4">
        <v>279.45</v>
      </c>
      <c r="P9253" s="4">
        <v>224.98</v>
      </c>
      <c r="Q9253" s="4">
        <v>267.36</v>
      </c>
      <c r="R9253" s="4">
        <v>218.34</v>
      </c>
      <c r="S9253" s="4">
        <v>255.74</v>
      </c>
      <c r="T9253" s="4">
        <v>1.0893332687745121</v>
      </c>
      <c r="U9253" s="4">
        <v>1.2879853550438385</v>
      </c>
      <c r="V9253" s="4">
        <v>0.76937171852426089</v>
      </c>
      <c r="W9253" s="4">
        <v>0.91515476829486497</v>
      </c>
      <c r="X9253" s="4">
        <v>3.7160767402459022E-2</v>
      </c>
      <c r="Y9253" s="4">
        <v>0.10991092493388042</v>
      </c>
      <c r="Z9253" s="4">
        <v>-0.11386378204609691</v>
      </c>
      <c r="AA9253" s="5">
        <v>-3.8505453111136838E-2</v>
      </c>
      <c r="AB9253" s="4">
        <v>0</v>
      </c>
      <c r="AC9253" s="4">
        <v>0</v>
      </c>
      <c r="AD9253" s="4">
        <v>0</v>
      </c>
      <c r="AE9253" s="4">
        <v>0</v>
      </c>
      <c r="AF9253" s="5">
        <v>0.97981333678849558</v>
      </c>
      <c r="AG9253" s="5">
        <v>-1.32438570522358E-3</v>
      </c>
      <c r="AH9253" s="4">
        <v>283.79000000000002</v>
      </c>
    </row>
    <row r="9254" spans="1:34" s="4" customFormat="1">
      <c r="A9254" s="4" t="s">
        <v>9253</v>
      </c>
      <c r="B9254" s="4" t="s">
        <v>20231</v>
      </c>
      <c r="C9254" s="4" t="s">
        <v>30675</v>
      </c>
      <c r="D9254" s="4">
        <v>12.69</v>
      </c>
      <c r="E9254" s="4">
        <v>10.52</v>
      </c>
      <c r="F9254" s="4">
        <v>12.67</v>
      </c>
      <c r="G9254" s="4">
        <v>10.79</v>
      </c>
      <c r="H9254" s="4">
        <v>15.58</v>
      </c>
      <c r="I9254" s="4">
        <v>13.17</v>
      </c>
      <c r="J9254" s="4">
        <v>15.25</v>
      </c>
      <c r="K9254" s="4">
        <v>9.0399999999999991</v>
      </c>
      <c r="L9254" s="4">
        <v>12.69</v>
      </c>
      <c r="M9254" s="4">
        <v>10.52</v>
      </c>
      <c r="N9254" s="4">
        <v>12.67</v>
      </c>
      <c r="O9254" s="4">
        <v>10.79</v>
      </c>
      <c r="P9254" s="4">
        <v>15.58</v>
      </c>
      <c r="Q9254" s="4">
        <v>13.17</v>
      </c>
      <c r="R9254" s="4">
        <v>15.25</v>
      </c>
      <c r="S9254" s="4">
        <v>9.0399999999999991</v>
      </c>
      <c r="T9254" s="4">
        <v>1.2277383766745469</v>
      </c>
      <c r="U9254" s="4">
        <v>1.2519011406844107</v>
      </c>
      <c r="V9254" s="4">
        <v>1.2036306235201264</v>
      </c>
      <c r="W9254" s="4">
        <v>0.83781278962001848</v>
      </c>
      <c r="X9254" s="4">
        <v>8.9105831241840877E-2</v>
      </c>
      <c r="Y9254" s="4">
        <v>9.757003514406358E-2</v>
      </c>
      <c r="Z9254" s="4">
        <v>8.0493228799363339E-2</v>
      </c>
      <c r="AA9254" s="5">
        <v>-7.6853014207547393E-2</v>
      </c>
      <c r="AB9254" s="4">
        <v>0</v>
      </c>
      <c r="AC9254" s="4">
        <v>0</v>
      </c>
      <c r="AD9254" s="4">
        <v>0</v>
      </c>
      <c r="AE9254" s="4">
        <v>0</v>
      </c>
      <c r="AF9254" s="5">
        <v>0.33596146124144993</v>
      </c>
      <c r="AG9254" s="5">
        <v>4.7579020244430094E-2</v>
      </c>
      <c r="AH9254" s="4">
        <v>15.58</v>
      </c>
    </row>
    <row r="9255" spans="1:34" s="4" customFormat="1">
      <c r="A9255" s="4" t="s">
        <v>9254</v>
      </c>
      <c r="B9255" s="4" t="s">
        <v>20232</v>
      </c>
      <c r="C9255" s="4" t="s">
        <v>30676</v>
      </c>
      <c r="D9255" s="4">
        <v>57.79</v>
      </c>
      <c r="E9255" s="4">
        <v>57.45</v>
      </c>
      <c r="F9255" s="4">
        <v>58.93</v>
      </c>
      <c r="G9255" s="4">
        <v>58.29</v>
      </c>
      <c r="H9255" s="4">
        <v>52.59</v>
      </c>
      <c r="I9255" s="4">
        <v>54.13</v>
      </c>
      <c r="J9255" s="4">
        <v>57.63</v>
      </c>
      <c r="K9255" s="4">
        <v>51.16</v>
      </c>
      <c r="L9255" s="4">
        <v>57.79</v>
      </c>
      <c r="M9255" s="4">
        <v>57.45</v>
      </c>
      <c r="N9255" s="4">
        <v>58.93</v>
      </c>
      <c r="O9255" s="4">
        <v>58.29</v>
      </c>
      <c r="P9255" s="4">
        <v>52.59</v>
      </c>
      <c r="Q9255" s="4">
        <v>54.13</v>
      </c>
      <c r="R9255" s="4">
        <v>57.63</v>
      </c>
      <c r="S9255" s="4">
        <v>51.16</v>
      </c>
      <c r="T9255" s="4">
        <v>0.91001903443502341</v>
      </c>
      <c r="U9255" s="4">
        <v>0.94221061792863359</v>
      </c>
      <c r="V9255" s="4">
        <v>0.9779399287290006</v>
      </c>
      <c r="W9255" s="4">
        <v>0.87768056270372274</v>
      </c>
      <c r="X9255" s="4">
        <v>-4.0949523652925673E-2</v>
      </c>
      <c r="Y9255" s="4">
        <v>-2.5852005933242661E-2</v>
      </c>
      <c r="Z9255" s="4">
        <v>-9.6878215137930629E-3</v>
      </c>
      <c r="AA9255" s="5">
        <v>-5.6663519512828657E-2</v>
      </c>
      <c r="AB9255" s="4">
        <v>0</v>
      </c>
      <c r="AC9255" s="4">
        <v>0</v>
      </c>
      <c r="AD9255" s="4">
        <v>0</v>
      </c>
      <c r="AE9255" s="4">
        <v>0</v>
      </c>
      <c r="AF9255" s="5">
        <v>4.5563105202590687E-2</v>
      </c>
      <c r="AG9255" s="5">
        <v>-3.3288217653197512E-2</v>
      </c>
      <c r="AH9255" s="4">
        <v>58.93</v>
      </c>
    </row>
    <row r="9256" spans="1:34" s="4" customFormat="1">
      <c r="A9256" s="4" t="s">
        <v>9255</v>
      </c>
      <c r="B9256" s="4" t="s">
        <v>20233</v>
      </c>
      <c r="C9256" s="4" t="s">
        <v>30677</v>
      </c>
      <c r="D9256" s="4">
        <v>55.77</v>
      </c>
      <c r="E9256" s="4">
        <v>68.37</v>
      </c>
      <c r="F9256" s="4">
        <v>80.2</v>
      </c>
      <c r="G9256" s="4">
        <v>67.31</v>
      </c>
      <c r="H9256" s="4">
        <v>49.2</v>
      </c>
      <c r="I9256" s="4">
        <v>44.48</v>
      </c>
      <c r="J9256" s="4">
        <v>47.95</v>
      </c>
      <c r="K9256" s="4">
        <v>36.68</v>
      </c>
      <c r="L9256" s="4">
        <v>55.77</v>
      </c>
      <c r="M9256" s="4">
        <v>68.37</v>
      </c>
      <c r="N9256" s="4">
        <v>80.2</v>
      </c>
      <c r="O9256" s="4">
        <v>67.31</v>
      </c>
      <c r="P9256" s="4">
        <v>49.2</v>
      </c>
      <c r="Q9256" s="4">
        <v>44.48</v>
      </c>
      <c r="R9256" s="4">
        <v>47.95</v>
      </c>
      <c r="S9256" s="4">
        <v>36.68</v>
      </c>
      <c r="T9256" s="4">
        <v>0.88219472834857449</v>
      </c>
      <c r="U9256" s="4">
        <v>0.65057773877431613</v>
      </c>
      <c r="V9256" s="4">
        <v>0.59788029925187036</v>
      </c>
      <c r="W9256" s="4">
        <v>0.54494131629772691</v>
      </c>
      <c r="X9256" s="4">
        <v>-5.4435541724200703E-2</v>
      </c>
      <c r="Y9256" s="4">
        <v>-0.186700801326037</v>
      </c>
      <c r="Z9256" s="4">
        <v>-0.22338575677748107</v>
      </c>
      <c r="AA9256" s="5">
        <v>-0.26365026355876248</v>
      </c>
      <c r="AB9256" s="4">
        <v>0</v>
      </c>
      <c r="AC9256" s="4">
        <v>0</v>
      </c>
      <c r="AD9256" s="4">
        <v>0</v>
      </c>
      <c r="AE9256" s="4">
        <v>0</v>
      </c>
      <c r="AF9256" s="5">
        <v>2.7742542590716717E-2</v>
      </c>
      <c r="AG9256" s="5">
        <v>-0.18204309084662029</v>
      </c>
      <c r="AH9256" s="4">
        <v>80.2</v>
      </c>
    </row>
    <row r="9257" spans="1:34" s="4" customFormat="1">
      <c r="A9257" s="4" t="s">
        <v>9256</v>
      </c>
      <c r="B9257" s="4" t="s">
        <v>20234</v>
      </c>
      <c r="C9257" s="4" t="s">
        <v>30678</v>
      </c>
      <c r="D9257" s="4">
        <v>2.76</v>
      </c>
      <c r="E9257" s="4">
        <v>4.57</v>
      </c>
      <c r="F9257" s="4">
        <v>3.82</v>
      </c>
      <c r="G9257" s="4">
        <v>1.1299999999999999</v>
      </c>
      <c r="H9257" s="4">
        <v>0.89</v>
      </c>
      <c r="I9257" s="4">
        <v>1.21</v>
      </c>
      <c r="J9257" s="4">
        <v>2.73</v>
      </c>
      <c r="K9257" s="4">
        <v>1.82</v>
      </c>
      <c r="L9257" s="4">
        <v>2.76</v>
      </c>
      <c r="M9257" s="4">
        <v>4.57</v>
      </c>
      <c r="N9257" s="4">
        <v>3.82</v>
      </c>
      <c r="O9257" s="4">
        <v>1.1299999999999999</v>
      </c>
      <c r="P9257" s="4">
        <v>0.89</v>
      </c>
      <c r="Q9257" s="4">
        <v>1.21</v>
      </c>
      <c r="R9257" s="4">
        <v>2.73</v>
      </c>
      <c r="S9257" s="4">
        <v>1.82</v>
      </c>
      <c r="T9257" s="4">
        <v>0.32246376811594207</v>
      </c>
      <c r="U9257" s="4">
        <v>0.26477024070021882</v>
      </c>
      <c r="V9257" s="4">
        <v>0.71465968586387441</v>
      </c>
      <c r="W9257" s="4">
        <v>1.610619469026549</v>
      </c>
      <c r="X9257" s="4">
        <v>-0.49151907542030487</v>
      </c>
      <c r="Y9257" s="4">
        <v>-0.57713082975340013</v>
      </c>
      <c r="Z9257" s="4">
        <v>-0.14590071587095266</v>
      </c>
      <c r="AA9257" s="5">
        <v>0.20699294450165515</v>
      </c>
      <c r="AB9257" s="4">
        <v>0</v>
      </c>
      <c r="AC9257" s="4">
        <v>0</v>
      </c>
      <c r="AD9257" s="4">
        <v>0</v>
      </c>
      <c r="AE9257" s="4">
        <v>0</v>
      </c>
      <c r="AF9257" s="5">
        <v>0.25433121552657306</v>
      </c>
      <c r="AG9257" s="5">
        <v>-0.25188941913575064</v>
      </c>
      <c r="AH9257" s="4">
        <v>4.57</v>
      </c>
    </row>
    <row r="9258" spans="1:34" s="4" customFormat="1">
      <c r="A9258" s="4" t="s">
        <v>9257</v>
      </c>
      <c r="B9258" s="4" t="s">
        <v>20235</v>
      </c>
      <c r="C9258" s="4" t="s">
        <v>21957</v>
      </c>
      <c r="D9258" s="4">
        <v>33.11</v>
      </c>
      <c r="E9258" s="4">
        <v>25.5</v>
      </c>
      <c r="F9258" s="4">
        <v>31.19</v>
      </c>
      <c r="G9258" s="4">
        <v>22.03</v>
      </c>
      <c r="H9258" s="4">
        <v>33.090000000000003</v>
      </c>
      <c r="I9258" s="4">
        <v>32.340000000000003</v>
      </c>
      <c r="J9258" s="4">
        <v>30.26</v>
      </c>
      <c r="K9258" s="4">
        <v>27.1</v>
      </c>
      <c r="L9258" s="4">
        <v>33.11</v>
      </c>
      <c r="M9258" s="4">
        <v>25.5</v>
      </c>
      <c r="N9258" s="4">
        <v>31.19</v>
      </c>
      <c r="O9258" s="4">
        <v>22.03</v>
      </c>
      <c r="P9258" s="4">
        <v>33.090000000000003</v>
      </c>
      <c r="Q9258" s="4">
        <v>32.340000000000003</v>
      </c>
      <c r="R9258" s="4">
        <v>30.26</v>
      </c>
      <c r="S9258" s="4">
        <v>27.1</v>
      </c>
      <c r="T9258" s="4">
        <v>0.99939595288432514</v>
      </c>
      <c r="U9258" s="4">
        <v>1.2682352941176471</v>
      </c>
      <c r="V9258" s="4">
        <v>0.97018275088169281</v>
      </c>
      <c r="W9258" s="4">
        <v>1.230140717203813</v>
      </c>
      <c r="X9258" s="4">
        <v>-2.6241359221528909E-4</v>
      </c>
      <c r="Y9258" s="4">
        <v>0.10319983513642719</v>
      </c>
      <c r="Z9258" s="4">
        <v>-1.3146451069975874E-2</v>
      </c>
      <c r="AA9258" s="5">
        <v>8.9954793723638127E-2</v>
      </c>
      <c r="AB9258" s="4">
        <v>0</v>
      </c>
      <c r="AC9258" s="4">
        <v>0</v>
      </c>
      <c r="AD9258" s="4">
        <v>0</v>
      </c>
      <c r="AE9258" s="4">
        <v>0</v>
      </c>
      <c r="AF9258" s="5">
        <v>0.23172360657421395</v>
      </c>
      <c r="AG9258" s="5">
        <v>4.4936441049468534E-2</v>
      </c>
      <c r="AH9258" s="4">
        <v>33.11</v>
      </c>
    </row>
    <row r="9259" spans="1:34" s="4" customFormat="1">
      <c r="A9259" s="4" t="s">
        <v>9258</v>
      </c>
      <c r="B9259" s="4" t="s">
        <v>20236</v>
      </c>
      <c r="C9259" s="4" t="s">
        <v>30679</v>
      </c>
      <c r="D9259" s="4">
        <v>4.01</v>
      </c>
      <c r="E9259" s="4">
        <v>2.75</v>
      </c>
      <c r="F9259" s="4">
        <v>3.35</v>
      </c>
      <c r="G9259" s="4">
        <v>7.41</v>
      </c>
      <c r="H9259" s="4">
        <v>1.53</v>
      </c>
      <c r="I9259" s="4">
        <v>2.81</v>
      </c>
      <c r="J9259" s="4">
        <v>2.68</v>
      </c>
      <c r="K9259" s="4">
        <v>0.7</v>
      </c>
      <c r="L9259" s="4">
        <v>4.01</v>
      </c>
      <c r="M9259" s="4">
        <v>2.75</v>
      </c>
      <c r="N9259" s="4">
        <v>3.35</v>
      </c>
      <c r="O9259" s="4">
        <v>7.41</v>
      </c>
      <c r="P9259" s="4">
        <v>1.53</v>
      </c>
      <c r="Q9259" s="4">
        <v>2.81</v>
      </c>
      <c r="R9259" s="4">
        <v>2.68</v>
      </c>
      <c r="S9259" s="4">
        <v>0.7</v>
      </c>
      <c r="T9259" s="4">
        <v>0.3815461346633417</v>
      </c>
      <c r="U9259" s="4">
        <v>1.0218181818181817</v>
      </c>
      <c r="V9259" s="4">
        <v>0.8</v>
      </c>
      <c r="W9259" s="4">
        <v>9.446693657219972E-2</v>
      </c>
      <c r="X9259" s="4">
        <v>-0.41845294180258347</v>
      </c>
      <c r="Y9259" s="4">
        <v>9.3736260748172075E-3</v>
      </c>
      <c r="Z9259" s="4">
        <v>-9.6910013008056392E-2</v>
      </c>
      <c r="AA9259" s="5">
        <v>-1.0247201679650715</v>
      </c>
      <c r="AB9259" s="4">
        <v>0</v>
      </c>
      <c r="AC9259" s="4">
        <v>0</v>
      </c>
      <c r="AD9259" s="4">
        <v>0</v>
      </c>
      <c r="AE9259" s="4">
        <v>0</v>
      </c>
      <c r="AF9259" s="5">
        <v>0.19838090322590504</v>
      </c>
      <c r="AG9259" s="5">
        <v>-0.38267737417522352</v>
      </c>
      <c r="AH9259" s="4">
        <v>7.41</v>
      </c>
    </row>
    <row r="9260" spans="1:34" s="4" customFormat="1">
      <c r="A9260" s="4" t="s">
        <v>9259</v>
      </c>
      <c r="B9260" s="4" t="s">
        <v>20237</v>
      </c>
      <c r="C9260" s="4" t="s">
        <v>30680</v>
      </c>
      <c r="D9260" s="4">
        <v>30.04</v>
      </c>
      <c r="E9260" s="4">
        <v>34.25</v>
      </c>
      <c r="F9260" s="4">
        <v>41.09</v>
      </c>
      <c r="G9260" s="4">
        <v>44.51</v>
      </c>
      <c r="H9260" s="4">
        <v>47.83</v>
      </c>
      <c r="I9260" s="4">
        <v>62.93</v>
      </c>
      <c r="J9260" s="4">
        <v>41.06</v>
      </c>
      <c r="K9260" s="4">
        <v>35.58</v>
      </c>
      <c r="L9260" s="4">
        <v>30.04</v>
      </c>
      <c r="M9260" s="4">
        <v>34.25</v>
      </c>
      <c r="N9260" s="4">
        <v>41.09</v>
      </c>
      <c r="O9260" s="4">
        <v>44.51</v>
      </c>
      <c r="P9260" s="4">
        <v>47.83</v>
      </c>
      <c r="Q9260" s="4">
        <v>62.93</v>
      </c>
      <c r="R9260" s="4">
        <v>41.06</v>
      </c>
      <c r="S9260" s="4">
        <v>35.58</v>
      </c>
      <c r="T9260" s="4">
        <v>1.5922103861517976</v>
      </c>
      <c r="U9260" s="4">
        <v>1.8373722627737226</v>
      </c>
      <c r="V9260" s="4">
        <v>0.99926989535166699</v>
      </c>
      <c r="W9260" s="4">
        <v>0.79937092788137498</v>
      </c>
      <c r="X9260" s="4">
        <v>0.20200045253983334</v>
      </c>
      <c r="Y9260" s="4">
        <v>0.26419715591904119</v>
      </c>
      <c r="Z9260" s="4">
        <v>-3.1719622729827222E-4</v>
      </c>
      <c r="AA9260" s="5">
        <v>-9.7251650534616277E-2</v>
      </c>
      <c r="AB9260" s="4">
        <v>0</v>
      </c>
      <c r="AC9260" s="4">
        <v>0</v>
      </c>
      <c r="AD9260" s="4">
        <v>0</v>
      </c>
      <c r="AE9260" s="4">
        <v>0</v>
      </c>
      <c r="AF9260" s="5">
        <v>0.35617804703262124</v>
      </c>
      <c r="AG9260" s="5">
        <v>9.2157190424240004E-2</v>
      </c>
      <c r="AH9260" s="4">
        <v>62.93</v>
      </c>
    </row>
    <row r="9261" spans="1:34" s="4" customFormat="1">
      <c r="A9261" s="4" t="s">
        <v>9260</v>
      </c>
      <c r="B9261" s="4" t="s">
        <v>20238</v>
      </c>
      <c r="C9261" s="4" t="s">
        <v>30681</v>
      </c>
      <c r="D9261" s="4">
        <v>15.25</v>
      </c>
      <c r="E9261" s="4">
        <v>14.19</v>
      </c>
      <c r="F9261" s="4">
        <v>13.07</v>
      </c>
      <c r="G9261" s="4">
        <v>13.97</v>
      </c>
      <c r="H9261" s="4">
        <v>17.12</v>
      </c>
      <c r="I9261" s="4">
        <v>9.24</v>
      </c>
      <c r="J9261" s="4">
        <v>14.26</v>
      </c>
      <c r="K9261" s="4">
        <v>8.1199999999999992</v>
      </c>
      <c r="L9261" s="4">
        <v>15.25</v>
      </c>
      <c r="M9261" s="4">
        <v>14.19</v>
      </c>
      <c r="N9261" s="4">
        <v>13.07</v>
      </c>
      <c r="O9261" s="4">
        <v>13.97</v>
      </c>
      <c r="P9261" s="4">
        <v>17.12</v>
      </c>
      <c r="Q9261" s="4">
        <v>9.24</v>
      </c>
      <c r="R9261" s="4">
        <v>14.26</v>
      </c>
      <c r="S9261" s="4">
        <v>8.1199999999999992</v>
      </c>
      <c r="T9261" s="4">
        <v>1.1226229508196721</v>
      </c>
      <c r="U9261" s="4">
        <v>0.65116279069767447</v>
      </c>
      <c r="V9261" s="4">
        <v>1.0910482019892884</v>
      </c>
      <c r="W9261" s="4">
        <v>0.58124552612741576</v>
      </c>
      <c r="X9261" s="4">
        <v>5.0233916658329769E-2</v>
      </c>
      <c r="Y9261" s="4">
        <v>-0.18631042423736727</v>
      </c>
      <c r="Z9261" s="4">
        <v>3.7843937935302448E-2</v>
      </c>
      <c r="AA9261" s="5">
        <v>-0.23564037687300671</v>
      </c>
      <c r="AB9261" s="4">
        <v>0</v>
      </c>
      <c r="AC9261" s="4">
        <v>0</v>
      </c>
      <c r="AD9261" s="4">
        <v>0</v>
      </c>
      <c r="AE9261" s="4">
        <v>0</v>
      </c>
      <c r="AF9261" s="5">
        <v>0.34330334346183516</v>
      </c>
      <c r="AG9261" s="5">
        <v>-8.3468236629185441E-2</v>
      </c>
      <c r="AH9261" s="4">
        <v>17.12</v>
      </c>
    </row>
    <row r="9262" spans="1:34" s="4" customFormat="1">
      <c r="A9262" s="4" t="s">
        <v>9261</v>
      </c>
      <c r="B9262" s="4" t="s">
        <v>20239</v>
      </c>
      <c r="C9262" s="4" t="s">
        <v>30682</v>
      </c>
      <c r="D9262" s="4">
        <v>76.930000000000007</v>
      </c>
      <c r="E9262" s="4">
        <v>74.44</v>
      </c>
      <c r="F9262" s="4">
        <v>77.260000000000005</v>
      </c>
      <c r="G9262" s="4">
        <v>87.97</v>
      </c>
      <c r="H9262" s="4">
        <v>66.92</v>
      </c>
      <c r="I9262" s="4">
        <v>85.68</v>
      </c>
      <c r="J9262" s="4">
        <v>91.89</v>
      </c>
      <c r="K9262" s="4">
        <v>85.43</v>
      </c>
      <c r="L9262" s="4">
        <v>76.930000000000007</v>
      </c>
      <c r="M9262" s="4">
        <v>74.44</v>
      </c>
      <c r="N9262" s="4">
        <v>77.260000000000005</v>
      </c>
      <c r="O9262" s="4">
        <v>87.97</v>
      </c>
      <c r="P9262" s="4">
        <v>66.92</v>
      </c>
      <c r="Q9262" s="4">
        <v>85.68</v>
      </c>
      <c r="R9262" s="4">
        <v>91.89</v>
      </c>
      <c r="S9262" s="4">
        <v>85.43</v>
      </c>
      <c r="T9262" s="4">
        <v>0.86988171064604181</v>
      </c>
      <c r="U9262" s="4">
        <v>1.1509940891993553</v>
      </c>
      <c r="V9262" s="4">
        <v>1.1893606005695054</v>
      </c>
      <c r="W9262" s="4">
        <v>0.9711265204046835</v>
      </c>
      <c r="X9262" s="4">
        <v>-6.0539800147390514E-2</v>
      </c>
      <c r="Y9262" s="4">
        <v>6.1073093365069865E-2</v>
      </c>
      <c r="Z9262" s="4">
        <v>7.5313547717433538E-2</v>
      </c>
      <c r="AA9262" s="5">
        <v>-1.2724185607820036E-2</v>
      </c>
      <c r="AB9262" s="4">
        <v>0</v>
      </c>
      <c r="AC9262" s="4">
        <v>0</v>
      </c>
      <c r="AD9262" s="4">
        <v>0</v>
      </c>
      <c r="AE9262" s="4">
        <v>0</v>
      </c>
      <c r="AF9262" s="5">
        <v>0.655052787458829</v>
      </c>
      <c r="AG9262" s="5">
        <v>1.5780663831823215E-2</v>
      </c>
      <c r="AH9262" s="4">
        <v>91.89</v>
      </c>
    </row>
    <row r="9263" spans="1:34" s="4" customFormat="1">
      <c r="A9263" s="4" t="s">
        <v>9262</v>
      </c>
      <c r="B9263" s="4" t="s">
        <v>20240</v>
      </c>
      <c r="C9263" s="4" t="s">
        <v>30683</v>
      </c>
      <c r="D9263" s="4">
        <v>22.75</v>
      </c>
      <c r="E9263" s="4">
        <v>16.510000000000002</v>
      </c>
      <c r="F9263" s="4">
        <v>21.15</v>
      </c>
      <c r="G9263" s="4">
        <v>20.350000000000001</v>
      </c>
      <c r="H9263" s="4">
        <v>17.98</v>
      </c>
      <c r="I9263" s="4">
        <v>25.97</v>
      </c>
      <c r="J9263" s="4">
        <v>35.549999999999997</v>
      </c>
      <c r="K9263" s="4">
        <v>17.510000000000002</v>
      </c>
      <c r="L9263" s="4">
        <v>22.75</v>
      </c>
      <c r="M9263" s="4">
        <v>16.510000000000002</v>
      </c>
      <c r="N9263" s="4">
        <v>21.15</v>
      </c>
      <c r="O9263" s="4">
        <v>20.350000000000001</v>
      </c>
      <c r="P9263" s="4">
        <v>17.98</v>
      </c>
      <c r="Q9263" s="4">
        <v>25.97</v>
      </c>
      <c r="R9263" s="4">
        <v>35.549999999999997</v>
      </c>
      <c r="S9263" s="4">
        <v>17.510000000000002</v>
      </c>
      <c r="T9263" s="4">
        <v>0.79032967032967039</v>
      </c>
      <c r="U9263" s="4">
        <v>1.5729860690490609</v>
      </c>
      <c r="V9263" s="4">
        <v>1.6808510638297871</v>
      </c>
      <c r="W9263" s="4">
        <v>0.86044226044226046</v>
      </c>
      <c r="X9263" s="4">
        <v>-0.10219171359592122</v>
      </c>
      <c r="Y9263" s="4">
        <v>0.19672487636650901</v>
      </c>
      <c r="Z9263" s="4">
        <v>0.22552923335472394</v>
      </c>
      <c r="AA9263" s="5">
        <v>-6.5278267477792695E-2</v>
      </c>
      <c r="AB9263" s="4">
        <v>0</v>
      </c>
      <c r="AC9263" s="4">
        <v>0</v>
      </c>
      <c r="AD9263" s="4">
        <v>0</v>
      </c>
      <c r="AE9263" s="4">
        <v>0</v>
      </c>
      <c r="AF9263" s="5">
        <v>0.51103816076928599</v>
      </c>
      <c r="AG9263" s="5">
        <v>6.3696032161879759E-2</v>
      </c>
      <c r="AH9263" s="4">
        <v>35.549999999999997</v>
      </c>
    </row>
    <row r="9264" spans="1:34" s="4" customFormat="1">
      <c r="A9264" s="4" t="s">
        <v>9263</v>
      </c>
      <c r="B9264" s="4" t="s">
        <v>20241</v>
      </c>
      <c r="C9264" s="4" t="s">
        <v>30684</v>
      </c>
      <c r="D9264" s="4">
        <v>17.38</v>
      </c>
      <c r="E9264" s="4">
        <v>29.43</v>
      </c>
      <c r="F9264" s="4">
        <v>25.18</v>
      </c>
      <c r="G9264" s="4">
        <v>25.19</v>
      </c>
      <c r="H9264" s="4">
        <v>21.84</v>
      </c>
      <c r="I9264" s="4">
        <v>9.9600000000000009</v>
      </c>
      <c r="J9264" s="4">
        <v>17.27</v>
      </c>
      <c r="K9264" s="4">
        <v>20.07</v>
      </c>
      <c r="L9264" s="4">
        <v>17.38</v>
      </c>
      <c r="M9264" s="4">
        <v>29.43</v>
      </c>
      <c r="N9264" s="4">
        <v>25.18</v>
      </c>
      <c r="O9264" s="4">
        <v>25.19</v>
      </c>
      <c r="P9264" s="4">
        <v>21.84</v>
      </c>
      <c r="Q9264" s="4">
        <v>9.9600000000000009</v>
      </c>
      <c r="R9264" s="4">
        <v>17.27</v>
      </c>
      <c r="S9264" s="4">
        <v>20.07</v>
      </c>
      <c r="T9264" s="4">
        <v>1.2566168009205985</v>
      </c>
      <c r="U9264" s="4">
        <v>0.33843017329255864</v>
      </c>
      <c r="V9264" s="4">
        <v>0.68586179507545675</v>
      </c>
      <c r="W9264" s="4">
        <v>0.796744739976181</v>
      </c>
      <c r="X9264" s="4">
        <v>9.9202861920051982E-2</v>
      </c>
      <c r="Y9264" s="4">
        <v>-0.47053092367591215</v>
      </c>
      <c r="Z9264" s="4">
        <v>-0.16376338820438499</v>
      </c>
      <c r="AA9264" s="5">
        <v>-9.8680795010627501E-2</v>
      </c>
      <c r="AB9264" s="4">
        <v>0</v>
      </c>
      <c r="AC9264" s="4">
        <v>0</v>
      </c>
      <c r="AD9264" s="4">
        <v>0</v>
      </c>
      <c r="AE9264" s="4">
        <v>0</v>
      </c>
      <c r="AF9264" s="5">
        <v>0.27224996039444116</v>
      </c>
      <c r="AG9264" s="5">
        <v>-0.15844306124271818</v>
      </c>
      <c r="AH9264" s="4">
        <v>29.43</v>
      </c>
    </row>
    <row r="9265" spans="1:34" s="4" customFormat="1">
      <c r="A9265" s="4" t="s">
        <v>9264</v>
      </c>
      <c r="B9265" s="4" t="s">
        <v>20242</v>
      </c>
      <c r="C9265" s="4" t="s">
        <v>30685</v>
      </c>
      <c r="D9265" s="4">
        <v>393.94</v>
      </c>
      <c r="E9265" s="4">
        <v>237.9</v>
      </c>
      <c r="F9265" s="4">
        <v>517.67999999999995</v>
      </c>
      <c r="G9265" s="4">
        <v>377.67</v>
      </c>
      <c r="H9265" s="4">
        <v>229.35</v>
      </c>
      <c r="I9265" s="4">
        <v>63.4</v>
      </c>
      <c r="J9265" s="4">
        <v>447.71</v>
      </c>
      <c r="K9265" s="4">
        <v>485.5</v>
      </c>
      <c r="L9265" s="4">
        <v>393.94</v>
      </c>
      <c r="M9265" s="4">
        <v>237.9</v>
      </c>
      <c r="N9265" s="4">
        <v>517.67999999999995</v>
      </c>
      <c r="O9265" s="4">
        <v>377.67</v>
      </c>
      <c r="P9265" s="4">
        <v>229.35</v>
      </c>
      <c r="Q9265" s="4">
        <v>63.4</v>
      </c>
      <c r="R9265" s="4">
        <v>447.71</v>
      </c>
      <c r="S9265" s="4">
        <v>485.5</v>
      </c>
      <c r="T9265" s="4">
        <v>0.58219525816114126</v>
      </c>
      <c r="U9265" s="4">
        <v>0.26649852879361074</v>
      </c>
      <c r="V9265" s="4">
        <v>0.86483928295472112</v>
      </c>
      <c r="W9265" s="4">
        <v>1.2855138083512061</v>
      </c>
      <c r="X9265" s="4">
        <v>-0.23493133610579076</v>
      </c>
      <c r="Y9265" s="4">
        <v>-0.57430518415553355</v>
      </c>
      <c r="Z9265" s="4">
        <v>-6.306459196986855E-2</v>
      </c>
      <c r="AA9265" s="5">
        <v>0.10907674597967681</v>
      </c>
      <c r="AB9265" s="4">
        <v>0</v>
      </c>
      <c r="AC9265" s="4">
        <v>0</v>
      </c>
      <c r="AD9265" s="4">
        <v>0</v>
      </c>
      <c r="AE9265" s="4">
        <v>0</v>
      </c>
      <c r="AF9265" s="5">
        <v>0.28200148573431044</v>
      </c>
      <c r="AG9265" s="5">
        <v>-0.19080609156287903</v>
      </c>
      <c r="AH9265" s="4">
        <v>517.67999999999995</v>
      </c>
    </row>
    <row r="9266" spans="1:34" s="4" customFormat="1">
      <c r="A9266" s="4" t="s">
        <v>9265</v>
      </c>
      <c r="B9266" s="4" t="s">
        <v>20243</v>
      </c>
      <c r="C9266" s="4" t="s">
        <v>21957</v>
      </c>
      <c r="D9266" s="4">
        <v>33.25</v>
      </c>
      <c r="E9266" s="4">
        <v>40.270000000000003</v>
      </c>
      <c r="F9266" s="4">
        <v>14.68</v>
      </c>
      <c r="G9266" s="4">
        <v>29.33</v>
      </c>
      <c r="H9266" s="4">
        <v>33.64</v>
      </c>
      <c r="I9266" s="4">
        <v>31.38</v>
      </c>
      <c r="J9266" s="4">
        <v>18.66</v>
      </c>
      <c r="K9266" s="4">
        <v>22.1</v>
      </c>
      <c r="L9266" s="4">
        <v>33.25</v>
      </c>
      <c r="M9266" s="4">
        <v>40.270000000000003</v>
      </c>
      <c r="N9266" s="4">
        <v>14.68</v>
      </c>
      <c r="O9266" s="4">
        <v>29.33</v>
      </c>
      <c r="P9266" s="4">
        <v>33.64</v>
      </c>
      <c r="Q9266" s="4">
        <v>31.38</v>
      </c>
      <c r="R9266" s="4">
        <v>18.66</v>
      </c>
      <c r="S9266" s="4">
        <v>22.1</v>
      </c>
      <c r="T9266" s="4">
        <v>1.0117293233082707</v>
      </c>
      <c r="U9266" s="4">
        <v>0.77924012912838336</v>
      </c>
      <c r="V9266" s="4">
        <v>1.271117166212534</v>
      </c>
      <c r="W9266" s="4">
        <v>0.75349471530855783</v>
      </c>
      <c r="X9266" s="4">
        <v>5.0643374867511736E-3</v>
      </c>
      <c r="Y9266" s="4">
        <v>-0.10832869035651373</v>
      </c>
      <c r="Z9266" s="4">
        <v>0.10418558383042939</v>
      </c>
      <c r="AA9266" s="5">
        <v>-0.12291978929544142</v>
      </c>
      <c r="AB9266" s="4">
        <v>0</v>
      </c>
      <c r="AC9266" s="4">
        <v>0</v>
      </c>
      <c r="AD9266" s="4">
        <v>0</v>
      </c>
      <c r="AE9266" s="4">
        <v>0</v>
      </c>
      <c r="AF9266" s="5">
        <v>0.60680127727072697</v>
      </c>
      <c r="AG9266" s="5">
        <v>-3.0499639583693647E-2</v>
      </c>
      <c r="AH9266" s="4">
        <v>40.270000000000003</v>
      </c>
    </row>
    <row r="9267" spans="1:34" s="4" customFormat="1">
      <c r="A9267" s="4" t="s">
        <v>9266</v>
      </c>
      <c r="B9267" s="4" t="s">
        <v>20244</v>
      </c>
      <c r="C9267" s="4" t="s">
        <v>30686</v>
      </c>
      <c r="D9267" s="4">
        <v>5.86</v>
      </c>
      <c r="E9267" s="4">
        <v>2.6</v>
      </c>
      <c r="F9267" s="4">
        <v>5.57</v>
      </c>
      <c r="G9267" s="4">
        <v>2.3199999999999998</v>
      </c>
      <c r="H9267" s="4">
        <v>3.78</v>
      </c>
      <c r="I9267" s="4">
        <v>1.56</v>
      </c>
      <c r="J9267" s="4">
        <v>2.5099999999999998</v>
      </c>
      <c r="K9267" s="4">
        <v>1.1599999999999999</v>
      </c>
      <c r="L9267" s="4">
        <v>5.86</v>
      </c>
      <c r="M9267" s="4">
        <v>2.6</v>
      </c>
      <c r="N9267" s="4">
        <v>5.57</v>
      </c>
      <c r="O9267" s="4">
        <v>2.3199999999999998</v>
      </c>
      <c r="P9267" s="4">
        <v>3.78</v>
      </c>
      <c r="Q9267" s="4">
        <v>1.56</v>
      </c>
      <c r="R9267" s="4">
        <v>2.5099999999999998</v>
      </c>
      <c r="S9267" s="4">
        <v>1.1599999999999999</v>
      </c>
      <c r="T9267" s="4">
        <v>0.64505119453924908</v>
      </c>
      <c r="U9267" s="4">
        <v>0.6</v>
      </c>
      <c r="V9267" s="4">
        <v>0.45062836624775576</v>
      </c>
      <c r="W9267" s="4">
        <v>0.5</v>
      </c>
      <c r="X9267" s="4">
        <v>-0.19040581618086536</v>
      </c>
      <c r="Y9267" s="4">
        <v>-0.22184874961635639</v>
      </c>
      <c r="Z9267" s="4">
        <v>-0.34618147369269081</v>
      </c>
      <c r="AA9267" s="5">
        <v>-0.3010299956639812</v>
      </c>
      <c r="AB9267" s="4">
        <v>0</v>
      </c>
      <c r="AC9267" s="4">
        <v>0</v>
      </c>
      <c r="AD9267" s="4">
        <v>0</v>
      </c>
      <c r="AE9267" s="4">
        <v>0</v>
      </c>
      <c r="AF9267" s="5">
        <v>5.0763462057821793E-3</v>
      </c>
      <c r="AG9267" s="5">
        <v>-0.26486650878847345</v>
      </c>
      <c r="AH9267" s="4">
        <v>5.86</v>
      </c>
    </row>
    <row r="9268" spans="1:34" s="4" customFormat="1">
      <c r="A9268" s="4" t="s">
        <v>9267</v>
      </c>
      <c r="B9268" s="4" t="s">
        <v>20245</v>
      </c>
      <c r="C9268" s="4" t="s">
        <v>30687</v>
      </c>
      <c r="D9268" s="4">
        <v>8.98</v>
      </c>
      <c r="E9268" s="4">
        <v>15.87</v>
      </c>
      <c r="F9268" s="4">
        <v>11.16</v>
      </c>
      <c r="G9268" s="4">
        <v>10.84</v>
      </c>
      <c r="H9268" s="4">
        <v>16.32</v>
      </c>
      <c r="I9268" s="4">
        <v>14.38</v>
      </c>
      <c r="J9268" s="4">
        <v>11.26</v>
      </c>
      <c r="K9268" s="4">
        <v>8.89</v>
      </c>
      <c r="L9268" s="4">
        <v>8.98</v>
      </c>
      <c r="M9268" s="4">
        <v>15.87</v>
      </c>
      <c r="N9268" s="4">
        <v>11.16</v>
      </c>
      <c r="O9268" s="4">
        <v>10.84</v>
      </c>
      <c r="P9268" s="4">
        <v>16.32</v>
      </c>
      <c r="Q9268" s="4">
        <v>14.38</v>
      </c>
      <c r="R9268" s="4">
        <v>11.26</v>
      </c>
      <c r="S9268" s="4">
        <v>8.89</v>
      </c>
      <c r="T9268" s="4">
        <v>1.8173719376391981</v>
      </c>
      <c r="U9268" s="4">
        <v>0.90611216131064909</v>
      </c>
      <c r="V9268" s="4">
        <v>1.0089605734767024</v>
      </c>
      <c r="W9268" s="4">
        <v>0.82011070110701112</v>
      </c>
      <c r="X9268" s="4">
        <v>0.25944381775053793</v>
      </c>
      <c r="Y9268" s="4">
        <v>-4.281804070798436E-2</v>
      </c>
      <c r="Z9268" s="4">
        <v>3.8741959137674445E-3</v>
      </c>
      <c r="AA9268" s="5">
        <v>-8.6127521232154405E-2</v>
      </c>
      <c r="AB9268" s="4">
        <v>0</v>
      </c>
      <c r="AC9268" s="4">
        <v>0</v>
      </c>
      <c r="AD9268" s="4">
        <v>0</v>
      </c>
      <c r="AE9268" s="4">
        <v>0</v>
      </c>
      <c r="AF9268" s="5">
        <v>0.69393531968810851</v>
      </c>
      <c r="AG9268" s="5">
        <v>3.3593112931041655E-2</v>
      </c>
      <c r="AH9268" s="4">
        <v>16.32</v>
      </c>
    </row>
    <row r="9269" spans="1:34" s="4" customFormat="1">
      <c r="A9269" s="4" t="s">
        <v>9268</v>
      </c>
      <c r="B9269" s="4" t="s">
        <v>20246</v>
      </c>
      <c r="C9269" s="4" t="s">
        <v>21957</v>
      </c>
      <c r="D9269" s="4">
        <v>885.04</v>
      </c>
      <c r="E9269" s="4">
        <v>777.59</v>
      </c>
      <c r="F9269" s="4">
        <v>744.94</v>
      </c>
      <c r="G9269" s="4">
        <v>947.05</v>
      </c>
      <c r="H9269" s="4">
        <v>1660.21</v>
      </c>
      <c r="I9269" s="4">
        <v>2191.52</v>
      </c>
      <c r="J9269" s="4">
        <v>1072.4000000000001</v>
      </c>
      <c r="K9269" s="4">
        <v>1320.53</v>
      </c>
      <c r="L9269" s="4">
        <v>885.04</v>
      </c>
      <c r="M9269" s="4">
        <v>777.59</v>
      </c>
      <c r="N9269" s="4">
        <v>744.94</v>
      </c>
      <c r="O9269" s="4">
        <v>947.05</v>
      </c>
      <c r="P9269" s="4">
        <v>1660.21</v>
      </c>
      <c r="Q9269" s="4">
        <v>2191.52</v>
      </c>
      <c r="R9269" s="4">
        <v>1072.4000000000001</v>
      </c>
      <c r="S9269" s="4">
        <v>1320.53</v>
      </c>
      <c r="T9269" s="4">
        <v>1.8758587182500228</v>
      </c>
      <c r="U9269" s="4">
        <v>2.8183490014017667</v>
      </c>
      <c r="V9269" s="4">
        <v>1.4395790264987784</v>
      </c>
      <c r="W9269" s="4">
        <v>1.3943614381500449</v>
      </c>
      <c r="X9269" s="4">
        <v>0.27320012604999716</v>
      </c>
      <c r="Y9269" s="4">
        <v>0.44999477159733231</v>
      </c>
      <c r="Z9269" s="4">
        <v>0.15823551070788153</v>
      </c>
      <c r="AA9269" s="5">
        <v>0.14437536360980971</v>
      </c>
      <c r="AB9269" s="4">
        <v>0</v>
      </c>
      <c r="AC9269" s="4">
        <v>0</v>
      </c>
      <c r="AD9269" s="4">
        <v>0</v>
      </c>
      <c r="AE9269" s="4">
        <v>0</v>
      </c>
      <c r="AF9269" s="5">
        <v>3.6034547419257823E-2</v>
      </c>
      <c r="AG9269" s="5">
        <v>0.25645144299125516</v>
      </c>
      <c r="AH9269" s="4">
        <v>2191.52</v>
      </c>
    </row>
    <row r="9270" spans="1:34" s="4" customFormat="1">
      <c r="A9270" s="4" t="s">
        <v>9269</v>
      </c>
      <c r="B9270" s="4" t="s">
        <v>20247</v>
      </c>
      <c r="C9270" s="4" t="s">
        <v>30688</v>
      </c>
      <c r="D9270" s="4">
        <v>16.18</v>
      </c>
      <c r="E9270" s="4">
        <v>16.940000000000001</v>
      </c>
      <c r="F9270" s="4">
        <v>16.12</v>
      </c>
      <c r="G9270" s="4">
        <v>15.07</v>
      </c>
      <c r="H9270" s="4">
        <v>17.739999999999998</v>
      </c>
      <c r="I9270" s="4">
        <v>8.82</v>
      </c>
      <c r="J9270" s="4">
        <v>19.47</v>
      </c>
      <c r="K9270" s="4">
        <v>13.52</v>
      </c>
      <c r="L9270" s="4">
        <v>16.18</v>
      </c>
      <c r="M9270" s="4">
        <v>16.940000000000001</v>
      </c>
      <c r="N9270" s="4">
        <v>16.12</v>
      </c>
      <c r="O9270" s="4">
        <v>15.07</v>
      </c>
      <c r="P9270" s="4">
        <v>17.739999999999998</v>
      </c>
      <c r="Q9270" s="4">
        <v>8.82</v>
      </c>
      <c r="R9270" s="4">
        <v>19.47</v>
      </c>
      <c r="S9270" s="4">
        <v>13.52</v>
      </c>
      <c r="T9270" s="4">
        <v>1.0964153275648949</v>
      </c>
      <c r="U9270" s="4">
        <v>0.52066115702479332</v>
      </c>
      <c r="V9270" s="4">
        <v>1.2078163771712158</v>
      </c>
      <c r="W9270" s="4">
        <v>0.89714664897146645</v>
      </c>
      <c r="X9270" s="4">
        <v>3.9975098219454074E-2</v>
      </c>
      <c r="Y9270" s="4">
        <v>-0.28344482086286843</v>
      </c>
      <c r="Z9270" s="4">
        <v>8.20009140509598E-2</v>
      </c>
      <c r="AA9270" s="5">
        <v>-4.7136560709014702E-2</v>
      </c>
      <c r="AB9270" s="4">
        <v>0</v>
      </c>
      <c r="AC9270" s="4">
        <v>0</v>
      </c>
      <c r="AD9270" s="4">
        <v>0</v>
      </c>
      <c r="AE9270" s="4">
        <v>0</v>
      </c>
      <c r="AF9270" s="5">
        <v>0.56843948082201667</v>
      </c>
      <c r="AG9270" s="5">
        <v>-5.2151342325367313E-2</v>
      </c>
      <c r="AH9270" s="4">
        <v>19.47</v>
      </c>
    </row>
    <row r="9271" spans="1:34" s="4" customFormat="1">
      <c r="A9271" s="4" t="s">
        <v>9270</v>
      </c>
      <c r="B9271" s="4" t="s">
        <v>20248</v>
      </c>
      <c r="C9271" s="4" t="s">
        <v>30689</v>
      </c>
      <c r="D9271" s="4">
        <v>117.76</v>
      </c>
      <c r="E9271" s="4">
        <v>120.52</v>
      </c>
      <c r="F9271" s="4">
        <v>120.55</v>
      </c>
      <c r="G9271" s="4">
        <v>127.86</v>
      </c>
      <c r="H9271" s="4">
        <v>108.75</v>
      </c>
      <c r="I9271" s="4">
        <v>103.34</v>
      </c>
      <c r="J9271" s="4">
        <v>102.81</v>
      </c>
      <c r="K9271" s="4">
        <v>104.24</v>
      </c>
      <c r="L9271" s="4">
        <v>117.76</v>
      </c>
      <c r="M9271" s="4">
        <v>120.52</v>
      </c>
      <c r="N9271" s="4">
        <v>120.55</v>
      </c>
      <c r="O9271" s="4">
        <v>127.86</v>
      </c>
      <c r="P9271" s="4">
        <v>108.75</v>
      </c>
      <c r="Q9271" s="4">
        <v>103.34</v>
      </c>
      <c r="R9271" s="4">
        <v>102.81</v>
      </c>
      <c r="S9271" s="4">
        <v>104.24</v>
      </c>
      <c r="T9271" s="4">
        <v>0.92348845108695643</v>
      </c>
      <c r="U9271" s="4">
        <v>0.85745104546963169</v>
      </c>
      <c r="V9271" s="4">
        <v>0.85284114475321449</v>
      </c>
      <c r="W9271" s="4">
        <v>0.81526669795088369</v>
      </c>
      <c r="X9271" s="4">
        <v>-3.4568531366748742E-2</v>
      </c>
      <c r="Y9271" s="4">
        <v>-6.6790665791676571E-2</v>
      </c>
      <c r="Z9271" s="4">
        <v>-6.9131855563943093E-2</v>
      </c>
      <c r="AA9271" s="5">
        <v>-8.8700297393317376E-2</v>
      </c>
      <c r="AB9271" s="4">
        <v>0</v>
      </c>
      <c r="AC9271" s="4">
        <v>0</v>
      </c>
      <c r="AD9271" s="4">
        <v>0</v>
      </c>
      <c r="AE9271" s="4">
        <v>0</v>
      </c>
      <c r="AF9271" s="5">
        <v>1.0295691602850205E-2</v>
      </c>
      <c r="AG9271" s="5">
        <v>-6.4797837528921445E-2</v>
      </c>
      <c r="AH9271" s="4">
        <v>127.86</v>
      </c>
    </row>
    <row r="9272" spans="1:34" s="4" customFormat="1">
      <c r="A9272" s="4" t="s">
        <v>9271</v>
      </c>
      <c r="B9272" s="4" t="s">
        <v>20249</v>
      </c>
      <c r="C9272" s="4" t="s">
        <v>30690</v>
      </c>
      <c r="D9272" s="4">
        <v>16.88</v>
      </c>
      <c r="E9272" s="4">
        <v>15</v>
      </c>
      <c r="F9272" s="4">
        <v>14.9</v>
      </c>
      <c r="G9272" s="4">
        <v>13.72</v>
      </c>
      <c r="H9272" s="4">
        <v>15.12</v>
      </c>
      <c r="I9272" s="4">
        <v>10.220000000000001</v>
      </c>
      <c r="J9272" s="4">
        <v>16.350000000000001</v>
      </c>
      <c r="K9272" s="4">
        <v>12.49</v>
      </c>
      <c r="L9272" s="4">
        <v>16.88</v>
      </c>
      <c r="M9272" s="4">
        <v>15</v>
      </c>
      <c r="N9272" s="4">
        <v>14.9</v>
      </c>
      <c r="O9272" s="4">
        <v>13.72</v>
      </c>
      <c r="P9272" s="4">
        <v>15.12</v>
      </c>
      <c r="Q9272" s="4">
        <v>10.220000000000001</v>
      </c>
      <c r="R9272" s="4">
        <v>16.350000000000001</v>
      </c>
      <c r="S9272" s="4">
        <v>12.49</v>
      </c>
      <c r="T9272" s="4">
        <v>0.89573459715639814</v>
      </c>
      <c r="U9272" s="4">
        <v>0.68133333333333335</v>
      </c>
      <c r="V9272" s="4">
        <v>1.0973154362416109</v>
      </c>
      <c r="W9272" s="4">
        <v>0.91034985422740522</v>
      </c>
      <c r="X9272" s="4">
        <v>-4.7820651124448506E-2</v>
      </c>
      <c r="Y9272" s="4">
        <v>-0.16664036325698731</v>
      </c>
      <c r="Z9272" s="4">
        <v>4.0331488584030892E-2</v>
      </c>
      <c r="AA9272" s="5">
        <v>-4.0791672996597382E-2</v>
      </c>
      <c r="AB9272" s="4">
        <v>0</v>
      </c>
      <c r="AC9272" s="4">
        <v>0</v>
      </c>
      <c r="AD9272" s="4">
        <v>0</v>
      </c>
      <c r="AE9272" s="4">
        <v>0</v>
      </c>
      <c r="AF9272" s="5">
        <v>0.29656368865486488</v>
      </c>
      <c r="AG9272" s="5">
        <v>-5.3730299698500579E-2</v>
      </c>
      <c r="AH9272" s="4">
        <v>16.88</v>
      </c>
    </row>
    <row r="9273" spans="1:34" s="4" customFormat="1">
      <c r="A9273" s="4" t="s">
        <v>9272</v>
      </c>
      <c r="B9273" s="4" t="s">
        <v>20250</v>
      </c>
      <c r="C9273" s="4" t="s">
        <v>30691</v>
      </c>
      <c r="D9273" s="4">
        <v>0.86</v>
      </c>
      <c r="E9273" s="4">
        <v>0.38</v>
      </c>
      <c r="F9273" s="4">
        <v>1.82</v>
      </c>
      <c r="G9273" s="4">
        <v>1.01</v>
      </c>
      <c r="H9273" s="4">
        <v>2.36</v>
      </c>
      <c r="I9273" s="4">
        <v>2.59</v>
      </c>
      <c r="J9273" s="4">
        <v>2.46</v>
      </c>
      <c r="K9273" s="4">
        <v>1.48</v>
      </c>
      <c r="L9273" s="4">
        <v>0.86</v>
      </c>
      <c r="M9273" s="4">
        <v>0.38</v>
      </c>
      <c r="N9273" s="4">
        <v>1.82</v>
      </c>
      <c r="O9273" s="4">
        <v>1.01</v>
      </c>
      <c r="P9273" s="4">
        <v>2.36</v>
      </c>
      <c r="Q9273" s="4">
        <v>2.59</v>
      </c>
      <c r="R9273" s="4">
        <v>2.46</v>
      </c>
      <c r="S9273" s="4">
        <v>1.48</v>
      </c>
      <c r="T9273" s="4">
        <v>2.7441860465116279</v>
      </c>
      <c r="U9273" s="4">
        <v>6.8157894736842097</v>
      </c>
      <c r="V9273" s="4">
        <v>1.3516483516483515</v>
      </c>
      <c r="W9273" s="4">
        <v>1.4653465346534653</v>
      </c>
      <c r="X9273" s="4">
        <v>0.43841355172653884</v>
      </c>
      <c r="Y9273" s="4">
        <v>0.83351616746444157</v>
      </c>
      <c r="Z9273" s="4">
        <v>0.1308637191183043</v>
      </c>
      <c r="AA9273" s="5">
        <v>0.1659403416123148</v>
      </c>
      <c r="AB9273" s="4">
        <v>0</v>
      </c>
      <c r="AC9273" s="4">
        <v>0</v>
      </c>
      <c r="AD9273" s="4">
        <v>0</v>
      </c>
      <c r="AE9273" s="4">
        <v>0</v>
      </c>
      <c r="AF9273" s="5">
        <v>9.4566214054036146E-2</v>
      </c>
      <c r="AG9273" s="5">
        <v>0.39218344498039992</v>
      </c>
      <c r="AH9273" s="4">
        <v>2.59</v>
      </c>
    </row>
    <row r="9274" spans="1:34" s="4" customFormat="1">
      <c r="A9274" s="4" t="s">
        <v>9273</v>
      </c>
      <c r="B9274" s="4" t="s">
        <v>20251</v>
      </c>
      <c r="C9274" s="4" t="s">
        <v>30692</v>
      </c>
      <c r="D9274" s="4">
        <v>12.65</v>
      </c>
      <c r="E9274" s="4">
        <v>8.49</v>
      </c>
      <c r="F9274" s="4">
        <v>16.91</v>
      </c>
      <c r="G9274" s="4">
        <v>5.94</v>
      </c>
      <c r="H9274" s="4">
        <v>10.06</v>
      </c>
      <c r="I9274" s="4">
        <v>1.94</v>
      </c>
      <c r="J9274" s="4">
        <v>13.07</v>
      </c>
      <c r="K9274" s="4">
        <v>2.13</v>
      </c>
      <c r="L9274" s="4">
        <v>12.65</v>
      </c>
      <c r="M9274" s="4">
        <v>8.49</v>
      </c>
      <c r="N9274" s="4">
        <v>16.91</v>
      </c>
      <c r="O9274" s="4">
        <v>5.94</v>
      </c>
      <c r="P9274" s="4">
        <v>10.06</v>
      </c>
      <c r="Q9274" s="4">
        <v>1.94</v>
      </c>
      <c r="R9274" s="4">
        <v>13.07</v>
      </c>
      <c r="S9274" s="4">
        <v>2.13</v>
      </c>
      <c r="T9274" s="4">
        <v>0.7952569169960475</v>
      </c>
      <c r="U9274" s="4">
        <v>0.22850412249705535</v>
      </c>
      <c r="V9274" s="4">
        <v>0.77291543465405088</v>
      </c>
      <c r="W9274" s="4">
        <v>0.35858585858585856</v>
      </c>
      <c r="X9274" s="4">
        <v>-9.9492544791928095E-2</v>
      </c>
      <c r="Y9274" s="4">
        <v>-0.64110596031372669</v>
      </c>
      <c r="Z9274" s="4">
        <v>-0.11186802001719744</v>
      </c>
      <c r="AA9274" s="5">
        <v>-0.44540684154245586</v>
      </c>
      <c r="AB9274" s="4">
        <v>0</v>
      </c>
      <c r="AC9274" s="4">
        <v>0</v>
      </c>
      <c r="AD9274" s="4">
        <v>0</v>
      </c>
      <c r="AE9274" s="4">
        <v>0</v>
      </c>
      <c r="AF9274" s="5">
        <v>9.1787194413201531E-2</v>
      </c>
      <c r="AG9274" s="5">
        <v>-0.32446834166632699</v>
      </c>
      <c r="AH9274" s="4">
        <v>16.91</v>
      </c>
    </row>
    <row r="9275" spans="1:34" s="4" customFormat="1">
      <c r="A9275" s="4" t="s">
        <v>9274</v>
      </c>
      <c r="B9275" s="4" t="s">
        <v>20252</v>
      </c>
      <c r="C9275" s="4" t="s">
        <v>30693</v>
      </c>
      <c r="D9275" s="4">
        <v>615.74</v>
      </c>
      <c r="E9275" s="4">
        <v>824.87</v>
      </c>
      <c r="F9275" s="4">
        <v>700.81</v>
      </c>
      <c r="G9275" s="4">
        <v>778.54</v>
      </c>
      <c r="H9275" s="4">
        <v>637.36</v>
      </c>
      <c r="I9275" s="4">
        <v>790.11</v>
      </c>
      <c r="J9275" s="4">
        <v>647.71</v>
      </c>
      <c r="K9275" s="4">
        <v>738.08</v>
      </c>
      <c r="L9275" s="4">
        <v>615.74</v>
      </c>
      <c r="M9275" s="4">
        <v>824.87</v>
      </c>
      <c r="N9275" s="4">
        <v>700.81</v>
      </c>
      <c r="O9275" s="4">
        <v>778.54</v>
      </c>
      <c r="P9275" s="4">
        <v>637.36</v>
      </c>
      <c r="Q9275" s="4">
        <v>790.11</v>
      </c>
      <c r="R9275" s="4">
        <v>647.71</v>
      </c>
      <c r="S9275" s="4">
        <v>738.08</v>
      </c>
      <c r="T9275" s="4">
        <v>1.0351122226913958</v>
      </c>
      <c r="U9275" s="4">
        <v>0.95786002642840695</v>
      </c>
      <c r="V9275" s="4">
        <v>0.92423053324010795</v>
      </c>
      <c r="W9275" s="4">
        <v>0.94803092968890501</v>
      </c>
      <c r="X9275" s="4">
        <v>1.4987436801197304E-2</v>
      </c>
      <c r="Y9275" s="4">
        <v>-1.8697950411214487E-2</v>
      </c>
      <c r="Z9275" s="4">
        <v>-3.4219688058546312E-2</v>
      </c>
      <c r="AA9275" s="5">
        <v>-2.3177493490946829E-2</v>
      </c>
      <c r="AB9275" s="4">
        <v>0</v>
      </c>
      <c r="AC9275" s="4">
        <v>0</v>
      </c>
      <c r="AD9275" s="4">
        <v>0</v>
      </c>
      <c r="AE9275" s="4">
        <v>0</v>
      </c>
      <c r="AF9275" s="5">
        <v>0.24525409837939596</v>
      </c>
      <c r="AG9275" s="5">
        <v>-1.5276923789877581E-2</v>
      </c>
      <c r="AH9275" s="4">
        <v>824.87</v>
      </c>
    </row>
    <row r="9276" spans="1:34" s="4" customFormat="1">
      <c r="A9276" s="4" t="s">
        <v>9275</v>
      </c>
      <c r="B9276" s="4" t="s">
        <v>20253</v>
      </c>
      <c r="C9276" s="4" t="s">
        <v>30694</v>
      </c>
      <c r="D9276" s="4">
        <v>142.96</v>
      </c>
      <c r="E9276" s="4">
        <v>177.35</v>
      </c>
      <c r="F9276" s="4">
        <v>152.35</v>
      </c>
      <c r="G9276" s="4">
        <v>168.29</v>
      </c>
      <c r="H9276" s="4">
        <v>158.11000000000001</v>
      </c>
      <c r="I9276" s="4">
        <v>150.36000000000001</v>
      </c>
      <c r="J9276" s="4">
        <v>146.86000000000001</v>
      </c>
      <c r="K9276" s="4">
        <v>163.61000000000001</v>
      </c>
      <c r="L9276" s="4">
        <v>142.96</v>
      </c>
      <c r="M9276" s="4">
        <v>177.35</v>
      </c>
      <c r="N9276" s="4">
        <v>152.35</v>
      </c>
      <c r="O9276" s="4">
        <v>168.29</v>
      </c>
      <c r="P9276" s="4">
        <v>158.11000000000001</v>
      </c>
      <c r="Q9276" s="4">
        <v>150.36000000000001</v>
      </c>
      <c r="R9276" s="4">
        <v>146.86000000000001</v>
      </c>
      <c r="S9276" s="4">
        <v>163.61000000000001</v>
      </c>
      <c r="T9276" s="4">
        <v>1.1059736989367657</v>
      </c>
      <c r="U9276" s="4">
        <v>0.84781505497603615</v>
      </c>
      <c r="V9276" s="4">
        <v>0.96396455530029546</v>
      </c>
      <c r="W9276" s="4">
        <v>0.97219086101372643</v>
      </c>
      <c r="X9276" s="4">
        <v>4.3744799172614895E-2</v>
      </c>
      <c r="Y9276" s="4">
        <v>-7.1698875766186693E-2</v>
      </c>
      <c r="Z9276" s="4">
        <v>-1.5938934686896476E-2</v>
      </c>
      <c r="AA9276" s="5">
        <v>-1.2248465785611491E-2</v>
      </c>
      <c r="AB9276" s="4">
        <v>0</v>
      </c>
      <c r="AC9276" s="4">
        <v>0</v>
      </c>
      <c r="AD9276" s="4">
        <v>0</v>
      </c>
      <c r="AE9276" s="4">
        <v>0</v>
      </c>
      <c r="AF9276" s="5">
        <v>0.59355916148934162</v>
      </c>
      <c r="AG9276" s="5">
        <v>-1.403536926651994E-2</v>
      </c>
      <c r="AH9276" s="4">
        <v>177.35</v>
      </c>
    </row>
    <row r="9277" spans="1:34" s="4" customFormat="1">
      <c r="A9277" s="4" t="s">
        <v>9276</v>
      </c>
      <c r="B9277" s="4" t="s">
        <v>20254</v>
      </c>
      <c r="C9277" s="4" t="s">
        <v>30695</v>
      </c>
      <c r="D9277" s="4">
        <v>20.11</v>
      </c>
      <c r="E9277" s="4">
        <v>20.96</v>
      </c>
      <c r="F9277" s="4">
        <v>24.1</v>
      </c>
      <c r="G9277" s="4">
        <v>22.91</v>
      </c>
      <c r="H9277" s="4">
        <v>24.71</v>
      </c>
      <c r="I9277" s="4">
        <v>23.79</v>
      </c>
      <c r="J9277" s="4">
        <v>23.23</v>
      </c>
      <c r="K9277" s="4">
        <v>18.82</v>
      </c>
      <c r="L9277" s="4">
        <v>20.11</v>
      </c>
      <c r="M9277" s="4">
        <v>20.96</v>
      </c>
      <c r="N9277" s="4">
        <v>24.1</v>
      </c>
      <c r="O9277" s="4">
        <v>22.91</v>
      </c>
      <c r="P9277" s="4">
        <v>24.71</v>
      </c>
      <c r="Q9277" s="4">
        <v>23.79</v>
      </c>
      <c r="R9277" s="4">
        <v>23.23</v>
      </c>
      <c r="S9277" s="4">
        <v>18.82</v>
      </c>
      <c r="T9277" s="4">
        <v>1.2287419194430633</v>
      </c>
      <c r="U9277" s="4">
        <v>1.1350190839694656</v>
      </c>
      <c r="V9277" s="4">
        <v>0.96390041493775924</v>
      </c>
      <c r="W9277" s="4">
        <v>0.82147533828022701</v>
      </c>
      <c r="X9277" s="4">
        <v>8.9460674805337523E-2</v>
      </c>
      <c r="Y9277" s="4">
        <v>5.5003163725577182E-2</v>
      </c>
      <c r="Z9277" s="4">
        <v>-1.5967832774632974E-2</v>
      </c>
      <c r="AA9277" s="5">
        <v>-8.5405470098159394E-2</v>
      </c>
      <c r="AB9277" s="4">
        <v>0</v>
      </c>
      <c r="AC9277" s="4">
        <v>0</v>
      </c>
      <c r="AD9277" s="4">
        <v>0</v>
      </c>
      <c r="AE9277" s="4">
        <v>0</v>
      </c>
      <c r="AF9277" s="5">
        <v>0.79957696167667414</v>
      </c>
      <c r="AG9277" s="5">
        <v>1.0772633914530583E-2</v>
      </c>
      <c r="AH9277" s="4">
        <v>24.71</v>
      </c>
    </row>
    <row r="9278" spans="1:34" s="4" customFormat="1">
      <c r="A9278" s="4" t="s">
        <v>9277</v>
      </c>
      <c r="B9278" s="4" t="s">
        <v>20255</v>
      </c>
      <c r="C9278" s="4" t="s">
        <v>30696</v>
      </c>
      <c r="D9278" s="4">
        <v>0.67</v>
      </c>
      <c r="E9278" s="4">
        <v>1.1499999999999999</v>
      </c>
      <c r="F9278" s="4">
        <v>0.51</v>
      </c>
      <c r="G9278" s="4">
        <v>0.56000000000000005</v>
      </c>
      <c r="H9278" s="4">
        <v>1.23</v>
      </c>
      <c r="I9278" s="4">
        <v>2.17</v>
      </c>
      <c r="J9278" s="4">
        <v>1.43</v>
      </c>
      <c r="K9278" s="4">
        <v>0.24</v>
      </c>
      <c r="L9278" s="4">
        <v>0.67</v>
      </c>
      <c r="M9278" s="4">
        <v>1.1499999999999999</v>
      </c>
      <c r="N9278" s="4">
        <v>0.51</v>
      </c>
      <c r="O9278" s="4">
        <v>0.56000000000000005</v>
      </c>
      <c r="P9278" s="4">
        <v>1.23</v>
      </c>
      <c r="Q9278" s="4">
        <v>2.17</v>
      </c>
      <c r="R9278" s="4">
        <v>1.43</v>
      </c>
      <c r="S9278" s="4">
        <v>0.24</v>
      </c>
      <c r="T9278" s="4">
        <v>1.835820895522388</v>
      </c>
      <c r="U9278" s="4">
        <v>1.8869565217391304</v>
      </c>
      <c r="V9278" s="4">
        <v>2.8039215686274508</v>
      </c>
      <c r="W9278" s="4">
        <v>0.42857142857142849</v>
      </c>
      <c r="X9278" s="4">
        <v>0.2638303087385715</v>
      </c>
      <c r="Y9278" s="4">
        <v>0.27576189349491781</v>
      </c>
      <c r="Z9278" s="4">
        <v>0.44776586136712543</v>
      </c>
      <c r="AA9278" s="5">
        <v>-0.36797678529459449</v>
      </c>
      <c r="AB9278" s="4">
        <v>0</v>
      </c>
      <c r="AC9278" s="4">
        <v>0</v>
      </c>
      <c r="AD9278" s="4">
        <v>0</v>
      </c>
      <c r="AE9278" s="4">
        <v>0</v>
      </c>
      <c r="AF9278" s="5">
        <v>0.45124955658455534</v>
      </c>
      <c r="AG9278" s="5">
        <v>0.15484531957650505</v>
      </c>
      <c r="AH9278" s="4">
        <v>2.17</v>
      </c>
    </row>
    <row r="9279" spans="1:34" s="4" customFormat="1">
      <c r="A9279" s="4" t="s">
        <v>9278</v>
      </c>
      <c r="B9279" s="4" t="s">
        <v>20256</v>
      </c>
      <c r="C9279" s="4" t="s">
        <v>30697</v>
      </c>
      <c r="D9279" s="4">
        <v>7.68</v>
      </c>
      <c r="E9279" s="4">
        <v>7.96</v>
      </c>
      <c r="F9279" s="4">
        <v>12.69</v>
      </c>
      <c r="G9279" s="4">
        <v>11.82</v>
      </c>
      <c r="H9279" s="4">
        <v>9.51</v>
      </c>
      <c r="I9279" s="4">
        <v>8.3699999999999992</v>
      </c>
      <c r="J9279" s="4">
        <v>9.57</v>
      </c>
      <c r="K9279" s="4">
        <v>8.61</v>
      </c>
      <c r="L9279" s="4">
        <v>7.68</v>
      </c>
      <c r="M9279" s="4">
        <v>7.96</v>
      </c>
      <c r="N9279" s="4">
        <v>12.69</v>
      </c>
      <c r="O9279" s="4">
        <v>11.82</v>
      </c>
      <c r="P9279" s="4">
        <v>9.51</v>
      </c>
      <c r="Q9279" s="4">
        <v>8.3699999999999992</v>
      </c>
      <c r="R9279" s="4">
        <v>9.57</v>
      </c>
      <c r="S9279" s="4">
        <v>8.61</v>
      </c>
      <c r="T9279" s="4">
        <v>1.23828125</v>
      </c>
      <c r="U9279" s="4">
        <v>1.0515075376884422</v>
      </c>
      <c r="V9279" s="4">
        <v>0.75413711583924359</v>
      </c>
      <c r="W9279" s="4">
        <v>0.7284263959390862</v>
      </c>
      <c r="X9279" s="4">
        <v>9.2819296905901932E-2</v>
      </c>
      <c r="Y9279" s="4">
        <v>2.1812390255590938E-2</v>
      </c>
      <c r="Z9279" s="4">
        <v>-0.12254968431786116</v>
      </c>
      <c r="AA9279" s="5">
        <v>-0.13761432509158186</v>
      </c>
      <c r="AB9279" s="4">
        <v>0</v>
      </c>
      <c r="AC9279" s="4">
        <v>0</v>
      </c>
      <c r="AD9279" s="4">
        <v>0</v>
      </c>
      <c r="AE9279" s="4">
        <v>0</v>
      </c>
      <c r="AF9279" s="5">
        <v>0.5627848794804472</v>
      </c>
      <c r="AG9279" s="5">
        <v>-3.6383080561987538E-2</v>
      </c>
      <c r="AH9279" s="4">
        <v>12.69</v>
      </c>
    </row>
    <row r="9280" spans="1:34" s="4" customFormat="1">
      <c r="A9280" s="4" t="s">
        <v>9279</v>
      </c>
      <c r="B9280" s="4" t="s">
        <v>20257</v>
      </c>
      <c r="C9280" s="4" t="s">
        <v>21957</v>
      </c>
      <c r="D9280" s="4">
        <v>6.74</v>
      </c>
      <c r="E9280" s="4">
        <v>9.41</v>
      </c>
      <c r="F9280" s="4">
        <v>19.850000000000001</v>
      </c>
      <c r="G9280" s="4">
        <v>9.4</v>
      </c>
      <c r="H9280" s="4">
        <v>15.42</v>
      </c>
      <c r="I9280" s="4">
        <v>15.09</v>
      </c>
      <c r="J9280" s="4">
        <v>9.51</v>
      </c>
      <c r="K9280" s="4">
        <v>8.73</v>
      </c>
      <c r="L9280" s="4">
        <v>6.74</v>
      </c>
      <c r="M9280" s="4">
        <v>9.41</v>
      </c>
      <c r="N9280" s="4">
        <v>19.850000000000001</v>
      </c>
      <c r="O9280" s="4">
        <v>9.4</v>
      </c>
      <c r="P9280" s="4">
        <v>15.42</v>
      </c>
      <c r="Q9280" s="4">
        <v>15.09</v>
      </c>
      <c r="R9280" s="4">
        <v>9.51</v>
      </c>
      <c r="S9280" s="4">
        <v>8.73</v>
      </c>
      <c r="T9280" s="4">
        <v>2.2878338278931749</v>
      </c>
      <c r="U9280" s="4">
        <v>1.6036131774707758</v>
      </c>
      <c r="V9280" s="4">
        <v>0.47909319899244329</v>
      </c>
      <c r="W9280" s="4">
        <v>0.92872340425531918</v>
      </c>
      <c r="X9280" s="4">
        <v>0.35942447717961834</v>
      </c>
      <c r="Y9280" s="4">
        <v>0.20509961634833293</v>
      </c>
      <c r="Z9280" s="4">
        <v>-0.31957999416171995</v>
      </c>
      <c r="AA9280" s="5">
        <v>-3.2113609894128918E-2</v>
      </c>
      <c r="AB9280" s="4">
        <v>0</v>
      </c>
      <c r="AC9280" s="4">
        <v>0</v>
      </c>
      <c r="AD9280" s="4">
        <v>0</v>
      </c>
      <c r="AE9280" s="4">
        <v>0</v>
      </c>
      <c r="AF9280" s="5">
        <v>0.7431413118281156</v>
      </c>
      <c r="AG9280" s="5">
        <v>5.3207622368025606E-2</v>
      </c>
      <c r="AH9280" s="4">
        <v>19.850000000000001</v>
      </c>
    </row>
    <row r="9281" spans="1:34" s="4" customFormat="1">
      <c r="A9281" s="4" t="s">
        <v>9280</v>
      </c>
      <c r="B9281" s="4" t="s">
        <v>20258</v>
      </c>
      <c r="C9281" s="4" t="s">
        <v>30698</v>
      </c>
      <c r="D9281" s="4">
        <v>18.7</v>
      </c>
      <c r="E9281" s="4">
        <v>19.899999999999999</v>
      </c>
      <c r="F9281" s="4">
        <v>25.9</v>
      </c>
      <c r="G9281" s="4">
        <v>23.37</v>
      </c>
      <c r="H9281" s="4">
        <v>26.82</v>
      </c>
      <c r="I9281" s="4">
        <v>28.11</v>
      </c>
      <c r="J9281" s="4">
        <v>30.66</v>
      </c>
      <c r="K9281" s="4">
        <v>27.79</v>
      </c>
      <c r="L9281" s="4">
        <v>18.7</v>
      </c>
      <c r="M9281" s="4">
        <v>19.899999999999999</v>
      </c>
      <c r="N9281" s="4">
        <v>25.9</v>
      </c>
      <c r="O9281" s="4">
        <v>23.37</v>
      </c>
      <c r="P9281" s="4">
        <v>26.82</v>
      </c>
      <c r="Q9281" s="4">
        <v>28.11</v>
      </c>
      <c r="R9281" s="4">
        <v>30.66</v>
      </c>
      <c r="S9281" s="4">
        <v>27.79</v>
      </c>
      <c r="T9281" s="4">
        <v>1.4342245989304814</v>
      </c>
      <c r="U9281" s="4">
        <v>1.4125628140703519</v>
      </c>
      <c r="V9281" s="4">
        <v>1.1837837837837839</v>
      </c>
      <c r="W9281" s="4">
        <v>1.1891313649978603</v>
      </c>
      <c r="X9281" s="4">
        <v>0.15661716697908118</v>
      </c>
      <c r="Y9281" s="4">
        <v>0.15000776919773409</v>
      </c>
      <c r="Z9281" s="4">
        <v>7.3272386437104584E-2</v>
      </c>
      <c r="AA9281" s="5">
        <v>7.5229834385144939E-2</v>
      </c>
      <c r="AB9281" s="4">
        <v>0</v>
      </c>
      <c r="AC9281" s="4">
        <v>0</v>
      </c>
      <c r="AD9281" s="4">
        <v>0</v>
      </c>
      <c r="AE9281" s="4">
        <v>0</v>
      </c>
      <c r="AF9281" s="5">
        <v>1.5597210358480934E-2</v>
      </c>
      <c r="AG9281" s="5">
        <v>0.1137817892497662</v>
      </c>
      <c r="AH9281" s="4">
        <v>30.66</v>
      </c>
    </row>
    <row r="9282" spans="1:34" s="4" customFormat="1">
      <c r="A9282" s="4" t="s">
        <v>9281</v>
      </c>
      <c r="B9282" s="4" t="s">
        <v>20259</v>
      </c>
      <c r="C9282" s="4" t="s">
        <v>30699</v>
      </c>
      <c r="D9282" s="4">
        <v>4.91</v>
      </c>
      <c r="E9282" s="4">
        <v>2.4700000000000002</v>
      </c>
      <c r="F9282" s="4">
        <v>5.29</v>
      </c>
      <c r="G9282" s="4">
        <v>3.73</v>
      </c>
      <c r="H9282" s="4">
        <v>6.62</v>
      </c>
      <c r="I9282" s="4">
        <v>2.6</v>
      </c>
      <c r="J9282" s="4">
        <v>6.9</v>
      </c>
      <c r="K9282" s="4">
        <v>3.67</v>
      </c>
      <c r="L9282" s="4">
        <v>4.91</v>
      </c>
      <c r="M9282" s="4">
        <v>2.4700000000000002</v>
      </c>
      <c r="N9282" s="4">
        <v>5.29</v>
      </c>
      <c r="O9282" s="4">
        <v>3.73</v>
      </c>
      <c r="P9282" s="4">
        <v>6.62</v>
      </c>
      <c r="Q9282" s="4">
        <v>2.6</v>
      </c>
      <c r="R9282" s="4">
        <v>6.9</v>
      </c>
      <c r="S9282" s="4">
        <v>3.67</v>
      </c>
      <c r="T9282" s="4">
        <v>1.3482688391038697</v>
      </c>
      <c r="U9282" s="4">
        <v>1.0526315789473684</v>
      </c>
      <c r="V9282" s="4">
        <v>1.3043478260869565</v>
      </c>
      <c r="W9282" s="4">
        <v>0.98391420911528149</v>
      </c>
      <c r="X9282" s="4">
        <v>0.12977649731673149</v>
      </c>
      <c r="Y9282" s="4">
        <v>2.2276394711152208E-2</v>
      </c>
      <c r="Z9282" s="4">
        <v>0.11539341870206957</v>
      </c>
      <c r="AA9282" s="5">
        <v>-7.0427675565982719E-3</v>
      </c>
      <c r="AB9282" s="4">
        <v>0</v>
      </c>
      <c r="AC9282" s="4">
        <v>0</v>
      </c>
      <c r="AD9282" s="4">
        <v>0</v>
      </c>
      <c r="AE9282" s="4">
        <v>0</v>
      </c>
      <c r="AF9282" s="5">
        <v>0.15017330923340433</v>
      </c>
      <c r="AG9282" s="5">
        <v>6.5100885793338753E-2</v>
      </c>
      <c r="AH9282" s="4">
        <v>6.9</v>
      </c>
    </row>
    <row r="9283" spans="1:34" s="4" customFormat="1">
      <c r="A9283" s="4" t="s">
        <v>9282</v>
      </c>
      <c r="B9283" s="4" t="s">
        <v>20260</v>
      </c>
      <c r="C9283" s="4" t="s">
        <v>30700</v>
      </c>
      <c r="D9283" s="4">
        <v>34.07</v>
      </c>
      <c r="E9283" s="4">
        <v>22.51</v>
      </c>
      <c r="F9283" s="4">
        <v>29.2</v>
      </c>
      <c r="G9283" s="4">
        <v>28.6</v>
      </c>
      <c r="H9283" s="4">
        <v>30.02</v>
      </c>
      <c r="I9283" s="4">
        <v>18.45</v>
      </c>
      <c r="J9283" s="4">
        <v>27.4</v>
      </c>
      <c r="K9283" s="4">
        <v>20.27</v>
      </c>
      <c r="L9283" s="4">
        <v>34.07</v>
      </c>
      <c r="M9283" s="4">
        <v>22.51</v>
      </c>
      <c r="N9283" s="4">
        <v>29.2</v>
      </c>
      <c r="O9283" s="4">
        <v>28.6</v>
      </c>
      <c r="P9283" s="4">
        <v>30.02</v>
      </c>
      <c r="Q9283" s="4">
        <v>18.45</v>
      </c>
      <c r="R9283" s="4">
        <v>27.4</v>
      </c>
      <c r="S9283" s="4">
        <v>20.27</v>
      </c>
      <c r="T9283" s="4">
        <v>0.88112709128265332</v>
      </c>
      <c r="U9283" s="4">
        <v>0.81963571745890706</v>
      </c>
      <c r="V9283" s="4">
        <v>0.93835616438356162</v>
      </c>
      <c r="W9283" s="4">
        <v>0.70874125874125871</v>
      </c>
      <c r="X9283" s="4">
        <v>-5.4961445660625843E-2</v>
      </c>
      <c r="Y9283" s="4">
        <v>-8.6379124505440857E-2</v>
      </c>
      <c r="Z9283" s="4">
        <v>-2.7632288628030337E-2</v>
      </c>
      <c r="AA9283" s="5">
        <v>-0.14951228443603432</v>
      </c>
      <c r="AB9283" s="4">
        <v>0</v>
      </c>
      <c r="AC9283" s="4">
        <v>0</v>
      </c>
      <c r="AD9283" s="4">
        <v>0</v>
      </c>
      <c r="AE9283" s="4">
        <v>0</v>
      </c>
      <c r="AF9283" s="5">
        <v>5.5945804321613148E-2</v>
      </c>
      <c r="AG9283" s="5">
        <v>-7.9621285807532832E-2</v>
      </c>
      <c r="AH9283" s="4">
        <v>34.07</v>
      </c>
    </row>
    <row r="9284" spans="1:34" s="4" customFormat="1">
      <c r="A9284" s="4" t="s">
        <v>9283</v>
      </c>
      <c r="B9284" s="4" t="s">
        <v>20261</v>
      </c>
      <c r="C9284" s="4" t="s">
        <v>30701</v>
      </c>
      <c r="D9284" s="4">
        <v>48.48</v>
      </c>
      <c r="E9284" s="4">
        <v>10.84</v>
      </c>
      <c r="F9284" s="4">
        <v>24.11</v>
      </c>
      <c r="G9284" s="4">
        <v>11.21</v>
      </c>
      <c r="H9284" s="4">
        <v>39.619999999999997</v>
      </c>
      <c r="I9284" s="4">
        <v>4.74</v>
      </c>
      <c r="J9284" s="4">
        <v>14.88</v>
      </c>
      <c r="K9284" s="4">
        <v>7.66</v>
      </c>
      <c r="L9284" s="4">
        <v>48.48</v>
      </c>
      <c r="M9284" s="4">
        <v>10.84</v>
      </c>
      <c r="N9284" s="4">
        <v>24.11</v>
      </c>
      <c r="O9284" s="4">
        <v>11.21</v>
      </c>
      <c r="P9284" s="4">
        <v>39.619999999999997</v>
      </c>
      <c r="Q9284" s="4">
        <v>4.74</v>
      </c>
      <c r="R9284" s="4">
        <v>14.88</v>
      </c>
      <c r="S9284" s="4">
        <v>7.66</v>
      </c>
      <c r="T9284" s="4">
        <v>0.81724422442244227</v>
      </c>
      <c r="U9284" s="4">
        <v>0.43726937269372695</v>
      </c>
      <c r="V9284" s="4">
        <v>0.61717129821650774</v>
      </c>
      <c r="W9284" s="4">
        <v>0.68331846565566456</v>
      </c>
      <c r="X9284" s="4">
        <v>-8.7648139955701518E-2</v>
      </c>
      <c r="Y9284" s="4">
        <v>-0.35925094052828305</v>
      </c>
      <c r="Z9284" s="4">
        <v>-0.20959427916759374</v>
      </c>
      <c r="AA9284" s="5">
        <v>-0.16537684296236924</v>
      </c>
      <c r="AB9284" s="4">
        <v>0</v>
      </c>
      <c r="AC9284" s="4">
        <v>0</v>
      </c>
      <c r="AD9284" s="4">
        <v>0</v>
      </c>
      <c r="AE9284" s="4">
        <v>0</v>
      </c>
      <c r="AF9284" s="5">
        <v>3.6840319823597124E-2</v>
      </c>
      <c r="AG9284" s="5">
        <v>-0.20546755065348687</v>
      </c>
      <c r="AH9284" s="4">
        <v>48.48</v>
      </c>
    </row>
    <row r="9285" spans="1:34" s="4" customFormat="1">
      <c r="A9285" s="4" t="s">
        <v>9284</v>
      </c>
      <c r="B9285" s="4" t="s">
        <v>20262</v>
      </c>
      <c r="C9285" s="4" t="s">
        <v>30702</v>
      </c>
      <c r="D9285" s="4">
        <v>2.34</v>
      </c>
      <c r="E9285" s="4">
        <v>1.08</v>
      </c>
      <c r="F9285" s="4">
        <v>1.78</v>
      </c>
      <c r="G9285" s="4">
        <v>1.49</v>
      </c>
      <c r="H9285" s="4">
        <v>1.86</v>
      </c>
      <c r="I9285" s="4">
        <v>1.42</v>
      </c>
      <c r="J9285" s="4">
        <v>1.31</v>
      </c>
      <c r="K9285" s="4">
        <v>1.2</v>
      </c>
      <c r="L9285" s="4">
        <v>2.34</v>
      </c>
      <c r="M9285" s="4">
        <v>1.08</v>
      </c>
      <c r="N9285" s="4">
        <v>1.78</v>
      </c>
      <c r="O9285" s="4">
        <v>1.49</v>
      </c>
      <c r="P9285" s="4">
        <v>1.86</v>
      </c>
      <c r="Q9285" s="4">
        <v>1.42</v>
      </c>
      <c r="R9285" s="4">
        <v>1.31</v>
      </c>
      <c r="S9285" s="4">
        <v>1.2</v>
      </c>
      <c r="T9285" s="4">
        <v>0.79487179487179493</v>
      </c>
      <c r="U9285" s="4">
        <v>1.3148148148148147</v>
      </c>
      <c r="V9285" s="4">
        <v>0.7359550561797753</v>
      </c>
      <c r="W9285" s="4">
        <v>0.80536912751677847</v>
      </c>
      <c r="X9285" s="4">
        <v>-9.9702913192226489E-2</v>
      </c>
      <c r="Y9285" s="4">
        <v>0.11886458889610672</v>
      </c>
      <c r="Z9285" s="4">
        <v>-0.13314870665312969</v>
      </c>
      <c r="AA9285" s="5">
        <v>-9.4005022364649235E-2</v>
      </c>
      <c r="AB9285" s="4">
        <v>0</v>
      </c>
      <c r="AC9285" s="4">
        <v>0</v>
      </c>
      <c r="AD9285" s="4">
        <v>0</v>
      </c>
      <c r="AE9285" s="4">
        <v>0</v>
      </c>
      <c r="AF9285" s="5">
        <v>0.43323683134848956</v>
      </c>
      <c r="AG9285" s="5">
        <v>-5.1998013328474674E-2</v>
      </c>
      <c r="AH9285" s="4">
        <v>2.34</v>
      </c>
    </row>
    <row r="9286" spans="1:34" s="4" customFormat="1">
      <c r="A9286" s="4" t="s">
        <v>9285</v>
      </c>
      <c r="B9286" s="4" t="s">
        <v>20263</v>
      </c>
      <c r="C9286" s="4" t="s">
        <v>30703</v>
      </c>
      <c r="D9286" s="4">
        <v>28.27</v>
      </c>
      <c r="E9286" s="4">
        <v>24.22</v>
      </c>
      <c r="F9286" s="4">
        <v>32.53</v>
      </c>
      <c r="G9286" s="4">
        <v>29.12</v>
      </c>
      <c r="H9286" s="4">
        <v>25.1</v>
      </c>
      <c r="I9286" s="4">
        <v>38.409999999999997</v>
      </c>
      <c r="J9286" s="4">
        <v>32.89</v>
      </c>
      <c r="K9286" s="4">
        <v>30.5</v>
      </c>
      <c r="L9286" s="4">
        <v>28.27</v>
      </c>
      <c r="M9286" s="4">
        <v>24.22</v>
      </c>
      <c r="N9286" s="4">
        <v>32.53</v>
      </c>
      <c r="O9286" s="4">
        <v>29.12</v>
      </c>
      <c r="P9286" s="4">
        <v>25.1</v>
      </c>
      <c r="Q9286" s="4">
        <v>38.409999999999997</v>
      </c>
      <c r="R9286" s="4">
        <v>32.89</v>
      </c>
      <c r="S9286" s="4">
        <v>30.5</v>
      </c>
      <c r="T9286" s="4">
        <v>0.88786699681641323</v>
      </c>
      <c r="U9286" s="4">
        <v>1.5858794384805945</v>
      </c>
      <c r="V9286" s="4">
        <v>1.0110667076544728</v>
      </c>
      <c r="W9286" s="4">
        <v>1.0473901098901099</v>
      </c>
      <c r="X9286" s="4">
        <v>-5.1652087008481402E-2</v>
      </c>
      <c r="Y9286" s="4">
        <v>0.20027016835814271</v>
      </c>
      <c r="Z9286" s="4">
        <v>4.779810200801122E-3</v>
      </c>
      <c r="AA9286" s="5">
        <v>2.0108468705786284E-2</v>
      </c>
      <c r="AB9286" s="4">
        <v>0</v>
      </c>
      <c r="AC9286" s="4">
        <v>0</v>
      </c>
      <c r="AD9286" s="4">
        <v>0</v>
      </c>
      <c r="AE9286" s="4">
        <v>0</v>
      </c>
      <c r="AF9286" s="5">
        <v>0.48444056332385999</v>
      </c>
      <c r="AG9286" s="5">
        <v>4.3376590064062179E-2</v>
      </c>
      <c r="AH9286" s="4">
        <v>38.409999999999997</v>
      </c>
    </row>
    <row r="9287" spans="1:34" s="4" customFormat="1">
      <c r="A9287" s="4" t="s">
        <v>9286</v>
      </c>
      <c r="B9287" s="4" t="s">
        <v>20264</v>
      </c>
      <c r="C9287" s="4" t="s">
        <v>30704</v>
      </c>
      <c r="D9287" s="4">
        <v>16.13</v>
      </c>
      <c r="E9287" s="4">
        <v>26.48</v>
      </c>
      <c r="F9287" s="4">
        <v>13.32</v>
      </c>
      <c r="G9287" s="4">
        <v>19.02</v>
      </c>
      <c r="H9287" s="4">
        <v>9.34</v>
      </c>
      <c r="I9287" s="4">
        <v>16.059999999999999</v>
      </c>
      <c r="J9287" s="4">
        <v>4.97</v>
      </c>
      <c r="K9287" s="4">
        <v>10.5</v>
      </c>
      <c r="L9287" s="4">
        <v>16.13</v>
      </c>
      <c r="M9287" s="4">
        <v>26.48</v>
      </c>
      <c r="N9287" s="4">
        <v>13.32</v>
      </c>
      <c r="O9287" s="4">
        <v>19.02</v>
      </c>
      <c r="P9287" s="4">
        <v>9.34</v>
      </c>
      <c r="Q9287" s="4">
        <v>16.059999999999999</v>
      </c>
      <c r="R9287" s="4">
        <v>4.97</v>
      </c>
      <c r="S9287" s="4">
        <v>10.5</v>
      </c>
      <c r="T9287" s="4">
        <v>0.57904525728456291</v>
      </c>
      <c r="U9287" s="4">
        <v>0.60649546827794554</v>
      </c>
      <c r="V9287" s="4">
        <v>0.37312312312312312</v>
      </c>
      <c r="W9287" s="4">
        <v>0.55205047318611988</v>
      </c>
      <c r="X9287" s="4">
        <v>-0.23728749115886819</v>
      </c>
      <c r="Y9287" s="4">
        <v>-0.21717243982500026</v>
      </c>
      <c r="Z9287" s="4">
        <v>-0.42814783610095014</v>
      </c>
      <c r="AA9287" s="5">
        <v>-0.25802121353145707</v>
      </c>
      <c r="AB9287" s="4">
        <v>0</v>
      </c>
      <c r="AC9287" s="4">
        <v>0</v>
      </c>
      <c r="AD9287" s="4">
        <v>0</v>
      </c>
      <c r="AE9287" s="4">
        <v>0</v>
      </c>
      <c r="AF9287" s="5">
        <v>9.7529109479375254E-3</v>
      </c>
      <c r="AG9287" s="5">
        <v>-0.28515724515406893</v>
      </c>
      <c r="AH9287" s="4">
        <v>26.48</v>
      </c>
    </row>
    <row r="9288" spans="1:34" s="4" customFormat="1">
      <c r="A9288" s="4" t="s">
        <v>9287</v>
      </c>
      <c r="B9288" s="4" t="s">
        <v>20265</v>
      </c>
      <c r="C9288" s="4" t="s">
        <v>30705</v>
      </c>
      <c r="D9288" s="4">
        <v>119.77</v>
      </c>
      <c r="E9288" s="4">
        <v>131.30000000000001</v>
      </c>
      <c r="F9288" s="4">
        <v>131.88999999999999</v>
      </c>
      <c r="G9288" s="4">
        <v>115.19</v>
      </c>
      <c r="H9288" s="4">
        <v>106.89</v>
      </c>
      <c r="I9288" s="4">
        <v>144.65</v>
      </c>
      <c r="J9288" s="4">
        <v>120.2</v>
      </c>
      <c r="K9288" s="4">
        <v>143.28</v>
      </c>
      <c r="L9288" s="4">
        <v>119.77</v>
      </c>
      <c r="M9288" s="4">
        <v>131.30000000000001</v>
      </c>
      <c r="N9288" s="4">
        <v>131.88999999999999</v>
      </c>
      <c r="O9288" s="4">
        <v>115.19</v>
      </c>
      <c r="P9288" s="4">
        <v>106.89</v>
      </c>
      <c r="Q9288" s="4">
        <v>144.65</v>
      </c>
      <c r="R9288" s="4">
        <v>120.2</v>
      </c>
      <c r="S9288" s="4">
        <v>143.28</v>
      </c>
      <c r="T9288" s="4">
        <v>0.8924605493863238</v>
      </c>
      <c r="U9288" s="4">
        <v>1.1016755521706016</v>
      </c>
      <c r="V9288" s="4">
        <v>0.91136553188262959</v>
      </c>
      <c r="W9288" s="4">
        <v>1.2438579737824464</v>
      </c>
      <c r="X9288" s="4">
        <v>-4.9410972484679086E-2</v>
      </c>
      <c r="Y9288" s="4">
        <v>4.205371189452236E-2</v>
      </c>
      <c r="Z9288" s="4">
        <v>-4.030740059035294E-2</v>
      </c>
      <c r="AA9288" s="5">
        <v>9.4770794563901764E-2</v>
      </c>
      <c r="AB9288" s="4">
        <v>0</v>
      </c>
      <c r="AC9288" s="4">
        <v>0</v>
      </c>
      <c r="AD9288" s="4">
        <v>0</v>
      </c>
      <c r="AE9288" s="4">
        <v>0</v>
      </c>
      <c r="AF9288" s="5">
        <v>0.75517500726151499</v>
      </c>
      <c r="AG9288" s="5">
        <v>1.1776533345848024E-2</v>
      </c>
      <c r="AH9288" s="4">
        <v>144.65</v>
      </c>
    </row>
    <row r="9289" spans="1:34" s="4" customFormat="1">
      <c r="A9289" s="4" t="s">
        <v>9288</v>
      </c>
      <c r="B9289" s="4" t="s">
        <v>20266</v>
      </c>
      <c r="C9289" s="4" t="s">
        <v>30706</v>
      </c>
      <c r="D9289" s="4">
        <v>31.88</v>
      </c>
      <c r="E9289" s="4">
        <v>19.82</v>
      </c>
      <c r="F9289" s="4">
        <v>21.53</v>
      </c>
      <c r="G9289" s="4">
        <v>22.92</v>
      </c>
      <c r="H9289" s="4">
        <v>25.26</v>
      </c>
      <c r="I9289" s="4">
        <v>32.15</v>
      </c>
      <c r="J9289" s="4">
        <v>16.23</v>
      </c>
      <c r="K9289" s="4">
        <v>19.170000000000002</v>
      </c>
      <c r="L9289" s="4">
        <v>31.88</v>
      </c>
      <c r="M9289" s="4">
        <v>19.82</v>
      </c>
      <c r="N9289" s="4">
        <v>21.53</v>
      </c>
      <c r="O9289" s="4">
        <v>22.92</v>
      </c>
      <c r="P9289" s="4">
        <v>25.26</v>
      </c>
      <c r="Q9289" s="4">
        <v>32.15</v>
      </c>
      <c r="R9289" s="4">
        <v>16.23</v>
      </c>
      <c r="S9289" s="4">
        <v>19.170000000000002</v>
      </c>
      <c r="T9289" s="4">
        <v>0.79234629861982442</v>
      </c>
      <c r="U9289" s="4">
        <v>1.6220988900100908</v>
      </c>
      <c r="V9289" s="4">
        <v>0.75383186251741752</v>
      </c>
      <c r="W9289" s="4">
        <v>0.83638743455497389</v>
      </c>
      <c r="X9289" s="4">
        <v>-0.10108496650476276</v>
      </c>
      <c r="Y9289" s="4">
        <v>0.21007732711098434</v>
      </c>
      <c r="Z9289" s="4">
        <v>-0.12272550999725534</v>
      </c>
      <c r="AA9289" s="5">
        <v>-7.7592500417289739E-2</v>
      </c>
      <c r="AB9289" s="4">
        <v>0</v>
      </c>
      <c r="AC9289" s="4">
        <v>0</v>
      </c>
      <c r="AD9289" s="4">
        <v>0</v>
      </c>
      <c r="AE9289" s="4">
        <v>0</v>
      </c>
      <c r="AF9289" s="5">
        <v>0.78929300114973433</v>
      </c>
      <c r="AG9289" s="5">
        <v>-2.2831412452080875E-2</v>
      </c>
      <c r="AH9289" s="4">
        <v>32.15</v>
      </c>
    </row>
    <row r="9290" spans="1:34" s="4" customFormat="1">
      <c r="A9290" s="4" t="s">
        <v>9289</v>
      </c>
      <c r="B9290" s="4" t="s">
        <v>20267</v>
      </c>
      <c r="C9290" s="4" t="s">
        <v>30707</v>
      </c>
      <c r="D9290" s="4">
        <v>32.799999999999997</v>
      </c>
      <c r="E9290" s="4">
        <v>23.18</v>
      </c>
      <c r="F9290" s="4">
        <v>44.75</v>
      </c>
      <c r="G9290" s="4">
        <v>49.63</v>
      </c>
      <c r="H9290" s="4">
        <v>24.07</v>
      </c>
      <c r="I9290" s="4">
        <v>24.26</v>
      </c>
      <c r="J9290" s="4">
        <v>65.92</v>
      </c>
      <c r="K9290" s="4">
        <v>37.6</v>
      </c>
      <c r="L9290" s="4">
        <v>32.799999999999997</v>
      </c>
      <c r="M9290" s="4">
        <v>23.18</v>
      </c>
      <c r="N9290" s="4">
        <v>44.75</v>
      </c>
      <c r="O9290" s="4">
        <v>49.63</v>
      </c>
      <c r="P9290" s="4">
        <v>24.07</v>
      </c>
      <c r="Q9290" s="4">
        <v>24.26</v>
      </c>
      <c r="R9290" s="4">
        <v>65.92</v>
      </c>
      <c r="S9290" s="4">
        <v>37.6</v>
      </c>
      <c r="T9290" s="4">
        <v>0.73384146341463419</v>
      </c>
      <c r="U9290" s="4">
        <v>1.0465918895599655</v>
      </c>
      <c r="V9290" s="4">
        <v>1.473072625698324</v>
      </c>
      <c r="W9290" s="4">
        <v>0.75760628652024986</v>
      </c>
      <c r="X9290" s="4">
        <v>-0.13439775343664906</v>
      </c>
      <c r="Y9290" s="4">
        <v>1.977736490297699E-2</v>
      </c>
      <c r="Z9290" s="4">
        <v>0.16822415903712859</v>
      </c>
      <c r="AA9290" s="5">
        <v>-0.12055643026966231</v>
      </c>
      <c r="AB9290" s="4">
        <v>0</v>
      </c>
      <c r="AC9290" s="4">
        <v>0</v>
      </c>
      <c r="AD9290" s="4">
        <v>0</v>
      </c>
      <c r="AE9290" s="4">
        <v>0</v>
      </c>
      <c r="AF9290" s="5">
        <v>0.82835383132284812</v>
      </c>
      <c r="AG9290" s="5">
        <v>-1.6738164941551448E-2</v>
      </c>
      <c r="AH9290" s="4">
        <v>65.92</v>
      </c>
    </row>
    <row r="9291" spans="1:34" s="4" customFormat="1">
      <c r="A9291" s="4" t="s">
        <v>9290</v>
      </c>
      <c r="B9291" s="4" t="s">
        <v>20268</v>
      </c>
      <c r="C9291" s="4" t="s">
        <v>30708</v>
      </c>
      <c r="D9291" s="4">
        <v>208.02</v>
      </c>
      <c r="E9291" s="4">
        <v>209.86</v>
      </c>
      <c r="F9291" s="4">
        <v>231.81</v>
      </c>
      <c r="G9291" s="4">
        <v>233.09</v>
      </c>
      <c r="H9291" s="4">
        <v>202.36</v>
      </c>
      <c r="I9291" s="4">
        <v>227.85</v>
      </c>
      <c r="J9291" s="4">
        <v>271.49</v>
      </c>
      <c r="K9291" s="4">
        <v>254.21</v>
      </c>
      <c r="L9291" s="4">
        <v>208.02</v>
      </c>
      <c r="M9291" s="4">
        <v>209.86</v>
      </c>
      <c r="N9291" s="4">
        <v>231.81</v>
      </c>
      <c r="O9291" s="4">
        <v>233.09</v>
      </c>
      <c r="P9291" s="4">
        <v>202.36</v>
      </c>
      <c r="Q9291" s="4">
        <v>227.85</v>
      </c>
      <c r="R9291" s="4">
        <v>271.49</v>
      </c>
      <c r="S9291" s="4">
        <v>254.21</v>
      </c>
      <c r="T9291" s="4">
        <v>0.97279107778098262</v>
      </c>
      <c r="U9291" s="4">
        <v>1.0857238158772513</v>
      </c>
      <c r="V9291" s="4">
        <v>1.1711746689098832</v>
      </c>
      <c r="W9291" s="4">
        <v>1.0906087777253421</v>
      </c>
      <c r="X9291" s="4">
        <v>-1.1980421303510557E-2</v>
      </c>
      <c r="Y9291" s="4">
        <v>3.5719364391950011E-2</v>
      </c>
      <c r="Z9291" s="4">
        <v>6.8621670552065736E-2</v>
      </c>
      <c r="AA9291" s="5">
        <v>3.7668988768314739E-2</v>
      </c>
      <c r="AB9291" s="4">
        <v>0</v>
      </c>
      <c r="AC9291" s="4">
        <v>0</v>
      </c>
      <c r="AD9291" s="4">
        <v>0</v>
      </c>
      <c r="AE9291" s="4">
        <v>0</v>
      </c>
      <c r="AF9291" s="5">
        <v>0.14566774727142431</v>
      </c>
      <c r="AG9291" s="5">
        <v>3.2507400602204979E-2</v>
      </c>
      <c r="AH9291" s="4">
        <v>271.49</v>
      </c>
    </row>
    <row r="9292" spans="1:34" s="4" customFormat="1">
      <c r="A9292" s="4" t="s">
        <v>9291</v>
      </c>
      <c r="B9292" s="4" t="s">
        <v>20269</v>
      </c>
      <c r="C9292" s="4" t="s">
        <v>30709</v>
      </c>
      <c r="D9292" s="4">
        <v>8.41</v>
      </c>
      <c r="E9292" s="4">
        <v>8.08</v>
      </c>
      <c r="F9292" s="4">
        <v>6.41</v>
      </c>
      <c r="G9292" s="4">
        <v>6.54</v>
      </c>
      <c r="H9292" s="4">
        <v>9.69</v>
      </c>
      <c r="I9292" s="4">
        <v>5.87</v>
      </c>
      <c r="J9292" s="4">
        <v>5.73</v>
      </c>
      <c r="K9292" s="4">
        <v>7.17</v>
      </c>
      <c r="L9292" s="4">
        <v>8.41</v>
      </c>
      <c r="M9292" s="4">
        <v>8.08</v>
      </c>
      <c r="N9292" s="4">
        <v>6.41</v>
      </c>
      <c r="O9292" s="4">
        <v>6.54</v>
      </c>
      <c r="P9292" s="4">
        <v>9.69</v>
      </c>
      <c r="Q9292" s="4">
        <v>5.87</v>
      </c>
      <c r="R9292" s="4">
        <v>5.73</v>
      </c>
      <c r="S9292" s="4">
        <v>7.17</v>
      </c>
      <c r="T9292" s="4">
        <v>1.1521997621878715</v>
      </c>
      <c r="U9292" s="4">
        <v>0.72648514851485146</v>
      </c>
      <c r="V9292" s="4">
        <v>0.89391575663026523</v>
      </c>
      <c r="W9292" s="4">
        <v>1.0963302752293578</v>
      </c>
      <c r="X9292" s="4">
        <v>6.1527781252853103E-2</v>
      </c>
      <c r="Y9292" s="4">
        <v>-0.1387732595269717</v>
      </c>
      <c r="Z9292" s="4">
        <v>-4.8703407551427436E-2</v>
      </c>
      <c r="AA9292" s="5">
        <v>3.9941407343532846E-2</v>
      </c>
      <c r="AB9292" s="4">
        <v>0</v>
      </c>
      <c r="AC9292" s="4">
        <v>0</v>
      </c>
      <c r="AD9292" s="4">
        <v>0</v>
      </c>
      <c r="AE9292" s="4">
        <v>0</v>
      </c>
      <c r="AF9292" s="5">
        <v>0.67068702156933546</v>
      </c>
      <c r="AG9292" s="5">
        <v>-2.1501869620503294E-2</v>
      </c>
      <c r="AH9292" s="4">
        <v>9.69</v>
      </c>
    </row>
    <row r="9293" spans="1:34" s="4" customFormat="1">
      <c r="A9293" s="4" t="s">
        <v>9292</v>
      </c>
      <c r="B9293" s="4" t="s">
        <v>20270</v>
      </c>
      <c r="C9293" s="4" t="s">
        <v>30710</v>
      </c>
      <c r="D9293" s="4">
        <v>5.1100000000000003</v>
      </c>
      <c r="E9293" s="4">
        <v>4.22</v>
      </c>
      <c r="F9293" s="4">
        <v>4.78</v>
      </c>
      <c r="G9293" s="4">
        <v>4.1500000000000004</v>
      </c>
      <c r="H9293" s="4">
        <v>3.3</v>
      </c>
      <c r="I9293" s="4">
        <v>1.69</v>
      </c>
      <c r="J9293" s="4">
        <v>2.92</v>
      </c>
      <c r="K9293" s="4">
        <v>3.7</v>
      </c>
      <c r="L9293" s="4">
        <v>5.1100000000000003</v>
      </c>
      <c r="M9293" s="4">
        <v>4.22</v>
      </c>
      <c r="N9293" s="4">
        <v>4.78</v>
      </c>
      <c r="O9293" s="4">
        <v>4.1500000000000004</v>
      </c>
      <c r="P9293" s="4">
        <v>3.3</v>
      </c>
      <c r="Q9293" s="4">
        <v>1.69</v>
      </c>
      <c r="R9293" s="4">
        <v>2.92</v>
      </c>
      <c r="S9293" s="4">
        <v>3.7</v>
      </c>
      <c r="T9293" s="4">
        <v>0.64579256360078274</v>
      </c>
      <c r="U9293" s="4">
        <v>0.40047393364928913</v>
      </c>
      <c r="V9293" s="4">
        <v>0.61087866108786604</v>
      </c>
      <c r="W9293" s="4">
        <v>0.89156626506024095</v>
      </c>
      <c r="X9293" s="4">
        <v>-0.18990696025682527</v>
      </c>
      <c r="Y9293" s="4">
        <v>-0.39742574634800032</v>
      </c>
      <c r="Z9293" s="4">
        <v>-0.21404504516370063</v>
      </c>
      <c r="AA9293" s="5">
        <v>-4.9846372645097718E-2</v>
      </c>
      <c r="AB9293" s="4">
        <v>0</v>
      </c>
      <c r="AC9293" s="4">
        <v>0</v>
      </c>
      <c r="AD9293" s="4">
        <v>0</v>
      </c>
      <c r="AE9293" s="4">
        <v>0</v>
      </c>
      <c r="AF9293" s="5">
        <v>5.8564046042138621E-2</v>
      </c>
      <c r="AG9293" s="5">
        <v>-0.21280603110340598</v>
      </c>
      <c r="AH9293" s="4">
        <v>5.1100000000000003</v>
      </c>
    </row>
    <row r="9294" spans="1:34" s="4" customFormat="1">
      <c r="A9294" s="4" t="s">
        <v>9293</v>
      </c>
      <c r="B9294" s="4" t="s">
        <v>17557</v>
      </c>
      <c r="C9294" s="4" t="s">
        <v>28253</v>
      </c>
      <c r="D9294" s="4">
        <v>214.42</v>
      </c>
      <c r="E9294" s="4">
        <v>191.57</v>
      </c>
      <c r="F9294" s="4">
        <v>182.13</v>
      </c>
      <c r="G9294" s="4">
        <v>192.23</v>
      </c>
      <c r="H9294" s="4">
        <v>166.91</v>
      </c>
      <c r="I9294" s="4">
        <v>177.96</v>
      </c>
      <c r="J9294" s="4">
        <v>180.59</v>
      </c>
      <c r="K9294" s="4">
        <v>169.64</v>
      </c>
      <c r="L9294" s="4">
        <v>214.42</v>
      </c>
      <c r="M9294" s="4">
        <v>191.57</v>
      </c>
      <c r="N9294" s="4">
        <v>182.13</v>
      </c>
      <c r="O9294" s="4">
        <v>192.23</v>
      </c>
      <c r="P9294" s="4">
        <v>166.91</v>
      </c>
      <c r="Q9294" s="4">
        <v>177.96</v>
      </c>
      <c r="R9294" s="4">
        <v>180.59</v>
      </c>
      <c r="S9294" s="4">
        <v>169.64</v>
      </c>
      <c r="T9294" s="4">
        <v>0.77842552000746201</v>
      </c>
      <c r="U9294" s="4">
        <v>0.9289554731951768</v>
      </c>
      <c r="V9294" s="4">
        <v>0.99154450118047555</v>
      </c>
      <c r="W9294" s="4">
        <v>0.88248452374759401</v>
      </c>
      <c r="X9294" s="4">
        <v>-0.10878293453731452</v>
      </c>
      <c r="Y9294" s="4">
        <v>-3.2005102162519339E-2</v>
      </c>
      <c r="Z9294" s="4">
        <v>-3.6877895944158186E-3</v>
      </c>
      <c r="AA9294" s="5">
        <v>-5.429290215538727E-2</v>
      </c>
      <c r="AB9294" s="4">
        <v>0</v>
      </c>
      <c r="AC9294" s="4">
        <v>0</v>
      </c>
      <c r="AD9294" s="4">
        <v>0</v>
      </c>
      <c r="AE9294" s="4">
        <v>0</v>
      </c>
      <c r="AF9294" s="5">
        <v>0.11167458880494381</v>
      </c>
      <c r="AG9294" s="5">
        <v>-4.9692182112409236E-2</v>
      </c>
      <c r="AH9294" s="4">
        <v>214.42</v>
      </c>
    </row>
    <row r="9295" spans="1:34" s="4" customFormat="1">
      <c r="A9295" s="4" t="s">
        <v>9294</v>
      </c>
      <c r="B9295" s="4" t="s">
        <v>20271</v>
      </c>
      <c r="C9295" s="4" t="s">
        <v>21957</v>
      </c>
      <c r="D9295" s="4">
        <v>14.4</v>
      </c>
      <c r="E9295" s="4">
        <v>9.99</v>
      </c>
      <c r="F9295" s="4">
        <v>12.59</v>
      </c>
      <c r="G9295" s="4">
        <v>8.35</v>
      </c>
      <c r="H9295" s="4">
        <v>7.68</v>
      </c>
      <c r="I9295" s="4">
        <v>8.58</v>
      </c>
      <c r="J9295" s="4">
        <v>8.9499999999999993</v>
      </c>
      <c r="K9295" s="4">
        <v>7.04</v>
      </c>
      <c r="L9295" s="4">
        <v>14.4</v>
      </c>
      <c r="M9295" s="4">
        <v>9.99</v>
      </c>
      <c r="N9295" s="4">
        <v>12.59</v>
      </c>
      <c r="O9295" s="4">
        <v>8.35</v>
      </c>
      <c r="P9295" s="4">
        <v>7.68</v>
      </c>
      <c r="Q9295" s="4">
        <v>8.58</v>
      </c>
      <c r="R9295" s="4">
        <v>8.9499999999999993</v>
      </c>
      <c r="S9295" s="4">
        <v>7.04</v>
      </c>
      <c r="T9295" s="4">
        <v>0.53333333333333333</v>
      </c>
      <c r="U9295" s="4">
        <v>0.85885885885885882</v>
      </c>
      <c r="V9295" s="4">
        <v>0.71088165210484511</v>
      </c>
      <c r="W9295" s="4">
        <v>0.84311377245508989</v>
      </c>
      <c r="X9295" s="4">
        <v>-0.27300127206373764</v>
      </c>
      <c r="Y9295" s="4">
        <v>-6.607820037727688E-2</v>
      </c>
      <c r="Z9295" s="4">
        <v>-0.14820269479195064</v>
      </c>
      <c r="AA9295" s="5">
        <v>-7.4113816341489835E-2</v>
      </c>
      <c r="AB9295" s="4">
        <v>0</v>
      </c>
      <c r="AC9295" s="4">
        <v>0</v>
      </c>
      <c r="AD9295" s="4">
        <v>0</v>
      </c>
      <c r="AE9295" s="4">
        <v>0</v>
      </c>
      <c r="AF9295" s="5">
        <v>6.1073725485150936E-2</v>
      </c>
      <c r="AG9295" s="5">
        <v>-0.14034899589361377</v>
      </c>
      <c r="AH9295" s="4">
        <v>14.4</v>
      </c>
    </row>
    <row r="9296" spans="1:34" s="4" customFormat="1">
      <c r="A9296" s="4" t="s">
        <v>9295</v>
      </c>
      <c r="B9296" s="4" t="s">
        <v>20272</v>
      </c>
      <c r="C9296" s="4" t="s">
        <v>30711</v>
      </c>
      <c r="D9296" s="4">
        <v>18.21</v>
      </c>
      <c r="E9296" s="4">
        <v>25.56</v>
      </c>
      <c r="F9296" s="4">
        <v>17.63</v>
      </c>
      <c r="G9296" s="4">
        <v>23.64</v>
      </c>
      <c r="H9296" s="4">
        <v>28.27</v>
      </c>
      <c r="I9296" s="4">
        <v>31.35</v>
      </c>
      <c r="J9296" s="4">
        <v>22.52</v>
      </c>
      <c r="K9296" s="4">
        <v>27.69</v>
      </c>
      <c r="L9296" s="4">
        <v>18.21</v>
      </c>
      <c r="M9296" s="4">
        <v>25.56</v>
      </c>
      <c r="N9296" s="4">
        <v>17.63</v>
      </c>
      <c r="O9296" s="4">
        <v>23.64</v>
      </c>
      <c r="P9296" s="4">
        <v>28.27</v>
      </c>
      <c r="Q9296" s="4">
        <v>31.35</v>
      </c>
      <c r="R9296" s="4">
        <v>22.52</v>
      </c>
      <c r="S9296" s="4">
        <v>27.69</v>
      </c>
      <c r="T9296" s="4">
        <v>1.5524437122460186</v>
      </c>
      <c r="U9296" s="4">
        <v>1.2265258215962442</v>
      </c>
      <c r="V9296" s="4">
        <v>1.2773681225184346</v>
      </c>
      <c r="W9296" s="4">
        <v>1.1713197969543148</v>
      </c>
      <c r="X9296" s="4">
        <v>0.19101586269459955</v>
      </c>
      <c r="Y9296" s="4">
        <v>8.867669568037273E-2</v>
      </c>
      <c r="Z9296" s="4">
        <v>0.10631607387998662</v>
      </c>
      <c r="AA9296" s="5">
        <v>6.8675483536356746E-2</v>
      </c>
      <c r="AB9296" s="4">
        <v>0</v>
      </c>
      <c r="AC9296" s="4">
        <v>0</v>
      </c>
      <c r="AD9296" s="4">
        <v>0</v>
      </c>
      <c r="AE9296" s="4">
        <v>0</v>
      </c>
      <c r="AF9296" s="5">
        <v>2.4245831569268409E-2</v>
      </c>
      <c r="AG9296" s="5">
        <v>0.11367102894782893</v>
      </c>
      <c r="AH9296" s="4">
        <v>31.35</v>
      </c>
    </row>
    <row r="9297" spans="1:34" s="4" customFormat="1">
      <c r="A9297" s="4" t="s">
        <v>9296</v>
      </c>
      <c r="B9297" s="4" t="s">
        <v>20273</v>
      </c>
      <c r="C9297" s="4" t="s">
        <v>21957</v>
      </c>
      <c r="D9297" s="4">
        <v>4.18</v>
      </c>
      <c r="E9297" s="4">
        <v>4.09</v>
      </c>
      <c r="F9297" s="4">
        <v>4.84</v>
      </c>
      <c r="G9297" s="4">
        <v>4.28</v>
      </c>
      <c r="H9297" s="4">
        <v>3.27</v>
      </c>
      <c r="I9297" s="4">
        <v>1.44</v>
      </c>
      <c r="J9297" s="4">
        <v>1.88</v>
      </c>
      <c r="K9297" s="4">
        <v>3.29</v>
      </c>
      <c r="L9297" s="4">
        <v>4.18</v>
      </c>
      <c r="M9297" s="4">
        <v>4.09</v>
      </c>
      <c r="N9297" s="4">
        <v>4.84</v>
      </c>
      <c r="O9297" s="4">
        <v>4.28</v>
      </c>
      <c r="P9297" s="4">
        <v>3.27</v>
      </c>
      <c r="Q9297" s="4">
        <v>1.44</v>
      </c>
      <c r="R9297" s="4">
        <v>1.88</v>
      </c>
      <c r="S9297" s="4">
        <v>3.29</v>
      </c>
      <c r="T9297" s="4">
        <v>0.78229665071770338</v>
      </c>
      <c r="U9297" s="4">
        <v>0.35207823960880197</v>
      </c>
      <c r="V9297" s="4">
        <v>0.38842975206611569</v>
      </c>
      <c r="W9297" s="4">
        <v>0.76869158878504673</v>
      </c>
      <c r="X9297" s="4">
        <v>-0.10662852911474911</v>
      </c>
      <c r="Y9297" s="4">
        <v>-0.45336081591209215</v>
      </c>
      <c r="Z9297" s="4">
        <v>-0.41068751238073264</v>
      </c>
      <c r="AA9297" s="5">
        <v>-0.11424787106319774</v>
      </c>
      <c r="AB9297" s="4">
        <v>0</v>
      </c>
      <c r="AC9297" s="4">
        <v>0</v>
      </c>
      <c r="AD9297" s="4">
        <v>0</v>
      </c>
      <c r="AE9297" s="4">
        <v>0</v>
      </c>
      <c r="AF9297" s="5">
        <v>6.2072063776155074E-2</v>
      </c>
      <c r="AG9297" s="5">
        <v>-0.27123118211769293</v>
      </c>
      <c r="AH9297" s="4">
        <v>4.84</v>
      </c>
    </row>
    <row r="9298" spans="1:34" s="4" customFormat="1">
      <c r="A9298" s="4" t="s">
        <v>9297</v>
      </c>
      <c r="B9298" s="4" t="s">
        <v>20274</v>
      </c>
      <c r="C9298" s="4" t="s">
        <v>30712</v>
      </c>
      <c r="D9298" s="4">
        <v>10.66</v>
      </c>
      <c r="E9298" s="4">
        <v>4.32</v>
      </c>
      <c r="F9298" s="4">
        <v>7.84</v>
      </c>
      <c r="G9298" s="4">
        <v>5.59</v>
      </c>
      <c r="H9298" s="4">
        <v>5.97</v>
      </c>
      <c r="I9298" s="4">
        <v>9.68</v>
      </c>
      <c r="J9298" s="4">
        <v>5.41</v>
      </c>
      <c r="K9298" s="4">
        <v>4.76</v>
      </c>
      <c r="L9298" s="4">
        <v>10.66</v>
      </c>
      <c r="M9298" s="4">
        <v>4.32</v>
      </c>
      <c r="N9298" s="4">
        <v>7.84</v>
      </c>
      <c r="O9298" s="4">
        <v>5.59</v>
      </c>
      <c r="P9298" s="4">
        <v>5.97</v>
      </c>
      <c r="Q9298" s="4">
        <v>9.68</v>
      </c>
      <c r="R9298" s="4">
        <v>5.41</v>
      </c>
      <c r="S9298" s="4">
        <v>4.76</v>
      </c>
      <c r="T9298" s="4">
        <v>0.56003752345215752</v>
      </c>
      <c r="U9298" s="4">
        <v>2.2407407407407405</v>
      </c>
      <c r="V9298" s="4">
        <v>0.69005102040816335</v>
      </c>
      <c r="W9298" s="4">
        <v>0.85152057245080504</v>
      </c>
      <c r="X9298" s="4">
        <v>-0.25178287356118445</v>
      </c>
      <c r="Y9298" s="4">
        <v>0.3503916104934815</v>
      </c>
      <c r="Z9298" s="4">
        <v>-0.16111879757786896</v>
      </c>
      <c r="AA9298" s="5">
        <v>-6.980485516593013E-2</v>
      </c>
      <c r="AB9298" s="4">
        <v>0</v>
      </c>
      <c r="AC9298" s="4">
        <v>0</v>
      </c>
      <c r="AD9298" s="4">
        <v>0</v>
      </c>
      <c r="AE9298" s="4">
        <v>0</v>
      </c>
      <c r="AF9298" s="5">
        <v>0.81978483426254001</v>
      </c>
      <c r="AG9298" s="5">
        <v>-3.3078728952875509E-2</v>
      </c>
      <c r="AH9298" s="4">
        <v>10.66</v>
      </c>
    </row>
    <row r="9299" spans="1:34" s="4" customFormat="1">
      <c r="A9299" s="4" t="s">
        <v>9298</v>
      </c>
      <c r="B9299" s="4" t="s">
        <v>20275</v>
      </c>
      <c r="C9299" s="4" t="s">
        <v>30713</v>
      </c>
      <c r="D9299" s="4">
        <v>1.52</v>
      </c>
      <c r="E9299" s="4">
        <v>1.45</v>
      </c>
      <c r="F9299" s="4">
        <v>3.32</v>
      </c>
      <c r="G9299" s="4">
        <v>2.35</v>
      </c>
      <c r="H9299" s="4">
        <v>2.91</v>
      </c>
      <c r="I9299" s="4">
        <v>1.3</v>
      </c>
      <c r="J9299" s="4">
        <v>3.09</v>
      </c>
      <c r="K9299" s="4">
        <v>0.9</v>
      </c>
      <c r="L9299" s="4">
        <v>1.52</v>
      </c>
      <c r="M9299" s="4">
        <v>1.45</v>
      </c>
      <c r="N9299" s="4">
        <v>3.32</v>
      </c>
      <c r="O9299" s="4">
        <v>2.35</v>
      </c>
      <c r="P9299" s="4">
        <v>2.91</v>
      </c>
      <c r="Q9299" s="4">
        <v>1.3</v>
      </c>
      <c r="R9299" s="4">
        <v>3.09</v>
      </c>
      <c r="S9299" s="4">
        <v>0.9</v>
      </c>
      <c r="T9299" s="4">
        <v>1.9144736842105263</v>
      </c>
      <c r="U9299" s="4">
        <v>0.89655172413793105</v>
      </c>
      <c r="V9299" s="4">
        <v>0.93072289156626509</v>
      </c>
      <c r="W9299" s="4">
        <v>0.38297872340425532</v>
      </c>
      <c r="X9299" s="4">
        <v>0.28204940104113474</v>
      </c>
      <c r="Y9299" s="4">
        <v>-4.7424649928138114E-2</v>
      </c>
      <c r="Z9299" s="4">
        <v>-3.1179604279201641E-2</v>
      </c>
      <c r="AA9299" s="5">
        <v>-0.4168253528324114</v>
      </c>
      <c r="AB9299" s="4">
        <v>0</v>
      </c>
      <c r="AC9299" s="4">
        <v>0</v>
      </c>
      <c r="AD9299" s="4">
        <v>0</v>
      </c>
      <c r="AE9299" s="4">
        <v>0</v>
      </c>
      <c r="AF9299" s="5">
        <v>0.73378602957312244</v>
      </c>
      <c r="AG9299" s="5">
        <v>-5.33450514996541E-2</v>
      </c>
      <c r="AH9299" s="4">
        <v>3.32</v>
      </c>
    </row>
    <row r="9300" spans="1:34" s="4" customFormat="1">
      <c r="A9300" s="4" t="s">
        <v>9299</v>
      </c>
      <c r="B9300" s="4" t="s">
        <v>20276</v>
      </c>
      <c r="C9300" s="4" t="s">
        <v>30714</v>
      </c>
      <c r="D9300" s="4">
        <v>4.8899999999999997</v>
      </c>
      <c r="E9300" s="4">
        <v>3.92</v>
      </c>
      <c r="F9300" s="4">
        <v>4.49</v>
      </c>
      <c r="G9300" s="4">
        <v>4.8899999999999997</v>
      </c>
      <c r="H9300" s="4">
        <v>5.24</v>
      </c>
      <c r="I9300" s="4">
        <v>6.41</v>
      </c>
      <c r="J9300" s="4">
        <v>4.8600000000000003</v>
      </c>
      <c r="K9300" s="4">
        <v>4.96</v>
      </c>
      <c r="L9300" s="4">
        <v>4.8899999999999997</v>
      </c>
      <c r="M9300" s="4">
        <v>3.92</v>
      </c>
      <c r="N9300" s="4">
        <v>4.49</v>
      </c>
      <c r="O9300" s="4">
        <v>4.8899999999999997</v>
      </c>
      <c r="P9300" s="4">
        <v>5.24</v>
      </c>
      <c r="Q9300" s="4">
        <v>6.41</v>
      </c>
      <c r="R9300" s="4">
        <v>4.8600000000000003</v>
      </c>
      <c r="S9300" s="4">
        <v>4.96</v>
      </c>
      <c r="T9300" s="4">
        <v>1.0715746421267895</v>
      </c>
      <c r="U9300" s="4">
        <v>1.6352040816326532</v>
      </c>
      <c r="V9300" s="4">
        <v>1.0824053452115814</v>
      </c>
      <c r="W9300" s="4">
        <v>1.0143149284253579</v>
      </c>
      <c r="X9300" s="4">
        <v>3.002242786010648E-2</v>
      </c>
      <c r="Y9300" s="4">
        <v>0.21357196249836022</v>
      </c>
      <c r="Z9300" s="4">
        <v>3.4389928258970241E-2</v>
      </c>
      <c r="AA9300" s="5">
        <v>6.1728173665772119E-3</v>
      </c>
      <c r="AB9300" s="4">
        <v>0</v>
      </c>
      <c r="AC9300" s="4">
        <v>0</v>
      </c>
      <c r="AD9300" s="4">
        <v>0</v>
      </c>
      <c r="AE9300" s="4">
        <v>0</v>
      </c>
      <c r="AF9300" s="5">
        <v>0.23479053101247568</v>
      </c>
      <c r="AG9300" s="5">
        <v>7.1039283996003538E-2</v>
      </c>
      <c r="AH9300" s="4">
        <v>6.41</v>
      </c>
    </row>
    <row r="9301" spans="1:34" s="4" customFormat="1">
      <c r="A9301" s="4" t="s">
        <v>9300</v>
      </c>
      <c r="B9301" s="4" t="s">
        <v>20277</v>
      </c>
      <c r="C9301" s="4" t="s">
        <v>30715</v>
      </c>
      <c r="D9301" s="4">
        <v>31.34</v>
      </c>
      <c r="E9301" s="4">
        <v>16.8</v>
      </c>
      <c r="F9301" s="4">
        <v>24.36</v>
      </c>
      <c r="G9301" s="4">
        <v>27.39</v>
      </c>
      <c r="H9301" s="4">
        <v>30.18</v>
      </c>
      <c r="I9301" s="4">
        <v>38.880000000000003</v>
      </c>
      <c r="J9301" s="4">
        <v>26.02</v>
      </c>
      <c r="K9301" s="4">
        <v>28.13</v>
      </c>
      <c r="L9301" s="4">
        <v>31.34</v>
      </c>
      <c r="M9301" s="4">
        <v>16.8</v>
      </c>
      <c r="N9301" s="4">
        <v>24.36</v>
      </c>
      <c r="O9301" s="4">
        <v>27.39</v>
      </c>
      <c r="P9301" s="4">
        <v>30.18</v>
      </c>
      <c r="Q9301" s="4">
        <v>38.880000000000003</v>
      </c>
      <c r="R9301" s="4">
        <v>26.02</v>
      </c>
      <c r="S9301" s="4">
        <v>28.13</v>
      </c>
      <c r="T9301" s="4">
        <v>0.96298659859604341</v>
      </c>
      <c r="U9301" s="4">
        <v>2.3142857142857145</v>
      </c>
      <c r="V9301" s="4">
        <v>1.0681444991789819</v>
      </c>
      <c r="W9301" s="4">
        <v>1.0270171595472799</v>
      </c>
      <c r="X9301" s="4">
        <v>-1.6379756693000291E-2</v>
      </c>
      <c r="Y9301" s="4">
        <v>0.36441697452837413</v>
      </c>
      <c r="Z9301" s="4">
        <v>2.8630008264729691E-2</v>
      </c>
      <c r="AA9301" s="5">
        <v>1.1577699911239503E-2</v>
      </c>
      <c r="AB9301" s="4">
        <v>0</v>
      </c>
      <c r="AC9301" s="4">
        <v>0</v>
      </c>
      <c r="AD9301" s="4">
        <v>0</v>
      </c>
      <c r="AE9301" s="4">
        <v>0</v>
      </c>
      <c r="AF9301" s="5">
        <v>0.35798248535839911</v>
      </c>
      <c r="AG9301" s="5">
        <v>9.7061231502835757E-2</v>
      </c>
      <c r="AH9301" s="4">
        <v>38.880000000000003</v>
      </c>
    </row>
    <row r="9302" spans="1:34" s="4" customFormat="1">
      <c r="A9302" s="4" t="s">
        <v>9301</v>
      </c>
      <c r="B9302" s="4" t="s">
        <v>20278</v>
      </c>
      <c r="C9302" s="4" t="s">
        <v>30716</v>
      </c>
      <c r="D9302" s="4">
        <v>23.38</v>
      </c>
      <c r="E9302" s="4">
        <v>15.91</v>
      </c>
      <c r="F9302" s="4">
        <v>13.03</v>
      </c>
      <c r="G9302" s="4">
        <v>15.28</v>
      </c>
      <c r="H9302" s="4">
        <v>15.58</v>
      </c>
      <c r="I9302" s="4">
        <v>22.95</v>
      </c>
      <c r="J9302" s="4">
        <v>4.95</v>
      </c>
      <c r="K9302" s="4">
        <v>8.01</v>
      </c>
      <c r="L9302" s="4">
        <v>23.38</v>
      </c>
      <c r="M9302" s="4">
        <v>15.91</v>
      </c>
      <c r="N9302" s="4">
        <v>13.03</v>
      </c>
      <c r="O9302" s="4">
        <v>15.28</v>
      </c>
      <c r="P9302" s="4">
        <v>15.58</v>
      </c>
      <c r="Q9302" s="4">
        <v>22.95</v>
      </c>
      <c r="R9302" s="4">
        <v>4.95</v>
      </c>
      <c r="S9302" s="4">
        <v>8.01</v>
      </c>
      <c r="T9302" s="4">
        <v>0.6663815226689479</v>
      </c>
      <c r="U9302" s="4">
        <v>1.4424890006285354</v>
      </c>
      <c r="V9302" s="4">
        <v>0.37989255564082891</v>
      </c>
      <c r="W9302" s="4">
        <v>0.52421465968586389</v>
      </c>
      <c r="X9302" s="4">
        <v>-0.17627705348927561</v>
      </c>
      <c r="Y9302" s="4">
        <v>0.15911251022669848</v>
      </c>
      <c r="Z9302" s="4">
        <v>-0.42033921677901592</v>
      </c>
      <c r="AA9302" s="5">
        <v>-0.28049083815543346</v>
      </c>
      <c r="AB9302" s="4">
        <v>0</v>
      </c>
      <c r="AC9302" s="4">
        <v>0</v>
      </c>
      <c r="AD9302" s="4">
        <v>0</v>
      </c>
      <c r="AE9302" s="4">
        <v>0</v>
      </c>
      <c r="AF9302" s="5">
        <v>0.24190817909247667</v>
      </c>
      <c r="AG9302" s="5">
        <v>-0.17949864954925665</v>
      </c>
      <c r="AH9302" s="4">
        <v>23.38</v>
      </c>
    </row>
    <row r="9303" spans="1:34" s="4" customFormat="1">
      <c r="A9303" s="4" t="s">
        <v>9302</v>
      </c>
      <c r="B9303" s="4" t="s">
        <v>20279</v>
      </c>
      <c r="C9303" s="4" t="s">
        <v>30717</v>
      </c>
      <c r="D9303" s="4">
        <v>23.86</v>
      </c>
      <c r="E9303" s="4">
        <v>42.59</v>
      </c>
      <c r="F9303" s="4">
        <v>40.06</v>
      </c>
      <c r="G9303" s="4">
        <v>53.13</v>
      </c>
      <c r="H9303" s="4">
        <v>35.94</v>
      </c>
      <c r="I9303" s="4">
        <v>30.28</v>
      </c>
      <c r="J9303" s="4">
        <v>42.31</v>
      </c>
      <c r="K9303" s="4">
        <v>40.64</v>
      </c>
      <c r="L9303" s="4">
        <v>23.86</v>
      </c>
      <c r="M9303" s="4">
        <v>42.59</v>
      </c>
      <c r="N9303" s="4">
        <v>40.06</v>
      </c>
      <c r="O9303" s="4">
        <v>53.13</v>
      </c>
      <c r="P9303" s="4">
        <v>35.94</v>
      </c>
      <c r="Q9303" s="4">
        <v>30.28</v>
      </c>
      <c r="R9303" s="4">
        <v>42.31</v>
      </c>
      <c r="S9303" s="4">
        <v>40.64</v>
      </c>
      <c r="T9303" s="4">
        <v>1.5062866722548198</v>
      </c>
      <c r="U9303" s="4">
        <v>0.71096501526179856</v>
      </c>
      <c r="V9303" s="4">
        <v>1.0561657513729406</v>
      </c>
      <c r="W9303" s="4">
        <v>0.76491624317711271</v>
      </c>
      <c r="X9303" s="4">
        <v>0.17790763343863195</v>
      </c>
      <c r="Y9303" s="4">
        <v>-0.14815176924571369</v>
      </c>
      <c r="Z9303" s="4">
        <v>2.3732080373737217E-2</v>
      </c>
      <c r="AA9303" s="5">
        <v>-0.11638611663387437</v>
      </c>
      <c r="AB9303" s="4">
        <v>0</v>
      </c>
      <c r="AC9303" s="4">
        <v>0</v>
      </c>
      <c r="AD9303" s="4">
        <v>0</v>
      </c>
      <c r="AE9303" s="4">
        <v>0</v>
      </c>
      <c r="AF9303" s="5">
        <v>0.84649095399562801</v>
      </c>
      <c r="AG9303" s="5">
        <v>-1.5724543016804725E-2</v>
      </c>
      <c r="AH9303" s="4">
        <v>53.13</v>
      </c>
    </row>
    <row r="9304" spans="1:34" s="4" customFormat="1">
      <c r="A9304" s="4" t="s">
        <v>9303</v>
      </c>
      <c r="B9304" s="4" t="s">
        <v>20280</v>
      </c>
      <c r="C9304" s="4" t="s">
        <v>30718</v>
      </c>
      <c r="D9304" s="4">
        <v>31.33</v>
      </c>
      <c r="E9304" s="4">
        <v>23.32</v>
      </c>
      <c r="F9304" s="4">
        <v>34.31</v>
      </c>
      <c r="G9304" s="4">
        <v>27.08</v>
      </c>
      <c r="H9304" s="4">
        <v>29.2</v>
      </c>
      <c r="I9304" s="4">
        <v>13.44</v>
      </c>
      <c r="J9304" s="4">
        <v>31.64</v>
      </c>
      <c r="K9304" s="4">
        <v>19.73</v>
      </c>
      <c r="L9304" s="4">
        <v>31.33</v>
      </c>
      <c r="M9304" s="4">
        <v>23.32</v>
      </c>
      <c r="N9304" s="4">
        <v>34.31</v>
      </c>
      <c r="O9304" s="4">
        <v>27.08</v>
      </c>
      <c r="P9304" s="4">
        <v>29.2</v>
      </c>
      <c r="Q9304" s="4">
        <v>13.44</v>
      </c>
      <c r="R9304" s="4">
        <v>31.64</v>
      </c>
      <c r="S9304" s="4">
        <v>19.73</v>
      </c>
      <c r="T9304" s="4">
        <v>0.93201404404723909</v>
      </c>
      <c r="U9304" s="4">
        <v>0.57632933104631212</v>
      </c>
      <c r="V9304" s="4">
        <v>0.9221801224132905</v>
      </c>
      <c r="W9304" s="4">
        <v>0.72858197932053181</v>
      </c>
      <c r="X9304" s="4">
        <v>-3.0577543433286853E-2</v>
      </c>
      <c r="Y9304" s="4">
        <v>-0.23932927736917009</v>
      </c>
      <c r="Z9304" s="4">
        <v>-3.5184243230534464E-2</v>
      </c>
      <c r="AA9304" s="5">
        <v>-0.13752157476091548</v>
      </c>
      <c r="AB9304" s="4">
        <v>0</v>
      </c>
      <c r="AC9304" s="4">
        <v>0</v>
      </c>
      <c r="AD9304" s="4">
        <v>0</v>
      </c>
      <c r="AE9304" s="4">
        <v>0</v>
      </c>
      <c r="AF9304" s="5">
        <v>0.11137197052442341</v>
      </c>
      <c r="AG9304" s="5">
        <v>-0.11065315969847672</v>
      </c>
      <c r="AH9304" s="4">
        <v>34.31</v>
      </c>
    </row>
    <row r="9305" spans="1:34" s="4" customFormat="1">
      <c r="A9305" s="4" t="s">
        <v>9304</v>
      </c>
      <c r="B9305" s="4" t="s">
        <v>20281</v>
      </c>
      <c r="C9305" s="4" t="s">
        <v>30719</v>
      </c>
      <c r="D9305" s="4">
        <v>4.8099999999999996</v>
      </c>
      <c r="E9305" s="4">
        <v>4.16</v>
      </c>
      <c r="F9305" s="4">
        <v>5.93</v>
      </c>
      <c r="G9305" s="4">
        <v>3.79</v>
      </c>
      <c r="H9305" s="4">
        <v>6.34</v>
      </c>
      <c r="I9305" s="4">
        <v>4.8499999999999996</v>
      </c>
      <c r="J9305" s="4">
        <v>2.89</v>
      </c>
      <c r="K9305" s="4">
        <v>5.05</v>
      </c>
      <c r="L9305" s="4">
        <v>4.8099999999999996</v>
      </c>
      <c r="M9305" s="4">
        <v>4.16</v>
      </c>
      <c r="N9305" s="4">
        <v>5.93</v>
      </c>
      <c r="O9305" s="4">
        <v>3.79</v>
      </c>
      <c r="P9305" s="4">
        <v>6.34</v>
      </c>
      <c r="Q9305" s="4">
        <v>4.8499999999999996</v>
      </c>
      <c r="R9305" s="4">
        <v>2.89</v>
      </c>
      <c r="S9305" s="4">
        <v>5.05</v>
      </c>
      <c r="T9305" s="4">
        <v>1.3180873180873183</v>
      </c>
      <c r="U9305" s="4">
        <v>1.1658653846153846</v>
      </c>
      <c r="V9305" s="4">
        <v>0.48735244519392923</v>
      </c>
      <c r="W9305" s="4">
        <v>1.3324538258575198</v>
      </c>
      <c r="X9305" s="4">
        <v>0.11994418150790098</v>
      </c>
      <c r="Y9305" s="4">
        <v>6.6648407975520893E-2</v>
      </c>
      <c r="Z9305" s="4">
        <v>-0.3121568506077147</v>
      </c>
      <c r="AA9305" s="5">
        <v>0.12465216815058905</v>
      </c>
      <c r="AB9305" s="4">
        <v>0</v>
      </c>
      <c r="AC9305" s="4">
        <v>0</v>
      </c>
      <c r="AD9305" s="4">
        <v>0</v>
      </c>
      <c r="AE9305" s="4">
        <v>0</v>
      </c>
      <c r="AF9305" s="5">
        <v>0.99840063674285462</v>
      </c>
      <c r="AG9305" s="5">
        <v>-2.2802324342593994E-4</v>
      </c>
      <c r="AH9305" s="4">
        <v>6.34</v>
      </c>
    </row>
    <row r="9306" spans="1:34" s="4" customFormat="1">
      <c r="A9306" s="4" t="s">
        <v>9305</v>
      </c>
      <c r="B9306" s="4" t="s">
        <v>20282</v>
      </c>
      <c r="C9306" s="4" t="s">
        <v>21957</v>
      </c>
      <c r="D9306" s="4">
        <v>78.8</v>
      </c>
      <c r="E9306" s="4">
        <v>87.23</v>
      </c>
      <c r="F9306" s="4">
        <v>88.99</v>
      </c>
      <c r="G9306" s="4">
        <v>87.11</v>
      </c>
      <c r="H9306" s="4">
        <v>75.53</v>
      </c>
      <c r="I9306" s="4">
        <v>89.94</v>
      </c>
      <c r="J9306" s="4">
        <v>89.91</v>
      </c>
      <c r="K9306" s="4">
        <v>100.73</v>
      </c>
      <c r="L9306" s="4">
        <v>78.8</v>
      </c>
      <c r="M9306" s="4">
        <v>87.23</v>
      </c>
      <c r="N9306" s="4">
        <v>88.99</v>
      </c>
      <c r="O9306" s="4">
        <v>87.11</v>
      </c>
      <c r="P9306" s="4">
        <v>75.53</v>
      </c>
      <c r="Q9306" s="4">
        <v>89.94</v>
      </c>
      <c r="R9306" s="4">
        <v>89.91</v>
      </c>
      <c r="S9306" s="4">
        <v>100.73</v>
      </c>
      <c r="T9306" s="4">
        <v>0.958502538071066</v>
      </c>
      <c r="U9306" s="4">
        <v>1.0310672933623752</v>
      </c>
      <c r="V9306" s="4">
        <v>1.0103382402517136</v>
      </c>
      <c r="W9306" s="4">
        <v>1.1563540351279991</v>
      </c>
      <c r="X9306" s="4">
        <v>-1.840673279238781E-2</v>
      </c>
      <c r="Y9306" s="4">
        <v>1.3287010756094217E-2</v>
      </c>
      <c r="Z9306" s="4">
        <v>4.4667908948098026E-3</v>
      </c>
      <c r="AA9306" s="5">
        <v>6.3090820211509441E-2</v>
      </c>
      <c r="AB9306" s="4">
        <v>0</v>
      </c>
      <c r="AC9306" s="4">
        <v>0</v>
      </c>
      <c r="AD9306" s="4">
        <v>0</v>
      </c>
      <c r="AE9306" s="4">
        <v>0</v>
      </c>
      <c r="AF9306" s="5">
        <v>0.43051430549008568</v>
      </c>
      <c r="AG9306" s="5">
        <v>1.5609472267506412E-2</v>
      </c>
      <c r="AH9306" s="4">
        <v>100.73</v>
      </c>
    </row>
    <row r="9307" spans="1:34" s="4" customFormat="1">
      <c r="A9307" s="4" t="s">
        <v>9306</v>
      </c>
      <c r="B9307" s="4" t="s">
        <v>20283</v>
      </c>
      <c r="C9307" s="4" t="s">
        <v>21957</v>
      </c>
      <c r="D9307" s="4">
        <v>84.65</v>
      </c>
      <c r="E9307" s="4">
        <v>86.41</v>
      </c>
      <c r="F9307" s="4">
        <v>120.29</v>
      </c>
      <c r="G9307" s="4">
        <v>100.86</v>
      </c>
      <c r="H9307" s="4">
        <v>66.099999999999994</v>
      </c>
      <c r="I9307" s="4">
        <v>71.430000000000007</v>
      </c>
      <c r="J9307" s="4">
        <v>71.81</v>
      </c>
      <c r="K9307" s="4">
        <v>98.77</v>
      </c>
      <c r="L9307" s="4">
        <v>84.65</v>
      </c>
      <c r="M9307" s="4">
        <v>86.41</v>
      </c>
      <c r="N9307" s="4">
        <v>120.29</v>
      </c>
      <c r="O9307" s="4">
        <v>100.86</v>
      </c>
      <c r="P9307" s="4">
        <v>66.099999999999994</v>
      </c>
      <c r="Q9307" s="4">
        <v>71.430000000000007</v>
      </c>
      <c r="R9307" s="4">
        <v>71.81</v>
      </c>
      <c r="S9307" s="4">
        <v>98.77</v>
      </c>
      <c r="T9307" s="4">
        <v>0.78086237448316587</v>
      </c>
      <c r="U9307" s="4">
        <v>0.82664043513482244</v>
      </c>
      <c r="V9307" s="4">
        <v>0.59697397954942222</v>
      </c>
      <c r="W9307" s="4">
        <v>0.97927820741622051</v>
      </c>
      <c r="X9307" s="4">
        <v>-0.10742550295931387</v>
      </c>
      <c r="Y9307" s="4">
        <v>-8.2683355010723616E-2</v>
      </c>
      <c r="Z9307" s="4">
        <v>-0.22404459815769731</v>
      </c>
      <c r="AA9307" s="5">
        <v>-9.093910054509954E-3</v>
      </c>
      <c r="AB9307" s="4">
        <v>0</v>
      </c>
      <c r="AC9307" s="4">
        <v>0</v>
      </c>
      <c r="AD9307" s="4">
        <v>0</v>
      </c>
      <c r="AE9307" s="4">
        <v>0</v>
      </c>
      <c r="AF9307" s="5">
        <v>9.8289047785169767E-2</v>
      </c>
      <c r="AG9307" s="5">
        <v>-0.10581184154556118</v>
      </c>
      <c r="AH9307" s="4">
        <v>120.29</v>
      </c>
    </row>
    <row r="9308" spans="1:34" s="4" customFormat="1">
      <c r="A9308" s="4" t="s">
        <v>9307</v>
      </c>
      <c r="B9308" s="4" t="s">
        <v>20284</v>
      </c>
      <c r="C9308" s="4" t="s">
        <v>30720</v>
      </c>
      <c r="D9308" s="4">
        <v>247.24</v>
      </c>
      <c r="E9308" s="4">
        <v>231.96</v>
      </c>
      <c r="F9308" s="4">
        <v>254.44</v>
      </c>
      <c r="G9308" s="4">
        <v>254.82</v>
      </c>
      <c r="H9308" s="4">
        <v>210</v>
      </c>
      <c r="I9308" s="4">
        <v>211.12</v>
      </c>
      <c r="J9308" s="4">
        <v>265.18</v>
      </c>
      <c r="K9308" s="4">
        <v>247.59</v>
      </c>
      <c r="L9308" s="4">
        <v>247.24</v>
      </c>
      <c r="M9308" s="4">
        <v>231.96</v>
      </c>
      <c r="N9308" s="4">
        <v>254.44</v>
      </c>
      <c r="O9308" s="4">
        <v>254.82</v>
      </c>
      <c r="P9308" s="4">
        <v>210</v>
      </c>
      <c r="Q9308" s="4">
        <v>211.12</v>
      </c>
      <c r="R9308" s="4">
        <v>265.18</v>
      </c>
      <c r="S9308" s="4">
        <v>247.59</v>
      </c>
      <c r="T9308" s="4">
        <v>0.84937712344280858</v>
      </c>
      <c r="U9308" s="4">
        <v>0.91015692360751854</v>
      </c>
      <c r="V9308" s="4">
        <v>1.0422103442854898</v>
      </c>
      <c r="W9308" s="4">
        <v>0.97162703084530255</v>
      </c>
      <c r="X9308" s="4">
        <v>-7.0899440185868551E-2</v>
      </c>
      <c r="Y9308" s="4">
        <v>-4.0883722864184562E-2</v>
      </c>
      <c r="Z9308" s="4">
        <v>1.7955379369806502E-2</v>
      </c>
      <c r="AA9308" s="5">
        <v>-1.2500411545314684E-2</v>
      </c>
      <c r="AB9308" s="4">
        <v>0</v>
      </c>
      <c r="AC9308" s="4">
        <v>0</v>
      </c>
      <c r="AD9308" s="4">
        <v>0</v>
      </c>
      <c r="AE9308" s="4">
        <v>0</v>
      </c>
      <c r="AF9308" s="5">
        <v>0.25706213083085649</v>
      </c>
      <c r="AG9308" s="5">
        <v>-2.6582048806390327E-2</v>
      </c>
      <c r="AH9308" s="4">
        <v>265.18</v>
      </c>
    </row>
    <row r="9309" spans="1:34" s="4" customFormat="1">
      <c r="A9309" s="4" t="s">
        <v>9308</v>
      </c>
      <c r="B9309" s="4" t="s">
        <v>20285</v>
      </c>
      <c r="C9309" s="4" t="s">
        <v>30721</v>
      </c>
      <c r="D9309" s="4">
        <v>38.07</v>
      </c>
      <c r="E9309" s="4">
        <v>32.799999999999997</v>
      </c>
      <c r="F9309" s="4">
        <v>34.83</v>
      </c>
      <c r="G9309" s="4">
        <v>37.79</v>
      </c>
      <c r="H9309" s="4">
        <v>20.83</v>
      </c>
      <c r="I9309" s="4">
        <v>32.18</v>
      </c>
      <c r="J9309" s="4">
        <v>32.47</v>
      </c>
      <c r="K9309" s="4">
        <v>39.19</v>
      </c>
      <c r="L9309" s="4">
        <v>38.07</v>
      </c>
      <c r="M9309" s="4">
        <v>32.799999999999997</v>
      </c>
      <c r="N9309" s="4">
        <v>34.83</v>
      </c>
      <c r="O9309" s="4">
        <v>37.79</v>
      </c>
      <c r="P9309" s="4">
        <v>20.83</v>
      </c>
      <c r="Q9309" s="4">
        <v>32.18</v>
      </c>
      <c r="R9309" s="4">
        <v>32.47</v>
      </c>
      <c r="S9309" s="4">
        <v>39.19</v>
      </c>
      <c r="T9309" s="4">
        <v>0.5471499868662989</v>
      </c>
      <c r="U9309" s="4">
        <v>0.98109756097560985</v>
      </c>
      <c r="V9309" s="4">
        <v>0.93224231983921912</v>
      </c>
      <c r="W9309" s="4">
        <v>1.0370468377877744</v>
      </c>
      <c r="X9309" s="4">
        <v>-0.26189360686662139</v>
      </c>
      <c r="Y9309" s="4">
        <v>-8.2878039486682931E-3</v>
      </c>
      <c r="Z9309" s="4">
        <v>-3.0471185832234782E-2</v>
      </c>
      <c r="AA9309" s="5">
        <v>1.5798371561088025E-2</v>
      </c>
      <c r="AB9309" s="4">
        <v>0</v>
      </c>
      <c r="AC9309" s="4">
        <v>0</v>
      </c>
      <c r="AD9309" s="4">
        <v>0</v>
      </c>
      <c r="AE9309" s="4">
        <v>0</v>
      </c>
      <c r="AF9309" s="5">
        <v>0.34862099000523983</v>
      </c>
      <c r="AG9309" s="5">
        <v>-7.1213556271609108E-2</v>
      </c>
      <c r="AH9309" s="4">
        <v>39.19</v>
      </c>
    </row>
    <row r="9310" spans="1:34" s="4" customFormat="1">
      <c r="A9310" s="4" t="s">
        <v>9309</v>
      </c>
      <c r="B9310" s="4" t="s">
        <v>20286</v>
      </c>
      <c r="C9310" s="4" t="s">
        <v>21957</v>
      </c>
      <c r="D9310" s="4">
        <v>32.56</v>
      </c>
      <c r="E9310" s="4">
        <v>25.36</v>
      </c>
      <c r="F9310" s="4">
        <v>27.4</v>
      </c>
      <c r="G9310" s="4">
        <v>27.34</v>
      </c>
      <c r="H9310" s="4">
        <v>23.93</v>
      </c>
      <c r="I9310" s="4">
        <v>25.87</v>
      </c>
      <c r="J9310" s="4">
        <v>28.85</v>
      </c>
      <c r="K9310" s="4">
        <v>26.71</v>
      </c>
      <c r="L9310" s="4">
        <v>32.56</v>
      </c>
      <c r="M9310" s="4">
        <v>25.36</v>
      </c>
      <c r="N9310" s="4">
        <v>27.4</v>
      </c>
      <c r="O9310" s="4">
        <v>27.34</v>
      </c>
      <c r="P9310" s="4">
        <v>23.93</v>
      </c>
      <c r="Q9310" s="4">
        <v>25.87</v>
      </c>
      <c r="R9310" s="4">
        <v>28.85</v>
      </c>
      <c r="S9310" s="4">
        <v>26.71</v>
      </c>
      <c r="T9310" s="4">
        <v>0.73495085995085985</v>
      </c>
      <c r="U9310" s="4">
        <v>1.0201104100946372</v>
      </c>
      <c r="V9310" s="4">
        <v>1.0529197080291972</v>
      </c>
      <c r="W9310" s="4">
        <v>0.97695683979517189</v>
      </c>
      <c r="X9310" s="4">
        <v>-0.13374169760372634</v>
      </c>
      <c r="Y9310" s="4">
        <v>8.6471795068483338E-3</v>
      </c>
      <c r="Z9310" s="4">
        <v>2.2395254671362323E-2</v>
      </c>
      <c r="AA9310" s="5">
        <v>-1.012462221043064E-2</v>
      </c>
      <c r="AB9310" s="4">
        <v>0</v>
      </c>
      <c r="AC9310" s="4">
        <v>0</v>
      </c>
      <c r="AD9310" s="4">
        <v>0</v>
      </c>
      <c r="AE9310" s="4">
        <v>0</v>
      </c>
      <c r="AF9310" s="5">
        <v>0.48833257927917711</v>
      </c>
      <c r="AG9310" s="5">
        <v>-2.8205971408986577E-2</v>
      </c>
      <c r="AH9310" s="4">
        <v>32.56</v>
      </c>
    </row>
    <row r="9311" spans="1:34" s="4" customFormat="1">
      <c r="A9311" s="4" t="s">
        <v>9310</v>
      </c>
      <c r="B9311" s="4" t="s">
        <v>20287</v>
      </c>
      <c r="C9311" s="4" t="s">
        <v>30722</v>
      </c>
      <c r="D9311" s="4">
        <v>8.3699999999999992</v>
      </c>
      <c r="E9311" s="4">
        <v>9.58</v>
      </c>
      <c r="F9311" s="4">
        <v>7.81</v>
      </c>
      <c r="G9311" s="4">
        <v>7.2</v>
      </c>
      <c r="H9311" s="4">
        <v>4</v>
      </c>
      <c r="I9311" s="4">
        <v>5.04</v>
      </c>
      <c r="J9311" s="4">
        <v>5.9</v>
      </c>
      <c r="K9311" s="4">
        <v>4.71</v>
      </c>
      <c r="L9311" s="4">
        <v>8.3699999999999992</v>
      </c>
      <c r="M9311" s="4">
        <v>9.58</v>
      </c>
      <c r="N9311" s="4">
        <v>7.81</v>
      </c>
      <c r="O9311" s="4">
        <v>7.2</v>
      </c>
      <c r="P9311" s="4">
        <v>4</v>
      </c>
      <c r="Q9311" s="4">
        <v>5.04</v>
      </c>
      <c r="R9311" s="4">
        <v>5.9</v>
      </c>
      <c r="S9311" s="4">
        <v>4.71</v>
      </c>
      <c r="T9311" s="4">
        <v>0.47789725209080053</v>
      </c>
      <c r="U9311" s="4">
        <v>0.52609603340292277</v>
      </c>
      <c r="V9311" s="4">
        <v>0.75544174135723441</v>
      </c>
      <c r="W9311" s="4">
        <v>0.65416666666666667</v>
      </c>
      <c r="X9311" s="4">
        <v>-0.32066546666529755</v>
      </c>
      <c r="Y9311" s="4">
        <v>-0.27893497263301914</v>
      </c>
      <c r="Z9311" s="4">
        <v>-0.12179902223515608</v>
      </c>
      <c r="AA9311" s="5">
        <v>-0.18431158930237229</v>
      </c>
      <c r="AB9311" s="4">
        <v>0</v>
      </c>
      <c r="AC9311" s="4">
        <v>0</v>
      </c>
      <c r="AD9311" s="4">
        <v>0</v>
      </c>
      <c r="AE9311" s="4">
        <v>0</v>
      </c>
      <c r="AF9311" s="5">
        <v>1.5177854749387759E-2</v>
      </c>
      <c r="AG9311" s="5">
        <v>-0.22642776270896126</v>
      </c>
      <c r="AH9311" s="4">
        <v>9.58</v>
      </c>
    </row>
    <row r="9312" spans="1:34" s="4" customFormat="1">
      <c r="A9312" s="4" t="s">
        <v>9311</v>
      </c>
      <c r="B9312" s="4" t="s">
        <v>20288</v>
      </c>
      <c r="C9312" s="4" t="s">
        <v>21957</v>
      </c>
      <c r="D9312" s="4">
        <v>0.33</v>
      </c>
      <c r="E9312" s="4">
        <v>0.17</v>
      </c>
      <c r="F9312" s="4">
        <v>0.48</v>
      </c>
      <c r="G9312" s="4">
        <v>0.34</v>
      </c>
      <c r="H9312" s="4">
        <v>0.26</v>
      </c>
      <c r="I9312" s="4">
        <v>0.4</v>
      </c>
      <c r="J9312" s="4">
        <v>0.54</v>
      </c>
      <c r="K9312" s="4">
        <v>0.18</v>
      </c>
      <c r="L9312" s="4">
        <v>0.33</v>
      </c>
      <c r="M9312" s="4">
        <v>0.17</v>
      </c>
      <c r="N9312" s="4">
        <v>0.48</v>
      </c>
      <c r="O9312" s="4">
        <v>0.34</v>
      </c>
      <c r="P9312" s="4">
        <v>0.26</v>
      </c>
      <c r="Q9312" s="4">
        <v>0.4</v>
      </c>
      <c r="R9312" s="4">
        <v>0.54</v>
      </c>
      <c r="S9312" s="4">
        <v>0.18</v>
      </c>
      <c r="T9312" s="4">
        <v>0.78787878787878785</v>
      </c>
      <c r="U9312" s="4">
        <v>2.3529411764705883</v>
      </c>
      <c r="V9312" s="4">
        <v>1.1250000000000002</v>
      </c>
      <c r="W9312" s="4">
        <v>0.52941176470588225</v>
      </c>
      <c r="X9312" s="4">
        <v>-0.10354059190706953</v>
      </c>
      <c r="Y9312" s="4">
        <v>0.37161106994968846</v>
      </c>
      <c r="Z9312" s="4">
        <v>5.1152522447381374E-2</v>
      </c>
      <c r="AA9312" s="5">
        <v>-0.27620641193894913</v>
      </c>
      <c r="AB9312" s="4">
        <v>0</v>
      </c>
      <c r="AC9312" s="4">
        <v>0</v>
      </c>
      <c r="AD9312" s="4">
        <v>0</v>
      </c>
      <c r="AE9312" s="4">
        <v>0</v>
      </c>
      <c r="AF9312" s="5">
        <v>0.94263242677555259</v>
      </c>
      <c r="AG9312" s="5">
        <v>1.0754147137762793E-2</v>
      </c>
      <c r="AH9312" s="4">
        <v>0.54</v>
      </c>
    </row>
    <row r="9313" spans="1:34" s="4" customFormat="1">
      <c r="A9313" s="4" t="s">
        <v>9312</v>
      </c>
      <c r="B9313" s="4" t="s">
        <v>20289</v>
      </c>
      <c r="C9313" s="4" t="s">
        <v>30723</v>
      </c>
      <c r="D9313" s="4">
        <v>54.55</v>
      </c>
      <c r="E9313" s="4">
        <v>47.05</v>
      </c>
      <c r="F9313" s="4">
        <v>58</v>
      </c>
      <c r="G9313" s="4">
        <v>68.180000000000007</v>
      </c>
      <c r="H9313" s="4">
        <v>83.93</v>
      </c>
      <c r="I9313" s="4">
        <v>57.48</v>
      </c>
      <c r="J9313" s="4">
        <v>60.53</v>
      </c>
      <c r="K9313" s="4">
        <v>61.84</v>
      </c>
      <c r="L9313" s="4">
        <v>54.55</v>
      </c>
      <c r="M9313" s="4">
        <v>47.05</v>
      </c>
      <c r="N9313" s="4">
        <v>58</v>
      </c>
      <c r="O9313" s="4">
        <v>68.180000000000007</v>
      </c>
      <c r="P9313" s="4">
        <v>83.93</v>
      </c>
      <c r="Q9313" s="4">
        <v>57.48</v>
      </c>
      <c r="R9313" s="4">
        <v>60.53</v>
      </c>
      <c r="S9313" s="4">
        <v>61.84</v>
      </c>
      <c r="T9313" s="4">
        <v>1.5385884509624199</v>
      </c>
      <c r="U9313" s="4">
        <v>1.2216790648246547</v>
      </c>
      <c r="V9313" s="4">
        <v>1.0436206896551725</v>
      </c>
      <c r="W9313" s="4">
        <v>0.90701085362276324</v>
      </c>
      <c r="X9313" s="4">
        <v>0.18712246818874487</v>
      </c>
      <c r="Y9313" s="4">
        <v>8.6957131698912365E-2</v>
      </c>
      <c r="Z9313" s="4">
        <v>1.8542680349614787E-2</v>
      </c>
      <c r="AA9313" s="5">
        <v>-4.2387515982603881E-2</v>
      </c>
      <c r="AB9313" s="4">
        <v>0</v>
      </c>
      <c r="AC9313" s="4">
        <v>0</v>
      </c>
      <c r="AD9313" s="4">
        <v>0</v>
      </c>
      <c r="AE9313" s="4">
        <v>0</v>
      </c>
      <c r="AF9313" s="5">
        <v>0.29327154181737003</v>
      </c>
      <c r="AG9313" s="5">
        <v>6.255869106366703E-2</v>
      </c>
      <c r="AH9313" s="4">
        <v>83.93</v>
      </c>
    </row>
    <row r="9314" spans="1:34" s="4" customFormat="1">
      <c r="A9314" s="4" t="s">
        <v>9313</v>
      </c>
      <c r="B9314" s="4" t="s">
        <v>20290</v>
      </c>
      <c r="C9314" s="4" t="s">
        <v>21957</v>
      </c>
      <c r="D9314" s="4">
        <v>34.64</v>
      </c>
      <c r="E9314" s="4">
        <v>47.85</v>
      </c>
      <c r="F9314" s="4">
        <v>69.31</v>
      </c>
      <c r="G9314" s="4">
        <v>67.36</v>
      </c>
      <c r="H9314" s="4">
        <v>39.159999999999997</v>
      </c>
      <c r="I9314" s="4">
        <v>52.59</v>
      </c>
      <c r="J9314" s="4">
        <v>44.59</v>
      </c>
      <c r="K9314" s="4">
        <v>37.57</v>
      </c>
      <c r="L9314" s="4">
        <v>34.64</v>
      </c>
      <c r="M9314" s="4">
        <v>47.85</v>
      </c>
      <c r="N9314" s="4">
        <v>69.31</v>
      </c>
      <c r="O9314" s="4">
        <v>67.36</v>
      </c>
      <c r="P9314" s="4">
        <v>39.159999999999997</v>
      </c>
      <c r="Q9314" s="4">
        <v>52.59</v>
      </c>
      <c r="R9314" s="4">
        <v>44.59</v>
      </c>
      <c r="S9314" s="4">
        <v>37.57</v>
      </c>
      <c r="T9314" s="4">
        <v>1.1304849884526558</v>
      </c>
      <c r="U9314" s="4">
        <v>1.0990595611285268</v>
      </c>
      <c r="V9314" s="4">
        <v>0.64334150916173716</v>
      </c>
      <c r="W9314" s="4">
        <v>0.55774940617577196</v>
      </c>
      <c r="X9314" s="4">
        <v>5.3264799785791142E-2</v>
      </c>
      <c r="Y9314" s="4">
        <v>4.1021228700595047E-2</v>
      </c>
      <c r="Z9314" s="4">
        <v>-0.1915584264974865</v>
      </c>
      <c r="AA9314" s="5">
        <v>-0.25356088342820848</v>
      </c>
      <c r="AB9314" s="4">
        <v>0</v>
      </c>
      <c r="AC9314" s="4">
        <v>0</v>
      </c>
      <c r="AD9314" s="4">
        <v>0</v>
      </c>
      <c r="AE9314" s="4">
        <v>0</v>
      </c>
      <c r="AF9314" s="5">
        <v>0.34745857883825226</v>
      </c>
      <c r="AG9314" s="5">
        <v>-8.7708320359827202E-2</v>
      </c>
      <c r="AH9314" s="4">
        <v>69.31</v>
      </c>
    </row>
    <row r="9315" spans="1:34" s="4" customFormat="1">
      <c r="A9315" s="4" t="s">
        <v>9314</v>
      </c>
      <c r="B9315" s="4" t="s">
        <v>20291</v>
      </c>
      <c r="C9315" s="4" t="s">
        <v>30724</v>
      </c>
      <c r="D9315" s="4">
        <v>0.18</v>
      </c>
      <c r="E9315" s="4">
        <v>0.8</v>
      </c>
      <c r="F9315" s="4">
        <v>0.32</v>
      </c>
      <c r="G9315" s="4">
        <v>0.47</v>
      </c>
      <c r="H9315" s="4">
        <v>0.55000000000000004</v>
      </c>
      <c r="I9315" s="4">
        <v>0.3</v>
      </c>
      <c r="J9315" s="4">
        <v>0.46</v>
      </c>
      <c r="K9315" s="4">
        <v>0.19</v>
      </c>
      <c r="L9315" s="4">
        <v>0.18</v>
      </c>
      <c r="M9315" s="4">
        <v>0.8</v>
      </c>
      <c r="N9315" s="4">
        <v>0.32</v>
      </c>
      <c r="O9315" s="4">
        <v>0.47</v>
      </c>
      <c r="P9315" s="4">
        <v>0.55000000000000004</v>
      </c>
      <c r="Q9315" s="4">
        <v>0.3</v>
      </c>
      <c r="R9315" s="4">
        <v>0.46</v>
      </c>
      <c r="S9315" s="4">
        <v>0.19</v>
      </c>
      <c r="T9315" s="4">
        <v>3.0555555555555558</v>
      </c>
      <c r="U9315" s="4">
        <v>0.37499999999999994</v>
      </c>
      <c r="V9315" s="4">
        <v>1.4375</v>
      </c>
      <c r="W9315" s="4">
        <v>0.4042553191489362</v>
      </c>
      <c r="X9315" s="4">
        <v>0.48509018439093782</v>
      </c>
      <c r="Y9315" s="4">
        <v>-0.42596873227228121</v>
      </c>
      <c r="Z9315" s="4">
        <v>0.1576078533616681</v>
      </c>
      <c r="AA9315" s="5">
        <v>-0.3933442569828885</v>
      </c>
      <c r="AB9315" s="4">
        <v>0</v>
      </c>
      <c r="AC9315" s="4">
        <v>0</v>
      </c>
      <c r="AD9315" s="4">
        <v>0</v>
      </c>
      <c r="AE9315" s="4">
        <v>0</v>
      </c>
      <c r="AF9315" s="5">
        <v>0.85471599953282329</v>
      </c>
      <c r="AG9315" s="5">
        <v>-4.4153737875640947E-2</v>
      </c>
      <c r="AH9315" s="4">
        <v>0.8</v>
      </c>
    </row>
    <row r="9316" spans="1:34" s="4" customFormat="1">
      <c r="A9316" s="4" t="s">
        <v>9315</v>
      </c>
      <c r="B9316" s="4" t="s">
        <v>20292</v>
      </c>
      <c r="C9316" s="4" t="s">
        <v>30725</v>
      </c>
      <c r="D9316" s="4">
        <v>6.36</v>
      </c>
      <c r="E9316" s="4">
        <v>4.09</v>
      </c>
      <c r="F9316" s="4">
        <v>5.14</v>
      </c>
      <c r="G9316" s="4">
        <v>4.6100000000000003</v>
      </c>
      <c r="H9316" s="4">
        <v>4.8899999999999997</v>
      </c>
      <c r="I9316" s="4">
        <v>4.2300000000000004</v>
      </c>
      <c r="J9316" s="4">
        <v>4.54</v>
      </c>
      <c r="K9316" s="4">
        <v>6.24</v>
      </c>
      <c r="L9316" s="4">
        <v>6.36</v>
      </c>
      <c r="M9316" s="4">
        <v>4.09</v>
      </c>
      <c r="N9316" s="4">
        <v>5.14</v>
      </c>
      <c r="O9316" s="4">
        <v>4.6100000000000003</v>
      </c>
      <c r="P9316" s="4">
        <v>4.8899999999999997</v>
      </c>
      <c r="Q9316" s="4">
        <v>4.2300000000000004</v>
      </c>
      <c r="R9316" s="4">
        <v>4.54</v>
      </c>
      <c r="S9316" s="4">
        <v>6.24</v>
      </c>
      <c r="T9316" s="4">
        <v>0.76886792452830177</v>
      </c>
      <c r="U9316" s="4">
        <v>1.0342298288508558</v>
      </c>
      <c r="V9316" s="4">
        <v>0.88326848249027246</v>
      </c>
      <c r="W9316" s="4">
        <v>1.3535791757049891</v>
      </c>
      <c r="X9316" s="4">
        <v>-0.1141482565247937</v>
      </c>
      <c r="Y9316" s="4">
        <v>1.4617059367700556E-2</v>
      </c>
      <c r="Z9316" s="4">
        <v>-5.3907266138171775E-2</v>
      </c>
      <c r="AA9316" s="5">
        <v>0.13148366429277583</v>
      </c>
      <c r="AB9316" s="4">
        <v>0</v>
      </c>
      <c r="AC9316" s="4">
        <v>0</v>
      </c>
      <c r="AD9316" s="4">
        <v>0</v>
      </c>
      <c r="AE9316" s="4">
        <v>0</v>
      </c>
      <c r="AF9316" s="5">
        <v>0.92361078143672493</v>
      </c>
      <c r="AG9316" s="5">
        <v>-5.4886997506222723E-3</v>
      </c>
      <c r="AH9316" s="4">
        <v>6.36</v>
      </c>
    </row>
    <row r="9317" spans="1:34" s="4" customFormat="1">
      <c r="A9317" s="4" t="s">
        <v>9316</v>
      </c>
      <c r="B9317" s="4" t="s">
        <v>20293</v>
      </c>
      <c r="C9317" s="4" t="s">
        <v>30726</v>
      </c>
      <c r="D9317" s="4">
        <v>38.57</v>
      </c>
      <c r="E9317" s="4">
        <v>40.42</v>
      </c>
      <c r="F9317" s="4">
        <v>37.130000000000003</v>
      </c>
      <c r="G9317" s="4">
        <v>32.479999999999997</v>
      </c>
      <c r="H9317" s="4">
        <v>32.86</v>
      </c>
      <c r="I9317" s="4">
        <v>35.619999999999997</v>
      </c>
      <c r="J9317" s="4">
        <v>40.15</v>
      </c>
      <c r="K9317" s="4">
        <v>41.21</v>
      </c>
      <c r="L9317" s="4">
        <v>38.57</v>
      </c>
      <c r="M9317" s="4">
        <v>40.42</v>
      </c>
      <c r="N9317" s="4">
        <v>37.130000000000003</v>
      </c>
      <c r="O9317" s="4">
        <v>32.479999999999997</v>
      </c>
      <c r="P9317" s="4">
        <v>32.86</v>
      </c>
      <c r="Q9317" s="4">
        <v>35.619999999999997</v>
      </c>
      <c r="R9317" s="4">
        <v>40.15</v>
      </c>
      <c r="S9317" s="4">
        <v>41.21</v>
      </c>
      <c r="T9317" s="4">
        <v>0.85195747990666315</v>
      </c>
      <c r="U9317" s="4">
        <v>0.88124690747154866</v>
      </c>
      <c r="V9317" s="4">
        <v>1.0813358470239698</v>
      </c>
      <c r="W9317" s="4">
        <v>1.2687807881773401</v>
      </c>
      <c r="X9317" s="4">
        <v>-6.9582079766998983E-2</v>
      </c>
      <c r="Y9317" s="4">
        <v>-5.4902394052060495E-2</v>
      </c>
      <c r="Z9317" s="4">
        <v>3.3960600388540832E-2</v>
      </c>
      <c r="AA9317" s="5">
        <v>0.10338659395545062</v>
      </c>
      <c r="AB9317" s="4">
        <v>0</v>
      </c>
      <c r="AC9317" s="4">
        <v>0</v>
      </c>
      <c r="AD9317" s="4">
        <v>0</v>
      </c>
      <c r="AE9317" s="4">
        <v>0</v>
      </c>
      <c r="AF9317" s="5">
        <v>0.94167573340767796</v>
      </c>
      <c r="AG9317" s="5">
        <v>3.2156801312329952E-3</v>
      </c>
      <c r="AH9317" s="4">
        <v>41.21</v>
      </c>
    </row>
    <row r="9318" spans="1:34" s="4" customFormat="1">
      <c r="A9318" s="4" t="s">
        <v>9317</v>
      </c>
      <c r="B9318" s="4" t="s">
        <v>20294</v>
      </c>
      <c r="C9318" s="4" t="s">
        <v>30727</v>
      </c>
      <c r="D9318" s="4">
        <v>52.24</v>
      </c>
      <c r="E9318" s="4">
        <v>75.900000000000006</v>
      </c>
      <c r="F9318" s="4">
        <v>68.31</v>
      </c>
      <c r="G9318" s="4">
        <v>68.44</v>
      </c>
      <c r="H9318" s="4">
        <v>84.48</v>
      </c>
      <c r="I9318" s="4">
        <v>92.09</v>
      </c>
      <c r="J9318" s="4">
        <v>97.05</v>
      </c>
      <c r="K9318" s="4">
        <v>80.89</v>
      </c>
      <c r="L9318" s="4">
        <v>52.24</v>
      </c>
      <c r="M9318" s="4">
        <v>75.900000000000006</v>
      </c>
      <c r="N9318" s="4">
        <v>68.31</v>
      </c>
      <c r="O9318" s="4">
        <v>68.44</v>
      </c>
      <c r="P9318" s="4">
        <v>84.48</v>
      </c>
      <c r="Q9318" s="4">
        <v>92.09</v>
      </c>
      <c r="R9318" s="4">
        <v>97.05</v>
      </c>
      <c r="S9318" s="4">
        <v>80.89</v>
      </c>
      <c r="T9318" s="4">
        <v>1.6171516079632466</v>
      </c>
      <c r="U9318" s="4">
        <v>1.2133069828722003</v>
      </c>
      <c r="V9318" s="4">
        <v>1.4207290294246815</v>
      </c>
      <c r="W9318" s="4">
        <v>1.1819111630625365</v>
      </c>
      <c r="X9318" s="4">
        <v>0.20875073692271956</v>
      </c>
      <c r="Y9318" s="4">
        <v>8.3970697074338879E-2</v>
      </c>
      <c r="Z9318" s="4">
        <v>0.15251125438957636</v>
      </c>
      <c r="AA9318" s="5">
        <v>7.2584834547220228E-2</v>
      </c>
      <c r="AB9318" s="4">
        <v>0</v>
      </c>
      <c r="AC9318" s="4">
        <v>0</v>
      </c>
      <c r="AD9318" s="4">
        <v>0</v>
      </c>
      <c r="AE9318" s="4">
        <v>0</v>
      </c>
      <c r="AF9318" s="5">
        <v>2.6711073211414429E-2</v>
      </c>
      <c r="AG9318" s="5">
        <v>0.12945438073346374</v>
      </c>
      <c r="AH9318" s="4">
        <v>97.05</v>
      </c>
    </row>
    <row r="9319" spans="1:34" s="4" customFormat="1">
      <c r="A9319" s="4" t="s">
        <v>9318</v>
      </c>
      <c r="B9319" s="4" t="s">
        <v>20295</v>
      </c>
      <c r="C9319" s="4" t="s">
        <v>30728</v>
      </c>
      <c r="D9319" s="4">
        <v>3.96</v>
      </c>
      <c r="E9319" s="4">
        <v>3.06</v>
      </c>
      <c r="F9319" s="4">
        <v>3.26</v>
      </c>
      <c r="G9319" s="4">
        <v>1.52</v>
      </c>
      <c r="H9319" s="4">
        <v>5.72</v>
      </c>
      <c r="I9319" s="4">
        <v>2.72</v>
      </c>
      <c r="J9319" s="4">
        <v>2.85</v>
      </c>
      <c r="K9319" s="4">
        <v>3.28</v>
      </c>
      <c r="L9319" s="4">
        <v>3.96</v>
      </c>
      <c r="M9319" s="4">
        <v>3.06</v>
      </c>
      <c r="N9319" s="4">
        <v>3.26</v>
      </c>
      <c r="O9319" s="4">
        <v>1.52</v>
      </c>
      <c r="P9319" s="4">
        <v>5.72</v>
      </c>
      <c r="Q9319" s="4">
        <v>2.72</v>
      </c>
      <c r="R9319" s="4">
        <v>2.85</v>
      </c>
      <c r="S9319" s="4">
        <v>3.28</v>
      </c>
      <c r="T9319" s="4">
        <v>1.4444444444444444</v>
      </c>
      <c r="U9319" s="4">
        <v>0.88888888888888895</v>
      </c>
      <c r="V9319" s="4">
        <v>0.87423312883435589</v>
      </c>
      <c r="W9319" s="4">
        <v>2.1578947368421053</v>
      </c>
      <c r="X9319" s="4">
        <v>0.15970084286751188</v>
      </c>
      <c r="Y9319" s="4">
        <v>-5.1152522447381256E-2</v>
      </c>
      <c r="Z9319" s="4">
        <v>-5.8372740059428767E-2</v>
      </c>
      <c r="AA9319" s="5">
        <v>0.33403025576690654</v>
      </c>
      <c r="AB9319" s="4">
        <v>0</v>
      </c>
      <c r="AC9319" s="4">
        <v>0</v>
      </c>
      <c r="AD9319" s="4">
        <v>0</v>
      </c>
      <c r="AE9319" s="4">
        <v>0</v>
      </c>
      <c r="AF9319" s="5">
        <v>0.38240531025804436</v>
      </c>
      <c r="AG9319" s="5">
        <v>9.6051459031902098E-2</v>
      </c>
      <c r="AH9319" s="4">
        <v>5.72</v>
      </c>
    </row>
    <row r="9320" spans="1:34" s="4" customFormat="1">
      <c r="A9320" s="4" t="s">
        <v>9319</v>
      </c>
      <c r="B9320" s="4" t="s">
        <v>13161</v>
      </c>
      <c r="C9320" s="4" t="s">
        <v>24036</v>
      </c>
      <c r="D9320" s="4">
        <v>0.52</v>
      </c>
      <c r="E9320" s="4">
        <v>0.82</v>
      </c>
      <c r="F9320" s="4">
        <v>0.9</v>
      </c>
      <c r="G9320" s="4">
        <v>0.52</v>
      </c>
      <c r="H9320" s="4">
        <v>1.17</v>
      </c>
      <c r="I9320" s="4">
        <v>1.42</v>
      </c>
      <c r="J9320" s="4">
        <v>0.96</v>
      </c>
      <c r="K9320" s="4">
        <v>1.69</v>
      </c>
      <c r="L9320" s="4">
        <v>0.52</v>
      </c>
      <c r="M9320" s="4">
        <v>0.82</v>
      </c>
      <c r="N9320" s="4">
        <v>0.9</v>
      </c>
      <c r="O9320" s="4">
        <v>0.52</v>
      </c>
      <c r="P9320" s="4">
        <v>1.17</v>
      </c>
      <c r="Q9320" s="4">
        <v>1.42</v>
      </c>
      <c r="R9320" s="4">
        <v>0.96</v>
      </c>
      <c r="S9320" s="4">
        <v>1.69</v>
      </c>
      <c r="T9320" s="4">
        <v>2.25</v>
      </c>
      <c r="U9320" s="4">
        <v>1.7317073170731707</v>
      </c>
      <c r="V9320" s="4">
        <v>1.0666666666666667</v>
      </c>
      <c r="W9320" s="4">
        <v>3.25</v>
      </c>
      <c r="X9320" s="4">
        <v>0.35218251811136247</v>
      </c>
      <c r="Y9320" s="4">
        <v>0.23847449199933979</v>
      </c>
      <c r="Z9320" s="4">
        <v>2.8028723600243534E-2</v>
      </c>
      <c r="AA9320" s="5">
        <v>0.51188336097887432</v>
      </c>
      <c r="AB9320" s="4">
        <v>0</v>
      </c>
      <c r="AC9320" s="4">
        <v>0</v>
      </c>
      <c r="AD9320" s="4">
        <v>0</v>
      </c>
      <c r="AE9320" s="4">
        <v>0</v>
      </c>
      <c r="AF9320" s="5">
        <v>6.9071202744546714E-2</v>
      </c>
      <c r="AG9320" s="5">
        <v>0.28264227367245504</v>
      </c>
      <c r="AH9320" s="4">
        <v>1.69</v>
      </c>
    </row>
    <row r="9321" spans="1:34" s="4" customFormat="1">
      <c r="A9321" s="4" t="s">
        <v>9320</v>
      </c>
      <c r="B9321" s="4" t="s">
        <v>20296</v>
      </c>
      <c r="C9321" s="4" t="s">
        <v>21957</v>
      </c>
      <c r="D9321" s="4">
        <v>7.74</v>
      </c>
      <c r="E9321" s="4">
        <v>2.35</v>
      </c>
      <c r="F9321" s="4">
        <v>11.97</v>
      </c>
      <c r="G9321" s="4">
        <v>3.36</v>
      </c>
      <c r="H9321" s="4">
        <v>5.07</v>
      </c>
      <c r="I9321" s="4">
        <v>4.2699999999999996</v>
      </c>
      <c r="J9321" s="4">
        <v>6.85</v>
      </c>
      <c r="K9321" s="4">
        <v>6.19</v>
      </c>
      <c r="L9321" s="4">
        <v>7.74</v>
      </c>
      <c r="M9321" s="4">
        <v>2.35</v>
      </c>
      <c r="N9321" s="4">
        <v>11.97</v>
      </c>
      <c r="O9321" s="4">
        <v>3.36</v>
      </c>
      <c r="P9321" s="4">
        <v>5.07</v>
      </c>
      <c r="Q9321" s="4">
        <v>4.2699999999999996</v>
      </c>
      <c r="R9321" s="4">
        <v>6.85</v>
      </c>
      <c r="S9321" s="4">
        <v>6.19</v>
      </c>
      <c r="T9321" s="4">
        <v>0.65503875968992253</v>
      </c>
      <c r="U9321" s="4">
        <v>1.8170212765957445</v>
      </c>
      <c r="V9321" s="4">
        <v>0.57226399331662481</v>
      </c>
      <c r="W9321" s="4">
        <v>1.8422619047619049</v>
      </c>
      <c r="X9321" s="4">
        <v>-0.18373300134955659</v>
      </c>
      <c r="Y9321" s="4">
        <v>0.25936001275328757</v>
      </c>
      <c r="Z9321" s="4">
        <v>-0.24240357891398515</v>
      </c>
      <c r="AA9321" s="5">
        <v>0.26535137163027395</v>
      </c>
      <c r="AB9321" s="4">
        <v>0</v>
      </c>
      <c r="AC9321" s="4">
        <v>0</v>
      </c>
      <c r="AD9321" s="4">
        <v>0</v>
      </c>
      <c r="AE9321" s="4">
        <v>0</v>
      </c>
      <c r="AF9321" s="5">
        <v>0.86943368060062132</v>
      </c>
      <c r="AG9321" s="5">
        <v>2.4643701030004947E-2</v>
      </c>
      <c r="AH9321" s="4">
        <v>11.97</v>
      </c>
    </row>
    <row r="9322" spans="1:34" s="4" customFormat="1">
      <c r="A9322" s="4" t="s">
        <v>9321</v>
      </c>
      <c r="B9322" s="4" t="s">
        <v>20297</v>
      </c>
      <c r="C9322" s="4" t="s">
        <v>30729</v>
      </c>
      <c r="D9322" s="4">
        <v>27.77</v>
      </c>
      <c r="E9322" s="4">
        <v>19.38</v>
      </c>
      <c r="F9322" s="4">
        <v>20.59</v>
      </c>
      <c r="G9322" s="4">
        <v>23.52</v>
      </c>
      <c r="H9322" s="4">
        <v>32.61</v>
      </c>
      <c r="I9322" s="4">
        <v>26.97</v>
      </c>
      <c r="J9322" s="4">
        <v>25.74</v>
      </c>
      <c r="K9322" s="4">
        <v>24.36</v>
      </c>
      <c r="L9322" s="4">
        <v>27.77</v>
      </c>
      <c r="M9322" s="4">
        <v>19.38</v>
      </c>
      <c r="N9322" s="4">
        <v>20.59</v>
      </c>
      <c r="O9322" s="4">
        <v>23.52</v>
      </c>
      <c r="P9322" s="4">
        <v>32.61</v>
      </c>
      <c r="Q9322" s="4">
        <v>26.97</v>
      </c>
      <c r="R9322" s="4">
        <v>25.74</v>
      </c>
      <c r="S9322" s="4">
        <v>24.36</v>
      </c>
      <c r="T9322" s="4">
        <v>1.174288800864242</v>
      </c>
      <c r="U9322" s="4">
        <v>1.3916408668730651</v>
      </c>
      <c r="V9322" s="4">
        <v>1.2501214181641573</v>
      </c>
      <c r="W9322" s="4">
        <v>1.0357142857142858</v>
      </c>
      <c r="X9322" s="4">
        <v>6.9774919055699408E-2</v>
      </c>
      <c r="Y9322" s="4">
        <v>0.14352717373814472</v>
      </c>
      <c r="Z9322" s="4">
        <v>9.6952195950336495E-2</v>
      </c>
      <c r="AA9322" s="5">
        <v>1.5239966556736905E-2</v>
      </c>
      <c r="AB9322" s="4">
        <v>0</v>
      </c>
      <c r="AC9322" s="4">
        <v>0</v>
      </c>
      <c r="AD9322" s="4">
        <v>0</v>
      </c>
      <c r="AE9322" s="4">
        <v>0</v>
      </c>
      <c r="AF9322" s="5">
        <v>5.5991259210113234E-2</v>
      </c>
      <c r="AG9322" s="5">
        <v>8.1373563825229381E-2</v>
      </c>
      <c r="AH9322" s="4">
        <v>32.61</v>
      </c>
    </row>
    <row r="9323" spans="1:34" s="4" customFormat="1">
      <c r="A9323" s="4" t="s">
        <v>9322</v>
      </c>
      <c r="B9323" s="4" t="s">
        <v>20298</v>
      </c>
      <c r="C9323" s="4" t="s">
        <v>30730</v>
      </c>
      <c r="D9323" s="4">
        <v>1.83</v>
      </c>
      <c r="E9323" s="4">
        <v>1.33</v>
      </c>
      <c r="F9323" s="4">
        <v>2.11</v>
      </c>
      <c r="G9323" s="4">
        <v>1.94</v>
      </c>
      <c r="H9323" s="4">
        <v>2.66</v>
      </c>
      <c r="I9323" s="4">
        <v>2.79</v>
      </c>
      <c r="J9323" s="4">
        <v>1.96</v>
      </c>
      <c r="K9323" s="4">
        <v>2.48</v>
      </c>
      <c r="L9323" s="4">
        <v>1.83</v>
      </c>
      <c r="M9323" s="4">
        <v>1.33</v>
      </c>
      <c r="N9323" s="4">
        <v>2.11</v>
      </c>
      <c r="O9323" s="4">
        <v>1.94</v>
      </c>
      <c r="P9323" s="4">
        <v>2.66</v>
      </c>
      <c r="Q9323" s="4">
        <v>2.79</v>
      </c>
      <c r="R9323" s="4">
        <v>1.96</v>
      </c>
      <c r="S9323" s="4">
        <v>2.48</v>
      </c>
      <c r="T9323" s="4">
        <v>1.4535519125683061</v>
      </c>
      <c r="U9323" s="4">
        <v>2.0977443609022557</v>
      </c>
      <c r="V9323" s="4">
        <v>0.92890995260663511</v>
      </c>
      <c r="W9323" s="4">
        <v>1.2783505154639176</v>
      </c>
      <c r="X9323" s="4">
        <v>0.16243054690063755</v>
      </c>
      <c r="Y9323" s="4">
        <v>0.32175256230651178</v>
      </c>
      <c r="Z9323" s="4">
        <v>-3.2026383941216596E-2</v>
      </c>
      <c r="AA9323" s="5">
        <v>0.10664995089599026</v>
      </c>
      <c r="AB9323" s="4">
        <v>0</v>
      </c>
      <c r="AC9323" s="4">
        <v>0</v>
      </c>
      <c r="AD9323" s="4">
        <v>0</v>
      </c>
      <c r="AE9323" s="4">
        <v>0</v>
      </c>
      <c r="AF9323" s="5">
        <v>0.15222536451286611</v>
      </c>
      <c r="AG9323" s="5">
        <v>0.13970166904048076</v>
      </c>
      <c r="AH9323" s="4">
        <v>2.79</v>
      </c>
    </row>
    <row r="9324" spans="1:34" s="4" customFormat="1">
      <c r="A9324" s="4" t="s">
        <v>9323</v>
      </c>
      <c r="B9324" s="4" t="s">
        <v>20299</v>
      </c>
      <c r="C9324" s="4" t="s">
        <v>30731</v>
      </c>
      <c r="D9324" s="4">
        <v>0.49</v>
      </c>
      <c r="E9324" s="4">
        <v>1.44</v>
      </c>
      <c r="F9324" s="4">
        <v>2.2999999999999998</v>
      </c>
      <c r="G9324" s="4">
        <v>1.56</v>
      </c>
      <c r="H9324" s="4">
        <v>3.12</v>
      </c>
      <c r="I9324" s="4">
        <v>3.05</v>
      </c>
      <c r="J9324" s="4">
        <v>2.2999999999999998</v>
      </c>
      <c r="K9324" s="4">
        <v>2.21</v>
      </c>
      <c r="L9324" s="4">
        <v>0.49</v>
      </c>
      <c r="M9324" s="4">
        <v>1.44</v>
      </c>
      <c r="N9324" s="4">
        <v>2.2999999999999998</v>
      </c>
      <c r="O9324" s="4">
        <v>1.56</v>
      </c>
      <c r="P9324" s="4">
        <v>3.12</v>
      </c>
      <c r="Q9324" s="4">
        <v>3.05</v>
      </c>
      <c r="R9324" s="4">
        <v>2.2999999999999998</v>
      </c>
      <c r="S9324" s="4">
        <v>2.21</v>
      </c>
      <c r="T9324" s="4">
        <v>6.3673469387755102</v>
      </c>
      <c r="U9324" s="4">
        <v>2.1180555555555554</v>
      </c>
      <c r="V9324" s="4">
        <v>1</v>
      </c>
      <c r="W9324" s="4">
        <v>1.4166666666666665</v>
      </c>
      <c r="X9324" s="4">
        <v>0.80395851398992912</v>
      </c>
      <c r="Y9324" s="4">
        <v>0.32593734725153617</v>
      </c>
      <c r="Z9324" s="4">
        <v>0</v>
      </c>
      <c r="AA9324" s="5">
        <v>0.15126767533064905</v>
      </c>
      <c r="AB9324" s="4">
        <v>0</v>
      </c>
      <c r="AC9324" s="4">
        <v>0</v>
      </c>
      <c r="AD9324" s="4">
        <v>0</v>
      </c>
      <c r="AE9324" s="4">
        <v>0</v>
      </c>
      <c r="AF9324" s="5">
        <v>0.16365812453575673</v>
      </c>
      <c r="AG9324" s="5">
        <v>0.32029088414302859</v>
      </c>
      <c r="AH9324" s="4">
        <v>3.12</v>
      </c>
    </row>
    <row r="9325" spans="1:34" s="4" customFormat="1">
      <c r="A9325" s="4" t="s">
        <v>9324</v>
      </c>
      <c r="B9325" s="4" t="s">
        <v>20300</v>
      </c>
      <c r="C9325" s="4" t="s">
        <v>30732</v>
      </c>
      <c r="D9325" s="4">
        <v>2.5499999999999998</v>
      </c>
      <c r="E9325" s="4">
        <v>0.97</v>
      </c>
      <c r="F9325" s="4">
        <v>5.09</v>
      </c>
      <c r="G9325" s="4">
        <v>1.67</v>
      </c>
      <c r="H9325" s="4">
        <v>1.28</v>
      </c>
      <c r="I9325" s="4">
        <v>0.57999999999999996</v>
      </c>
      <c r="J9325" s="4">
        <v>2.42</v>
      </c>
      <c r="K9325" s="4">
        <v>0.53</v>
      </c>
      <c r="L9325" s="4">
        <v>2.5499999999999998</v>
      </c>
      <c r="M9325" s="4">
        <v>0.97</v>
      </c>
      <c r="N9325" s="4">
        <v>5.09</v>
      </c>
      <c r="O9325" s="4">
        <v>1.67</v>
      </c>
      <c r="P9325" s="4">
        <v>1.28</v>
      </c>
      <c r="Q9325" s="4">
        <v>0.57999999999999996</v>
      </c>
      <c r="R9325" s="4">
        <v>2.42</v>
      </c>
      <c r="S9325" s="4">
        <v>0.53</v>
      </c>
      <c r="T9325" s="4">
        <v>0.50196078431372548</v>
      </c>
      <c r="U9325" s="4">
        <v>0.59793814432989689</v>
      </c>
      <c r="V9325" s="4">
        <v>0.47544204322200395</v>
      </c>
      <c r="W9325" s="4">
        <v>0.31736526946107785</v>
      </c>
      <c r="X9325" s="4">
        <v>-0.29933021078608679</v>
      </c>
      <c r="Y9325" s="4">
        <v>-0.22334374070330759</v>
      </c>
      <c r="Z9325" s="4">
        <v>-0.32290241635632744</v>
      </c>
      <c r="AA9325" s="5">
        <v>-0.4984406015467942</v>
      </c>
      <c r="AB9325" s="4">
        <v>0</v>
      </c>
      <c r="AC9325" s="4">
        <v>0</v>
      </c>
      <c r="AD9325" s="4">
        <v>0</v>
      </c>
      <c r="AE9325" s="4">
        <v>0</v>
      </c>
      <c r="AF9325" s="5">
        <v>1.0313274150576892E-2</v>
      </c>
      <c r="AG9325" s="5">
        <v>-0.33600424234812898</v>
      </c>
      <c r="AH9325" s="4">
        <v>5.09</v>
      </c>
    </row>
    <row r="9326" spans="1:34" s="4" customFormat="1">
      <c r="A9326" s="4" t="s">
        <v>9325</v>
      </c>
      <c r="B9326" s="4" t="s">
        <v>20301</v>
      </c>
      <c r="C9326" s="4" t="s">
        <v>30733</v>
      </c>
      <c r="D9326" s="4">
        <v>2.4</v>
      </c>
      <c r="E9326" s="4">
        <v>1.02</v>
      </c>
      <c r="F9326" s="4">
        <v>6.7</v>
      </c>
      <c r="G9326" s="4">
        <v>4.37</v>
      </c>
      <c r="H9326" s="4">
        <v>6.28</v>
      </c>
      <c r="I9326" s="4">
        <v>6.48</v>
      </c>
      <c r="J9326" s="4">
        <v>1.38</v>
      </c>
      <c r="K9326" s="4">
        <v>4.82</v>
      </c>
      <c r="L9326" s="4">
        <v>2.4</v>
      </c>
      <c r="M9326" s="4">
        <v>1.02</v>
      </c>
      <c r="N9326" s="4">
        <v>6.7</v>
      </c>
      <c r="O9326" s="4">
        <v>4.37</v>
      </c>
      <c r="P9326" s="4">
        <v>6.28</v>
      </c>
      <c r="Q9326" s="4">
        <v>6.48</v>
      </c>
      <c r="R9326" s="4">
        <v>1.38</v>
      </c>
      <c r="S9326" s="4">
        <v>4.82</v>
      </c>
      <c r="T9326" s="4">
        <v>2.6166666666666667</v>
      </c>
      <c r="U9326" s="4">
        <v>6.3529411764705888</v>
      </c>
      <c r="V9326" s="4">
        <v>0.20597014925373133</v>
      </c>
      <c r="W9326" s="4">
        <v>1.102974828375286</v>
      </c>
      <c r="X9326" s="4">
        <v>0.4177484020255901</v>
      </c>
      <c r="Y9326" s="4">
        <v>0.80297483410867576</v>
      </c>
      <c r="Z9326" s="4">
        <v>-0.68619571629958998</v>
      </c>
      <c r="AA9326" s="5">
        <v>4.256560126842774E-2</v>
      </c>
      <c r="AB9326" s="4">
        <v>0</v>
      </c>
      <c r="AC9326" s="4">
        <v>0</v>
      </c>
      <c r="AD9326" s="4">
        <v>0</v>
      </c>
      <c r="AE9326" s="4">
        <v>0</v>
      </c>
      <c r="AF9326" s="5">
        <v>0.68028339897551726</v>
      </c>
      <c r="AG9326" s="5">
        <v>0.14427328027577593</v>
      </c>
      <c r="AH9326" s="4">
        <v>6.7</v>
      </c>
    </row>
    <row r="9327" spans="1:34" s="4" customFormat="1">
      <c r="A9327" s="4" t="s">
        <v>9326</v>
      </c>
      <c r="B9327" s="4" t="s">
        <v>20302</v>
      </c>
      <c r="C9327" s="4" t="s">
        <v>30734</v>
      </c>
      <c r="D9327" s="4">
        <v>19.87</v>
      </c>
      <c r="E9327" s="4">
        <v>21.83</v>
      </c>
      <c r="F9327" s="4">
        <v>19.98</v>
      </c>
      <c r="G9327" s="4">
        <v>19.78</v>
      </c>
      <c r="H9327" s="4">
        <v>15.87</v>
      </c>
      <c r="I9327" s="4">
        <v>16.98</v>
      </c>
      <c r="J9327" s="4">
        <v>21.98</v>
      </c>
      <c r="K9327" s="4">
        <v>12.5</v>
      </c>
      <c r="L9327" s="4">
        <v>19.87</v>
      </c>
      <c r="M9327" s="4">
        <v>21.83</v>
      </c>
      <c r="N9327" s="4">
        <v>19.98</v>
      </c>
      <c r="O9327" s="4">
        <v>19.78</v>
      </c>
      <c r="P9327" s="4">
        <v>15.87</v>
      </c>
      <c r="Q9327" s="4">
        <v>16.98</v>
      </c>
      <c r="R9327" s="4">
        <v>21.98</v>
      </c>
      <c r="S9327" s="4">
        <v>12.5</v>
      </c>
      <c r="T9327" s="4">
        <v>0.79869149471565171</v>
      </c>
      <c r="U9327" s="4">
        <v>0.77782867613376094</v>
      </c>
      <c r="V9327" s="4">
        <v>1.1001001001001001</v>
      </c>
      <c r="W9327" s="4">
        <v>0.63195146612740138</v>
      </c>
      <c r="X9327" s="4">
        <v>-9.7620940354966976E-2</v>
      </c>
      <c r="Y9327" s="4">
        <v>-0.10911604980120529</v>
      </c>
      <c r="Z9327" s="4">
        <v>4.1432204197508246E-2</v>
      </c>
      <c r="AA9327" s="5">
        <v>-0.19931627425310422</v>
      </c>
      <c r="AB9327" s="4">
        <v>0</v>
      </c>
      <c r="AC9327" s="4">
        <v>0</v>
      </c>
      <c r="AD9327" s="4">
        <v>0</v>
      </c>
      <c r="AE9327" s="4">
        <v>0</v>
      </c>
      <c r="AF9327" s="5">
        <v>0.16400465629924041</v>
      </c>
      <c r="AG9327" s="5">
        <v>-9.1155265052942053E-2</v>
      </c>
      <c r="AH9327" s="4">
        <v>21.98</v>
      </c>
    </row>
    <row r="9328" spans="1:34" s="4" customFormat="1">
      <c r="A9328" s="4" t="s">
        <v>9327</v>
      </c>
      <c r="B9328" s="4" t="s">
        <v>20303</v>
      </c>
      <c r="C9328" s="4" t="s">
        <v>30735</v>
      </c>
      <c r="D9328" s="4">
        <v>2.95</v>
      </c>
      <c r="E9328" s="4">
        <v>1.61</v>
      </c>
      <c r="F9328" s="4">
        <v>1.48</v>
      </c>
      <c r="G9328" s="4">
        <v>1.21</v>
      </c>
      <c r="H9328" s="4">
        <v>1.65</v>
      </c>
      <c r="I9328" s="4">
        <v>0.77</v>
      </c>
      <c r="J9328" s="4">
        <v>1.38</v>
      </c>
      <c r="K9328" s="4">
        <v>0.96</v>
      </c>
      <c r="L9328" s="4">
        <v>2.95</v>
      </c>
      <c r="M9328" s="4">
        <v>1.61</v>
      </c>
      <c r="N9328" s="4">
        <v>1.48</v>
      </c>
      <c r="O9328" s="4">
        <v>1.21</v>
      </c>
      <c r="P9328" s="4">
        <v>1.65</v>
      </c>
      <c r="Q9328" s="4">
        <v>0.77</v>
      </c>
      <c r="R9328" s="4">
        <v>1.38</v>
      </c>
      <c r="S9328" s="4">
        <v>0.96</v>
      </c>
      <c r="T9328" s="4">
        <v>0.55932203389830504</v>
      </c>
      <c r="U9328" s="4">
        <v>0.47826086956521735</v>
      </c>
      <c r="V9328" s="4">
        <v>0.93243243243243235</v>
      </c>
      <c r="W9328" s="4">
        <v>0.79338842975206614</v>
      </c>
      <c r="X9328" s="4">
        <v>-0.25233807176425677</v>
      </c>
      <c r="Y9328" s="4">
        <v>-0.32033515085936787</v>
      </c>
      <c r="Z9328" s="4">
        <v>-3.0382628993720916E-2</v>
      </c>
      <c r="AA9328" s="5">
        <v>-0.10051413727688166</v>
      </c>
      <c r="AB9328" s="4">
        <v>0</v>
      </c>
      <c r="AC9328" s="4">
        <v>0</v>
      </c>
      <c r="AD9328" s="4">
        <v>0</v>
      </c>
      <c r="AE9328" s="4">
        <v>0</v>
      </c>
      <c r="AF9328" s="5">
        <v>7.8141459781690417E-2</v>
      </c>
      <c r="AG9328" s="5">
        <v>-0.17589249722355679</v>
      </c>
      <c r="AH9328" s="4">
        <v>2.95</v>
      </c>
    </row>
    <row r="9329" spans="1:34" s="4" customFormat="1">
      <c r="A9329" s="4" t="s">
        <v>9328</v>
      </c>
      <c r="B9329" s="4" t="s">
        <v>20304</v>
      </c>
      <c r="C9329" s="4" t="s">
        <v>30736</v>
      </c>
      <c r="D9329" s="4">
        <v>2.3199999999999998</v>
      </c>
      <c r="E9329" s="4">
        <v>1.77</v>
      </c>
      <c r="F9329" s="4">
        <v>0.77</v>
      </c>
      <c r="G9329" s="4">
        <v>3.01</v>
      </c>
      <c r="H9329" s="4">
        <v>3.45</v>
      </c>
      <c r="I9329" s="4">
        <v>1.97</v>
      </c>
      <c r="J9329" s="4">
        <v>2.5099999999999998</v>
      </c>
      <c r="K9329" s="4">
        <v>1.07</v>
      </c>
      <c r="L9329" s="4">
        <v>2.3199999999999998</v>
      </c>
      <c r="M9329" s="4">
        <v>1.77</v>
      </c>
      <c r="N9329" s="4">
        <v>0.77</v>
      </c>
      <c r="O9329" s="4">
        <v>3.01</v>
      </c>
      <c r="P9329" s="4">
        <v>3.45</v>
      </c>
      <c r="Q9329" s="4">
        <v>1.97</v>
      </c>
      <c r="R9329" s="4">
        <v>2.5099999999999998</v>
      </c>
      <c r="S9329" s="4">
        <v>1.07</v>
      </c>
      <c r="T9329" s="4">
        <v>1.4870689655172415</v>
      </c>
      <c r="U9329" s="4">
        <v>1.1129943502824859</v>
      </c>
      <c r="V9329" s="4">
        <v>3.2597402597402594</v>
      </c>
      <c r="W9329" s="4">
        <v>0.35548172757475088</v>
      </c>
      <c r="X9329" s="4">
        <v>0.17233111018237449</v>
      </c>
      <c r="Y9329" s="4">
        <v>4.6492959799786328E-2</v>
      </c>
      <c r="Z9329" s="4">
        <v>0.51318299630855624</v>
      </c>
      <c r="AA9329" s="5">
        <v>-0.44918271790863368</v>
      </c>
      <c r="AB9329" s="4">
        <v>0</v>
      </c>
      <c r="AC9329" s="4">
        <v>0</v>
      </c>
      <c r="AD9329" s="4">
        <v>0</v>
      </c>
      <c r="AE9329" s="4">
        <v>0</v>
      </c>
      <c r="AF9329" s="5">
        <v>0.74631982270987829</v>
      </c>
      <c r="AG9329" s="5">
        <v>7.0706087095520828E-2</v>
      </c>
      <c r="AH9329" s="4">
        <v>3.45</v>
      </c>
    </row>
    <row r="9330" spans="1:34" s="4" customFormat="1">
      <c r="A9330" s="4" t="s">
        <v>9329</v>
      </c>
      <c r="B9330" s="4" t="s">
        <v>20305</v>
      </c>
      <c r="C9330" s="4" t="s">
        <v>30737</v>
      </c>
      <c r="D9330" s="4">
        <v>2.96</v>
      </c>
      <c r="E9330" s="4">
        <v>1.51</v>
      </c>
      <c r="F9330" s="4">
        <v>2.29</v>
      </c>
      <c r="G9330" s="4">
        <v>3.78</v>
      </c>
      <c r="H9330" s="4">
        <v>1.1499999999999999</v>
      </c>
      <c r="I9330" s="4">
        <v>1.03</v>
      </c>
      <c r="J9330" s="4">
        <v>1.94</v>
      </c>
      <c r="K9330" s="4">
        <v>0.88</v>
      </c>
      <c r="L9330" s="4">
        <v>2.96</v>
      </c>
      <c r="M9330" s="4">
        <v>1.51</v>
      </c>
      <c r="N9330" s="4">
        <v>2.29</v>
      </c>
      <c r="O9330" s="4">
        <v>3.78</v>
      </c>
      <c r="P9330" s="4">
        <v>1.1499999999999999</v>
      </c>
      <c r="Q9330" s="4">
        <v>1.03</v>
      </c>
      <c r="R9330" s="4">
        <v>1.94</v>
      </c>
      <c r="S9330" s="4">
        <v>0.88</v>
      </c>
      <c r="T9330" s="4">
        <v>0.38851351351351349</v>
      </c>
      <c r="U9330" s="4">
        <v>0.68211920529801329</v>
      </c>
      <c r="V9330" s="4">
        <v>0.84716157205240172</v>
      </c>
      <c r="W9330" s="4">
        <v>0.23280423280423282</v>
      </c>
      <c r="X9330" s="4">
        <v>-0.41059387070532694</v>
      </c>
      <c r="Y9330" s="4">
        <v>-0.1661397225879972</v>
      </c>
      <c r="Z9330" s="4">
        <v>-7.2033752409661964E-2</v>
      </c>
      <c r="AA9330" s="5">
        <v>-0.63300912768705664</v>
      </c>
      <c r="AB9330" s="4">
        <v>0</v>
      </c>
      <c r="AC9330" s="4">
        <v>0</v>
      </c>
      <c r="AD9330" s="4">
        <v>0</v>
      </c>
      <c r="AE9330" s="4">
        <v>0</v>
      </c>
      <c r="AF9330" s="5">
        <v>8.4850875966272374E-2</v>
      </c>
      <c r="AG9330" s="5">
        <v>-0.32044411834751069</v>
      </c>
      <c r="AH9330" s="4">
        <v>3.78</v>
      </c>
    </row>
    <row r="9331" spans="1:34" s="4" customFormat="1">
      <c r="A9331" s="4" t="s">
        <v>9330</v>
      </c>
      <c r="B9331" s="4" t="s">
        <v>20306</v>
      </c>
      <c r="C9331" s="4" t="s">
        <v>30738</v>
      </c>
      <c r="D9331" s="4">
        <v>4.3099999999999996</v>
      </c>
      <c r="E9331" s="4">
        <v>7.24</v>
      </c>
      <c r="F9331" s="4">
        <v>4.46</v>
      </c>
      <c r="G9331" s="4">
        <v>6.63</v>
      </c>
      <c r="H9331" s="4">
        <v>10.46</v>
      </c>
      <c r="I9331" s="4">
        <v>4.93</v>
      </c>
      <c r="J9331" s="4">
        <v>6.6</v>
      </c>
      <c r="K9331" s="4">
        <v>3.46</v>
      </c>
      <c r="L9331" s="4">
        <v>4.3099999999999996</v>
      </c>
      <c r="M9331" s="4">
        <v>7.24</v>
      </c>
      <c r="N9331" s="4">
        <v>4.46</v>
      </c>
      <c r="O9331" s="4">
        <v>6.63</v>
      </c>
      <c r="P9331" s="4">
        <v>10.46</v>
      </c>
      <c r="Q9331" s="4">
        <v>4.93</v>
      </c>
      <c r="R9331" s="4">
        <v>6.6</v>
      </c>
      <c r="S9331" s="4">
        <v>3.46</v>
      </c>
      <c r="T9331" s="4">
        <v>2.4269141531322509</v>
      </c>
      <c r="U9331" s="4">
        <v>0.68093922651933692</v>
      </c>
      <c r="V9331" s="4">
        <v>1.4798206278026904</v>
      </c>
      <c r="W9331" s="4">
        <v>0.52187028657616896</v>
      </c>
      <c r="X9331" s="4">
        <v>0.3850544143705239</v>
      </c>
      <c r="Y9331" s="4">
        <v>-0.16689164691991695</v>
      </c>
      <c r="Z9331" s="4">
        <v>0.17020907682972675</v>
      </c>
      <c r="AA9331" s="5">
        <v>-0.28243742961199647</v>
      </c>
      <c r="AB9331" s="4">
        <v>0</v>
      </c>
      <c r="AC9331" s="4">
        <v>0</v>
      </c>
      <c r="AD9331" s="4">
        <v>0</v>
      </c>
      <c r="AE9331" s="4">
        <v>0</v>
      </c>
      <c r="AF9331" s="5">
        <v>0.87385047998580967</v>
      </c>
      <c r="AG9331" s="5">
        <v>2.6483603667084299E-2</v>
      </c>
      <c r="AH9331" s="4">
        <v>10.46</v>
      </c>
    </row>
    <row r="9332" spans="1:34" s="4" customFormat="1">
      <c r="A9332" s="4" t="s">
        <v>9331</v>
      </c>
      <c r="B9332" s="4" t="s">
        <v>20307</v>
      </c>
      <c r="C9332" s="4" t="s">
        <v>30739</v>
      </c>
      <c r="D9332" s="4">
        <v>2.39</v>
      </c>
      <c r="E9332" s="4">
        <v>3.01</v>
      </c>
      <c r="F9332" s="4">
        <v>1.69</v>
      </c>
      <c r="G9332" s="4">
        <v>6.09</v>
      </c>
      <c r="H9332" s="4">
        <v>3.62</v>
      </c>
      <c r="I9332" s="4">
        <v>3.35</v>
      </c>
      <c r="J9332" s="4">
        <v>3.94</v>
      </c>
      <c r="K9332" s="4">
        <v>1.89</v>
      </c>
      <c r="L9332" s="4">
        <v>2.39</v>
      </c>
      <c r="M9332" s="4">
        <v>3.01</v>
      </c>
      <c r="N9332" s="4">
        <v>1.69</v>
      </c>
      <c r="O9332" s="4">
        <v>6.09</v>
      </c>
      <c r="P9332" s="4">
        <v>3.62</v>
      </c>
      <c r="Q9332" s="4">
        <v>3.35</v>
      </c>
      <c r="R9332" s="4">
        <v>3.94</v>
      </c>
      <c r="S9332" s="4">
        <v>1.89</v>
      </c>
      <c r="T9332" s="4">
        <v>1.5146443514644352</v>
      </c>
      <c r="U9332" s="4">
        <v>1.1129568106312293</v>
      </c>
      <c r="V9332" s="4">
        <v>2.331360946745562</v>
      </c>
      <c r="W9332" s="4">
        <v>0.31034482758620691</v>
      </c>
      <c r="X9332" s="4">
        <v>0.18031066958502803</v>
      </c>
      <c r="Y9332" s="4">
        <v>4.6478311443001907E-2</v>
      </c>
      <c r="Z9332" s="4">
        <v>0.36760951721190055</v>
      </c>
      <c r="AA9332" s="5">
        <v>-0.50815548845963121</v>
      </c>
      <c r="AB9332" s="4">
        <v>0</v>
      </c>
      <c r="AC9332" s="4">
        <v>0</v>
      </c>
      <c r="AD9332" s="4">
        <v>0</v>
      </c>
      <c r="AE9332" s="4">
        <v>0</v>
      </c>
      <c r="AF9332" s="5">
        <v>0.91614061235883937</v>
      </c>
      <c r="AG9332" s="5">
        <v>2.1560752445074827E-2</v>
      </c>
      <c r="AH9332" s="4">
        <v>6.09</v>
      </c>
    </row>
    <row r="9333" spans="1:34" s="4" customFormat="1">
      <c r="A9333" s="4" t="s">
        <v>9332</v>
      </c>
      <c r="B9333" s="4" t="s">
        <v>20308</v>
      </c>
      <c r="C9333" s="4" t="s">
        <v>21957</v>
      </c>
      <c r="D9333" s="4">
        <v>17.68</v>
      </c>
      <c r="E9333" s="4">
        <v>10.5</v>
      </c>
      <c r="F9333" s="4">
        <v>18.41</v>
      </c>
      <c r="G9333" s="4">
        <v>16.72</v>
      </c>
      <c r="H9333" s="4">
        <v>19.59</v>
      </c>
      <c r="I9333" s="4">
        <v>17.260000000000002</v>
      </c>
      <c r="J9333" s="4">
        <v>13.29</v>
      </c>
      <c r="K9333" s="4">
        <v>13.11</v>
      </c>
      <c r="L9333" s="4">
        <v>17.68</v>
      </c>
      <c r="M9333" s="4">
        <v>10.5</v>
      </c>
      <c r="N9333" s="4">
        <v>18.41</v>
      </c>
      <c r="O9333" s="4">
        <v>16.72</v>
      </c>
      <c r="P9333" s="4">
        <v>19.59</v>
      </c>
      <c r="Q9333" s="4">
        <v>17.260000000000002</v>
      </c>
      <c r="R9333" s="4">
        <v>13.29</v>
      </c>
      <c r="S9333" s="4">
        <v>13.11</v>
      </c>
      <c r="T9333" s="4">
        <v>1.1080316742081449</v>
      </c>
      <c r="U9333" s="4">
        <v>1.6438095238095241</v>
      </c>
      <c r="V9333" s="4">
        <v>0.72189027702335684</v>
      </c>
      <c r="W9333" s="4">
        <v>0.78409090909090906</v>
      </c>
      <c r="X9333" s="4">
        <v>4.4552175317682102E-2</v>
      </c>
      <c r="Y9333" s="4">
        <v>0.21585149230925277</v>
      </c>
      <c r="Z9333" s="4">
        <v>-0.14152880756128272</v>
      </c>
      <c r="AA9333" s="5">
        <v>-0.10563358141291333</v>
      </c>
      <c r="AB9333" s="4">
        <v>0</v>
      </c>
      <c r="AC9333" s="4">
        <v>0</v>
      </c>
      <c r="AD9333" s="4">
        <v>0</v>
      </c>
      <c r="AE9333" s="4">
        <v>0</v>
      </c>
      <c r="AF9333" s="5">
        <v>0.97015563142682915</v>
      </c>
      <c r="AG9333" s="5">
        <v>3.3103196631847111E-3</v>
      </c>
      <c r="AH9333" s="4">
        <v>19.59</v>
      </c>
    </row>
    <row r="9334" spans="1:34" s="4" customFormat="1">
      <c r="A9334" s="4" t="s">
        <v>9333</v>
      </c>
      <c r="B9334" s="4" t="s">
        <v>20309</v>
      </c>
      <c r="C9334" s="4" t="s">
        <v>30740</v>
      </c>
      <c r="D9334" s="4">
        <v>2.73</v>
      </c>
      <c r="E9334" s="4">
        <v>2.78</v>
      </c>
      <c r="F9334" s="4">
        <v>4.75</v>
      </c>
      <c r="G9334" s="4">
        <v>2.85</v>
      </c>
      <c r="H9334" s="4">
        <v>6.17</v>
      </c>
      <c r="I9334" s="4">
        <v>2.87</v>
      </c>
      <c r="J9334" s="4">
        <v>4.51</v>
      </c>
      <c r="K9334" s="4">
        <v>3.94</v>
      </c>
      <c r="L9334" s="4">
        <v>2.73</v>
      </c>
      <c r="M9334" s="4">
        <v>2.78</v>
      </c>
      <c r="N9334" s="4">
        <v>4.75</v>
      </c>
      <c r="O9334" s="4">
        <v>2.85</v>
      </c>
      <c r="P9334" s="4">
        <v>6.17</v>
      </c>
      <c r="Q9334" s="4">
        <v>2.87</v>
      </c>
      <c r="R9334" s="4">
        <v>4.51</v>
      </c>
      <c r="S9334" s="4">
        <v>3.94</v>
      </c>
      <c r="T9334" s="4">
        <v>2.26007326007326</v>
      </c>
      <c r="U9334" s="4">
        <v>1.0323741007194245</v>
      </c>
      <c r="V9334" s="4">
        <v>0.94947368421052625</v>
      </c>
      <c r="W9334" s="4">
        <v>1.382456140350877</v>
      </c>
      <c r="X9334" s="4">
        <v>0.35412251699248565</v>
      </c>
      <c r="Y9334" s="4">
        <v>1.3837100815916058E-2</v>
      </c>
      <c r="Z9334" s="4">
        <v>-2.2517067746906066E-2</v>
      </c>
      <c r="AA9334" s="5">
        <v>0.14065136181706386</v>
      </c>
      <c r="AB9334" s="4">
        <v>0</v>
      </c>
      <c r="AC9334" s="4">
        <v>0</v>
      </c>
      <c r="AD9334" s="4">
        <v>0</v>
      </c>
      <c r="AE9334" s="4">
        <v>0</v>
      </c>
      <c r="AF9334" s="5">
        <v>0.2483965491100508</v>
      </c>
      <c r="AG9334" s="5">
        <v>0.12152347796963986</v>
      </c>
      <c r="AH9334" s="4">
        <v>6.17</v>
      </c>
    </row>
    <row r="9335" spans="1:34" s="4" customFormat="1">
      <c r="A9335" s="4" t="s">
        <v>9334</v>
      </c>
      <c r="B9335" s="4" t="s">
        <v>20310</v>
      </c>
      <c r="C9335" s="4" t="s">
        <v>30741</v>
      </c>
      <c r="D9335" s="4">
        <v>14.7</v>
      </c>
      <c r="E9335" s="4">
        <v>10.199999999999999</v>
      </c>
      <c r="F9335" s="4">
        <v>15.31</v>
      </c>
      <c r="G9335" s="4">
        <v>8.3000000000000007</v>
      </c>
      <c r="H9335" s="4">
        <v>20.6</v>
      </c>
      <c r="I9335" s="4">
        <v>8.7200000000000006</v>
      </c>
      <c r="J9335" s="4">
        <v>28.25</v>
      </c>
      <c r="K9335" s="4">
        <v>10.84</v>
      </c>
      <c r="L9335" s="4">
        <v>14.7</v>
      </c>
      <c r="M9335" s="4">
        <v>10.199999999999999</v>
      </c>
      <c r="N9335" s="4">
        <v>15.31</v>
      </c>
      <c r="O9335" s="4">
        <v>8.3000000000000007</v>
      </c>
      <c r="P9335" s="4">
        <v>20.6</v>
      </c>
      <c r="Q9335" s="4">
        <v>8.7200000000000006</v>
      </c>
      <c r="R9335" s="4">
        <v>28.25</v>
      </c>
      <c r="S9335" s="4">
        <v>10.84</v>
      </c>
      <c r="T9335" s="4">
        <v>1.4013605442176873</v>
      </c>
      <c r="U9335" s="4">
        <v>0.8549019607843138</v>
      </c>
      <c r="V9335" s="4">
        <v>1.8451992161985629</v>
      </c>
      <c r="W9335" s="4">
        <v>1.3060240963855421</v>
      </c>
      <c r="X9335" s="4">
        <v>0.14654988562097737</v>
      </c>
      <c r="Y9335" s="4">
        <v>-6.8083686829350301E-2</v>
      </c>
      <c r="Z9335" s="4">
        <v>0.26604326145719626</v>
      </c>
      <c r="AA9335" s="5">
        <v>0.11595118982629418</v>
      </c>
      <c r="AB9335" s="4">
        <v>0</v>
      </c>
      <c r="AC9335" s="4">
        <v>0</v>
      </c>
      <c r="AD9335" s="4">
        <v>0</v>
      </c>
      <c r="AE9335" s="4">
        <v>0</v>
      </c>
      <c r="AF9335" s="5">
        <v>0.19441205159999297</v>
      </c>
      <c r="AG9335" s="5">
        <v>0.11511516251877937</v>
      </c>
      <c r="AH9335" s="4">
        <v>28.25</v>
      </c>
    </row>
    <row r="9336" spans="1:34" s="4" customFormat="1">
      <c r="A9336" s="4" t="s">
        <v>9335</v>
      </c>
      <c r="B9336" s="4" t="s">
        <v>20311</v>
      </c>
      <c r="C9336" s="4" t="s">
        <v>30742</v>
      </c>
      <c r="D9336" s="4">
        <v>1.18</v>
      </c>
      <c r="E9336" s="4">
        <v>0.14000000000000001</v>
      </c>
      <c r="F9336" s="4">
        <v>1.1499999999999999</v>
      </c>
      <c r="G9336" s="4">
        <v>0.7</v>
      </c>
      <c r="H9336" s="4">
        <v>0.46</v>
      </c>
      <c r="I9336" s="4">
        <v>0.15</v>
      </c>
      <c r="J9336" s="4">
        <v>0.28999999999999998</v>
      </c>
      <c r="K9336" s="4">
        <v>0.53</v>
      </c>
      <c r="L9336" s="4">
        <v>1.18</v>
      </c>
      <c r="M9336" s="4">
        <v>0.14000000000000001</v>
      </c>
      <c r="N9336" s="4">
        <v>1.1499999999999999</v>
      </c>
      <c r="O9336" s="4">
        <v>0.7</v>
      </c>
      <c r="P9336" s="4">
        <v>0.46</v>
      </c>
      <c r="Q9336" s="4">
        <v>0.15</v>
      </c>
      <c r="R9336" s="4">
        <v>0.28999999999999998</v>
      </c>
      <c r="S9336" s="4">
        <v>0.53</v>
      </c>
      <c r="T9336" s="4">
        <v>0.38983050847457629</v>
      </c>
      <c r="U9336" s="4">
        <v>1.0714285714285714</v>
      </c>
      <c r="V9336" s="4">
        <v>0.25217391304347825</v>
      </c>
      <c r="W9336" s="4">
        <v>0.75714285714285723</v>
      </c>
      <c r="X9336" s="4">
        <v>-0.40912417562455128</v>
      </c>
      <c r="Y9336" s="4">
        <v>2.9963223377443202E-2</v>
      </c>
      <c r="Z9336" s="4">
        <v>-0.59829984245465562</v>
      </c>
      <c r="AA9336" s="5">
        <v>-0.12082217041346774</v>
      </c>
      <c r="AB9336" s="4">
        <v>0</v>
      </c>
      <c r="AC9336" s="4">
        <v>0</v>
      </c>
      <c r="AD9336" s="4">
        <v>0</v>
      </c>
      <c r="AE9336" s="4">
        <v>0</v>
      </c>
      <c r="AF9336" s="5">
        <v>0.14707585303997028</v>
      </c>
      <c r="AG9336" s="5">
        <v>-0.27457074127880787</v>
      </c>
      <c r="AH9336" s="4">
        <v>1.18</v>
      </c>
    </row>
    <row r="9337" spans="1:34" s="4" customFormat="1">
      <c r="A9337" s="4" t="s">
        <v>9336</v>
      </c>
      <c r="B9337" s="4" t="s">
        <v>20312</v>
      </c>
      <c r="C9337" s="4" t="s">
        <v>21957</v>
      </c>
      <c r="D9337" s="4">
        <v>51.01</v>
      </c>
      <c r="E9337" s="4">
        <v>46.5</v>
      </c>
      <c r="F9337" s="4">
        <v>2.0299999999999998</v>
      </c>
      <c r="G9337" s="4">
        <v>2.19</v>
      </c>
      <c r="H9337" s="4">
        <v>4.17</v>
      </c>
      <c r="I9337" s="4">
        <v>3.99</v>
      </c>
      <c r="J9337" s="4">
        <v>47.9</v>
      </c>
      <c r="K9337" s="4">
        <v>39.71</v>
      </c>
      <c r="L9337" s="4">
        <v>51.01</v>
      </c>
      <c r="M9337" s="4">
        <v>46.5</v>
      </c>
      <c r="N9337" s="4">
        <v>2.0299999999999998</v>
      </c>
      <c r="O9337" s="4">
        <v>2.19</v>
      </c>
      <c r="P9337" s="4">
        <v>4.17</v>
      </c>
      <c r="Q9337" s="4">
        <v>3.99</v>
      </c>
      <c r="R9337" s="4">
        <v>47.9</v>
      </c>
      <c r="S9337" s="4">
        <v>39.71</v>
      </c>
      <c r="T9337" s="4">
        <v>8.1748676730052927E-2</v>
      </c>
      <c r="U9337" s="4">
        <v>8.5806451612903234E-2</v>
      </c>
      <c r="V9337" s="4">
        <v>23.596059113300495</v>
      </c>
      <c r="W9337" s="4">
        <v>18.132420091324203</v>
      </c>
      <c r="X9337" s="4">
        <v>-1.0875192685574293</v>
      </c>
      <c r="Y9337" s="4">
        <v>-1.0664800572032056</v>
      </c>
      <c r="Z9337" s="4">
        <v>1.3728394755013504</v>
      </c>
      <c r="AA9337" s="5">
        <v>1.2584557722237646</v>
      </c>
      <c r="AB9337" s="4">
        <v>0</v>
      </c>
      <c r="AC9337" s="4">
        <v>0</v>
      </c>
      <c r="AD9337" s="4">
        <v>0</v>
      </c>
      <c r="AE9337" s="4">
        <v>0</v>
      </c>
      <c r="AF9337" s="5">
        <v>0.87391254531827889</v>
      </c>
      <c r="AG9337" s="5">
        <v>0.11932398049111997</v>
      </c>
      <c r="AH9337" s="4">
        <v>51.01</v>
      </c>
    </row>
    <row r="9338" spans="1:34" s="4" customFormat="1">
      <c r="A9338" s="4" t="s">
        <v>9337</v>
      </c>
      <c r="B9338" s="4" t="s">
        <v>20313</v>
      </c>
      <c r="C9338" s="4" t="s">
        <v>30744</v>
      </c>
      <c r="D9338" s="4">
        <v>7.31</v>
      </c>
      <c r="E9338" s="4">
        <v>7.51</v>
      </c>
      <c r="F9338" s="4">
        <v>0.99</v>
      </c>
      <c r="G9338" s="4">
        <v>3.3</v>
      </c>
      <c r="H9338" s="4">
        <v>7.11</v>
      </c>
      <c r="I9338" s="4">
        <v>3.69</v>
      </c>
      <c r="J9338" s="4">
        <v>3.57</v>
      </c>
      <c r="K9338" s="4">
        <v>5.97</v>
      </c>
      <c r="L9338" s="4">
        <v>7.31</v>
      </c>
      <c r="M9338" s="4">
        <v>7.51</v>
      </c>
      <c r="N9338" s="4">
        <v>0.99</v>
      </c>
      <c r="O9338" s="4">
        <v>3.3</v>
      </c>
      <c r="P9338" s="4">
        <v>7.11</v>
      </c>
      <c r="Q9338" s="4">
        <v>3.69</v>
      </c>
      <c r="R9338" s="4">
        <v>3.57</v>
      </c>
      <c r="S9338" s="4">
        <v>5.97</v>
      </c>
      <c r="T9338" s="4">
        <v>0.97264021887824903</v>
      </c>
      <c r="U9338" s="4">
        <v>0.49134487350199735</v>
      </c>
      <c r="V9338" s="4">
        <v>3.606060606060606</v>
      </c>
      <c r="W9338" s="4">
        <v>1.8090909090909091</v>
      </c>
      <c r="X9338" s="4">
        <v>-1.2047776228094127E-2</v>
      </c>
      <c r="Y9338" s="4">
        <v>-0.30861357084510799</v>
      </c>
      <c r="Z9338" s="4">
        <v>0.55703302151464329</v>
      </c>
      <c r="AA9338" s="5">
        <v>0.25746039125148162</v>
      </c>
      <c r="AB9338" s="4">
        <v>0</v>
      </c>
      <c r="AC9338" s="4">
        <v>0</v>
      </c>
      <c r="AD9338" s="4">
        <v>0</v>
      </c>
      <c r="AE9338" s="4">
        <v>0</v>
      </c>
      <c r="AF9338" s="5">
        <v>0.55243056497461973</v>
      </c>
      <c r="AG9338" s="5">
        <v>0.1234580164232307</v>
      </c>
      <c r="AH9338" s="4">
        <v>7.51</v>
      </c>
    </row>
    <row r="9339" spans="1:34" s="4" customFormat="1">
      <c r="A9339" s="4" t="s">
        <v>9338</v>
      </c>
      <c r="B9339" s="4" t="s">
        <v>20314</v>
      </c>
      <c r="C9339" s="4" t="s">
        <v>30745</v>
      </c>
      <c r="D9339" s="4">
        <v>7.96</v>
      </c>
      <c r="E9339" s="4">
        <v>0.86</v>
      </c>
      <c r="F9339" s="4">
        <v>5.37</v>
      </c>
      <c r="G9339" s="4">
        <v>4.37</v>
      </c>
      <c r="H9339" s="4">
        <v>4.8</v>
      </c>
      <c r="I9339" s="4">
        <v>2.91</v>
      </c>
      <c r="J9339" s="4">
        <v>4.16</v>
      </c>
      <c r="K9339" s="4">
        <v>0.46</v>
      </c>
      <c r="L9339" s="4">
        <v>7.96</v>
      </c>
      <c r="M9339" s="4">
        <v>0.86</v>
      </c>
      <c r="N9339" s="4">
        <v>5.37</v>
      </c>
      <c r="O9339" s="4">
        <v>4.37</v>
      </c>
      <c r="P9339" s="4">
        <v>4.8</v>
      </c>
      <c r="Q9339" s="4">
        <v>2.91</v>
      </c>
      <c r="R9339" s="4">
        <v>4.16</v>
      </c>
      <c r="S9339" s="4">
        <v>0.46</v>
      </c>
      <c r="T9339" s="4">
        <v>0.60301507537688437</v>
      </c>
      <c r="U9339" s="4">
        <v>3.3837209302325584</v>
      </c>
      <c r="V9339" s="4">
        <v>0.77467411545623832</v>
      </c>
      <c r="W9339" s="4">
        <v>0.10526315789473685</v>
      </c>
      <c r="X9339" s="4">
        <v>-0.21967183036208185</v>
      </c>
      <c r="Y9339" s="4">
        <v>0.52939453774233958</v>
      </c>
      <c r="Z9339" s="4">
        <v>-0.11088095507281288</v>
      </c>
      <c r="AA9339" s="5">
        <v>-0.97772360528884772</v>
      </c>
      <c r="AB9339" s="4">
        <v>0</v>
      </c>
      <c r="AC9339" s="4">
        <v>0</v>
      </c>
      <c r="AD9339" s="4">
        <v>0</v>
      </c>
      <c r="AE9339" s="4">
        <v>0</v>
      </c>
      <c r="AF9339" s="5">
        <v>0.57320850781404453</v>
      </c>
      <c r="AG9339" s="5">
        <v>-0.19472046324535069</v>
      </c>
      <c r="AH9339" s="4">
        <v>7.96</v>
      </c>
    </row>
    <row r="9340" spans="1:34" s="4" customFormat="1">
      <c r="A9340" s="4" t="s">
        <v>9339</v>
      </c>
      <c r="B9340" s="4" t="s">
        <v>20315</v>
      </c>
      <c r="C9340" s="4" t="s">
        <v>30746</v>
      </c>
      <c r="D9340" s="4">
        <v>10.6</v>
      </c>
      <c r="E9340" s="4">
        <v>5.8</v>
      </c>
      <c r="F9340" s="4">
        <v>15.45</v>
      </c>
      <c r="G9340" s="4">
        <v>6.43</v>
      </c>
      <c r="H9340" s="4">
        <v>5.59</v>
      </c>
      <c r="I9340" s="4">
        <v>1.6</v>
      </c>
      <c r="J9340" s="4">
        <v>5.25</v>
      </c>
      <c r="K9340" s="4">
        <v>1.53</v>
      </c>
      <c r="L9340" s="4">
        <v>10.6</v>
      </c>
      <c r="M9340" s="4">
        <v>5.8</v>
      </c>
      <c r="N9340" s="4">
        <v>15.45</v>
      </c>
      <c r="O9340" s="4">
        <v>6.43</v>
      </c>
      <c r="P9340" s="4">
        <v>5.59</v>
      </c>
      <c r="Q9340" s="4">
        <v>1.6</v>
      </c>
      <c r="R9340" s="4">
        <v>5.25</v>
      </c>
      <c r="S9340" s="4">
        <v>1.53</v>
      </c>
      <c r="T9340" s="4">
        <v>0.52735849056603779</v>
      </c>
      <c r="U9340" s="4">
        <v>0.27586206896551724</v>
      </c>
      <c r="V9340" s="4">
        <v>0.33980582524271846</v>
      </c>
      <c r="W9340" s="4">
        <v>0.23794712286158634</v>
      </c>
      <c r="X9340" s="4">
        <v>-0.27789405737834688</v>
      </c>
      <c r="Y9340" s="4">
        <v>-0.55930801090701254</v>
      </c>
      <c r="Z9340" s="4">
        <v>-0.46876918035489656</v>
      </c>
      <c r="AA9340" s="5">
        <v>-0.62351954210662319</v>
      </c>
      <c r="AB9340" s="4">
        <v>0</v>
      </c>
      <c r="AC9340" s="4">
        <v>0</v>
      </c>
      <c r="AD9340" s="4">
        <v>0</v>
      </c>
      <c r="AE9340" s="4">
        <v>0</v>
      </c>
      <c r="AF9340" s="5">
        <v>7.6740086942078834E-3</v>
      </c>
      <c r="AG9340" s="5">
        <v>-0.48237269768671975</v>
      </c>
      <c r="AH9340" s="4">
        <v>15.45</v>
      </c>
    </row>
    <row r="9341" spans="1:34" s="4" customFormat="1">
      <c r="A9341" s="4" t="s">
        <v>9340</v>
      </c>
      <c r="B9341" s="4" t="s">
        <v>20316</v>
      </c>
      <c r="C9341" s="4" t="s">
        <v>21957</v>
      </c>
      <c r="D9341" s="4">
        <v>260.95999999999998</v>
      </c>
      <c r="E9341" s="4">
        <v>299.10000000000002</v>
      </c>
      <c r="F9341" s="4">
        <v>306.39999999999998</v>
      </c>
      <c r="G9341" s="4">
        <v>282.81</v>
      </c>
      <c r="H9341" s="4">
        <v>285.36</v>
      </c>
      <c r="I9341" s="4">
        <v>295.42</v>
      </c>
      <c r="J9341" s="4">
        <v>293.10000000000002</v>
      </c>
      <c r="K9341" s="4">
        <v>302.57</v>
      </c>
      <c r="L9341" s="4">
        <v>260.95999999999998</v>
      </c>
      <c r="M9341" s="4">
        <v>299.10000000000002</v>
      </c>
      <c r="N9341" s="4">
        <v>306.39999999999998</v>
      </c>
      <c r="O9341" s="4">
        <v>282.81</v>
      </c>
      <c r="P9341" s="4">
        <v>285.36</v>
      </c>
      <c r="Q9341" s="4">
        <v>295.42</v>
      </c>
      <c r="R9341" s="4">
        <v>293.10000000000002</v>
      </c>
      <c r="S9341" s="4">
        <v>302.57</v>
      </c>
      <c r="T9341" s="4">
        <v>1.0935009196811774</v>
      </c>
      <c r="U9341" s="4">
        <v>0.98769642260113677</v>
      </c>
      <c r="V9341" s="4">
        <v>0.95659268929503927</v>
      </c>
      <c r="W9341" s="4">
        <v>1.0698702308970687</v>
      </c>
      <c r="X9341" s="4">
        <v>3.8819152634097083E-2</v>
      </c>
      <c r="Y9341" s="4">
        <v>-5.3765192266362859E-3</v>
      </c>
      <c r="Z9341" s="4">
        <v>-1.927294252213077E-2</v>
      </c>
      <c r="AA9341" s="5">
        <v>2.9331103457978513E-2</v>
      </c>
      <c r="AB9341" s="4">
        <v>0</v>
      </c>
      <c r="AC9341" s="4">
        <v>0</v>
      </c>
      <c r="AD9341" s="4">
        <v>0</v>
      </c>
      <c r="AE9341" s="4">
        <v>0</v>
      </c>
      <c r="AF9341" s="5">
        <v>0.48899480210463292</v>
      </c>
      <c r="AG9341" s="5">
        <v>1.0875198585827136E-2</v>
      </c>
      <c r="AH9341" s="4">
        <v>306.39999999999998</v>
      </c>
    </row>
    <row r="9342" spans="1:34" s="4" customFormat="1">
      <c r="A9342" s="4" t="s">
        <v>9341</v>
      </c>
      <c r="B9342" s="4" t="s">
        <v>20317</v>
      </c>
      <c r="C9342" s="4" t="s">
        <v>30747</v>
      </c>
      <c r="D9342" s="4">
        <v>9.4600000000000009</v>
      </c>
      <c r="E9342" s="4">
        <v>5.92</v>
      </c>
      <c r="F9342" s="4">
        <v>6.87</v>
      </c>
      <c r="G9342" s="4">
        <v>7.86</v>
      </c>
      <c r="H9342" s="4">
        <v>8.3000000000000007</v>
      </c>
      <c r="I9342" s="4">
        <v>10.62</v>
      </c>
      <c r="J9342" s="4">
        <v>3.65</v>
      </c>
      <c r="K9342" s="4">
        <v>1.53</v>
      </c>
      <c r="L9342" s="4">
        <v>9.4600000000000009</v>
      </c>
      <c r="M9342" s="4">
        <v>5.92</v>
      </c>
      <c r="N9342" s="4">
        <v>6.87</v>
      </c>
      <c r="O9342" s="4">
        <v>7.86</v>
      </c>
      <c r="P9342" s="4">
        <v>8.3000000000000007</v>
      </c>
      <c r="Q9342" s="4">
        <v>10.62</v>
      </c>
      <c r="R9342" s="4">
        <v>3.65</v>
      </c>
      <c r="S9342" s="4">
        <v>1.53</v>
      </c>
      <c r="T9342" s="4">
        <v>0.87737843551797035</v>
      </c>
      <c r="U9342" s="4">
        <v>1.7939189189189189</v>
      </c>
      <c r="V9342" s="4">
        <v>0.53129548762736534</v>
      </c>
      <c r="W9342" s="4">
        <v>0.19465648854961831</v>
      </c>
      <c r="X9342" s="4">
        <v>-5.6813044025718885E-2</v>
      </c>
      <c r="Y9342" s="4">
        <v>0.25380281002253047</v>
      </c>
      <c r="Z9342" s="4">
        <v>-0.27466387260307573</v>
      </c>
      <c r="AA9342" s="5">
        <v>-0.7107311152218091</v>
      </c>
      <c r="AB9342" s="4">
        <v>0</v>
      </c>
      <c r="AC9342" s="4">
        <v>0</v>
      </c>
      <c r="AD9342" s="4">
        <v>0</v>
      </c>
      <c r="AE9342" s="4">
        <v>0</v>
      </c>
      <c r="AF9342" s="5">
        <v>0.40248919835158259</v>
      </c>
      <c r="AG9342" s="5">
        <v>-0.19710130545701832</v>
      </c>
      <c r="AH9342" s="4">
        <v>10.62</v>
      </c>
    </row>
    <row r="9343" spans="1:34" s="4" customFormat="1">
      <c r="A9343" s="4" t="s">
        <v>9342</v>
      </c>
      <c r="B9343" s="4" t="s">
        <v>20318</v>
      </c>
      <c r="C9343" s="4" t="s">
        <v>30748</v>
      </c>
      <c r="D9343" s="4">
        <v>97.76</v>
      </c>
      <c r="E9343" s="4">
        <v>83.41</v>
      </c>
      <c r="F9343" s="4">
        <v>89.75</v>
      </c>
      <c r="G9343" s="4">
        <v>96.3</v>
      </c>
      <c r="H9343" s="4">
        <v>75.89</v>
      </c>
      <c r="I9343" s="4">
        <v>62.43</v>
      </c>
      <c r="J9343" s="4">
        <v>134.31</v>
      </c>
      <c r="K9343" s="4">
        <v>132.01</v>
      </c>
      <c r="L9343" s="4">
        <v>97.76</v>
      </c>
      <c r="M9343" s="4">
        <v>83.41</v>
      </c>
      <c r="N9343" s="4">
        <v>89.75</v>
      </c>
      <c r="O9343" s="4">
        <v>96.3</v>
      </c>
      <c r="P9343" s="4">
        <v>75.89</v>
      </c>
      <c r="Q9343" s="4">
        <v>62.43</v>
      </c>
      <c r="R9343" s="4">
        <v>134.31</v>
      </c>
      <c r="S9343" s="4">
        <v>132.01</v>
      </c>
      <c r="T9343" s="4">
        <v>0.77628887070376429</v>
      </c>
      <c r="U9343" s="4">
        <v>0.74847140630619835</v>
      </c>
      <c r="V9343" s="4">
        <v>1.4964902506963789</v>
      </c>
      <c r="W9343" s="4">
        <v>1.3708203530633436</v>
      </c>
      <c r="X9343" s="4">
        <v>-0.10997664007204559</v>
      </c>
      <c r="Y9343" s="4">
        <v>-0.12582478626366092</v>
      </c>
      <c r="Z9343" s="4">
        <v>0.17507389185275077</v>
      </c>
      <c r="AA9343" s="5">
        <v>0.13698054393223846</v>
      </c>
      <c r="AB9343" s="4">
        <v>0</v>
      </c>
      <c r="AC9343" s="4">
        <v>0</v>
      </c>
      <c r="AD9343" s="4">
        <v>0</v>
      </c>
      <c r="AE9343" s="4">
        <v>0</v>
      </c>
      <c r="AF9343" s="5">
        <v>0.82599368498125991</v>
      </c>
      <c r="AG9343" s="5">
        <v>1.9063252362320683E-2</v>
      </c>
      <c r="AH9343" s="4">
        <v>134.31</v>
      </c>
    </row>
    <row r="9344" spans="1:34" s="4" customFormat="1">
      <c r="A9344" s="4" t="s">
        <v>9343</v>
      </c>
      <c r="B9344" s="4" t="s">
        <v>20319</v>
      </c>
      <c r="C9344" s="4" t="s">
        <v>30749</v>
      </c>
      <c r="D9344" s="4">
        <v>4.26</v>
      </c>
      <c r="E9344" s="4">
        <v>2.38</v>
      </c>
      <c r="F9344" s="4">
        <v>1.27</v>
      </c>
      <c r="G9344" s="4">
        <v>1.3</v>
      </c>
      <c r="H9344" s="4">
        <v>0.9</v>
      </c>
      <c r="I9344" s="4">
        <v>2.25</v>
      </c>
      <c r="J9344" s="4">
        <v>1.88</v>
      </c>
      <c r="K9344" s="4">
        <v>0.74</v>
      </c>
      <c r="L9344" s="4">
        <v>4.26</v>
      </c>
      <c r="M9344" s="4">
        <v>2.38</v>
      </c>
      <c r="N9344" s="4">
        <v>1.27</v>
      </c>
      <c r="O9344" s="4">
        <v>1.3</v>
      </c>
      <c r="P9344" s="4">
        <v>0.9</v>
      </c>
      <c r="Q9344" s="4">
        <v>2.25</v>
      </c>
      <c r="R9344" s="4">
        <v>1.88</v>
      </c>
      <c r="S9344" s="4">
        <v>0.74</v>
      </c>
      <c r="T9344" s="4">
        <v>0.21126760563380284</v>
      </c>
      <c r="U9344" s="4">
        <v>0.94537815126050428</v>
      </c>
      <c r="V9344" s="4">
        <v>1.4803149606299211</v>
      </c>
      <c r="W9344" s="4">
        <v>0.56923076923076921</v>
      </c>
      <c r="X9344" s="4">
        <v>-0.675167089663394</v>
      </c>
      <c r="Y9344" s="4">
        <v>-2.4394438945149432E-2</v>
      </c>
      <c r="Z9344" s="4">
        <v>0.17035412830772292</v>
      </c>
      <c r="AA9344" s="5">
        <v>-0.24471163257586059</v>
      </c>
      <c r="AB9344" s="4">
        <v>0</v>
      </c>
      <c r="AC9344" s="4">
        <v>0</v>
      </c>
      <c r="AD9344" s="4">
        <v>0</v>
      </c>
      <c r="AE9344" s="4">
        <v>0</v>
      </c>
      <c r="AF9344" s="5">
        <v>0.36475918132279994</v>
      </c>
      <c r="AG9344" s="5">
        <v>-0.19347975821917029</v>
      </c>
      <c r="AH9344" s="4">
        <v>4.26</v>
      </c>
    </row>
    <row r="9345" spans="1:34" s="4" customFormat="1">
      <c r="A9345" s="4" t="s">
        <v>9344</v>
      </c>
      <c r="B9345" s="4" t="s">
        <v>20320</v>
      </c>
      <c r="C9345" s="4" t="s">
        <v>30750</v>
      </c>
      <c r="D9345" s="4">
        <v>1.1499999999999999</v>
      </c>
      <c r="E9345" s="4">
        <v>1</v>
      </c>
      <c r="F9345" s="4">
        <v>0.42</v>
      </c>
      <c r="G9345" s="4">
        <v>0.48</v>
      </c>
      <c r="H9345" s="4">
        <v>1.08</v>
      </c>
      <c r="I9345" s="4">
        <v>0.79</v>
      </c>
      <c r="J9345" s="4">
        <v>0.42</v>
      </c>
      <c r="K9345" s="4">
        <v>0.3</v>
      </c>
      <c r="L9345" s="4">
        <v>1.1499999999999999</v>
      </c>
      <c r="M9345" s="4">
        <v>1</v>
      </c>
      <c r="N9345" s="4">
        <v>0.42</v>
      </c>
      <c r="O9345" s="4">
        <v>0.48</v>
      </c>
      <c r="P9345" s="4">
        <v>1.08</v>
      </c>
      <c r="Q9345" s="4">
        <v>0.79</v>
      </c>
      <c r="R9345" s="4">
        <v>0.42</v>
      </c>
      <c r="S9345" s="4">
        <v>0.3</v>
      </c>
      <c r="T9345" s="4">
        <v>0.93913043478260883</v>
      </c>
      <c r="U9345" s="4">
        <v>0.79</v>
      </c>
      <c r="V9345" s="4">
        <v>1</v>
      </c>
      <c r="W9345" s="4">
        <v>0.625</v>
      </c>
      <c r="X9345" s="4">
        <v>-2.727408486666192E-2</v>
      </c>
      <c r="Y9345" s="4">
        <v>-0.10237290870955855</v>
      </c>
      <c r="Z9345" s="4">
        <v>0</v>
      </c>
      <c r="AA9345" s="5">
        <v>-0.20411998265592479</v>
      </c>
      <c r="AB9345" s="4">
        <v>0</v>
      </c>
      <c r="AC9345" s="4">
        <v>0</v>
      </c>
      <c r="AD9345" s="4">
        <v>0</v>
      </c>
      <c r="AE9345" s="4">
        <v>0</v>
      </c>
      <c r="AF9345" s="5">
        <v>0.16521338139458677</v>
      </c>
      <c r="AG9345" s="5">
        <v>-8.344174405803631E-2</v>
      </c>
      <c r="AH9345" s="4">
        <v>1.1499999999999999</v>
      </c>
    </row>
    <row r="9346" spans="1:34" s="4" customFormat="1">
      <c r="A9346" s="4" t="s">
        <v>9345</v>
      </c>
      <c r="B9346" s="4" t="s">
        <v>20321</v>
      </c>
      <c r="C9346" s="4" t="s">
        <v>21957</v>
      </c>
      <c r="D9346" s="4">
        <v>5.01</v>
      </c>
      <c r="E9346" s="4">
        <v>7.55</v>
      </c>
      <c r="F9346" s="4">
        <v>6.03</v>
      </c>
      <c r="G9346" s="4">
        <v>7.3</v>
      </c>
      <c r="H9346" s="4">
        <v>3.74</v>
      </c>
      <c r="I9346" s="4">
        <v>4.28</v>
      </c>
      <c r="J9346" s="4">
        <v>6.19</v>
      </c>
      <c r="K9346" s="4">
        <v>2.79</v>
      </c>
      <c r="L9346" s="4">
        <v>5.01</v>
      </c>
      <c r="M9346" s="4">
        <v>7.55</v>
      </c>
      <c r="N9346" s="4">
        <v>6.03</v>
      </c>
      <c r="O9346" s="4">
        <v>7.3</v>
      </c>
      <c r="P9346" s="4">
        <v>3.74</v>
      </c>
      <c r="Q9346" s="4">
        <v>4.28</v>
      </c>
      <c r="R9346" s="4">
        <v>6.19</v>
      </c>
      <c r="S9346" s="4">
        <v>2.79</v>
      </c>
      <c r="T9346" s="4">
        <v>0.74650698602794419</v>
      </c>
      <c r="U9346" s="4">
        <v>0.56688741721854308</v>
      </c>
      <c r="V9346" s="4">
        <v>1.0265339966832505</v>
      </c>
      <c r="W9346" s="4">
        <v>0.38219178082191785</v>
      </c>
      <c r="X9346" s="4">
        <v>-0.12696612366676552</v>
      </c>
      <c r="Y9346" s="4">
        <v>-0.2465031826160162</v>
      </c>
      <c r="Z9346" s="4">
        <v>1.137333687996671E-2</v>
      </c>
      <c r="AA9346" s="5">
        <v>-0.41771865684685833</v>
      </c>
      <c r="AB9346" s="4">
        <v>0</v>
      </c>
      <c r="AC9346" s="4">
        <v>0</v>
      </c>
      <c r="AD9346" s="4">
        <v>0</v>
      </c>
      <c r="AE9346" s="4">
        <v>0</v>
      </c>
      <c r="AF9346" s="5">
        <v>0.12171020822945022</v>
      </c>
      <c r="AG9346" s="5">
        <v>-0.19495365656241834</v>
      </c>
      <c r="AH9346" s="4">
        <v>7.55</v>
      </c>
    </row>
    <row r="9347" spans="1:34" s="4" customFormat="1">
      <c r="A9347" s="4" t="s">
        <v>9346</v>
      </c>
      <c r="B9347" s="4" t="s">
        <v>20322</v>
      </c>
      <c r="C9347" s="4" t="s">
        <v>21957</v>
      </c>
      <c r="D9347" s="4">
        <v>30.03</v>
      </c>
      <c r="E9347" s="4">
        <v>22.52</v>
      </c>
      <c r="F9347" s="4">
        <v>25.43</v>
      </c>
      <c r="G9347" s="4">
        <v>24.72</v>
      </c>
      <c r="H9347" s="4">
        <v>27.71</v>
      </c>
      <c r="I9347" s="4">
        <v>32.11</v>
      </c>
      <c r="J9347" s="4">
        <v>29.98</v>
      </c>
      <c r="K9347" s="4">
        <v>32.770000000000003</v>
      </c>
      <c r="L9347" s="4">
        <v>30.03</v>
      </c>
      <c r="M9347" s="4">
        <v>22.52</v>
      </c>
      <c r="N9347" s="4">
        <v>25.43</v>
      </c>
      <c r="O9347" s="4">
        <v>24.72</v>
      </c>
      <c r="P9347" s="4">
        <v>27.71</v>
      </c>
      <c r="Q9347" s="4">
        <v>32.11</v>
      </c>
      <c r="R9347" s="4">
        <v>29.98</v>
      </c>
      <c r="S9347" s="4">
        <v>32.770000000000003</v>
      </c>
      <c r="T9347" s="4">
        <v>0.9227439227439227</v>
      </c>
      <c r="U9347" s="4">
        <v>1.4258436944937833</v>
      </c>
      <c r="V9347" s="4">
        <v>1.1789225324419976</v>
      </c>
      <c r="W9347" s="4">
        <v>1.3256472491909388</v>
      </c>
      <c r="X9347" s="4">
        <v>-3.4918806416749368E-2</v>
      </c>
      <c r="Y9347" s="4">
        <v>0.15407191938719389</v>
      </c>
      <c r="Z9347" s="4">
        <v>7.1485268336551763E-2</v>
      </c>
      <c r="AA9347" s="5">
        <v>0.12242797496559768</v>
      </c>
      <c r="AB9347" s="4">
        <v>0</v>
      </c>
      <c r="AC9347" s="4">
        <v>0</v>
      </c>
      <c r="AD9347" s="4">
        <v>0</v>
      </c>
      <c r="AE9347" s="4">
        <v>0</v>
      </c>
      <c r="AF9347" s="5">
        <v>0.15498037326086705</v>
      </c>
      <c r="AG9347" s="5">
        <v>7.8266589068148484E-2</v>
      </c>
      <c r="AH9347" s="4">
        <v>32.770000000000003</v>
      </c>
    </row>
    <row r="9348" spans="1:34" s="4" customFormat="1">
      <c r="A9348" s="4" t="s">
        <v>9347</v>
      </c>
      <c r="B9348" s="4" t="s">
        <v>20323</v>
      </c>
      <c r="C9348" s="4" t="s">
        <v>30751</v>
      </c>
      <c r="D9348" s="4">
        <v>88.17</v>
      </c>
      <c r="E9348" s="4">
        <v>94.14</v>
      </c>
      <c r="F9348" s="4">
        <v>83.45</v>
      </c>
      <c r="G9348" s="4">
        <v>88.11</v>
      </c>
      <c r="H9348" s="4">
        <v>79.09</v>
      </c>
      <c r="I9348" s="4">
        <v>91.02</v>
      </c>
      <c r="J9348" s="4">
        <v>79.08</v>
      </c>
      <c r="K9348" s="4">
        <v>96.96</v>
      </c>
      <c r="L9348" s="4">
        <v>88.17</v>
      </c>
      <c r="M9348" s="4">
        <v>94.14</v>
      </c>
      <c r="N9348" s="4">
        <v>83.45</v>
      </c>
      <c r="O9348" s="4">
        <v>88.11</v>
      </c>
      <c r="P9348" s="4">
        <v>79.09</v>
      </c>
      <c r="Q9348" s="4">
        <v>91.02</v>
      </c>
      <c r="R9348" s="4">
        <v>79.08</v>
      </c>
      <c r="S9348" s="4">
        <v>96.96</v>
      </c>
      <c r="T9348" s="4">
        <v>0.89701712600657824</v>
      </c>
      <c r="U9348" s="4">
        <v>0.96685787125557676</v>
      </c>
      <c r="V9348" s="4">
        <v>0.94763331336129408</v>
      </c>
      <c r="W9348" s="4">
        <v>1.1004426285325162</v>
      </c>
      <c r="X9348" s="4">
        <v>-4.7199265251167334E-2</v>
      </c>
      <c r="Y9348" s="4">
        <v>-1.4637362800206203E-2</v>
      </c>
      <c r="Z9348" s="4">
        <v>-2.3359680373630873E-2</v>
      </c>
      <c r="AA9348" s="5">
        <v>4.1567405579748286E-2</v>
      </c>
      <c r="AB9348" s="4">
        <v>0</v>
      </c>
      <c r="AC9348" s="4">
        <v>0</v>
      </c>
      <c r="AD9348" s="4">
        <v>0</v>
      </c>
      <c r="AE9348" s="4">
        <v>0</v>
      </c>
      <c r="AF9348" s="5">
        <v>0.60243785184788512</v>
      </c>
      <c r="AG9348" s="5">
        <v>-1.090722571131403E-2</v>
      </c>
      <c r="AH9348" s="4">
        <v>96.96</v>
      </c>
    </row>
    <row r="9349" spans="1:34" s="4" customFormat="1">
      <c r="A9349" s="4" t="s">
        <v>9348</v>
      </c>
      <c r="B9349" s="4" t="s">
        <v>20324</v>
      </c>
      <c r="C9349" s="4" t="s">
        <v>30752</v>
      </c>
      <c r="D9349" s="4">
        <v>0.09</v>
      </c>
      <c r="E9349" s="4">
        <v>0.99</v>
      </c>
      <c r="F9349" s="4">
        <v>0.28999999999999998</v>
      </c>
      <c r="G9349" s="4">
        <v>0.61</v>
      </c>
      <c r="H9349" s="4">
        <v>1</v>
      </c>
      <c r="I9349" s="4">
        <v>0.16</v>
      </c>
      <c r="J9349" s="4">
        <v>0.05</v>
      </c>
      <c r="K9349" s="4">
        <v>0.18</v>
      </c>
      <c r="L9349" s="4">
        <v>0.09</v>
      </c>
      <c r="M9349" s="4">
        <v>0.99</v>
      </c>
      <c r="N9349" s="4">
        <v>0.28999999999999998</v>
      </c>
      <c r="O9349" s="4">
        <v>0.61</v>
      </c>
      <c r="P9349" s="4">
        <v>1</v>
      </c>
      <c r="Q9349" s="4">
        <v>0.16</v>
      </c>
      <c r="R9349" s="4">
        <v>0.05</v>
      </c>
      <c r="S9349" s="4">
        <v>0.18</v>
      </c>
      <c r="T9349" s="4">
        <v>11.111111111111111</v>
      </c>
      <c r="U9349" s="4">
        <v>0.16161616161616163</v>
      </c>
      <c r="V9349" s="4">
        <v>0.17241379310344829</v>
      </c>
      <c r="W9349" s="4">
        <v>0.29508196721311475</v>
      </c>
      <c r="X9349" s="4">
        <v>1.045757490560675</v>
      </c>
      <c r="Y9349" s="4">
        <v>-0.79151521194162511</v>
      </c>
      <c r="Z9349" s="4">
        <v>-0.76342799356293722</v>
      </c>
      <c r="AA9349" s="5">
        <v>-0.53005732990746102</v>
      </c>
      <c r="AB9349" s="4">
        <v>0</v>
      </c>
      <c r="AC9349" s="4">
        <v>0</v>
      </c>
      <c r="AD9349" s="4">
        <v>0</v>
      </c>
      <c r="AE9349" s="4">
        <v>0</v>
      </c>
      <c r="AF9349" s="5">
        <v>0.59569915806639828</v>
      </c>
      <c r="AG9349" s="5">
        <v>-0.25981076121283708</v>
      </c>
      <c r="AH9349" s="4">
        <v>1</v>
      </c>
    </row>
    <row r="9350" spans="1:34" s="4" customFormat="1">
      <c r="A9350" s="4" t="s">
        <v>9349</v>
      </c>
      <c r="B9350" s="4" t="s">
        <v>20325</v>
      </c>
      <c r="C9350" s="4" t="s">
        <v>30753</v>
      </c>
      <c r="D9350" s="4">
        <v>435.64</v>
      </c>
      <c r="E9350" s="4">
        <v>383.1</v>
      </c>
      <c r="F9350" s="4">
        <v>436.58</v>
      </c>
      <c r="G9350" s="4">
        <v>405.06</v>
      </c>
      <c r="H9350" s="4">
        <v>442.53</v>
      </c>
      <c r="I9350" s="4">
        <v>415.09</v>
      </c>
      <c r="J9350" s="4">
        <v>573.33000000000004</v>
      </c>
      <c r="K9350" s="4">
        <v>546.07000000000005</v>
      </c>
      <c r="L9350" s="4">
        <v>435.64</v>
      </c>
      <c r="M9350" s="4">
        <v>383.1</v>
      </c>
      <c r="N9350" s="4">
        <v>436.58</v>
      </c>
      <c r="O9350" s="4">
        <v>405.06</v>
      </c>
      <c r="P9350" s="4">
        <v>442.53</v>
      </c>
      <c r="Q9350" s="4">
        <v>415.09</v>
      </c>
      <c r="R9350" s="4">
        <v>573.33000000000004</v>
      </c>
      <c r="S9350" s="4">
        <v>546.07000000000005</v>
      </c>
      <c r="T9350" s="4">
        <v>1.0158158112202735</v>
      </c>
      <c r="U9350" s="4">
        <v>1.0835030018271989</v>
      </c>
      <c r="V9350" s="4">
        <v>1.3132301067387422</v>
      </c>
      <c r="W9350" s="4">
        <v>1.3481212659852861</v>
      </c>
      <c r="X9350" s="4">
        <v>6.8149683589661791E-3</v>
      </c>
      <c r="Y9350" s="4">
        <v>3.4830118863203842E-2</v>
      </c>
      <c r="Z9350" s="4">
        <v>0.11834083068281546</v>
      </c>
      <c r="AA9350" s="5">
        <v>0.129728959543157</v>
      </c>
      <c r="AB9350" s="4">
        <v>0</v>
      </c>
      <c r="AC9350" s="4">
        <v>0</v>
      </c>
      <c r="AD9350" s="4">
        <v>0</v>
      </c>
      <c r="AE9350" s="4">
        <v>0</v>
      </c>
      <c r="AF9350" s="5">
        <v>9.7585823008871336E-2</v>
      </c>
      <c r="AG9350" s="5">
        <v>7.2428719362035626E-2</v>
      </c>
      <c r="AH9350" s="4">
        <v>573.33000000000004</v>
      </c>
    </row>
    <row r="9351" spans="1:34" s="4" customFormat="1">
      <c r="A9351" s="4" t="s">
        <v>9350</v>
      </c>
      <c r="B9351" s="4" t="s">
        <v>20326</v>
      </c>
      <c r="C9351" s="4" t="s">
        <v>21957</v>
      </c>
      <c r="D9351" s="4">
        <v>270.69</v>
      </c>
      <c r="E9351" s="4">
        <v>314.81</v>
      </c>
      <c r="F9351" s="4">
        <v>318.06</v>
      </c>
      <c r="G9351" s="4">
        <v>317.39999999999998</v>
      </c>
      <c r="H9351" s="4">
        <v>246.44</v>
      </c>
      <c r="I9351" s="4">
        <v>258.26</v>
      </c>
      <c r="J9351" s="4">
        <v>335.42</v>
      </c>
      <c r="K9351" s="4">
        <v>318.58999999999997</v>
      </c>
      <c r="L9351" s="4">
        <v>270.69</v>
      </c>
      <c r="M9351" s="4">
        <v>314.81</v>
      </c>
      <c r="N9351" s="4">
        <v>318.06</v>
      </c>
      <c r="O9351" s="4">
        <v>317.39999999999998</v>
      </c>
      <c r="P9351" s="4">
        <v>246.44</v>
      </c>
      <c r="Q9351" s="4">
        <v>258.26</v>
      </c>
      <c r="R9351" s="4">
        <v>335.42</v>
      </c>
      <c r="S9351" s="4">
        <v>318.58999999999997</v>
      </c>
      <c r="T9351" s="4">
        <v>0.91041412686098488</v>
      </c>
      <c r="U9351" s="4">
        <v>0.82036784091991988</v>
      </c>
      <c r="V9351" s="4">
        <v>1.0545808966861598</v>
      </c>
      <c r="W9351" s="4">
        <v>1.0037492123503466</v>
      </c>
      <c r="X9351" s="4">
        <v>-4.0761011965950299E-2</v>
      </c>
      <c r="Y9351" s="4">
        <v>-8.5991372663456245E-2</v>
      </c>
      <c r="Z9351" s="4">
        <v>2.3079899994753163E-2</v>
      </c>
      <c r="AA9351" s="5">
        <v>1.6252174926827216E-3</v>
      </c>
      <c r="AB9351" s="4">
        <v>0</v>
      </c>
      <c r="AC9351" s="4">
        <v>0</v>
      </c>
      <c r="AD9351" s="4">
        <v>0</v>
      </c>
      <c r="AE9351" s="4">
        <v>0</v>
      </c>
      <c r="AF9351" s="5">
        <v>0.36801815639460361</v>
      </c>
      <c r="AG9351" s="5">
        <v>-2.5511816785492667E-2</v>
      </c>
      <c r="AH9351" s="4">
        <v>335.42</v>
      </c>
    </row>
    <row r="9352" spans="1:34" s="4" customFormat="1">
      <c r="A9352" s="4" t="s">
        <v>9351</v>
      </c>
      <c r="B9352" s="4" t="s">
        <v>20327</v>
      </c>
      <c r="C9352" s="4" t="s">
        <v>30754</v>
      </c>
      <c r="D9352" s="4">
        <v>10.53</v>
      </c>
      <c r="E9352" s="4">
        <v>7.43</v>
      </c>
      <c r="F9352" s="4">
        <v>13.53</v>
      </c>
      <c r="G9352" s="4">
        <v>9.1999999999999993</v>
      </c>
      <c r="H9352" s="4">
        <v>13.43</v>
      </c>
      <c r="I9352" s="4">
        <v>4.5199999999999996</v>
      </c>
      <c r="J9352" s="4">
        <v>16.89</v>
      </c>
      <c r="K9352" s="4">
        <v>7.57</v>
      </c>
      <c r="L9352" s="4">
        <v>10.53</v>
      </c>
      <c r="M9352" s="4">
        <v>7.43</v>
      </c>
      <c r="N9352" s="4">
        <v>13.53</v>
      </c>
      <c r="O9352" s="4">
        <v>9.1999999999999993</v>
      </c>
      <c r="P9352" s="4">
        <v>13.43</v>
      </c>
      <c r="Q9352" s="4">
        <v>4.5199999999999996</v>
      </c>
      <c r="R9352" s="4">
        <v>16.89</v>
      </c>
      <c r="S9352" s="4">
        <v>7.57</v>
      </c>
      <c r="T9352" s="4">
        <v>1.275403608736942</v>
      </c>
      <c r="U9352" s="4">
        <v>0.60834454912516822</v>
      </c>
      <c r="V9352" s="4">
        <v>1.2483370288248339</v>
      </c>
      <c r="W9352" s="4">
        <v>0.82282608695652182</v>
      </c>
      <c r="X9352" s="4">
        <v>0.10564764148322882</v>
      </c>
      <c r="Y9352" s="4">
        <v>-0.21585037894919318</v>
      </c>
      <c r="Z9352" s="4">
        <v>9.6331852973385756E-2</v>
      </c>
      <c r="AA9352" s="5">
        <v>-8.4691947845482465E-2</v>
      </c>
      <c r="AB9352" s="4">
        <v>0</v>
      </c>
      <c r="AC9352" s="4">
        <v>0</v>
      </c>
      <c r="AD9352" s="4">
        <v>0</v>
      </c>
      <c r="AE9352" s="4">
        <v>0</v>
      </c>
      <c r="AF9352" s="5">
        <v>0.77091938481658517</v>
      </c>
      <c r="AG9352" s="5">
        <v>-2.4640708084515267E-2</v>
      </c>
      <c r="AH9352" s="4">
        <v>16.89</v>
      </c>
    </row>
    <row r="9353" spans="1:34" s="4" customFormat="1">
      <c r="A9353" s="4" t="s">
        <v>9352</v>
      </c>
      <c r="B9353" s="4" t="s">
        <v>14036</v>
      </c>
      <c r="C9353" s="4" t="s">
        <v>24881</v>
      </c>
      <c r="D9353" s="4">
        <v>14.88</v>
      </c>
      <c r="E9353" s="4">
        <v>27.33</v>
      </c>
      <c r="F9353" s="4">
        <v>27.85</v>
      </c>
      <c r="G9353" s="4">
        <v>30.07</v>
      </c>
      <c r="H9353" s="4">
        <v>29.67</v>
      </c>
      <c r="I9353" s="4">
        <v>13.48</v>
      </c>
      <c r="J9353" s="4">
        <v>37.369999999999997</v>
      </c>
      <c r="K9353" s="4">
        <v>18.670000000000002</v>
      </c>
      <c r="L9353" s="4">
        <v>14.88</v>
      </c>
      <c r="M9353" s="4">
        <v>27.33</v>
      </c>
      <c r="N9353" s="4">
        <v>27.85</v>
      </c>
      <c r="O9353" s="4">
        <v>30.07</v>
      </c>
      <c r="P9353" s="4">
        <v>29.67</v>
      </c>
      <c r="Q9353" s="4">
        <v>13.48</v>
      </c>
      <c r="R9353" s="4">
        <v>37.369999999999997</v>
      </c>
      <c r="S9353" s="4">
        <v>18.670000000000002</v>
      </c>
      <c r="T9353" s="4">
        <v>1.9939516129032258</v>
      </c>
      <c r="U9353" s="4">
        <v>0.49323088181485553</v>
      </c>
      <c r="V9353" s="4">
        <v>1.341831238779174</v>
      </c>
      <c r="W9353" s="4">
        <v>0.62088460259394751</v>
      </c>
      <c r="X9353" s="4">
        <v>0.29971461510698194</v>
      </c>
      <c r="Y9353" s="4">
        <v>-0.30694973949335963</v>
      </c>
      <c r="Z9353" s="4">
        <v>0.12769789833988981</v>
      </c>
      <c r="AA9353" s="5">
        <v>-0.2069891101514392</v>
      </c>
      <c r="AB9353" s="4">
        <v>0</v>
      </c>
      <c r="AC9353" s="4">
        <v>0</v>
      </c>
      <c r="AD9353" s="4">
        <v>0</v>
      </c>
      <c r="AE9353" s="4">
        <v>0</v>
      </c>
      <c r="AF9353" s="5">
        <v>0.88844471426903948</v>
      </c>
      <c r="AG9353" s="5">
        <v>-2.1631584049481768E-2</v>
      </c>
      <c r="AH9353" s="4">
        <v>37.369999999999997</v>
      </c>
    </row>
    <row r="9354" spans="1:34" s="4" customFormat="1">
      <c r="A9354" s="4" t="s">
        <v>9353</v>
      </c>
      <c r="B9354" s="4" t="s">
        <v>20328</v>
      </c>
      <c r="C9354" s="4" t="s">
        <v>30755</v>
      </c>
      <c r="D9354" s="4">
        <v>123.74</v>
      </c>
      <c r="E9354" s="4">
        <v>111.32</v>
      </c>
      <c r="F9354" s="4">
        <v>135.79</v>
      </c>
      <c r="G9354" s="4">
        <v>123.67</v>
      </c>
      <c r="H9354" s="4">
        <v>121.51</v>
      </c>
      <c r="I9354" s="4">
        <v>124.35</v>
      </c>
      <c r="J9354" s="4">
        <v>133.93</v>
      </c>
      <c r="K9354" s="4">
        <v>115.2</v>
      </c>
      <c r="L9354" s="4">
        <v>123.74</v>
      </c>
      <c r="M9354" s="4">
        <v>111.32</v>
      </c>
      <c r="N9354" s="4">
        <v>135.79</v>
      </c>
      <c r="O9354" s="4">
        <v>123.67</v>
      </c>
      <c r="P9354" s="4">
        <v>121.51</v>
      </c>
      <c r="Q9354" s="4">
        <v>124.35</v>
      </c>
      <c r="R9354" s="4">
        <v>133.93</v>
      </c>
      <c r="S9354" s="4">
        <v>115.2</v>
      </c>
      <c r="T9354" s="4">
        <v>0.98197834168417653</v>
      </c>
      <c r="U9354" s="4">
        <v>1.1170499461013295</v>
      </c>
      <c r="V9354" s="4">
        <v>0.98630237867295101</v>
      </c>
      <c r="W9354" s="4">
        <v>0.93151128001940653</v>
      </c>
      <c r="X9354" s="4">
        <v>-7.8980908187306458E-3</v>
      </c>
      <c r="Y9354" s="4">
        <v>4.807259194394943E-2</v>
      </c>
      <c r="Z9354" s="4">
        <v>-5.9899194838173679E-3</v>
      </c>
      <c r="AA9354" s="5">
        <v>-3.0811881701154682E-2</v>
      </c>
      <c r="AB9354" s="4">
        <v>0</v>
      </c>
      <c r="AC9354" s="4">
        <v>0</v>
      </c>
      <c r="AD9354" s="4">
        <v>0</v>
      </c>
      <c r="AE9354" s="4">
        <v>0</v>
      </c>
      <c r="AF9354" s="5">
        <v>0.96295606994565819</v>
      </c>
      <c r="AG9354" s="5">
        <v>8.4317498506168188E-4</v>
      </c>
      <c r="AH9354" s="4">
        <v>135.79</v>
      </c>
    </row>
    <row r="9355" spans="1:34" s="4" customFormat="1">
      <c r="A9355" s="4" t="s">
        <v>9354</v>
      </c>
      <c r="B9355" s="4" t="s">
        <v>20329</v>
      </c>
      <c r="C9355" s="4" t="s">
        <v>30756</v>
      </c>
      <c r="D9355" s="4">
        <v>8.24</v>
      </c>
      <c r="E9355" s="4">
        <v>5.14</v>
      </c>
      <c r="F9355" s="4">
        <v>6.41</v>
      </c>
      <c r="G9355" s="4">
        <v>5</v>
      </c>
      <c r="H9355" s="4">
        <v>10.47</v>
      </c>
      <c r="I9355" s="4">
        <v>8.2799999999999994</v>
      </c>
      <c r="J9355" s="4">
        <v>8.1199999999999992</v>
      </c>
      <c r="K9355" s="4">
        <v>8.11</v>
      </c>
      <c r="L9355" s="4">
        <v>8.24</v>
      </c>
      <c r="M9355" s="4">
        <v>5.14</v>
      </c>
      <c r="N9355" s="4">
        <v>6.41</v>
      </c>
      <c r="O9355" s="4">
        <v>5</v>
      </c>
      <c r="P9355" s="4">
        <v>10.47</v>
      </c>
      <c r="Q9355" s="4">
        <v>8.2799999999999994</v>
      </c>
      <c r="R9355" s="4">
        <v>8.1199999999999992</v>
      </c>
      <c r="S9355" s="4">
        <v>8.11</v>
      </c>
      <c r="T9355" s="4">
        <v>1.270631067961165</v>
      </c>
      <c r="U9355" s="4">
        <v>1.6108949416342413</v>
      </c>
      <c r="V9355" s="4">
        <v>1.2667706708268329</v>
      </c>
      <c r="W9355" s="4">
        <v>1.6219999999999999</v>
      </c>
      <c r="X9355" s="4">
        <v>0.10401946998172652</v>
      </c>
      <c r="Y9355" s="4">
        <v>0.20706721778960444</v>
      </c>
      <c r="Z9355" s="4">
        <v>0.10269799972235784</v>
      </c>
      <c r="AA9355" s="5">
        <v>0.2100508498751372</v>
      </c>
      <c r="AB9355" s="4">
        <v>0</v>
      </c>
      <c r="AC9355" s="4">
        <v>0</v>
      </c>
      <c r="AD9355" s="4">
        <v>0</v>
      </c>
      <c r="AE9355" s="4">
        <v>0</v>
      </c>
      <c r="AF9355" s="5">
        <v>1.4311601748906421E-2</v>
      </c>
      <c r="AG9355" s="5">
        <v>0.15595888434220651</v>
      </c>
      <c r="AH9355" s="4">
        <v>10.47</v>
      </c>
    </row>
    <row r="9356" spans="1:34" s="4" customFormat="1">
      <c r="A9356" s="4" t="s">
        <v>9355</v>
      </c>
      <c r="B9356" s="4" t="s">
        <v>20330</v>
      </c>
      <c r="C9356" s="4" t="s">
        <v>21957</v>
      </c>
      <c r="D9356" s="4">
        <v>0.55000000000000004</v>
      </c>
      <c r="E9356" s="4">
        <v>0.56000000000000005</v>
      </c>
      <c r="F9356" s="4">
        <v>1.05</v>
      </c>
      <c r="G9356" s="4">
        <v>0.71</v>
      </c>
      <c r="H9356" s="4">
        <v>0.16</v>
      </c>
      <c r="I9356" s="4">
        <v>3.63</v>
      </c>
      <c r="J9356" s="4">
        <v>0.44</v>
      </c>
      <c r="K9356" s="4">
        <v>1.63</v>
      </c>
      <c r="L9356" s="4">
        <v>0.55000000000000004</v>
      </c>
      <c r="M9356" s="4">
        <v>0.56000000000000005</v>
      </c>
      <c r="N9356" s="4">
        <v>1.05</v>
      </c>
      <c r="O9356" s="4">
        <v>0.71</v>
      </c>
      <c r="P9356" s="4">
        <v>0.16</v>
      </c>
      <c r="Q9356" s="4">
        <v>3.63</v>
      </c>
      <c r="R9356" s="4">
        <v>0.44</v>
      </c>
      <c r="S9356" s="4">
        <v>1.63</v>
      </c>
      <c r="T9356" s="4">
        <v>0.29090909090909089</v>
      </c>
      <c r="U9356" s="4">
        <v>6.4821428571428568</v>
      </c>
      <c r="V9356" s="4">
        <v>0.41904761904761906</v>
      </c>
      <c r="W9356" s="4">
        <v>2.295774647887324</v>
      </c>
      <c r="X9356" s="4">
        <v>-0.53624270683831909</v>
      </c>
      <c r="Y9356" s="4">
        <v>0.81171859802991209</v>
      </c>
      <c r="Z9356" s="4">
        <v>-0.37773662258375063</v>
      </c>
      <c r="AA9356" s="5">
        <v>0.36092925568488254</v>
      </c>
      <c r="AB9356" s="4">
        <v>0</v>
      </c>
      <c r="AC9356" s="4">
        <v>0</v>
      </c>
      <c r="AD9356" s="4">
        <v>0</v>
      </c>
      <c r="AE9356" s="4">
        <v>0</v>
      </c>
      <c r="AF9356" s="5">
        <v>0.85121648428168128</v>
      </c>
      <c r="AG9356" s="5">
        <v>6.4667131073181228E-2</v>
      </c>
      <c r="AH9356" s="4">
        <v>3.63</v>
      </c>
    </row>
    <row r="9357" spans="1:34" s="4" customFormat="1">
      <c r="A9357" s="4" t="s">
        <v>9356</v>
      </c>
      <c r="B9357" s="4" t="s">
        <v>20331</v>
      </c>
      <c r="C9357" s="4" t="s">
        <v>21957</v>
      </c>
      <c r="D9357" s="4">
        <v>0.47</v>
      </c>
      <c r="E9357" s="4">
        <v>1.76</v>
      </c>
      <c r="F9357" s="4">
        <v>0.79</v>
      </c>
      <c r="G9357" s="4">
        <v>1.5</v>
      </c>
      <c r="H9357" s="4">
        <v>1.59</v>
      </c>
      <c r="I9357" s="4">
        <v>1.8</v>
      </c>
      <c r="J9357" s="4">
        <v>0.66</v>
      </c>
      <c r="K9357" s="4">
        <v>2.87</v>
      </c>
      <c r="L9357" s="4">
        <v>0.47</v>
      </c>
      <c r="M9357" s="4">
        <v>1.76</v>
      </c>
      <c r="N9357" s="4">
        <v>0.79</v>
      </c>
      <c r="O9357" s="4">
        <v>1.5</v>
      </c>
      <c r="P9357" s="4">
        <v>1.59</v>
      </c>
      <c r="Q9357" s="4">
        <v>1.8</v>
      </c>
      <c r="R9357" s="4">
        <v>0.66</v>
      </c>
      <c r="S9357" s="4">
        <v>2.87</v>
      </c>
      <c r="T9357" s="4">
        <v>3.3829787234042556</v>
      </c>
      <c r="U9357" s="4">
        <v>1.0227272727272727</v>
      </c>
      <c r="V9357" s="4">
        <v>0.83544303797468356</v>
      </c>
      <c r="W9357" s="4">
        <v>1.9133333333333333</v>
      </c>
      <c r="X9357" s="4">
        <v>0.52929926638473401</v>
      </c>
      <c r="Y9357" s="4">
        <v>9.7598372891562393E-3</v>
      </c>
      <c r="Z9357" s="4">
        <v>-7.8083155748572747E-2</v>
      </c>
      <c r="AA9357" s="5">
        <v>0.28179063767831108</v>
      </c>
      <c r="AB9357" s="4">
        <v>0</v>
      </c>
      <c r="AC9357" s="4">
        <v>0</v>
      </c>
      <c r="AD9357" s="4">
        <v>0</v>
      </c>
      <c r="AE9357" s="4">
        <v>0</v>
      </c>
      <c r="AF9357" s="5">
        <v>0.27050857150458169</v>
      </c>
      <c r="AG9357" s="5">
        <v>0.18569164640090713</v>
      </c>
      <c r="AH9357" s="4">
        <v>2.87</v>
      </c>
    </row>
    <row r="9358" spans="1:34" s="4" customFormat="1">
      <c r="A9358" s="4" t="s">
        <v>9357</v>
      </c>
      <c r="B9358" s="4" t="s">
        <v>20332</v>
      </c>
      <c r="C9358" s="4" t="s">
        <v>21957</v>
      </c>
      <c r="D9358" s="4">
        <v>24.4</v>
      </c>
      <c r="E9358" s="4">
        <v>9.2799999999999994</v>
      </c>
      <c r="F9358" s="4">
        <v>18.68</v>
      </c>
      <c r="G9358" s="4">
        <v>10.02</v>
      </c>
      <c r="H9358" s="4">
        <v>14.65</v>
      </c>
      <c r="I9358" s="4">
        <v>7.74</v>
      </c>
      <c r="J9358" s="4">
        <v>12.44</v>
      </c>
      <c r="K9358" s="4">
        <v>6.17</v>
      </c>
      <c r="L9358" s="4">
        <v>24.4</v>
      </c>
      <c r="M9358" s="4">
        <v>9.2799999999999994</v>
      </c>
      <c r="N9358" s="4">
        <v>18.68</v>
      </c>
      <c r="O9358" s="4">
        <v>10.02</v>
      </c>
      <c r="P9358" s="4">
        <v>14.65</v>
      </c>
      <c r="Q9358" s="4">
        <v>7.74</v>
      </c>
      <c r="R9358" s="4">
        <v>12.44</v>
      </c>
      <c r="S9358" s="4">
        <v>6.17</v>
      </c>
      <c r="T9358" s="4">
        <v>0.60040983606557385</v>
      </c>
      <c r="U9358" s="4">
        <v>0.83405172413793116</v>
      </c>
      <c r="V9358" s="4">
        <v>0.66595289079229125</v>
      </c>
      <c r="W9358" s="4">
        <v>0.61576846307385236</v>
      </c>
      <c r="X9358" s="4">
        <v>-0.22155220164860109</v>
      </c>
      <c r="Y9358" s="4">
        <v>-7.8807015535969402E-2</v>
      </c>
      <c r="Z9358" s="4">
        <v>-0.17655649153927463</v>
      </c>
      <c r="AA9358" s="5">
        <v>-0.21058255749798518</v>
      </c>
      <c r="AB9358" s="4">
        <v>0</v>
      </c>
      <c r="AC9358" s="4">
        <v>0</v>
      </c>
      <c r="AD9358" s="4">
        <v>0</v>
      </c>
      <c r="AE9358" s="4">
        <v>0</v>
      </c>
      <c r="AF9358" s="5">
        <v>1.3153051089751896E-2</v>
      </c>
      <c r="AG9358" s="5">
        <v>-0.17187456655545758</v>
      </c>
      <c r="AH9358" s="4">
        <v>24.4</v>
      </c>
    </row>
    <row r="9359" spans="1:34" s="4" customFormat="1">
      <c r="A9359" s="4" t="s">
        <v>9358</v>
      </c>
      <c r="B9359" s="4" t="s">
        <v>20333</v>
      </c>
      <c r="C9359" s="4" t="s">
        <v>30757</v>
      </c>
      <c r="D9359" s="4">
        <v>0.61</v>
      </c>
      <c r="E9359" s="4">
        <v>0.12</v>
      </c>
      <c r="F9359" s="4">
        <v>0.35</v>
      </c>
      <c r="G9359" s="4">
        <v>0.38</v>
      </c>
      <c r="H9359" s="4">
        <v>0.56999999999999995</v>
      </c>
      <c r="I9359" s="4">
        <v>0.19</v>
      </c>
      <c r="J9359" s="4">
        <v>0.23</v>
      </c>
      <c r="K9359" s="4">
        <v>0.1</v>
      </c>
      <c r="L9359" s="4">
        <v>0.61</v>
      </c>
      <c r="M9359" s="4">
        <v>0.12</v>
      </c>
      <c r="N9359" s="4">
        <v>0.35</v>
      </c>
      <c r="O9359" s="4">
        <v>0.38</v>
      </c>
      <c r="P9359" s="4">
        <v>0.56999999999999995</v>
      </c>
      <c r="Q9359" s="4">
        <v>0.19</v>
      </c>
      <c r="R9359" s="4">
        <v>0.23</v>
      </c>
      <c r="S9359" s="4">
        <v>0.1</v>
      </c>
      <c r="T9359" s="4">
        <v>0.93442622950819665</v>
      </c>
      <c r="U9359" s="4">
        <v>1.5833333333333335</v>
      </c>
      <c r="V9359" s="4">
        <v>0.65714285714285725</v>
      </c>
      <c r="W9359" s="4">
        <v>0.26315789473684209</v>
      </c>
      <c r="X9359" s="4">
        <v>-2.9454979338275671E-2</v>
      </c>
      <c r="Y9359" s="4">
        <v>0.19957235490520417</v>
      </c>
      <c r="Z9359" s="4">
        <v>-0.18234020833268269</v>
      </c>
      <c r="AA9359" s="5">
        <v>-0.57978359661681023</v>
      </c>
      <c r="AB9359" s="4">
        <v>0</v>
      </c>
      <c r="AC9359" s="4">
        <v>0</v>
      </c>
      <c r="AD9359" s="4">
        <v>0</v>
      </c>
      <c r="AE9359" s="4">
        <v>0</v>
      </c>
      <c r="AF9359" s="5">
        <v>0.43316055993469732</v>
      </c>
      <c r="AG9359" s="5">
        <v>-0.14800160734564111</v>
      </c>
      <c r="AH9359" s="4">
        <v>0.61</v>
      </c>
    </row>
    <row r="9360" spans="1:34" s="4" customFormat="1">
      <c r="A9360" s="4" t="s">
        <v>9359</v>
      </c>
      <c r="B9360" s="4" t="s">
        <v>20334</v>
      </c>
      <c r="C9360" s="4" t="s">
        <v>21957</v>
      </c>
      <c r="D9360" s="4">
        <v>5.15</v>
      </c>
      <c r="E9360" s="4">
        <v>2.69</v>
      </c>
      <c r="F9360" s="4">
        <v>0.16</v>
      </c>
      <c r="G9360" s="4">
        <v>2.42</v>
      </c>
      <c r="H9360" s="4">
        <v>0.35</v>
      </c>
      <c r="I9360" s="4">
        <v>0.65</v>
      </c>
      <c r="J9360" s="4">
        <v>0.11</v>
      </c>
      <c r="K9360" s="4">
        <v>0.64</v>
      </c>
      <c r="L9360" s="4">
        <v>5.15</v>
      </c>
      <c r="M9360" s="4">
        <v>2.69</v>
      </c>
      <c r="N9360" s="4">
        <v>0.16</v>
      </c>
      <c r="O9360" s="4">
        <v>2.42</v>
      </c>
      <c r="P9360" s="4">
        <v>0.35</v>
      </c>
      <c r="Q9360" s="4">
        <v>0.65</v>
      </c>
      <c r="R9360" s="4">
        <v>0.11</v>
      </c>
      <c r="S9360" s="4">
        <v>0.64</v>
      </c>
      <c r="T9360" s="4">
        <v>6.7961165048543687E-2</v>
      </c>
      <c r="U9360" s="4">
        <v>0.24163568773234201</v>
      </c>
      <c r="V9360" s="4">
        <v>0.6875</v>
      </c>
      <c r="W9360" s="4">
        <v>0.26446280991735538</v>
      </c>
      <c r="X9360" s="4">
        <v>-1.1677391846909153</v>
      </c>
      <c r="Y9360" s="4">
        <v>-0.61683892335955237</v>
      </c>
      <c r="Z9360" s="4">
        <v>-0.16272729749769974</v>
      </c>
      <c r="AA9360" s="5">
        <v>-0.57763539199654412</v>
      </c>
      <c r="AB9360" s="4">
        <v>0</v>
      </c>
      <c r="AC9360" s="4">
        <v>0</v>
      </c>
      <c r="AD9360" s="4">
        <v>0</v>
      </c>
      <c r="AE9360" s="4">
        <v>0</v>
      </c>
      <c r="AF9360" s="5">
        <v>5.4963136002294709E-2</v>
      </c>
      <c r="AG9360" s="5">
        <v>-0.63123519938617789</v>
      </c>
      <c r="AH9360" s="4">
        <v>5.15</v>
      </c>
    </row>
    <row r="9361" spans="1:34" s="4" customFormat="1">
      <c r="A9361" s="4" t="s">
        <v>9360</v>
      </c>
      <c r="B9361" s="4" t="s">
        <v>20335</v>
      </c>
      <c r="C9361" s="4" t="s">
        <v>30758</v>
      </c>
      <c r="D9361" s="4">
        <v>37.22</v>
      </c>
      <c r="E9361" s="4">
        <v>23.21</v>
      </c>
      <c r="F9361" s="4">
        <v>24.19</v>
      </c>
      <c r="G9361" s="4">
        <v>27.83</v>
      </c>
      <c r="H9361" s="4">
        <v>23.76</v>
      </c>
      <c r="I9361" s="4">
        <v>32.06</v>
      </c>
      <c r="J9361" s="4">
        <v>23.95</v>
      </c>
      <c r="K9361" s="4">
        <v>36.14</v>
      </c>
      <c r="L9361" s="4">
        <v>37.22</v>
      </c>
      <c r="M9361" s="4">
        <v>23.21</v>
      </c>
      <c r="N9361" s="4">
        <v>24.19</v>
      </c>
      <c r="O9361" s="4">
        <v>27.83</v>
      </c>
      <c r="P9361" s="4">
        <v>23.76</v>
      </c>
      <c r="Q9361" s="4">
        <v>32.06</v>
      </c>
      <c r="R9361" s="4">
        <v>23.95</v>
      </c>
      <c r="S9361" s="4">
        <v>36.14</v>
      </c>
      <c r="T9361" s="4">
        <v>0.63836646963997856</v>
      </c>
      <c r="U9361" s="4">
        <v>1.3813011632916847</v>
      </c>
      <c r="V9361" s="4">
        <v>0.99007854485324509</v>
      </c>
      <c r="W9361" s="4">
        <v>1.2985986345670142</v>
      </c>
      <c r="X9361" s="4">
        <v>-0.19492993248559223</v>
      </c>
      <c r="Y9361" s="4">
        <v>0.14028837756220836</v>
      </c>
      <c r="Z9361" s="4">
        <v>-4.3303506112976828E-3</v>
      </c>
      <c r="AA9361" s="5">
        <v>0.11347494189087014</v>
      </c>
      <c r="AB9361" s="4">
        <v>0</v>
      </c>
      <c r="AC9361" s="4">
        <v>0</v>
      </c>
      <c r="AD9361" s="4">
        <v>0</v>
      </c>
      <c r="AE9361" s="4">
        <v>0</v>
      </c>
      <c r="AF9361" s="5">
        <v>0.86961865782958214</v>
      </c>
      <c r="AG9361" s="5">
        <v>1.3625759089047144E-2</v>
      </c>
      <c r="AH9361" s="4">
        <v>37.22</v>
      </c>
    </row>
    <row r="9362" spans="1:34" s="4" customFormat="1">
      <c r="A9362" s="4" t="s">
        <v>9361</v>
      </c>
      <c r="B9362" s="4" t="s">
        <v>20336</v>
      </c>
      <c r="C9362" s="4" t="s">
        <v>21957</v>
      </c>
      <c r="D9362" s="4">
        <v>1.99</v>
      </c>
      <c r="E9362" s="4">
        <v>0.94</v>
      </c>
      <c r="F9362" s="4">
        <v>1.97</v>
      </c>
      <c r="G9362" s="4">
        <v>1.21</v>
      </c>
      <c r="H9362" s="4">
        <v>1.65</v>
      </c>
      <c r="I9362" s="4">
        <v>1.62</v>
      </c>
      <c r="J9362" s="4">
        <v>1.36</v>
      </c>
      <c r="K9362" s="4">
        <v>1.0900000000000001</v>
      </c>
      <c r="L9362" s="4">
        <v>1.99</v>
      </c>
      <c r="M9362" s="4">
        <v>0.94</v>
      </c>
      <c r="N9362" s="4">
        <v>1.97</v>
      </c>
      <c r="O9362" s="4">
        <v>1.21</v>
      </c>
      <c r="P9362" s="4">
        <v>1.65</v>
      </c>
      <c r="Q9362" s="4">
        <v>1.62</v>
      </c>
      <c r="R9362" s="4">
        <v>1.36</v>
      </c>
      <c r="S9362" s="4">
        <v>1.0900000000000001</v>
      </c>
      <c r="T9362" s="4">
        <v>0.82914572864321601</v>
      </c>
      <c r="U9362" s="4">
        <v>1.7234042553191491</v>
      </c>
      <c r="V9362" s="4">
        <v>0.69035532994923865</v>
      </c>
      <c r="W9362" s="4">
        <v>0.90082644628099184</v>
      </c>
      <c r="X9362" s="4">
        <v>-8.13691321958004E-2</v>
      </c>
      <c r="Y9362" s="4">
        <v>0.23638716094293233</v>
      </c>
      <c r="Z9362" s="4">
        <v>-0.16092731779137537</v>
      </c>
      <c r="AA9362" s="5">
        <v>-4.5358872375826392E-2</v>
      </c>
      <c r="AB9362" s="4">
        <v>0</v>
      </c>
      <c r="AC9362" s="4">
        <v>0</v>
      </c>
      <c r="AD9362" s="4">
        <v>0</v>
      </c>
      <c r="AE9362" s="4">
        <v>0</v>
      </c>
      <c r="AF9362" s="5">
        <v>0.89161099906861141</v>
      </c>
      <c r="AG9362" s="5">
        <v>-1.2817040355017455E-2</v>
      </c>
      <c r="AH9362" s="4">
        <v>1.99</v>
      </c>
    </row>
    <row r="9363" spans="1:34" s="4" customFormat="1">
      <c r="A9363" s="4" t="s">
        <v>9362</v>
      </c>
      <c r="B9363" s="4" t="s">
        <v>20337</v>
      </c>
      <c r="C9363" s="4" t="s">
        <v>30759</v>
      </c>
      <c r="D9363" s="4">
        <v>6.41</v>
      </c>
      <c r="E9363" s="4">
        <v>8.24</v>
      </c>
      <c r="F9363" s="4">
        <v>3.96</v>
      </c>
      <c r="G9363" s="4">
        <v>1.03</v>
      </c>
      <c r="H9363" s="4">
        <v>3.34</v>
      </c>
      <c r="I9363" s="4">
        <v>10.07</v>
      </c>
      <c r="J9363" s="4">
        <v>2.14</v>
      </c>
      <c r="K9363" s="4">
        <v>4.42</v>
      </c>
      <c r="L9363" s="4">
        <v>6.41</v>
      </c>
      <c r="M9363" s="4">
        <v>8.24</v>
      </c>
      <c r="N9363" s="4">
        <v>3.96</v>
      </c>
      <c r="O9363" s="4">
        <v>1.03</v>
      </c>
      <c r="P9363" s="4">
        <v>3.34</v>
      </c>
      <c r="Q9363" s="4">
        <v>10.07</v>
      </c>
      <c r="R9363" s="4">
        <v>2.14</v>
      </c>
      <c r="S9363" s="4">
        <v>4.42</v>
      </c>
      <c r="T9363" s="4">
        <v>0.52106084243369732</v>
      </c>
      <c r="U9363" s="4">
        <v>1.2220873786407767</v>
      </c>
      <c r="V9363" s="4">
        <v>0.54040404040404044</v>
      </c>
      <c r="W9363" s="4">
        <v>4.29126213592233</v>
      </c>
      <c r="X9363" s="4">
        <v>-0.28311156270725296</v>
      </c>
      <c r="Y9363" s="4">
        <v>8.7102258856502204E-2</v>
      </c>
      <c r="Z9363" s="4">
        <v>-0.26728141257632143</v>
      </c>
      <c r="AA9363" s="5">
        <v>0.63258504464391963</v>
      </c>
      <c r="AB9363" s="4">
        <v>0</v>
      </c>
      <c r="AC9363" s="4">
        <v>0</v>
      </c>
      <c r="AD9363" s="4">
        <v>0</v>
      </c>
      <c r="AE9363" s="4">
        <v>0</v>
      </c>
      <c r="AF9363" s="5">
        <v>0.85620169828064985</v>
      </c>
      <c r="AG9363" s="5">
        <v>4.2323582054211856E-2</v>
      </c>
      <c r="AH9363" s="4">
        <v>10.07</v>
      </c>
    </row>
    <row r="9364" spans="1:34" s="4" customFormat="1">
      <c r="A9364" s="4" t="s">
        <v>9363</v>
      </c>
      <c r="B9364" s="4" t="s">
        <v>20338</v>
      </c>
      <c r="C9364" s="4" t="s">
        <v>30760</v>
      </c>
      <c r="D9364" s="4">
        <v>1.5</v>
      </c>
      <c r="E9364" s="4">
        <v>0.56000000000000005</v>
      </c>
      <c r="F9364" s="4">
        <v>2.73</v>
      </c>
      <c r="G9364" s="4">
        <v>1.64</v>
      </c>
      <c r="H9364" s="4">
        <v>1.1299999999999999</v>
      </c>
      <c r="I9364" s="4">
        <v>0.49</v>
      </c>
      <c r="J9364" s="4">
        <v>1.04</v>
      </c>
      <c r="K9364" s="4">
        <v>0.44</v>
      </c>
      <c r="L9364" s="4">
        <v>1.5</v>
      </c>
      <c r="M9364" s="4">
        <v>0.56000000000000005</v>
      </c>
      <c r="N9364" s="4">
        <v>2.73</v>
      </c>
      <c r="O9364" s="4">
        <v>1.64</v>
      </c>
      <c r="P9364" s="4">
        <v>1.1299999999999999</v>
      </c>
      <c r="Q9364" s="4">
        <v>0.49</v>
      </c>
      <c r="R9364" s="4">
        <v>1.04</v>
      </c>
      <c r="S9364" s="4">
        <v>0.44</v>
      </c>
      <c r="T9364" s="4">
        <v>0.7533333333333333</v>
      </c>
      <c r="U9364" s="4">
        <v>0.87499999999999989</v>
      </c>
      <c r="V9364" s="4">
        <v>0.38095238095238099</v>
      </c>
      <c r="W9364" s="4">
        <v>0.26829268292682928</v>
      </c>
      <c r="X9364" s="4">
        <v>-0.12301281557226154</v>
      </c>
      <c r="Y9364" s="4">
        <v>-5.7991946977686809E-2</v>
      </c>
      <c r="Z9364" s="4">
        <v>-0.41912930774197565</v>
      </c>
      <c r="AA9364" s="5">
        <v>-0.57139117156151042</v>
      </c>
      <c r="AB9364" s="4">
        <v>0</v>
      </c>
      <c r="AC9364" s="4">
        <v>0</v>
      </c>
      <c r="AD9364" s="4">
        <v>0</v>
      </c>
      <c r="AE9364" s="4">
        <v>0</v>
      </c>
      <c r="AF9364" s="5">
        <v>9.5195226335055269E-2</v>
      </c>
      <c r="AG9364" s="5">
        <v>-0.29288131046335864</v>
      </c>
      <c r="AH9364" s="4">
        <v>2.73</v>
      </c>
    </row>
    <row r="9365" spans="1:34" s="4" customFormat="1">
      <c r="A9365" s="4" t="s">
        <v>9364</v>
      </c>
      <c r="B9365" s="4" t="s">
        <v>20339</v>
      </c>
      <c r="C9365" s="4" t="s">
        <v>21957</v>
      </c>
      <c r="D9365" s="4">
        <v>16.84</v>
      </c>
      <c r="E9365" s="4">
        <v>11.58</v>
      </c>
      <c r="F9365" s="4">
        <v>6.6</v>
      </c>
      <c r="G9365" s="4">
        <v>13.54</v>
      </c>
      <c r="H9365" s="4">
        <v>18.34</v>
      </c>
      <c r="I9365" s="4">
        <v>17.64</v>
      </c>
      <c r="J9365" s="4">
        <v>13.73</v>
      </c>
      <c r="K9365" s="4">
        <v>15.33</v>
      </c>
      <c r="L9365" s="4">
        <v>16.84</v>
      </c>
      <c r="M9365" s="4">
        <v>11.58</v>
      </c>
      <c r="N9365" s="4">
        <v>6.6</v>
      </c>
      <c r="O9365" s="4">
        <v>13.54</v>
      </c>
      <c r="P9365" s="4">
        <v>18.34</v>
      </c>
      <c r="Q9365" s="4">
        <v>17.64</v>
      </c>
      <c r="R9365" s="4">
        <v>13.73</v>
      </c>
      <c r="S9365" s="4">
        <v>15.33</v>
      </c>
      <c r="T9365" s="4">
        <v>1.0890736342042755</v>
      </c>
      <c r="U9365" s="4">
        <v>1.5233160621761659</v>
      </c>
      <c r="V9365" s="4">
        <v>2.0803030303030305</v>
      </c>
      <c r="W9365" s="4">
        <v>1.1322008862629247</v>
      </c>
      <c r="X9365" s="4">
        <v>3.7057244170371574E-2</v>
      </c>
      <c r="Y9365" s="4">
        <v>0.18279002140438355</v>
      </c>
      <c r="Z9365" s="4">
        <v>0.31812660169488649</v>
      </c>
      <c r="AA9365" s="5">
        <v>5.3923490505249673E-2</v>
      </c>
      <c r="AB9365" s="4">
        <v>0</v>
      </c>
      <c r="AC9365" s="4">
        <v>0</v>
      </c>
      <c r="AD9365" s="4">
        <v>0</v>
      </c>
      <c r="AE9365" s="4">
        <v>0</v>
      </c>
      <c r="AF9365" s="5">
        <v>0.10863361327522725</v>
      </c>
      <c r="AG9365" s="5">
        <v>0.14797433944372282</v>
      </c>
      <c r="AH9365" s="4">
        <v>18.34</v>
      </c>
    </row>
    <row r="9366" spans="1:34" s="4" customFormat="1">
      <c r="A9366" s="4" t="s">
        <v>9365</v>
      </c>
      <c r="B9366" s="4" t="s">
        <v>20340</v>
      </c>
      <c r="C9366" s="4" t="s">
        <v>30761</v>
      </c>
      <c r="D9366" s="4">
        <v>70.14</v>
      </c>
      <c r="E9366" s="4">
        <v>44.04</v>
      </c>
      <c r="F9366" s="4">
        <v>79.47</v>
      </c>
      <c r="G9366" s="4">
        <v>38.659999999999997</v>
      </c>
      <c r="H9366" s="4">
        <v>73.260000000000005</v>
      </c>
      <c r="I9366" s="4">
        <v>30.2</v>
      </c>
      <c r="J9366" s="4">
        <v>78.17</v>
      </c>
      <c r="K9366" s="4">
        <v>36.799999999999997</v>
      </c>
      <c r="L9366" s="4">
        <v>70.14</v>
      </c>
      <c r="M9366" s="4">
        <v>44.04</v>
      </c>
      <c r="N9366" s="4">
        <v>79.47</v>
      </c>
      <c r="O9366" s="4">
        <v>38.659999999999997</v>
      </c>
      <c r="P9366" s="4">
        <v>73.260000000000005</v>
      </c>
      <c r="Q9366" s="4">
        <v>30.2</v>
      </c>
      <c r="R9366" s="4">
        <v>78.17</v>
      </c>
      <c r="S9366" s="4">
        <v>36.799999999999997</v>
      </c>
      <c r="T9366" s="4">
        <v>1.0444824636441403</v>
      </c>
      <c r="U9366" s="4">
        <v>0.68574023614895552</v>
      </c>
      <c r="V9366" s="4">
        <v>0.98364162577073111</v>
      </c>
      <c r="W9366" s="4">
        <v>0.95188825659596488</v>
      </c>
      <c r="X9366" s="4">
        <v>1.8901152783042378E-2</v>
      </c>
      <c r="Y9366" s="4">
        <v>-0.16384036734256352</v>
      </c>
      <c r="Z9366" s="4">
        <v>-7.1631010597755168E-3</v>
      </c>
      <c r="AA9366" s="5">
        <v>-2.1414031019016521E-2</v>
      </c>
      <c r="AB9366" s="4">
        <v>0</v>
      </c>
      <c r="AC9366" s="4">
        <v>0</v>
      </c>
      <c r="AD9366" s="4">
        <v>0</v>
      </c>
      <c r="AE9366" s="4">
        <v>0</v>
      </c>
      <c r="AF9366" s="5">
        <v>0.36781829064085059</v>
      </c>
      <c r="AG9366" s="5">
        <v>-4.3379086659578292E-2</v>
      </c>
      <c r="AH9366" s="4">
        <v>79.47</v>
      </c>
    </row>
    <row r="9367" spans="1:34" s="4" customFormat="1">
      <c r="A9367" s="4" t="s">
        <v>9366</v>
      </c>
      <c r="B9367" s="4" t="s">
        <v>20341</v>
      </c>
      <c r="C9367" s="4" t="s">
        <v>30762</v>
      </c>
      <c r="D9367" s="4">
        <v>11.96</v>
      </c>
      <c r="E9367" s="4">
        <v>6.56</v>
      </c>
      <c r="F9367" s="4">
        <v>8.25</v>
      </c>
      <c r="G9367" s="4">
        <v>8.18</v>
      </c>
      <c r="H9367" s="4">
        <v>21.73</v>
      </c>
      <c r="I9367" s="4">
        <v>5.15</v>
      </c>
      <c r="J9367" s="4">
        <v>8.57</v>
      </c>
      <c r="K9367" s="4">
        <v>7.58</v>
      </c>
      <c r="L9367" s="4">
        <v>11.96</v>
      </c>
      <c r="M9367" s="4">
        <v>6.56</v>
      </c>
      <c r="N9367" s="4">
        <v>8.25</v>
      </c>
      <c r="O9367" s="4">
        <v>8.18</v>
      </c>
      <c r="P9367" s="4">
        <v>21.73</v>
      </c>
      <c r="Q9367" s="4">
        <v>5.15</v>
      </c>
      <c r="R9367" s="4">
        <v>8.57</v>
      </c>
      <c r="S9367" s="4">
        <v>7.58</v>
      </c>
      <c r="T9367" s="4">
        <v>1.8168896321070234</v>
      </c>
      <c r="U9367" s="4">
        <v>0.78506097560975618</v>
      </c>
      <c r="V9367" s="4">
        <v>1.0387878787878788</v>
      </c>
      <c r="W9367" s="4">
        <v>0.92665036674816625</v>
      </c>
      <c r="X9367" s="4">
        <v>0.25932854666813249</v>
      </c>
      <c r="Y9367" s="4">
        <v>-0.10509661033446922</v>
      </c>
      <c r="Z9367" s="4">
        <v>1.6526873373273087E-2</v>
      </c>
      <c r="AA9367" s="5">
        <v>-3.3084098039269462E-2</v>
      </c>
      <c r="AB9367" s="4">
        <v>0</v>
      </c>
      <c r="AC9367" s="4">
        <v>0</v>
      </c>
      <c r="AD9367" s="4">
        <v>0</v>
      </c>
      <c r="AE9367" s="4">
        <v>0</v>
      </c>
      <c r="AF9367" s="5">
        <v>0.69257733382092646</v>
      </c>
      <c r="AG9367" s="5">
        <v>3.4418677916916725E-2</v>
      </c>
      <c r="AH9367" s="4">
        <v>21.73</v>
      </c>
    </row>
    <row r="9368" spans="1:34" s="4" customFormat="1">
      <c r="A9368" s="4" t="s">
        <v>9367</v>
      </c>
      <c r="B9368" s="4" t="s">
        <v>20342</v>
      </c>
      <c r="C9368" s="4" t="s">
        <v>30763</v>
      </c>
      <c r="D9368" s="4">
        <v>0.67</v>
      </c>
      <c r="E9368" s="4">
        <v>0.19</v>
      </c>
      <c r="F9368" s="4">
        <v>0.4</v>
      </c>
      <c r="G9368" s="4">
        <v>0.49</v>
      </c>
      <c r="H9368" s="4">
        <v>0.87</v>
      </c>
      <c r="I9368" s="4">
        <v>0.54</v>
      </c>
      <c r="J9368" s="4">
        <v>0.2</v>
      </c>
      <c r="K9368" s="4">
        <v>0.48</v>
      </c>
      <c r="L9368" s="4">
        <v>0.67</v>
      </c>
      <c r="M9368" s="4">
        <v>0.19</v>
      </c>
      <c r="N9368" s="4">
        <v>0.4</v>
      </c>
      <c r="O9368" s="4">
        <v>0.49</v>
      </c>
      <c r="P9368" s="4">
        <v>0.87</v>
      </c>
      <c r="Q9368" s="4">
        <v>0.54</v>
      </c>
      <c r="R9368" s="4">
        <v>0.2</v>
      </c>
      <c r="S9368" s="4">
        <v>0.48</v>
      </c>
      <c r="T9368" s="4">
        <v>1.2985074626865671</v>
      </c>
      <c r="U9368" s="4">
        <v>2.8421052631578947</v>
      </c>
      <c r="V9368" s="4">
        <v>0.5</v>
      </c>
      <c r="W9368" s="4">
        <v>0.97959183673469385</v>
      </c>
      <c r="X9368" s="4">
        <v>0.11344444991779208</v>
      </c>
      <c r="Y9368" s="4">
        <v>0.45364015887013953</v>
      </c>
      <c r="Z9368" s="4">
        <v>-0.3010299956639812</v>
      </c>
      <c r="AA9368" s="5">
        <v>-8.9548426529264535E-3</v>
      </c>
      <c r="AB9368" s="4">
        <v>0</v>
      </c>
      <c r="AC9368" s="4">
        <v>0</v>
      </c>
      <c r="AD9368" s="4">
        <v>0</v>
      </c>
      <c r="AE9368" s="4">
        <v>0</v>
      </c>
      <c r="AF9368" s="5">
        <v>0.70836793054360903</v>
      </c>
      <c r="AG9368" s="5">
        <v>6.4274942617756001E-2</v>
      </c>
      <c r="AH9368" s="4">
        <v>0.87</v>
      </c>
    </row>
    <row r="9369" spans="1:34" s="4" customFormat="1">
      <c r="A9369" s="4" t="s">
        <v>9368</v>
      </c>
      <c r="B9369" s="4" t="s">
        <v>20343</v>
      </c>
      <c r="C9369" s="4" t="s">
        <v>30764</v>
      </c>
      <c r="D9369" s="4">
        <v>4.59</v>
      </c>
      <c r="E9369" s="4">
        <v>1.77</v>
      </c>
      <c r="F9369" s="4">
        <v>9.32</v>
      </c>
      <c r="G9369" s="4">
        <v>3.36</v>
      </c>
      <c r="H9369" s="4">
        <v>6.54</v>
      </c>
      <c r="I9369" s="4">
        <v>2.48</v>
      </c>
      <c r="J9369" s="4">
        <v>6.21</v>
      </c>
      <c r="K9369" s="4">
        <v>3.66</v>
      </c>
      <c r="L9369" s="4">
        <v>4.59</v>
      </c>
      <c r="M9369" s="4">
        <v>1.77</v>
      </c>
      <c r="N9369" s="4">
        <v>9.32</v>
      </c>
      <c r="O9369" s="4">
        <v>3.36</v>
      </c>
      <c r="P9369" s="4">
        <v>6.54</v>
      </c>
      <c r="Q9369" s="4">
        <v>2.48</v>
      </c>
      <c r="R9369" s="4">
        <v>6.21</v>
      </c>
      <c r="S9369" s="4">
        <v>3.66</v>
      </c>
      <c r="T9369" s="4">
        <v>1.4248366013071896</v>
      </c>
      <c r="U9369" s="4">
        <v>1.4011299435028248</v>
      </c>
      <c r="V9369" s="4">
        <v>0.66630901287553645</v>
      </c>
      <c r="W9369" s="4">
        <v>1.0892857142857144</v>
      </c>
      <c r="X9369" s="4">
        <v>0.15376506278700605</v>
      </c>
      <c r="Y9369" s="4">
        <v>0.14647841446440962</v>
      </c>
      <c r="Z9369" s="4">
        <v>-0.17632431217740119</v>
      </c>
      <c r="AA9369" s="5">
        <v>3.7141808004566665E-2</v>
      </c>
      <c r="AB9369" s="4">
        <v>0</v>
      </c>
      <c r="AC9369" s="4">
        <v>0</v>
      </c>
      <c r="AD9369" s="4">
        <v>0</v>
      </c>
      <c r="AE9369" s="4">
        <v>0</v>
      </c>
      <c r="AF9369" s="5">
        <v>0.63704581652022008</v>
      </c>
      <c r="AG9369" s="5">
        <v>4.0265243269645284E-2</v>
      </c>
      <c r="AH9369" s="4">
        <v>9.32</v>
      </c>
    </row>
    <row r="9370" spans="1:34" s="4" customFormat="1">
      <c r="A9370" s="4" t="s">
        <v>9369</v>
      </c>
      <c r="B9370" s="4" t="s">
        <v>20344</v>
      </c>
      <c r="C9370" s="4" t="s">
        <v>30765</v>
      </c>
      <c r="D9370" s="4">
        <v>65.55</v>
      </c>
      <c r="E9370" s="4">
        <v>27.56</v>
      </c>
      <c r="F9370" s="4">
        <v>63.59</v>
      </c>
      <c r="G9370" s="4">
        <v>24.09</v>
      </c>
      <c r="H9370" s="4">
        <v>50.14</v>
      </c>
      <c r="I9370" s="4">
        <v>8.99</v>
      </c>
      <c r="J9370" s="4">
        <v>46.65</v>
      </c>
      <c r="K9370" s="4">
        <v>13.18</v>
      </c>
      <c r="L9370" s="4">
        <v>65.55</v>
      </c>
      <c r="M9370" s="4">
        <v>27.56</v>
      </c>
      <c r="N9370" s="4">
        <v>63.59</v>
      </c>
      <c r="O9370" s="4">
        <v>24.09</v>
      </c>
      <c r="P9370" s="4">
        <v>50.14</v>
      </c>
      <c r="Q9370" s="4">
        <v>8.99</v>
      </c>
      <c r="R9370" s="4">
        <v>46.65</v>
      </c>
      <c r="S9370" s="4">
        <v>13.18</v>
      </c>
      <c r="T9370" s="4">
        <v>0.76491228070175443</v>
      </c>
      <c r="U9370" s="4">
        <v>0.32619738751814226</v>
      </c>
      <c r="V9370" s="4">
        <v>0.73360591287938348</v>
      </c>
      <c r="W9370" s="4">
        <v>0.54711498547114989</v>
      </c>
      <c r="X9370" s="4">
        <v>-0.11638836640390535</v>
      </c>
      <c r="Y9370" s="4">
        <v>-0.48651952150235939</v>
      </c>
      <c r="Z9370" s="4">
        <v>-0.13453717690109476</v>
      </c>
      <c r="AA9370" s="5">
        <v>-0.26192138974035228</v>
      </c>
      <c r="AB9370" s="4">
        <v>0</v>
      </c>
      <c r="AC9370" s="4">
        <v>0</v>
      </c>
      <c r="AD9370" s="4">
        <v>0</v>
      </c>
      <c r="AE9370" s="4">
        <v>0</v>
      </c>
      <c r="AF9370" s="5">
        <v>6.1013250733720874E-2</v>
      </c>
      <c r="AG9370" s="5">
        <v>-0.24984161363692794</v>
      </c>
      <c r="AH9370" s="4">
        <v>65.55</v>
      </c>
    </row>
    <row r="9371" spans="1:34" s="4" customFormat="1">
      <c r="A9371" s="4" t="s">
        <v>9370</v>
      </c>
      <c r="B9371" s="4" t="s">
        <v>20345</v>
      </c>
      <c r="C9371" s="4" t="s">
        <v>30766</v>
      </c>
      <c r="D9371" s="4">
        <v>0.77</v>
      </c>
      <c r="E9371" s="4">
        <v>0.28999999999999998</v>
      </c>
      <c r="F9371" s="4">
        <v>1.07</v>
      </c>
      <c r="G9371" s="4">
        <v>1.54</v>
      </c>
      <c r="H9371" s="4">
        <v>1.72</v>
      </c>
      <c r="I9371" s="4">
        <v>0.9</v>
      </c>
      <c r="J9371" s="4">
        <v>0.72</v>
      </c>
      <c r="K9371" s="4">
        <v>0.86</v>
      </c>
      <c r="L9371" s="4">
        <v>0.77</v>
      </c>
      <c r="M9371" s="4">
        <v>0.28999999999999998</v>
      </c>
      <c r="N9371" s="4">
        <v>1.07</v>
      </c>
      <c r="O9371" s="4">
        <v>1.54</v>
      </c>
      <c r="P9371" s="4">
        <v>1.72</v>
      </c>
      <c r="Q9371" s="4">
        <v>0.9</v>
      </c>
      <c r="R9371" s="4">
        <v>0.72</v>
      </c>
      <c r="S9371" s="4">
        <v>0.86</v>
      </c>
      <c r="T9371" s="4">
        <v>2.2337662337662336</v>
      </c>
      <c r="U9371" s="4">
        <v>3.1034482758620694</v>
      </c>
      <c r="V9371" s="4">
        <v>0.67289719626168221</v>
      </c>
      <c r="W9371" s="4">
        <v>0.55844155844155841</v>
      </c>
      <c r="X9371" s="4">
        <v>0.34903772173506703</v>
      </c>
      <c r="Y9371" s="4">
        <v>0.49184451154036885</v>
      </c>
      <c r="Z9371" s="4">
        <v>-0.1720512812539412</v>
      </c>
      <c r="AA9371" s="5">
        <v>-0.25302226959289537</v>
      </c>
      <c r="AB9371" s="4">
        <v>0</v>
      </c>
      <c r="AC9371" s="4">
        <v>0</v>
      </c>
      <c r="AD9371" s="4">
        <v>0</v>
      </c>
      <c r="AE9371" s="4">
        <v>0</v>
      </c>
      <c r="AF9371" s="5">
        <v>0.61483459990385225</v>
      </c>
      <c r="AG9371" s="5">
        <v>0.10395217060714983</v>
      </c>
      <c r="AH9371" s="4">
        <v>1.72</v>
      </c>
    </row>
    <row r="9372" spans="1:34" s="4" customFormat="1">
      <c r="A9372" s="4" t="s">
        <v>9371</v>
      </c>
      <c r="B9372" s="4" t="s">
        <v>20346</v>
      </c>
      <c r="C9372" s="4" t="s">
        <v>21957</v>
      </c>
      <c r="D9372" s="4">
        <v>1.01</v>
      </c>
      <c r="E9372" s="4">
        <v>3.08</v>
      </c>
      <c r="F9372" s="4">
        <v>2.88</v>
      </c>
      <c r="G9372" s="4">
        <v>1.1499999999999999</v>
      </c>
      <c r="H9372" s="4">
        <v>1.68</v>
      </c>
      <c r="I9372" s="4">
        <v>3.14</v>
      </c>
      <c r="J9372" s="4">
        <v>1.17</v>
      </c>
      <c r="K9372" s="4">
        <v>1.45</v>
      </c>
      <c r="L9372" s="4">
        <v>1.01</v>
      </c>
      <c r="M9372" s="4">
        <v>3.08</v>
      </c>
      <c r="N9372" s="4">
        <v>2.88</v>
      </c>
      <c r="O9372" s="4">
        <v>1.1499999999999999</v>
      </c>
      <c r="P9372" s="4">
        <v>1.68</v>
      </c>
      <c r="Q9372" s="4">
        <v>3.14</v>
      </c>
      <c r="R9372" s="4">
        <v>1.17</v>
      </c>
      <c r="S9372" s="4">
        <v>1.45</v>
      </c>
      <c r="T9372" s="4">
        <v>1.6633663366336633</v>
      </c>
      <c r="U9372" s="4">
        <v>1.0194805194805194</v>
      </c>
      <c r="V9372" s="4">
        <v>0.40625</v>
      </c>
      <c r="W9372" s="4">
        <v>1.2608695652173914</v>
      </c>
      <c r="X9372" s="4">
        <v>0.22098790794322026</v>
      </c>
      <c r="Y9372" s="4">
        <v>8.3789315727706495E-3</v>
      </c>
      <c r="Z9372" s="4">
        <v>-0.39120662601306921</v>
      </c>
      <c r="AA9372" s="5">
        <v>0.10067016188136323</v>
      </c>
      <c r="AB9372" s="4">
        <v>0</v>
      </c>
      <c r="AC9372" s="4">
        <v>0</v>
      </c>
      <c r="AD9372" s="4">
        <v>0</v>
      </c>
      <c r="AE9372" s="4">
        <v>0</v>
      </c>
      <c r="AF9372" s="5">
        <v>0.9155025782971471</v>
      </c>
      <c r="AG9372" s="5">
        <v>-1.529240615392877E-2</v>
      </c>
      <c r="AH9372" s="4">
        <v>3.14</v>
      </c>
    </row>
    <row r="9373" spans="1:34" s="4" customFormat="1">
      <c r="A9373" s="4" t="s">
        <v>9372</v>
      </c>
      <c r="B9373" s="4" t="s">
        <v>20347</v>
      </c>
      <c r="C9373" s="4" t="s">
        <v>30767</v>
      </c>
      <c r="D9373" s="4">
        <v>4.1100000000000003</v>
      </c>
      <c r="E9373" s="4">
        <v>1.57</v>
      </c>
      <c r="F9373" s="4">
        <v>3.29</v>
      </c>
      <c r="G9373" s="4">
        <v>4.41</v>
      </c>
      <c r="H9373" s="4">
        <v>3.39</v>
      </c>
      <c r="I9373" s="4">
        <v>4.63</v>
      </c>
      <c r="J9373" s="4">
        <v>3.51</v>
      </c>
      <c r="K9373" s="4">
        <v>3.53</v>
      </c>
      <c r="L9373" s="4">
        <v>4.1100000000000003</v>
      </c>
      <c r="M9373" s="4">
        <v>1.57</v>
      </c>
      <c r="N9373" s="4">
        <v>3.29</v>
      </c>
      <c r="O9373" s="4">
        <v>4.41</v>
      </c>
      <c r="P9373" s="4">
        <v>3.39</v>
      </c>
      <c r="Q9373" s="4">
        <v>4.63</v>
      </c>
      <c r="R9373" s="4">
        <v>3.51</v>
      </c>
      <c r="S9373" s="4">
        <v>3.53</v>
      </c>
      <c r="T9373" s="4">
        <v>0.82481751824817517</v>
      </c>
      <c r="U9373" s="4">
        <v>2.9490445859872612</v>
      </c>
      <c r="V9373" s="4">
        <v>1.0668693009118539</v>
      </c>
      <c r="W9373" s="4">
        <v>0.80045351473922899</v>
      </c>
      <c r="X9373" s="4">
        <v>-8.3642123672987054E-2</v>
      </c>
      <c r="Y9373" s="4">
        <v>0.46968133860871941</v>
      </c>
      <c r="Z9373" s="4">
        <v>2.8111218515849721E-2</v>
      </c>
      <c r="AA9373" s="5">
        <v>-9.6663884080015985E-2</v>
      </c>
      <c r="AB9373" s="4">
        <v>0</v>
      </c>
      <c r="AC9373" s="4">
        <v>0</v>
      </c>
      <c r="AD9373" s="4">
        <v>0</v>
      </c>
      <c r="AE9373" s="4">
        <v>0</v>
      </c>
      <c r="AF9373" s="5">
        <v>0.59290803307735362</v>
      </c>
      <c r="AG9373" s="5">
        <v>7.9371637342891529E-2</v>
      </c>
      <c r="AH9373" s="4">
        <v>4.63</v>
      </c>
    </row>
    <row r="9374" spans="1:34" s="4" customFormat="1">
      <c r="A9374" s="4" t="s">
        <v>9373</v>
      </c>
      <c r="B9374" s="4" t="s">
        <v>20348</v>
      </c>
      <c r="C9374" s="4" t="s">
        <v>30768</v>
      </c>
      <c r="D9374" s="4">
        <v>0.5</v>
      </c>
      <c r="E9374" s="4">
        <v>1.04</v>
      </c>
      <c r="F9374" s="4">
        <v>0.89</v>
      </c>
      <c r="G9374" s="4">
        <v>0.98</v>
      </c>
      <c r="H9374" s="4">
        <v>0.32</v>
      </c>
      <c r="I9374" s="4">
        <v>0.88</v>
      </c>
      <c r="J9374" s="4">
        <v>0.11</v>
      </c>
      <c r="K9374" s="4">
        <v>0.28000000000000003</v>
      </c>
      <c r="L9374" s="4">
        <v>0.5</v>
      </c>
      <c r="M9374" s="4">
        <v>1.04</v>
      </c>
      <c r="N9374" s="4">
        <v>0.89</v>
      </c>
      <c r="O9374" s="4">
        <v>0.98</v>
      </c>
      <c r="P9374" s="4">
        <v>0.32</v>
      </c>
      <c r="Q9374" s="4">
        <v>0.88</v>
      </c>
      <c r="R9374" s="4">
        <v>0.11</v>
      </c>
      <c r="S9374" s="4">
        <v>0.28000000000000003</v>
      </c>
      <c r="T9374" s="4">
        <v>0.64</v>
      </c>
      <c r="U9374" s="4">
        <v>0.84615384615384615</v>
      </c>
      <c r="V9374" s="4">
        <v>0.12359550561797752</v>
      </c>
      <c r="W9374" s="4">
        <v>0.28571428571428575</v>
      </c>
      <c r="X9374" s="4">
        <v>-0.19382002601611281</v>
      </c>
      <c r="Y9374" s="4">
        <v>-7.2550667148611733E-2</v>
      </c>
      <c r="Z9374" s="4">
        <v>-0.90799732148668777</v>
      </c>
      <c r="AA9374" s="5">
        <v>-0.54406804435027556</v>
      </c>
      <c r="AB9374" s="4">
        <v>0</v>
      </c>
      <c r="AC9374" s="4">
        <v>0</v>
      </c>
      <c r="AD9374" s="4">
        <v>0</v>
      </c>
      <c r="AE9374" s="4">
        <v>0</v>
      </c>
      <c r="AF9374" s="5">
        <v>0.10667064711032255</v>
      </c>
      <c r="AG9374" s="5">
        <v>-0.42960901475042201</v>
      </c>
      <c r="AH9374" s="4">
        <v>1.04</v>
      </c>
    </row>
    <row r="9375" spans="1:34" s="4" customFormat="1">
      <c r="A9375" s="4" t="s">
        <v>9374</v>
      </c>
      <c r="B9375" s="4" t="s">
        <v>20349</v>
      </c>
      <c r="C9375" s="4" t="s">
        <v>30769</v>
      </c>
      <c r="D9375" s="4">
        <v>1.95</v>
      </c>
      <c r="E9375" s="4">
        <v>1.99</v>
      </c>
      <c r="F9375" s="4">
        <v>2.93</v>
      </c>
      <c r="G9375" s="4">
        <v>2.52</v>
      </c>
      <c r="H9375" s="4">
        <v>1.1499999999999999</v>
      </c>
      <c r="I9375" s="4">
        <v>2.23</v>
      </c>
      <c r="J9375" s="4">
        <v>1.07</v>
      </c>
      <c r="K9375" s="4">
        <v>1.29</v>
      </c>
      <c r="L9375" s="4">
        <v>1.95</v>
      </c>
      <c r="M9375" s="4">
        <v>1.99</v>
      </c>
      <c r="N9375" s="4">
        <v>2.93</v>
      </c>
      <c r="O9375" s="4">
        <v>2.52</v>
      </c>
      <c r="P9375" s="4">
        <v>1.1499999999999999</v>
      </c>
      <c r="Q9375" s="4">
        <v>2.23</v>
      </c>
      <c r="R9375" s="4">
        <v>1.07</v>
      </c>
      <c r="S9375" s="4">
        <v>1.29</v>
      </c>
      <c r="T9375" s="4">
        <v>0.58974358974358976</v>
      </c>
      <c r="U9375" s="4">
        <v>1.120603015075377</v>
      </c>
      <c r="V9375" s="4">
        <v>0.3651877133105802</v>
      </c>
      <c r="W9375" s="4">
        <v>0.51190476190476186</v>
      </c>
      <c r="X9375" s="4">
        <v>-0.22933677100890631</v>
      </c>
      <c r="Y9375" s="4">
        <v>4.9451786638454051E-2</v>
      </c>
      <c r="Z9375" s="4">
        <v>-0.43748384266889984</v>
      </c>
      <c r="AA9375" s="5">
        <v>-0.29081083048229517</v>
      </c>
      <c r="AB9375" s="4">
        <v>0</v>
      </c>
      <c r="AC9375" s="4">
        <v>0</v>
      </c>
      <c r="AD9375" s="4">
        <v>0</v>
      </c>
      <c r="AE9375" s="4">
        <v>0</v>
      </c>
      <c r="AF9375" s="5">
        <v>0.11238221213575743</v>
      </c>
      <c r="AG9375" s="5">
        <v>-0.2270449143804118</v>
      </c>
      <c r="AH9375" s="4">
        <v>2.93</v>
      </c>
    </row>
    <row r="9376" spans="1:34" s="4" customFormat="1">
      <c r="A9376" s="4" t="s">
        <v>9375</v>
      </c>
      <c r="B9376" s="4" t="s">
        <v>20350</v>
      </c>
      <c r="C9376" s="4" t="s">
        <v>30770</v>
      </c>
      <c r="D9376" s="4">
        <v>160.79</v>
      </c>
      <c r="E9376" s="4">
        <v>137.44999999999999</v>
      </c>
      <c r="F9376" s="4">
        <v>165.75</v>
      </c>
      <c r="G9376" s="4">
        <v>169.24</v>
      </c>
      <c r="H9376" s="4">
        <v>230.31</v>
      </c>
      <c r="I9376" s="4">
        <v>222.48</v>
      </c>
      <c r="J9376" s="4">
        <v>250.38</v>
      </c>
      <c r="K9376" s="4">
        <v>209.22</v>
      </c>
      <c r="L9376" s="4">
        <v>160.79</v>
      </c>
      <c r="M9376" s="4">
        <v>137.44999999999999</v>
      </c>
      <c r="N9376" s="4">
        <v>165.75</v>
      </c>
      <c r="O9376" s="4">
        <v>169.24</v>
      </c>
      <c r="P9376" s="4">
        <v>230.31</v>
      </c>
      <c r="Q9376" s="4">
        <v>222.48</v>
      </c>
      <c r="R9376" s="4">
        <v>250.38</v>
      </c>
      <c r="S9376" s="4">
        <v>209.22</v>
      </c>
      <c r="T9376" s="4">
        <v>1.4323651968405997</v>
      </c>
      <c r="U9376" s="4">
        <v>1.6186249545289197</v>
      </c>
      <c r="V9376" s="4">
        <v>1.5105882352941176</v>
      </c>
      <c r="W9376" s="4">
        <v>1.2362325691325926</v>
      </c>
      <c r="X9376" s="4">
        <v>0.15605376011722749</v>
      </c>
      <c r="Y9376" s="4">
        <v>0.20914623167661586</v>
      </c>
      <c r="Z9376" s="4">
        <v>0.1791460980185417</v>
      </c>
      <c r="AA9376" s="5">
        <v>9.2100181100363068E-2</v>
      </c>
      <c r="AB9376" s="4">
        <v>0</v>
      </c>
      <c r="AC9376" s="4">
        <v>0</v>
      </c>
      <c r="AD9376" s="4">
        <v>0</v>
      </c>
      <c r="AE9376" s="4">
        <v>0</v>
      </c>
      <c r="AF9376" s="5">
        <v>7.7091080721540485E-3</v>
      </c>
      <c r="AG9376" s="5">
        <v>0.15911156772818705</v>
      </c>
      <c r="AH9376" s="4">
        <v>250.38</v>
      </c>
    </row>
    <row r="9377" spans="1:34" s="4" customFormat="1">
      <c r="A9377" s="4" t="s">
        <v>9376</v>
      </c>
      <c r="B9377" s="4" t="s">
        <v>20351</v>
      </c>
      <c r="C9377" s="4" t="s">
        <v>30771</v>
      </c>
      <c r="D9377" s="4">
        <v>44.81</v>
      </c>
      <c r="E9377" s="4">
        <v>24.66</v>
      </c>
      <c r="F9377" s="4">
        <v>36.86</v>
      </c>
      <c r="G9377" s="4">
        <v>18.86</v>
      </c>
      <c r="H9377" s="4">
        <v>35.29</v>
      </c>
      <c r="I9377" s="4">
        <v>13.8</v>
      </c>
      <c r="J9377" s="4">
        <v>35.880000000000003</v>
      </c>
      <c r="K9377" s="4">
        <v>15.84</v>
      </c>
      <c r="L9377" s="4">
        <v>44.81</v>
      </c>
      <c r="M9377" s="4">
        <v>24.66</v>
      </c>
      <c r="N9377" s="4">
        <v>36.86</v>
      </c>
      <c r="O9377" s="4">
        <v>18.86</v>
      </c>
      <c r="P9377" s="4">
        <v>35.29</v>
      </c>
      <c r="Q9377" s="4">
        <v>13.8</v>
      </c>
      <c r="R9377" s="4">
        <v>35.880000000000003</v>
      </c>
      <c r="S9377" s="4">
        <v>15.84</v>
      </c>
      <c r="T9377" s="4">
        <v>0.78754742245034581</v>
      </c>
      <c r="U9377" s="4">
        <v>0.55961070559610704</v>
      </c>
      <c r="V9377" s="4">
        <v>0.97341291372761807</v>
      </c>
      <c r="W9377" s="4">
        <v>0.83987274655355248</v>
      </c>
      <c r="X9377" s="4">
        <v>-0.1037232855530741</v>
      </c>
      <c r="Y9377" s="4">
        <v>-0.25211398585847633</v>
      </c>
      <c r="Z9377" s="4">
        <v>-1.1702896511000508E-2</v>
      </c>
      <c r="AA9377" s="5">
        <v>-7.578651114783487E-2</v>
      </c>
      <c r="AB9377" s="4">
        <v>0</v>
      </c>
      <c r="AC9377" s="4">
        <v>0</v>
      </c>
      <c r="AD9377" s="4">
        <v>0</v>
      </c>
      <c r="AE9377" s="4">
        <v>0</v>
      </c>
      <c r="AF9377" s="5">
        <v>0.117539216979183</v>
      </c>
      <c r="AG9377" s="5">
        <v>-0.11083166976759644</v>
      </c>
      <c r="AH9377" s="4">
        <v>44.81</v>
      </c>
    </row>
    <row r="9378" spans="1:34" s="4" customFormat="1">
      <c r="A9378" s="4" t="s">
        <v>9377</v>
      </c>
      <c r="B9378" s="4" t="s">
        <v>20352</v>
      </c>
      <c r="C9378" s="4" t="s">
        <v>30772</v>
      </c>
      <c r="D9378" s="4">
        <v>14.05</v>
      </c>
      <c r="E9378" s="4">
        <v>8.15</v>
      </c>
      <c r="F9378" s="4">
        <v>7.97</v>
      </c>
      <c r="G9378" s="4">
        <v>5.93</v>
      </c>
      <c r="H9378" s="4">
        <v>3.68</v>
      </c>
      <c r="I9378" s="4">
        <v>6.14</v>
      </c>
      <c r="J9378" s="4">
        <v>5.92</v>
      </c>
      <c r="K9378" s="4">
        <v>4.17</v>
      </c>
      <c r="L9378" s="4">
        <v>14.05</v>
      </c>
      <c r="M9378" s="4">
        <v>8.15</v>
      </c>
      <c r="N9378" s="4">
        <v>7.97</v>
      </c>
      <c r="O9378" s="4">
        <v>5.93</v>
      </c>
      <c r="P9378" s="4">
        <v>3.68</v>
      </c>
      <c r="Q9378" s="4">
        <v>6.14</v>
      </c>
      <c r="R9378" s="4">
        <v>5.92</v>
      </c>
      <c r="S9378" s="4">
        <v>4.17</v>
      </c>
      <c r="T9378" s="4">
        <v>0.26192170818505339</v>
      </c>
      <c r="U9378" s="4">
        <v>0.75337423312883434</v>
      </c>
      <c r="V9378" s="4">
        <v>0.74278544542032621</v>
      </c>
      <c r="W9378" s="4">
        <v>0.70320404721753793</v>
      </c>
      <c r="X9378" s="4">
        <v>-0.58182850556758103</v>
      </c>
      <c r="Y9378" s="4">
        <v>-0.12298923759880895</v>
      </c>
      <c r="Z9378" s="4">
        <v>-0.12913661467319257</v>
      </c>
      <c r="AA9378" s="5">
        <v>-0.1529186383905051</v>
      </c>
      <c r="AB9378" s="4">
        <v>0</v>
      </c>
      <c r="AC9378" s="4">
        <v>0</v>
      </c>
      <c r="AD9378" s="4">
        <v>0</v>
      </c>
      <c r="AE9378" s="4">
        <v>0</v>
      </c>
      <c r="AF9378" s="5">
        <v>0.11463380081702021</v>
      </c>
      <c r="AG9378" s="5">
        <v>-0.24671824905752193</v>
      </c>
      <c r="AH9378" s="4">
        <v>14.05</v>
      </c>
    </row>
    <row r="9379" spans="1:34" s="4" customFormat="1">
      <c r="A9379" s="4" t="s">
        <v>9378</v>
      </c>
      <c r="B9379" s="4" t="s">
        <v>20353</v>
      </c>
      <c r="C9379" s="4" t="s">
        <v>21957</v>
      </c>
      <c r="D9379" s="4">
        <v>0.62</v>
      </c>
      <c r="E9379" s="4">
        <v>4.43</v>
      </c>
      <c r="F9379" s="4">
        <v>5.77</v>
      </c>
      <c r="G9379" s="4">
        <v>1.1299999999999999</v>
      </c>
      <c r="H9379" s="4">
        <v>2.4900000000000002</v>
      </c>
      <c r="I9379" s="4">
        <v>2.5299999999999998</v>
      </c>
      <c r="J9379" s="4">
        <v>5.39</v>
      </c>
      <c r="K9379" s="4">
        <v>3.63</v>
      </c>
      <c r="L9379" s="4">
        <v>0.62</v>
      </c>
      <c r="M9379" s="4">
        <v>4.43</v>
      </c>
      <c r="N9379" s="4">
        <v>5.77</v>
      </c>
      <c r="O9379" s="4">
        <v>1.1299999999999999</v>
      </c>
      <c r="P9379" s="4">
        <v>2.4900000000000002</v>
      </c>
      <c r="Q9379" s="4">
        <v>2.5299999999999998</v>
      </c>
      <c r="R9379" s="4">
        <v>5.39</v>
      </c>
      <c r="S9379" s="4">
        <v>3.63</v>
      </c>
      <c r="T9379" s="4">
        <v>4.0161290322580649</v>
      </c>
      <c r="U9379" s="4">
        <v>0.57110609480812635</v>
      </c>
      <c r="V9379" s="4">
        <v>0.9341421143847487</v>
      </c>
      <c r="W9379" s="4">
        <v>3.2123893805309738</v>
      </c>
      <c r="X9379" s="4">
        <v>0.60380765759748256</v>
      </c>
      <c r="Y9379" s="4">
        <v>-0.24328320504725168</v>
      </c>
      <c r="Z9379" s="4">
        <v>-2.9587047968992725E-2</v>
      </c>
      <c r="AA9379" s="5">
        <v>0.50682818155269282</v>
      </c>
      <c r="AB9379" s="4">
        <v>0</v>
      </c>
      <c r="AC9379" s="4">
        <v>0</v>
      </c>
      <c r="AD9379" s="4">
        <v>0</v>
      </c>
      <c r="AE9379" s="4">
        <v>0</v>
      </c>
      <c r="AF9379" s="5">
        <v>0.3828595263903225</v>
      </c>
      <c r="AG9379" s="5">
        <v>0.20944139653348276</v>
      </c>
      <c r="AH9379" s="4">
        <v>5.77</v>
      </c>
    </row>
    <row r="9380" spans="1:34" s="4" customFormat="1">
      <c r="A9380" s="4" t="s">
        <v>9379</v>
      </c>
      <c r="B9380" s="4" t="s">
        <v>20354</v>
      </c>
      <c r="C9380" s="4" t="s">
        <v>21957</v>
      </c>
      <c r="D9380" s="4">
        <v>797.52</v>
      </c>
      <c r="E9380" s="4">
        <v>705.38</v>
      </c>
      <c r="F9380" s="4">
        <v>731.17</v>
      </c>
      <c r="G9380" s="4">
        <v>718.97</v>
      </c>
      <c r="H9380" s="4">
        <v>761.17</v>
      </c>
      <c r="I9380" s="4">
        <v>790.76</v>
      </c>
      <c r="J9380" s="4">
        <v>808.61</v>
      </c>
      <c r="K9380" s="4">
        <v>782.85</v>
      </c>
      <c r="L9380" s="4">
        <v>797.52</v>
      </c>
      <c r="M9380" s="4">
        <v>705.38</v>
      </c>
      <c r="N9380" s="4">
        <v>731.17</v>
      </c>
      <c r="O9380" s="4">
        <v>718.97</v>
      </c>
      <c r="P9380" s="4">
        <v>761.17</v>
      </c>
      <c r="Q9380" s="4">
        <v>790.76</v>
      </c>
      <c r="R9380" s="4">
        <v>808.61</v>
      </c>
      <c r="S9380" s="4">
        <v>782.85</v>
      </c>
      <c r="T9380" s="4">
        <v>0.9544212057377871</v>
      </c>
      <c r="U9380" s="4">
        <v>1.121041140945306</v>
      </c>
      <c r="V9380" s="4">
        <v>1.1059124417030239</v>
      </c>
      <c r="W9380" s="4">
        <v>1.0888493261193095</v>
      </c>
      <c r="X9380" s="4">
        <v>-2.0259919890319132E-2</v>
      </c>
      <c r="Y9380" s="4">
        <v>4.9621551005024959E-2</v>
      </c>
      <c r="Z9380" s="4">
        <v>4.3720743975461031E-2</v>
      </c>
      <c r="AA9380" s="5">
        <v>3.6967786677461006E-2</v>
      </c>
      <c r="AB9380" s="4">
        <v>0</v>
      </c>
      <c r="AC9380" s="4">
        <v>0</v>
      </c>
      <c r="AD9380" s="4">
        <v>0</v>
      </c>
      <c r="AE9380" s="4">
        <v>0</v>
      </c>
      <c r="AF9380" s="5">
        <v>0.18666370144388944</v>
      </c>
      <c r="AG9380" s="5">
        <v>2.7512540441906964E-2</v>
      </c>
      <c r="AH9380" s="4">
        <v>808.61</v>
      </c>
    </row>
    <row r="9381" spans="1:34" s="4" customFormat="1">
      <c r="A9381" s="4" t="s">
        <v>9380</v>
      </c>
      <c r="B9381" s="4" t="s">
        <v>20355</v>
      </c>
      <c r="C9381" s="4" t="s">
        <v>30773</v>
      </c>
      <c r="D9381" s="4">
        <v>6.61</v>
      </c>
      <c r="E9381" s="4">
        <v>2.29</v>
      </c>
      <c r="F9381" s="4">
        <v>2.96</v>
      </c>
      <c r="G9381" s="4">
        <v>3.22</v>
      </c>
      <c r="H9381" s="4">
        <v>6.38</v>
      </c>
      <c r="I9381" s="4">
        <v>4.29</v>
      </c>
      <c r="J9381" s="4">
        <v>4.5199999999999996</v>
      </c>
      <c r="K9381" s="4">
        <v>1.73</v>
      </c>
      <c r="L9381" s="4">
        <v>6.61</v>
      </c>
      <c r="M9381" s="4">
        <v>2.29</v>
      </c>
      <c r="N9381" s="4">
        <v>2.96</v>
      </c>
      <c r="O9381" s="4">
        <v>3.22</v>
      </c>
      <c r="P9381" s="4">
        <v>6.38</v>
      </c>
      <c r="Q9381" s="4">
        <v>4.29</v>
      </c>
      <c r="R9381" s="4">
        <v>4.5199999999999996</v>
      </c>
      <c r="S9381" s="4">
        <v>1.73</v>
      </c>
      <c r="T9381" s="4">
        <v>0.96520423600605132</v>
      </c>
      <c r="U9381" s="4">
        <v>1.8733624454148472</v>
      </c>
      <c r="V9381" s="4">
        <v>1.527027027027027</v>
      </c>
      <c r="W9381" s="4">
        <v>0.53726708074534157</v>
      </c>
      <c r="X9381" s="4">
        <v>-1.5380780764477967E-2</v>
      </c>
      <c r="Y9381" s="4">
        <v>0.27262180984483625</v>
      </c>
      <c r="Z9381" s="4">
        <v>0.18384672375244351</v>
      </c>
      <c r="AA9381" s="5">
        <v>-0.26980976856703554</v>
      </c>
      <c r="AB9381" s="4">
        <v>0</v>
      </c>
      <c r="AC9381" s="4">
        <v>0</v>
      </c>
      <c r="AD9381" s="4">
        <v>0</v>
      </c>
      <c r="AE9381" s="4">
        <v>0</v>
      </c>
      <c r="AF9381" s="5">
        <v>0.74555340666124092</v>
      </c>
      <c r="AG9381" s="5">
        <v>4.2819496066441559E-2</v>
      </c>
      <c r="AH9381" s="4">
        <v>6.61</v>
      </c>
    </row>
    <row r="9382" spans="1:34" s="4" customFormat="1">
      <c r="A9382" s="4" t="s">
        <v>9381</v>
      </c>
      <c r="B9382" s="4" t="s">
        <v>20356</v>
      </c>
      <c r="C9382" s="4" t="s">
        <v>30774</v>
      </c>
      <c r="D9382" s="4">
        <v>14.97</v>
      </c>
      <c r="E9382" s="4">
        <v>26.61</v>
      </c>
      <c r="F9382" s="4">
        <v>25.57</v>
      </c>
      <c r="G9382" s="4">
        <v>14.17</v>
      </c>
      <c r="H9382" s="4">
        <v>28.58</v>
      </c>
      <c r="I9382" s="4">
        <v>18.13</v>
      </c>
      <c r="J9382" s="4">
        <v>21.85</v>
      </c>
      <c r="K9382" s="4">
        <v>17.89</v>
      </c>
      <c r="L9382" s="4">
        <v>14.97</v>
      </c>
      <c r="M9382" s="4">
        <v>26.61</v>
      </c>
      <c r="N9382" s="4">
        <v>25.57</v>
      </c>
      <c r="O9382" s="4">
        <v>14.17</v>
      </c>
      <c r="P9382" s="4">
        <v>28.58</v>
      </c>
      <c r="Q9382" s="4">
        <v>18.13</v>
      </c>
      <c r="R9382" s="4">
        <v>21.85</v>
      </c>
      <c r="S9382" s="4">
        <v>17.89</v>
      </c>
      <c r="T9382" s="4">
        <v>1.9091516366065462</v>
      </c>
      <c r="U9382" s="4">
        <v>0.68132281097331826</v>
      </c>
      <c r="V9382" s="4">
        <v>0.85451701212358233</v>
      </c>
      <c r="W9382" s="4">
        <v>1.2625264643613268</v>
      </c>
      <c r="X9382" s="4">
        <v>0.28084042411189902</v>
      </c>
      <c r="Y9382" s="4">
        <v>-0.1666470704558802</v>
      </c>
      <c r="Z9382" s="4">
        <v>-6.8279286719894805E-2</v>
      </c>
      <c r="AA9382" s="5">
        <v>0.1012404903199126</v>
      </c>
      <c r="AB9382" s="4">
        <v>0</v>
      </c>
      <c r="AC9382" s="4">
        <v>0</v>
      </c>
      <c r="AD9382" s="4">
        <v>0</v>
      </c>
      <c r="AE9382" s="4">
        <v>0</v>
      </c>
      <c r="AF9382" s="5">
        <v>0.73330740535682737</v>
      </c>
      <c r="AG9382" s="5">
        <v>3.678863931400915E-2</v>
      </c>
      <c r="AH9382" s="4">
        <v>28.58</v>
      </c>
    </row>
    <row r="9383" spans="1:34" s="4" customFormat="1">
      <c r="A9383" s="4" t="s">
        <v>9382</v>
      </c>
      <c r="B9383" s="4" t="s">
        <v>20357</v>
      </c>
      <c r="C9383" s="4" t="s">
        <v>30775</v>
      </c>
      <c r="D9383" s="4">
        <v>263.70999999999998</v>
      </c>
      <c r="E9383" s="4">
        <v>423.98</v>
      </c>
      <c r="F9383" s="4">
        <v>480.27</v>
      </c>
      <c r="G9383" s="4">
        <v>383.59</v>
      </c>
      <c r="H9383" s="4">
        <v>360.87</v>
      </c>
      <c r="I9383" s="4">
        <v>238.13</v>
      </c>
      <c r="J9383" s="4">
        <v>349.27</v>
      </c>
      <c r="K9383" s="4">
        <v>402.37</v>
      </c>
      <c r="L9383" s="4">
        <v>263.70999999999998</v>
      </c>
      <c r="M9383" s="4">
        <v>423.98</v>
      </c>
      <c r="N9383" s="4">
        <v>480.27</v>
      </c>
      <c r="O9383" s="4">
        <v>383.59</v>
      </c>
      <c r="P9383" s="4">
        <v>360.87</v>
      </c>
      <c r="Q9383" s="4">
        <v>238.13</v>
      </c>
      <c r="R9383" s="4">
        <v>349.27</v>
      </c>
      <c r="S9383" s="4">
        <v>402.37</v>
      </c>
      <c r="T9383" s="4">
        <v>1.3684350233210725</v>
      </c>
      <c r="U9383" s="4">
        <v>0.56165385159677339</v>
      </c>
      <c r="V9383" s="4">
        <v>0.72723676265434023</v>
      </c>
      <c r="W9383" s="4">
        <v>1.0489585234234471</v>
      </c>
      <c r="X9383" s="4">
        <v>0.13622418085973084</v>
      </c>
      <c r="Y9383" s="4">
        <v>-0.25053125855260044</v>
      </c>
      <c r="Z9383" s="4">
        <v>-0.13832417514586887</v>
      </c>
      <c r="AA9383" s="5">
        <v>2.0758316216012641E-2</v>
      </c>
      <c r="AB9383" s="4">
        <v>0</v>
      </c>
      <c r="AC9383" s="4">
        <v>0</v>
      </c>
      <c r="AD9383" s="4">
        <v>0</v>
      </c>
      <c r="AE9383" s="4">
        <v>0</v>
      </c>
      <c r="AF9383" s="5">
        <v>0.5457946219086951</v>
      </c>
      <c r="AG9383" s="5">
        <v>-5.7968234155681447E-2</v>
      </c>
      <c r="AH9383" s="4">
        <v>480.27</v>
      </c>
    </row>
    <row r="9384" spans="1:34" s="4" customFormat="1">
      <c r="A9384" s="4" t="s">
        <v>9383</v>
      </c>
      <c r="B9384" s="4" t="s">
        <v>20358</v>
      </c>
      <c r="C9384" s="4" t="s">
        <v>30776</v>
      </c>
      <c r="D9384" s="4">
        <v>2.89</v>
      </c>
      <c r="E9384" s="4">
        <v>1.53</v>
      </c>
      <c r="F9384" s="4">
        <v>1.69</v>
      </c>
      <c r="G9384" s="4">
        <v>1.79</v>
      </c>
      <c r="H9384" s="4">
        <v>2.3199999999999998</v>
      </c>
      <c r="I9384" s="4">
        <v>3.93</v>
      </c>
      <c r="J9384" s="4">
        <v>3.14</v>
      </c>
      <c r="K9384" s="4">
        <v>2.69</v>
      </c>
      <c r="L9384" s="4">
        <v>2.89</v>
      </c>
      <c r="M9384" s="4">
        <v>1.53</v>
      </c>
      <c r="N9384" s="4">
        <v>1.69</v>
      </c>
      <c r="O9384" s="4">
        <v>1.79</v>
      </c>
      <c r="P9384" s="4">
        <v>2.3199999999999998</v>
      </c>
      <c r="Q9384" s="4">
        <v>3.93</v>
      </c>
      <c r="R9384" s="4">
        <v>3.14</v>
      </c>
      <c r="S9384" s="4">
        <v>2.69</v>
      </c>
      <c r="T9384" s="4">
        <v>0.80276816608996526</v>
      </c>
      <c r="U9384" s="4">
        <v>2.5686274509803924</v>
      </c>
      <c r="V9384" s="4">
        <v>1.8579881656804735</v>
      </c>
      <c r="W9384" s="4">
        <v>1.5027932960893855</v>
      </c>
      <c r="X9384" s="4">
        <v>-9.5409857865648262E-2</v>
      </c>
      <c r="Y9384" s="4">
        <v>0.40970111955782795</v>
      </c>
      <c r="Z9384" s="4">
        <v>0.26904294345954144</v>
      </c>
      <c r="AA9384" s="5">
        <v>0.1768992490225148</v>
      </c>
      <c r="AB9384" s="4">
        <v>0</v>
      </c>
      <c r="AC9384" s="4">
        <v>0</v>
      </c>
      <c r="AD9384" s="4">
        <v>0</v>
      </c>
      <c r="AE9384" s="4">
        <v>0</v>
      </c>
      <c r="AF9384" s="5">
        <v>0.1723675443871798</v>
      </c>
      <c r="AG9384" s="5">
        <v>0.19005836354355898</v>
      </c>
      <c r="AH9384" s="4">
        <v>3.93</v>
      </c>
    </row>
    <row r="9385" spans="1:34" s="4" customFormat="1">
      <c r="A9385" s="4" t="s">
        <v>9384</v>
      </c>
      <c r="B9385" s="4" t="s">
        <v>20359</v>
      </c>
      <c r="C9385" s="4" t="s">
        <v>21957</v>
      </c>
      <c r="D9385" s="4">
        <v>10.76</v>
      </c>
      <c r="E9385" s="4">
        <v>5.67</v>
      </c>
      <c r="F9385" s="4">
        <v>8.5399999999999991</v>
      </c>
      <c r="G9385" s="4">
        <v>5.24</v>
      </c>
      <c r="H9385" s="4">
        <v>7.9</v>
      </c>
      <c r="I9385" s="4">
        <v>1.92</v>
      </c>
      <c r="J9385" s="4">
        <v>8.31</v>
      </c>
      <c r="K9385" s="4">
        <v>3.3</v>
      </c>
      <c r="L9385" s="4">
        <v>10.76</v>
      </c>
      <c r="M9385" s="4">
        <v>5.67</v>
      </c>
      <c r="N9385" s="4">
        <v>8.5399999999999991</v>
      </c>
      <c r="O9385" s="4">
        <v>5.24</v>
      </c>
      <c r="P9385" s="4">
        <v>7.9</v>
      </c>
      <c r="Q9385" s="4">
        <v>1.92</v>
      </c>
      <c r="R9385" s="4">
        <v>8.31</v>
      </c>
      <c r="S9385" s="4">
        <v>3.3</v>
      </c>
      <c r="T9385" s="4">
        <v>0.73420074349442388</v>
      </c>
      <c r="U9385" s="4">
        <v>0.33862433862433861</v>
      </c>
      <c r="V9385" s="4">
        <v>0.9730679156908667</v>
      </c>
      <c r="W9385" s="4">
        <v>0.62977099236641221</v>
      </c>
      <c r="X9385" s="4">
        <v>-0.13418518003992888</v>
      </c>
      <c r="Y9385" s="4">
        <v>-0.47028183018935699</v>
      </c>
      <c r="Z9385" s="4">
        <v>-1.1856846904893983E-2</v>
      </c>
      <c r="AA9385" s="5">
        <v>-0.20081734710583918</v>
      </c>
      <c r="AB9385" s="4">
        <v>0</v>
      </c>
      <c r="AC9385" s="4">
        <v>0</v>
      </c>
      <c r="AD9385" s="4">
        <v>0</v>
      </c>
      <c r="AE9385" s="4">
        <v>0</v>
      </c>
      <c r="AF9385" s="5">
        <v>0.12561838182072349</v>
      </c>
      <c r="AG9385" s="5">
        <v>-0.20428530106000475</v>
      </c>
      <c r="AH9385" s="4">
        <v>10.76</v>
      </c>
    </row>
    <row r="9386" spans="1:34" s="4" customFormat="1">
      <c r="A9386" s="4" t="s">
        <v>9385</v>
      </c>
      <c r="B9386" s="4" t="s">
        <v>20360</v>
      </c>
      <c r="C9386" s="4" t="s">
        <v>21957</v>
      </c>
      <c r="D9386" s="4">
        <v>10.42</v>
      </c>
      <c r="E9386" s="4">
        <v>9.44</v>
      </c>
      <c r="F9386" s="4">
        <v>8.8800000000000008</v>
      </c>
      <c r="G9386" s="4">
        <v>9.59</v>
      </c>
      <c r="H9386" s="4">
        <v>10.18</v>
      </c>
      <c r="I9386" s="4">
        <v>10.09</v>
      </c>
      <c r="J9386" s="4">
        <v>11.87</v>
      </c>
      <c r="K9386" s="4">
        <v>6.44</v>
      </c>
      <c r="L9386" s="4">
        <v>10.42</v>
      </c>
      <c r="M9386" s="4">
        <v>9.44</v>
      </c>
      <c r="N9386" s="4">
        <v>8.8800000000000008</v>
      </c>
      <c r="O9386" s="4">
        <v>9.59</v>
      </c>
      <c r="P9386" s="4">
        <v>10.18</v>
      </c>
      <c r="Q9386" s="4">
        <v>10.09</v>
      </c>
      <c r="R9386" s="4">
        <v>11.87</v>
      </c>
      <c r="S9386" s="4">
        <v>6.44</v>
      </c>
      <c r="T9386" s="4">
        <v>0.97696737044145876</v>
      </c>
      <c r="U9386" s="4">
        <v>1.0688559322033899</v>
      </c>
      <c r="V9386" s="4">
        <v>1.3367117117117115</v>
      </c>
      <c r="W9386" s="4">
        <v>0.67153284671532854</v>
      </c>
      <c r="X9386" s="4">
        <v>-1.0119940962765715E-2</v>
      </c>
      <c r="Y9386" s="4">
        <v>2.8919171938841588E-2</v>
      </c>
      <c r="Z9386" s="4">
        <v>0.12603775317599014</v>
      </c>
      <c r="AA9386" s="5">
        <v>-0.17293273981085144</v>
      </c>
      <c r="AB9386" s="4">
        <v>0</v>
      </c>
      <c r="AC9386" s="4">
        <v>0</v>
      </c>
      <c r="AD9386" s="4">
        <v>0</v>
      </c>
      <c r="AE9386" s="4">
        <v>0</v>
      </c>
      <c r="AF9386" s="5">
        <v>0.91731683940454256</v>
      </c>
      <c r="AG9386" s="5">
        <v>-7.0239389146963538E-3</v>
      </c>
      <c r="AH9386" s="4">
        <v>11.87</v>
      </c>
    </row>
    <row r="9387" spans="1:34" s="4" customFormat="1">
      <c r="A9387" s="4" t="s">
        <v>9386</v>
      </c>
      <c r="B9387" s="4" t="s">
        <v>20361</v>
      </c>
      <c r="C9387" s="4" t="s">
        <v>30777</v>
      </c>
      <c r="D9387" s="4">
        <v>502.87</v>
      </c>
      <c r="E9387" s="4">
        <v>363.05</v>
      </c>
      <c r="F9387" s="4">
        <v>448.14</v>
      </c>
      <c r="G9387" s="4">
        <v>450.28</v>
      </c>
      <c r="H9387" s="4">
        <v>424.16</v>
      </c>
      <c r="I9387" s="4">
        <v>468.04</v>
      </c>
      <c r="J9387" s="4">
        <v>482.62</v>
      </c>
      <c r="K9387" s="4">
        <v>450.02</v>
      </c>
      <c r="L9387" s="4">
        <v>502.87</v>
      </c>
      <c r="M9387" s="4">
        <v>363.05</v>
      </c>
      <c r="N9387" s="4">
        <v>448.14</v>
      </c>
      <c r="O9387" s="4">
        <v>450.28</v>
      </c>
      <c r="P9387" s="4">
        <v>424.16</v>
      </c>
      <c r="Q9387" s="4">
        <v>468.04</v>
      </c>
      <c r="R9387" s="4">
        <v>482.62</v>
      </c>
      <c r="S9387" s="4">
        <v>450.02</v>
      </c>
      <c r="T9387" s="4">
        <v>0.84347843379004517</v>
      </c>
      <c r="U9387" s="4">
        <v>1.28918881696736</v>
      </c>
      <c r="V9387" s="4">
        <v>1.0769402418886955</v>
      </c>
      <c r="W9387" s="4">
        <v>0.99942258150484142</v>
      </c>
      <c r="X9387" s="4">
        <v>-7.3926017053178236E-2</v>
      </c>
      <c r="Y9387" s="4">
        <v>0.11031652958119727</v>
      </c>
      <c r="Z9387" s="4">
        <v>3.2191605491096842E-2</v>
      </c>
      <c r="AA9387" s="5">
        <v>-2.5084209359984964E-4</v>
      </c>
      <c r="AB9387" s="4">
        <v>0</v>
      </c>
      <c r="AC9387" s="4">
        <v>0</v>
      </c>
      <c r="AD9387" s="4">
        <v>0</v>
      </c>
      <c r="AE9387" s="4">
        <v>0</v>
      </c>
      <c r="AF9387" s="5">
        <v>0.68499226869692209</v>
      </c>
      <c r="AG9387" s="5">
        <v>1.7082818981379005E-2</v>
      </c>
      <c r="AH9387" s="4">
        <v>502.87</v>
      </c>
    </row>
    <row r="9388" spans="1:34" s="4" customFormat="1">
      <c r="A9388" s="4" t="s">
        <v>9387</v>
      </c>
      <c r="B9388" s="4" t="s">
        <v>20362</v>
      </c>
      <c r="C9388" s="4" t="s">
        <v>21957</v>
      </c>
      <c r="D9388" s="4">
        <v>2.2599999999999998</v>
      </c>
      <c r="E9388" s="4">
        <v>1.84</v>
      </c>
      <c r="F9388" s="4">
        <v>1.54</v>
      </c>
      <c r="G9388" s="4">
        <v>1.1100000000000001</v>
      </c>
      <c r="H9388" s="4">
        <v>2.67</v>
      </c>
      <c r="I9388" s="4">
        <v>2.04</v>
      </c>
      <c r="J9388" s="4">
        <v>0.1</v>
      </c>
      <c r="K9388" s="4">
        <v>1.72</v>
      </c>
      <c r="L9388" s="4">
        <v>2.2599999999999998</v>
      </c>
      <c r="M9388" s="4">
        <v>1.84</v>
      </c>
      <c r="N9388" s="4">
        <v>1.54</v>
      </c>
      <c r="O9388" s="4">
        <v>1.1100000000000001</v>
      </c>
      <c r="P9388" s="4">
        <v>2.67</v>
      </c>
      <c r="Q9388" s="4">
        <v>2.04</v>
      </c>
      <c r="R9388" s="4">
        <v>0.1</v>
      </c>
      <c r="S9388" s="4">
        <v>1.72</v>
      </c>
      <c r="T9388" s="4">
        <v>1.18141592920354</v>
      </c>
      <c r="U9388" s="4">
        <v>1.1086956521739131</v>
      </c>
      <c r="V9388" s="4">
        <v>6.4935064935064943E-2</v>
      </c>
      <c r="W9388" s="4">
        <v>1.5495495495495495</v>
      </c>
      <c r="X9388" s="4">
        <v>7.2402822217174367E-2</v>
      </c>
      <c r="Y9388" s="4">
        <v>4.481234441636231E-2</v>
      </c>
      <c r="Z9388" s="4">
        <v>-1.1875207208364631</v>
      </c>
      <c r="AA9388" s="5">
        <v>0.19020546812089145</v>
      </c>
      <c r="AB9388" s="4">
        <v>0</v>
      </c>
      <c r="AC9388" s="4">
        <v>0</v>
      </c>
      <c r="AD9388" s="4">
        <v>0</v>
      </c>
      <c r="AE9388" s="4">
        <v>0</v>
      </c>
      <c r="AF9388" s="5">
        <v>0.54582152356638625</v>
      </c>
      <c r="AG9388" s="5">
        <v>-0.22002502152050876</v>
      </c>
      <c r="AH9388" s="4">
        <v>2.67</v>
      </c>
    </row>
    <row r="9389" spans="1:34" s="4" customFormat="1">
      <c r="A9389" s="4" t="s">
        <v>9388</v>
      </c>
      <c r="B9389" s="4" t="s">
        <v>20363</v>
      </c>
      <c r="C9389" s="4" t="s">
        <v>30778</v>
      </c>
      <c r="D9389" s="4">
        <v>122.07</v>
      </c>
      <c r="E9389" s="4">
        <v>105.28</v>
      </c>
      <c r="F9389" s="4">
        <v>113.79</v>
      </c>
      <c r="G9389" s="4">
        <v>124.11</v>
      </c>
      <c r="H9389" s="4">
        <v>117.37</v>
      </c>
      <c r="I9389" s="4">
        <v>134.79</v>
      </c>
      <c r="J9389" s="4">
        <v>112.64</v>
      </c>
      <c r="K9389" s="4">
        <v>129.04</v>
      </c>
      <c r="L9389" s="4">
        <v>122.07</v>
      </c>
      <c r="M9389" s="4">
        <v>105.28</v>
      </c>
      <c r="N9389" s="4">
        <v>113.79</v>
      </c>
      <c r="O9389" s="4">
        <v>124.11</v>
      </c>
      <c r="P9389" s="4">
        <v>117.37</v>
      </c>
      <c r="Q9389" s="4">
        <v>134.79</v>
      </c>
      <c r="R9389" s="4">
        <v>112.64</v>
      </c>
      <c r="S9389" s="4">
        <v>129.04</v>
      </c>
      <c r="T9389" s="4">
        <v>0.9614975014336038</v>
      </c>
      <c r="U9389" s="4">
        <v>1.2803001519756838</v>
      </c>
      <c r="V9389" s="4">
        <v>0.98989366376658749</v>
      </c>
      <c r="W9389" s="4">
        <v>1.0397228265248568</v>
      </c>
      <c r="X9389" s="4">
        <v>-1.7051839990252702E-2</v>
      </c>
      <c r="Y9389" s="4">
        <v>0.10731179704280754</v>
      </c>
      <c r="Z9389" s="4">
        <v>-4.4114556244160214E-3</v>
      </c>
      <c r="AA9389" s="5">
        <v>1.6917578765730402E-2</v>
      </c>
      <c r="AB9389" s="4">
        <v>0</v>
      </c>
      <c r="AC9389" s="4">
        <v>0</v>
      </c>
      <c r="AD9389" s="4">
        <v>0</v>
      </c>
      <c r="AE9389" s="4">
        <v>0</v>
      </c>
      <c r="AF9389" s="5">
        <v>0.42791124218114751</v>
      </c>
      <c r="AG9389" s="5">
        <v>2.5691520048467302E-2</v>
      </c>
      <c r="AH9389" s="4">
        <v>134.79</v>
      </c>
    </row>
    <row r="9390" spans="1:34" s="4" customFormat="1">
      <c r="A9390" s="4" t="s">
        <v>9389</v>
      </c>
      <c r="B9390" s="4" t="s">
        <v>20364</v>
      </c>
      <c r="C9390" s="4" t="s">
        <v>30779</v>
      </c>
      <c r="D9390" s="4">
        <v>2.69</v>
      </c>
      <c r="E9390" s="4">
        <v>0.82</v>
      </c>
      <c r="F9390" s="4">
        <v>2.12</v>
      </c>
      <c r="G9390" s="4">
        <v>1.46</v>
      </c>
      <c r="H9390" s="4">
        <v>0.69</v>
      </c>
      <c r="I9390" s="4">
        <v>1.8</v>
      </c>
      <c r="J9390" s="4">
        <v>1.76</v>
      </c>
      <c r="K9390" s="4">
        <v>2.78</v>
      </c>
      <c r="L9390" s="4">
        <v>2.69</v>
      </c>
      <c r="M9390" s="4">
        <v>0.82</v>
      </c>
      <c r="N9390" s="4">
        <v>2.12</v>
      </c>
      <c r="O9390" s="4">
        <v>1.46</v>
      </c>
      <c r="P9390" s="4">
        <v>0.69</v>
      </c>
      <c r="Q9390" s="4">
        <v>1.8</v>
      </c>
      <c r="R9390" s="4">
        <v>1.76</v>
      </c>
      <c r="S9390" s="4">
        <v>2.78</v>
      </c>
      <c r="T9390" s="4">
        <v>0.25650557620817843</v>
      </c>
      <c r="U9390" s="4">
        <v>2.1951219512195124</v>
      </c>
      <c r="V9390" s="4">
        <v>0.83018867924528295</v>
      </c>
      <c r="W9390" s="4">
        <v>1.9041095890410957</v>
      </c>
      <c r="X9390" s="4">
        <v>-0.59090318926515273</v>
      </c>
      <c r="Y9390" s="4">
        <v>0.34145865271958942</v>
      </c>
      <c r="Z9390" s="4">
        <v>-8.0823193114601649E-2</v>
      </c>
      <c r="AA9390" s="5">
        <v>0.27969194013363913</v>
      </c>
      <c r="AB9390" s="4">
        <v>0</v>
      </c>
      <c r="AC9390" s="4">
        <v>0</v>
      </c>
      <c r="AD9390" s="4">
        <v>0</v>
      </c>
      <c r="AE9390" s="4">
        <v>0</v>
      </c>
      <c r="AF9390" s="5">
        <v>0.95661376930647868</v>
      </c>
      <c r="AG9390" s="5">
        <v>-1.2643947381631451E-2</v>
      </c>
      <c r="AH9390" s="4">
        <v>2.78</v>
      </c>
    </row>
    <row r="9391" spans="1:34" s="4" customFormat="1">
      <c r="A9391" s="4" t="s">
        <v>9390</v>
      </c>
      <c r="B9391" s="4" t="s">
        <v>20365</v>
      </c>
      <c r="C9391" s="4" t="s">
        <v>21957</v>
      </c>
      <c r="D9391" s="4">
        <v>2.84</v>
      </c>
      <c r="E9391" s="4">
        <v>1.61</v>
      </c>
      <c r="F9391" s="4">
        <v>2.2000000000000002</v>
      </c>
      <c r="G9391" s="4">
        <v>0.88</v>
      </c>
      <c r="H9391" s="4">
        <v>5.13</v>
      </c>
      <c r="I9391" s="4">
        <v>1.1000000000000001</v>
      </c>
      <c r="J9391" s="4">
        <v>0.65</v>
      </c>
      <c r="K9391" s="4">
        <v>1.1100000000000001</v>
      </c>
      <c r="L9391" s="4">
        <v>2.84</v>
      </c>
      <c r="M9391" s="4">
        <v>1.61</v>
      </c>
      <c r="N9391" s="4">
        <v>2.2000000000000002</v>
      </c>
      <c r="O9391" s="4">
        <v>0.88</v>
      </c>
      <c r="P9391" s="4">
        <v>5.13</v>
      </c>
      <c r="Q9391" s="4">
        <v>1.1000000000000001</v>
      </c>
      <c r="R9391" s="4">
        <v>0.65</v>
      </c>
      <c r="S9391" s="4">
        <v>1.1100000000000001</v>
      </c>
      <c r="T9391" s="4">
        <v>1.8063380281690142</v>
      </c>
      <c r="U9391" s="4">
        <v>0.68322981366459634</v>
      </c>
      <c r="V9391" s="4">
        <v>0.29545454545454541</v>
      </c>
      <c r="W9391" s="4">
        <v>1.2613636363636365</v>
      </c>
      <c r="X9391" s="4">
        <v>0.25679902506477864</v>
      </c>
      <c r="Y9391" s="4">
        <v>-0.16543319087362462</v>
      </c>
      <c r="Z9391" s="4">
        <v>-0.5295093241793507</v>
      </c>
      <c r="AA9391" s="5">
        <v>0.10084030663648884</v>
      </c>
      <c r="AB9391" s="4">
        <v>0</v>
      </c>
      <c r="AC9391" s="4">
        <v>0</v>
      </c>
      <c r="AD9391" s="4">
        <v>0</v>
      </c>
      <c r="AE9391" s="4">
        <v>0</v>
      </c>
      <c r="AF9391" s="5">
        <v>0.65774186399834622</v>
      </c>
      <c r="AG9391" s="5">
        <v>-8.4325795837926959E-2</v>
      </c>
      <c r="AH9391" s="4">
        <v>5.13</v>
      </c>
    </row>
    <row r="9392" spans="1:34" s="4" customFormat="1">
      <c r="A9392" s="4" t="s">
        <v>9391</v>
      </c>
      <c r="B9392" s="4" t="s">
        <v>20366</v>
      </c>
      <c r="C9392" s="4" t="s">
        <v>21957</v>
      </c>
      <c r="D9392" s="4">
        <v>20.309999999999999</v>
      </c>
      <c r="E9392" s="4">
        <v>12.63</v>
      </c>
      <c r="F9392" s="4">
        <v>12.38</v>
      </c>
      <c r="G9392" s="4">
        <v>15.77</v>
      </c>
      <c r="H9392" s="4">
        <v>16.61</v>
      </c>
      <c r="I9392" s="4">
        <v>19.41</v>
      </c>
      <c r="J9392" s="4">
        <v>23.64</v>
      </c>
      <c r="K9392" s="4">
        <v>28.53</v>
      </c>
      <c r="L9392" s="4">
        <v>20.309999999999999</v>
      </c>
      <c r="M9392" s="4">
        <v>12.63</v>
      </c>
      <c r="N9392" s="4">
        <v>12.38</v>
      </c>
      <c r="O9392" s="4">
        <v>15.77</v>
      </c>
      <c r="P9392" s="4">
        <v>16.61</v>
      </c>
      <c r="Q9392" s="4">
        <v>19.41</v>
      </c>
      <c r="R9392" s="4">
        <v>23.64</v>
      </c>
      <c r="S9392" s="4">
        <v>28.53</v>
      </c>
      <c r="T9392" s="4">
        <v>0.8178237321516495</v>
      </c>
      <c r="U9392" s="4">
        <v>1.5368171021377672</v>
      </c>
      <c r="V9392" s="4">
        <v>1.9095315024232633</v>
      </c>
      <c r="W9392" s="4">
        <v>1.809131261889664</v>
      </c>
      <c r="X9392" s="4">
        <v>-8.7340290953412239E-2</v>
      </c>
      <c r="Y9392" s="4">
        <v>0.18662218483303208</v>
      </c>
      <c r="Z9392" s="4">
        <v>0.28092682752511861</v>
      </c>
      <c r="AA9392" s="5">
        <v>0.25747007832817354</v>
      </c>
      <c r="AB9392" s="4">
        <v>0</v>
      </c>
      <c r="AC9392" s="4">
        <v>0</v>
      </c>
      <c r="AD9392" s="4">
        <v>0</v>
      </c>
      <c r="AE9392" s="4">
        <v>0</v>
      </c>
      <c r="AF9392" s="5">
        <v>0.15622298636178764</v>
      </c>
      <c r="AG9392" s="5">
        <v>0.15941969993322799</v>
      </c>
      <c r="AH9392" s="4">
        <v>28.53</v>
      </c>
    </row>
    <row r="9393" spans="1:34" s="4" customFormat="1">
      <c r="A9393" s="4" t="s">
        <v>9392</v>
      </c>
      <c r="B9393" s="4" t="s">
        <v>20367</v>
      </c>
      <c r="C9393" s="4" t="s">
        <v>30780</v>
      </c>
      <c r="D9393" s="4">
        <v>25.26</v>
      </c>
      <c r="E9393" s="4">
        <v>29.85</v>
      </c>
      <c r="F9393" s="4">
        <v>25.05</v>
      </c>
      <c r="G9393" s="4">
        <v>26.46</v>
      </c>
      <c r="H9393" s="4">
        <v>19.54</v>
      </c>
      <c r="I9393" s="4">
        <v>29.26</v>
      </c>
      <c r="J9393" s="4">
        <v>24.98</v>
      </c>
      <c r="K9393" s="4">
        <v>37.729999999999997</v>
      </c>
      <c r="L9393" s="4">
        <v>25.26</v>
      </c>
      <c r="M9393" s="4">
        <v>29.85</v>
      </c>
      <c r="N9393" s="4">
        <v>25.05</v>
      </c>
      <c r="O9393" s="4">
        <v>26.46</v>
      </c>
      <c r="P9393" s="4">
        <v>19.54</v>
      </c>
      <c r="Q9393" s="4">
        <v>29.26</v>
      </c>
      <c r="R9393" s="4">
        <v>24.98</v>
      </c>
      <c r="S9393" s="4">
        <v>37.729999999999997</v>
      </c>
      <c r="T9393" s="4">
        <v>0.77355502771179718</v>
      </c>
      <c r="U9393" s="4">
        <v>0.9802345058626466</v>
      </c>
      <c r="V9393" s="4">
        <v>0.99720558882235533</v>
      </c>
      <c r="W9393" s="4">
        <v>1.4259259259259258</v>
      </c>
      <c r="X9393" s="4">
        <v>-0.11150878683655774</v>
      </c>
      <c r="Y9393" s="4">
        <v>-8.6700136760958502E-3</v>
      </c>
      <c r="Z9393" s="4">
        <v>-1.2152961651477987E-3</v>
      </c>
      <c r="AA9393" s="5">
        <v>0.15409696534951334</v>
      </c>
      <c r="AB9393" s="4">
        <v>0</v>
      </c>
      <c r="AC9393" s="4">
        <v>0</v>
      </c>
      <c r="AD9393" s="4">
        <v>0</v>
      </c>
      <c r="AE9393" s="4">
        <v>0</v>
      </c>
      <c r="AF9393" s="5">
        <v>0.89079639849373116</v>
      </c>
      <c r="AG9393" s="5">
        <v>8.1757171679279865E-3</v>
      </c>
      <c r="AH9393" s="4">
        <v>37.729999999999997</v>
      </c>
    </row>
    <row r="9394" spans="1:34" s="4" customFormat="1">
      <c r="A9394" s="4" t="s">
        <v>9393</v>
      </c>
      <c r="B9394" s="4" t="s">
        <v>20368</v>
      </c>
      <c r="C9394" s="4" t="s">
        <v>30781</v>
      </c>
      <c r="D9394" s="4">
        <v>15.39</v>
      </c>
      <c r="E9394" s="4">
        <v>10.210000000000001</v>
      </c>
      <c r="F9394" s="4">
        <v>16.190000000000001</v>
      </c>
      <c r="G9394" s="4">
        <v>11.67</v>
      </c>
      <c r="H9394" s="4">
        <v>9.1</v>
      </c>
      <c r="I9394" s="4">
        <v>20</v>
      </c>
      <c r="J9394" s="4">
        <v>16.66</v>
      </c>
      <c r="K9394" s="4">
        <v>15.34</v>
      </c>
      <c r="L9394" s="4">
        <v>15.39</v>
      </c>
      <c r="M9394" s="4">
        <v>10.210000000000001</v>
      </c>
      <c r="N9394" s="4">
        <v>16.190000000000001</v>
      </c>
      <c r="O9394" s="4">
        <v>11.67</v>
      </c>
      <c r="P9394" s="4">
        <v>9.1</v>
      </c>
      <c r="Q9394" s="4">
        <v>20</v>
      </c>
      <c r="R9394" s="4">
        <v>16.66</v>
      </c>
      <c r="S9394" s="4">
        <v>15.34</v>
      </c>
      <c r="T9394" s="4">
        <v>0.59129304743339828</v>
      </c>
      <c r="U9394" s="4">
        <v>1.9588638589618019</v>
      </c>
      <c r="V9394" s="4">
        <v>1.0290302655960468</v>
      </c>
      <c r="W9394" s="4">
        <v>1.3144815766923736</v>
      </c>
      <c r="X9394" s="4">
        <v>-0.22819722751038513</v>
      </c>
      <c r="Y9394" s="4">
        <v>0.29200425357707088</v>
      </c>
      <c r="Z9394" s="4">
        <v>1.2428148317394997E-2</v>
      </c>
      <c r="AA9394" s="5">
        <v>0.118754503567592</v>
      </c>
      <c r="AB9394" s="4">
        <v>0</v>
      </c>
      <c r="AC9394" s="4">
        <v>0</v>
      </c>
      <c r="AD9394" s="4">
        <v>0</v>
      </c>
      <c r="AE9394" s="4">
        <v>0</v>
      </c>
      <c r="AF9394" s="5">
        <v>0.68454368465595339</v>
      </c>
      <c r="AG9394" s="5">
        <v>4.8747419487918192E-2</v>
      </c>
      <c r="AH9394" s="4">
        <v>20</v>
      </c>
    </row>
    <row r="9395" spans="1:34" s="4" customFormat="1">
      <c r="A9395" s="4" t="s">
        <v>9394</v>
      </c>
      <c r="B9395" s="4" t="s">
        <v>20369</v>
      </c>
      <c r="C9395" s="4" t="s">
        <v>21957</v>
      </c>
      <c r="D9395" s="4">
        <v>47.45</v>
      </c>
      <c r="E9395" s="4">
        <v>33.450000000000003</v>
      </c>
      <c r="F9395" s="4">
        <v>34.28</v>
      </c>
      <c r="G9395" s="4">
        <v>28.94</v>
      </c>
      <c r="H9395" s="4">
        <v>32.47</v>
      </c>
      <c r="I9395" s="4">
        <v>39.700000000000003</v>
      </c>
      <c r="J9395" s="4">
        <v>31.55</v>
      </c>
      <c r="K9395" s="4">
        <v>31.49</v>
      </c>
      <c r="L9395" s="4">
        <v>47.45</v>
      </c>
      <c r="M9395" s="4">
        <v>33.450000000000003</v>
      </c>
      <c r="N9395" s="4">
        <v>34.28</v>
      </c>
      <c r="O9395" s="4">
        <v>28.94</v>
      </c>
      <c r="P9395" s="4">
        <v>32.47</v>
      </c>
      <c r="Q9395" s="4">
        <v>39.700000000000003</v>
      </c>
      <c r="R9395" s="4">
        <v>31.55</v>
      </c>
      <c r="S9395" s="4">
        <v>31.49</v>
      </c>
      <c r="T9395" s="4">
        <v>0.68429926238145411</v>
      </c>
      <c r="U9395" s="4">
        <v>1.1868460388639761</v>
      </c>
      <c r="V9395" s="4">
        <v>0.92036172695449237</v>
      </c>
      <c r="W9395" s="4">
        <v>1.0881133379405665</v>
      </c>
      <c r="X9395" s="4">
        <v>-0.16475392813731005</v>
      </c>
      <c r="Y9395" s="4">
        <v>7.4394384659273158E-2</v>
      </c>
      <c r="Z9395" s="4">
        <v>-3.6041449671007461E-2</v>
      </c>
      <c r="AA9395" s="5">
        <v>3.6674133853525165E-2</v>
      </c>
      <c r="AB9395" s="4">
        <v>0</v>
      </c>
      <c r="AC9395" s="4">
        <v>0</v>
      </c>
      <c r="AD9395" s="4">
        <v>0</v>
      </c>
      <c r="AE9395" s="4">
        <v>0</v>
      </c>
      <c r="AF9395" s="5">
        <v>0.69897870650629257</v>
      </c>
      <c r="AG9395" s="5">
        <v>-2.2431714823879796E-2</v>
      </c>
      <c r="AH9395" s="4">
        <v>47.45</v>
      </c>
    </row>
    <row r="9396" spans="1:34" s="4" customFormat="1">
      <c r="A9396" s="4" t="s">
        <v>9395</v>
      </c>
      <c r="B9396" s="4" t="s">
        <v>20370</v>
      </c>
      <c r="C9396" s="4" t="s">
        <v>30782</v>
      </c>
      <c r="D9396" s="4">
        <v>30.87</v>
      </c>
      <c r="E9396" s="4">
        <v>24.32</v>
      </c>
      <c r="F9396" s="4">
        <v>29.11</v>
      </c>
      <c r="G9396" s="4">
        <v>29.9</v>
      </c>
      <c r="H9396" s="4">
        <v>33.130000000000003</v>
      </c>
      <c r="I9396" s="4">
        <v>31.5</v>
      </c>
      <c r="J9396" s="4">
        <v>26.64</v>
      </c>
      <c r="K9396" s="4">
        <v>25.37</v>
      </c>
      <c r="L9396" s="4">
        <v>30.87</v>
      </c>
      <c r="M9396" s="4">
        <v>24.32</v>
      </c>
      <c r="N9396" s="4">
        <v>29.11</v>
      </c>
      <c r="O9396" s="4">
        <v>29.9</v>
      </c>
      <c r="P9396" s="4">
        <v>33.130000000000003</v>
      </c>
      <c r="Q9396" s="4">
        <v>31.5</v>
      </c>
      <c r="R9396" s="4">
        <v>26.64</v>
      </c>
      <c r="S9396" s="4">
        <v>25.37</v>
      </c>
      <c r="T9396" s="4">
        <v>1.0732102364755427</v>
      </c>
      <c r="U9396" s="4">
        <v>1.2952302631578947</v>
      </c>
      <c r="V9396" s="4">
        <v>0.91514943318447273</v>
      </c>
      <c r="W9396" s="4">
        <v>0.8484949832775921</v>
      </c>
      <c r="X9396" s="4">
        <v>3.0684806399864661E-2</v>
      </c>
      <c r="Y9396" s="4">
        <v>0.11234698318890317</v>
      </c>
      <c r="Z9396" s="4">
        <v>-3.8507984940547309E-2</v>
      </c>
      <c r="AA9396" s="5">
        <v>-7.1350721102698869E-2</v>
      </c>
      <c r="AB9396" s="4">
        <v>0</v>
      </c>
      <c r="AC9396" s="4">
        <v>0</v>
      </c>
      <c r="AD9396" s="4">
        <v>0</v>
      </c>
      <c r="AE9396" s="4">
        <v>0</v>
      </c>
      <c r="AF9396" s="5">
        <v>0.85151777966328701</v>
      </c>
      <c r="AG9396" s="5">
        <v>8.2932708863804154E-3</v>
      </c>
      <c r="AH9396" s="4">
        <v>33.130000000000003</v>
      </c>
    </row>
    <row r="9397" spans="1:34" s="4" customFormat="1">
      <c r="A9397" s="4" t="s">
        <v>9396</v>
      </c>
      <c r="B9397" s="4" t="s">
        <v>20371</v>
      </c>
      <c r="C9397" s="4" t="s">
        <v>30783</v>
      </c>
      <c r="D9397" s="4">
        <v>4.62</v>
      </c>
      <c r="E9397" s="4">
        <v>3.92</v>
      </c>
      <c r="F9397" s="4">
        <v>5.99</v>
      </c>
      <c r="G9397" s="4">
        <v>7.34</v>
      </c>
      <c r="H9397" s="4">
        <v>11.1</v>
      </c>
      <c r="I9397" s="4">
        <v>5.44</v>
      </c>
      <c r="J9397" s="4">
        <v>7.38</v>
      </c>
      <c r="K9397" s="4">
        <v>6.13</v>
      </c>
      <c r="L9397" s="4">
        <v>4.62</v>
      </c>
      <c r="M9397" s="4">
        <v>3.92</v>
      </c>
      <c r="N9397" s="4">
        <v>5.99</v>
      </c>
      <c r="O9397" s="4">
        <v>7.34</v>
      </c>
      <c r="P9397" s="4">
        <v>11.1</v>
      </c>
      <c r="Q9397" s="4">
        <v>5.44</v>
      </c>
      <c r="R9397" s="4">
        <v>7.38</v>
      </c>
      <c r="S9397" s="4">
        <v>6.13</v>
      </c>
      <c r="T9397" s="4">
        <v>2.4025974025974026</v>
      </c>
      <c r="U9397" s="4">
        <v>1.3877551020408165</v>
      </c>
      <c r="V9397" s="4">
        <v>1.2320534223706177</v>
      </c>
      <c r="W9397" s="4">
        <v>0.83514986376021794</v>
      </c>
      <c r="X9397" s="4">
        <v>0.38068100323053194</v>
      </c>
      <c r="Y9397" s="4">
        <v>0.14231283267772271</v>
      </c>
      <c r="Z9397" s="4">
        <v>9.0629539433730172E-2</v>
      </c>
      <c r="AA9397" s="5">
        <v>-7.8235585397655516E-2</v>
      </c>
      <c r="AB9397" s="4">
        <v>0</v>
      </c>
      <c r="AC9397" s="4">
        <v>0</v>
      </c>
      <c r="AD9397" s="4">
        <v>0</v>
      </c>
      <c r="AE9397" s="4">
        <v>0</v>
      </c>
      <c r="AF9397" s="5">
        <v>0.25283355117191969</v>
      </c>
      <c r="AG9397" s="5">
        <v>0.13384694748608233</v>
      </c>
      <c r="AH9397" s="4">
        <v>11.1</v>
      </c>
    </row>
    <row r="9398" spans="1:34" s="4" customFormat="1">
      <c r="A9398" s="4" t="s">
        <v>9397</v>
      </c>
      <c r="B9398" s="4" t="s">
        <v>20372</v>
      </c>
      <c r="C9398" s="4" t="s">
        <v>30784</v>
      </c>
      <c r="D9398" s="4">
        <v>4.01</v>
      </c>
      <c r="E9398" s="4">
        <v>4.32</v>
      </c>
      <c r="F9398" s="4">
        <v>4.0599999999999996</v>
      </c>
      <c r="G9398" s="4">
        <v>3.33</v>
      </c>
      <c r="H9398" s="4">
        <v>3.14</v>
      </c>
      <c r="I9398" s="4">
        <v>1.43</v>
      </c>
      <c r="J9398" s="4">
        <v>3.17</v>
      </c>
      <c r="K9398" s="4">
        <v>2.39</v>
      </c>
      <c r="L9398" s="4">
        <v>4.01</v>
      </c>
      <c r="M9398" s="4">
        <v>4.32</v>
      </c>
      <c r="N9398" s="4">
        <v>4.0599999999999996</v>
      </c>
      <c r="O9398" s="4">
        <v>3.33</v>
      </c>
      <c r="P9398" s="4">
        <v>3.14</v>
      </c>
      <c r="Q9398" s="4">
        <v>1.43</v>
      </c>
      <c r="R9398" s="4">
        <v>3.17</v>
      </c>
      <c r="S9398" s="4">
        <v>2.39</v>
      </c>
      <c r="T9398" s="4">
        <v>0.78304239401496267</v>
      </c>
      <c r="U9398" s="4">
        <v>0.33101851851851849</v>
      </c>
      <c r="V9398" s="4">
        <v>0.78078817733990158</v>
      </c>
      <c r="W9398" s="4">
        <v>0.71771771771771775</v>
      </c>
      <c r="X9398" s="4">
        <v>-0.10621472454696733</v>
      </c>
      <c r="Y9398" s="4">
        <v>-0.48014770934985029</v>
      </c>
      <c r="Z9398" s="4">
        <v>-0.10746677135944256</v>
      </c>
      <c r="AA9398" s="5">
        <v>-0.14404633255818217</v>
      </c>
      <c r="AB9398" s="4">
        <v>0</v>
      </c>
      <c r="AC9398" s="4">
        <v>0</v>
      </c>
      <c r="AD9398" s="4">
        <v>0</v>
      </c>
      <c r="AE9398" s="4">
        <v>0</v>
      </c>
      <c r="AF9398" s="5">
        <v>0.10396462431672517</v>
      </c>
      <c r="AG9398" s="5">
        <v>-0.20946888445361062</v>
      </c>
      <c r="AH9398" s="4">
        <v>4.32</v>
      </c>
    </row>
    <row r="9399" spans="1:34" s="4" customFormat="1">
      <c r="A9399" s="4" t="s">
        <v>9398</v>
      </c>
      <c r="B9399" s="4" t="s">
        <v>20373</v>
      </c>
      <c r="C9399" s="4" t="s">
        <v>21957</v>
      </c>
      <c r="D9399" s="4">
        <v>18.649999999999999</v>
      </c>
      <c r="E9399" s="4">
        <v>11.07</v>
      </c>
      <c r="F9399" s="4">
        <v>10.82</v>
      </c>
      <c r="G9399" s="4">
        <v>14.53</v>
      </c>
      <c r="H9399" s="4">
        <v>14.31</v>
      </c>
      <c r="I9399" s="4">
        <v>14.44</v>
      </c>
      <c r="J9399" s="4">
        <v>10.77</v>
      </c>
      <c r="K9399" s="4">
        <v>7.05</v>
      </c>
      <c r="L9399" s="4">
        <v>18.649999999999999</v>
      </c>
      <c r="M9399" s="4">
        <v>11.07</v>
      </c>
      <c r="N9399" s="4">
        <v>10.82</v>
      </c>
      <c r="O9399" s="4">
        <v>14.53</v>
      </c>
      <c r="P9399" s="4">
        <v>14.31</v>
      </c>
      <c r="Q9399" s="4">
        <v>14.44</v>
      </c>
      <c r="R9399" s="4">
        <v>10.77</v>
      </c>
      <c r="S9399" s="4">
        <v>7.05</v>
      </c>
      <c r="T9399" s="4">
        <v>0.76729222520107243</v>
      </c>
      <c r="U9399" s="4">
        <v>1.3044263775971092</v>
      </c>
      <c r="V9399" s="4">
        <v>0.99537892791127536</v>
      </c>
      <c r="W9399" s="4">
        <v>0.48520302821748107</v>
      </c>
      <c r="X9399" s="4">
        <v>-0.11503920238493003</v>
      </c>
      <c r="Y9399" s="4">
        <v>0.11541957235489748</v>
      </c>
      <c r="Z9399" s="4">
        <v>-2.0115574725690726E-3</v>
      </c>
      <c r="AA9399" s="5">
        <v>-0.31407649730662285</v>
      </c>
      <c r="AB9399" s="4">
        <v>0</v>
      </c>
      <c r="AC9399" s="4">
        <v>0</v>
      </c>
      <c r="AD9399" s="4">
        <v>0</v>
      </c>
      <c r="AE9399" s="4">
        <v>0</v>
      </c>
      <c r="AF9399" s="5">
        <v>0.45143681391799168</v>
      </c>
      <c r="AG9399" s="5">
        <v>-7.8926921202306113E-2</v>
      </c>
      <c r="AH9399" s="4">
        <v>18.649999999999999</v>
      </c>
    </row>
    <row r="9400" spans="1:34" s="4" customFormat="1">
      <c r="A9400" s="4" t="s">
        <v>9399</v>
      </c>
      <c r="B9400" s="4" t="s">
        <v>20374</v>
      </c>
      <c r="C9400" s="4" t="s">
        <v>30785</v>
      </c>
      <c r="D9400" s="4">
        <v>5.55</v>
      </c>
      <c r="E9400" s="4">
        <v>5.21</v>
      </c>
      <c r="F9400" s="4">
        <v>4.58</v>
      </c>
      <c r="G9400" s="4">
        <v>4.12</v>
      </c>
      <c r="H9400" s="4">
        <v>2.7</v>
      </c>
      <c r="I9400" s="4">
        <v>6.97</v>
      </c>
      <c r="J9400" s="4">
        <v>4.9800000000000004</v>
      </c>
      <c r="K9400" s="4">
        <v>4.8899999999999997</v>
      </c>
      <c r="L9400" s="4">
        <v>5.55</v>
      </c>
      <c r="M9400" s="4">
        <v>5.21</v>
      </c>
      <c r="N9400" s="4">
        <v>4.58</v>
      </c>
      <c r="O9400" s="4">
        <v>4.12</v>
      </c>
      <c r="P9400" s="4">
        <v>2.7</v>
      </c>
      <c r="Q9400" s="4">
        <v>6.97</v>
      </c>
      <c r="R9400" s="4">
        <v>4.9800000000000004</v>
      </c>
      <c r="S9400" s="4">
        <v>4.8899999999999997</v>
      </c>
      <c r="T9400" s="4">
        <v>0.48648648648648651</v>
      </c>
      <c r="U9400" s="4">
        <v>1.3378119001919386</v>
      </c>
      <c r="V9400" s="4">
        <v>1.0873362445414847</v>
      </c>
      <c r="W9400" s="4">
        <v>1.186893203883495</v>
      </c>
      <c r="X9400" s="4">
        <v>-0.31292921896368892</v>
      </c>
      <c r="Y9400" s="4">
        <v>0.12639505479848495</v>
      </c>
      <c r="Z9400" s="4">
        <v>3.6363864755848338E-2</v>
      </c>
      <c r="AA9400" s="5">
        <v>7.4411643090485577E-2</v>
      </c>
      <c r="AB9400" s="4">
        <v>0</v>
      </c>
      <c r="AC9400" s="4">
        <v>0</v>
      </c>
      <c r="AD9400" s="4">
        <v>0</v>
      </c>
      <c r="AE9400" s="4">
        <v>0</v>
      </c>
      <c r="AF9400" s="5">
        <v>0.86148758128197067</v>
      </c>
      <c r="AG9400" s="5">
        <v>-1.8939664079717509E-2</v>
      </c>
      <c r="AH9400" s="4">
        <v>6.97</v>
      </c>
    </row>
    <row r="9401" spans="1:34" s="4" customFormat="1">
      <c r="A9401" s="4" t="s">
        <v>9400</v>
      </c>
      <c r="B9401" s="4" t="s">
        <v>20375</v>
      </c>
      <c r="C9401" s="4" t="s">
        <v>30786</v>
      </c>
      <c r="D9401" s="4">
        <v>0.73</v>
      </c>
      <c r="E9401" s="4">
        <v>1.51</v>
      </c>
      <c r="F9401" s="4">
        <v>0.48</v>
      </c>
      <c r="G9401" s="4">
        <v>0.7</v>
      </c>
      <c r="H9401" s="4">
        <v>1.75</v>
      </c>
      <c r="I9401" s="4">
        <v>1.6</v>
      </c>
      <c r="J9401" s="4">
        <v>1.22</v>
      </c>
      <c r="K9401" s="4">
        <v>1.36</v>
      </c>
      <c r="L9401" s="4">
        <v>0.73</v>
      </c>
      <c r="M9401" s="4">
        <v>1.51</v>
      </c>
      <c r="N9401" s="4">
        <v>0.48</v>
      </c>
      <c r="O9401" s="4">
        <v>0.7</v>
      </c>
      <c r="P9401" s="4">
        <v>1.75</v>
      </c>
      <c r="Q9401" s="4">
        <v>1.6</v>
      </c>
      <c r="R9401" s="4">
        <v>1.22</v>
      </c>
      <c r="S9401" s="4">
        <v>1.36</v>
      </c>
      <c r="T9401" s="4">
        <v>2.397260273972603</v>
      </c>
      <c r="U9401" s="4">
        <v>1.0596026490066226</v>
      </c>
      <c r="V9401" s="4">
        <v>2.5416666666666665</v>
      </c>
      <c r="W9401" s="4">
        <v>1.9428571428571431</v>
      </c>
      <c r="X9401" s="4">
        <v>0.37971518856583858</v>
      </c>
      <c r="Y9401" s="4">
        <v>2.5143035362755379E-2</v>
      </c>
      <c r="Z9401" s="4">
        <v>0.405118593299161</v>
      </c>
      <c r="AA9401" s="5">
        <v>0.28844086835596072</v>
      </c>
      <c r="AB9401" s="4">
        <v>0</v>
      </c>
      <c r="AC9401" s="4">
        <v>0</v>
      </c>
      <c r="AD9401" s="4">
        <v>0</v>
      </c>
      <c r="AE9401" s="4">
        <v>0</v>
      </c>
      <c r="AF9401" s="5">
        <v>5.0792500981467571E-2</v>
      </c>
      <c r="AG9401" s="5">
        <v>0.27460442139592889</v>
      </c>
      <c r="AH9401" s="4">
        <v>1.75</v>
      </c>
    </row>
    <row r="9402" spans="1:34" s="4" customFormat="1">
      <c r="A9402" s="4" t="s">
        <v>9401</v>
      </c>
      <c r="B9402" s="4" t="s">
        <v>20376</v>
      </c>
      <c r="C9402" s="4" t="s">
        <v>30787</v>
      </c>
      <c r="D9402" s="4">
        <v>19.47</v>
      </c>
      <c r="E9402" s="4">
        <v>22.79</v>
      </c>
      <c r="F9402" s="4">
        <v>27.74</v>
      </c>
      <c r="G9402" s="4">
        <v>22.19</v>
      </c>
      <c r="H9402" s="4">
        <v>23.15</v>
      </c>
      <c r="I9402" s="4">
        <v>30.35</v>
      </c>
      <c r="J9402" s="4">
        <v>22.97</v>
      </c>
      <c r="K9402" s="4">
        <v>26.3</v>
      </c>
      <c r="L9402" s="4">
        <v>19.47</v>
      </c>
      <c r="M9402" s="4">
        <v>22.79</v>
      </c>
      <c r="N9402" s="4">
        <v>27.74</v>
      </c>
      <c r="O9402" s="4">
        <v>22.19</v>
      </c>
      <c r="P9402" s="4">
        <v>23.15</v>
      </c>
      <c r="Q9402" s="4">
        <v>30.35</v>
      </c>
      <c r="R9402" s="4">
        <v>22.97</v>
      </c>
      <c r="S9402" s="4">
        <v>26.3</v>
      </c>
      <c r="T9402" s="4">
        <v>1.1890087313816127</v>
      </c>
      <c r="U9402" s="4">
        <v>1.3317244405440984</v>
      </c>
      <c r="V9402" s="4">
        <v>0.82804614275414568</v>
      </c>
      <c r="W9402" s="4">
        <v>1.185218566922037</v>
      </c>
      <c r="X9402" s="4">
        <v>7.5185043833940243E-2</v>
      </c>
      <c r="Y9402" s="4">
        <v>0.12441437023090086</v>
      </c>
      <c r="Z9402" s="4">
        <v>-8.1945461542239958E-2</v>
      </c>
      <c r="AA9402" s="5">
        <v>7.3798446257749548E-2</v>
      </c>
      <c r="AB9402" s="4">
        <v>0</v>
      </c>
      <c r="AC9402" s="4">
        <v>0</v>
      </c>
      <c r="AD9402" s="4">
        <v>0</v>
      </c>
      <c r="AE9402" s="4">
        <v>0</v>
      </c>
      <c r="AF9402" s="5">
        <v>0.36407002456830956</v>
      </c>
      <c r="AG9402" s="5">
        <v>4.7863099695087674E-2</v>
      </c>
      <c r="AH9402" s="4">
        <v>30.35</v>
      </c>
    </row>
    <row r="9403" spans="1:34" s="4" customFormat="1">
      <c r="A9403" s="4" t="s">
        <v>9402</v>
      </c>
      <c r="B9403" s="4" t="s">
        <v>20377</v>
      </c>
      <c r="C9403" s="4" t="s">
        <v>30788</v>
      </c>
      <c r="D9403" s="4">
        <v>0.67</v>
      </c>
      <c r="E9403" s="4">
        <v>1.43</v>
      </c>
      <c r="F9403" s="4">
        <v>2</v>
      </c>
      <c r="G9403" s="4">
        <v>3.19</v>
      </c>
      <c r="H9403" s="4">
        <v>1.05</v>
      </c>
      <c r="I9403" s="4">
        <v>1.04</v>
      </c>
      <c r="J9403" s="4">
        <v>4.4000000000000004</v>
      </c>
      <c r="K9403" s="4">
        <v>1.38</v>
      </c>
      <c r="L9403" s="4">
        <v>0.67</v>
      </c>
      <c r="M9403" s="4">
        <v>1.43</v>
      </c>
      <c r="N9403" s="4">
        <v>2</v>
      </c>
      <c r="O9403" s="4">
        <v>3.19</v>
      </c>
      <c r="P9403" s="4">
        <v>1.05</v>
      </c>
      <c r="Q9403" s="4">
        <v>1.04</v>
      </c>
      <c r="R9403" s="4">
        <v>4.4000000000000004</v>
      </c>
      <c r="S9403" s="4">
        <v>1.38</v>
      </c>
      <c r="T9403" s="4">
        <v>1.5671641791044777</v>
      </c>
      <c r="U9403" s="4">
        <v>0.72727272727272729</v>
      </c>
      <c r="V9403" s="4">
        <v>2.2000000000000002</v>
      </c>
      <c r="W9403" s="4">
        <v>0.43260188087774293</v>
      </c>
      <c r="X9403" s="4">
        <v>0.19511449636911166</v>
      </c>
      <c r="Y9403" s="4">
        <v>-0.13830269816628143</v>
      </c>
      <c r="Z9403" s="4">
        <v>0.34242268082220628</v>
      </c>
      <c r="AA9403" s="5">
        <v>-0.36391159665594464</v>
      </c>
      <c r="AB9403" s="4">
        <v>0</v>
      </c>
      <c r="AC9403" s="4">
        <v>0</v>
      </c>
      <c r="AD9403" s="4">
        <v>0</v>
      </c>
      <c r="AE9403" s="4">
        <v>0</v>
      </c>
      <c r="AF9403" s="5">
        <v>0.95941394993859075</v>
      </c>
      <c r="AG9403" s="5">
        <v>8.830720592272967E-3</v>
      </c>
      <c r="AH9403" s="4">
        <v>4.4000000000000004</v>
      </c>
    </row>
    <row r="9404" spans="1:34" s="4" customFormat="1">
      <c r="A9404" s="4" t="s">
        <v>9403</v>
      </c>
      <c r="B9404" s="4" t="s">
        <v>20378</v>
      </c>
      <c r="C9404" s="4" t="s">
        <v>21957</v>
      </c>
      <c r="D9404" s="4">
        <v>4.88</v>
      </c>
      <c r="E9404" s="4">
        <v>2.69</v>
      </c>
      <c r="F9404" s="4">
        <v>1.99</v>
      </c>
      <c r="G9404" s="4">
        <v>1.8</v>
      </c>
      <c r="H9404" s="4">
        <v>4.37</v>
      </c>
      <c r="I9404" s="4">
        <v>2.6</v>
      </c>
      <c r="J9404" s="4">
        <v>3.53</v>
      </c>
      <c r="K9404" s="4">
        <v>0.99</v>
      </c>
      <c r="L9404" s="4">
        <v>4.88</v>
      </c>
      <c r="M9404" s="4">
        <v>2.69</v>
      </c>
      <c r="N9404" s="4">
        <v>1.99</v>
      </c>
      <c r="O9404" s="4">
        <v>1.8</v>
      </c>
      <c r="P9404" s="4">
        <v>4.37</v>
      </c>
      <c r="Q9404" s="4">
        <v>2.6</v>
      </c>
      <c r="R9404" s="4">
        <v>3.53</v>
      </c>
      <c r="S9404" s="4">
        <v>0.99</v>
      </c>
      <c r="T9404" s="4">
        <v>0.8954918032786886</v>
      </c>
      <c r="U9404" s="4">
        <v>0.96654275092936803</v>
      </c>
      <c r="V9404" s="4">
        <v>1.7738693467336684</v>
      </c>
      <c r="W9404" s="4">
        <v>0.54999999999999993</v>
      </c>
      <c r="X9404" s="4">
        <v>-4.7938385032288741E-2</v>
      </c>
      <c r="Y9404" s="4">
        <v>-1.4778932031590013E-2</v>
      </c>
      <c r="Z9404" s="4">
        <v>0.24892162897811593</v>
      </c>
      <c r="AA9404" s="5">
        <v>-0.25963731050575622</v>
      </c>
      <c r="AB9404" s="4">
        <v>0</v>
      </c>
      <c r="AC9404" s="4">
        <v>0</v>
      </c>
      <c r="AD9404" s="4">
        <v>0</v>
      </c>
      <c r="AE9404" s="4">
        <v>0</v>
      </c>
      <c r="AF9404" s="5">
        <v>0.87149388212229217</v>
      </c>
      <c r="AG9404" s="5">
        <v>-1.8358249647879764E-2</v>
      </c>
      <c r="AH9404" s="4">
        <v>4.88</v>
      </c>
    </row>
    <row r="9405" spans="1:34" s="4" customFormat="1">
      <c r="A9405" s="4" t="s">
        <v>9404</v>
      </c>
      <c r="B9405" s="4" t="s">
        <v>20379</v>
      </c>
      <c r="C9405" s="4" t="s">
        <v>30789</v>
      </c>
      <c r="D9405" s="4">
        <v>4.83</v>
      </c>
      <c r="E9405" s="4">
        <v>5.38</v>
      </c>
      <c r="F9405" s="4">
        <v>8.02</v>
      </c>
      <c r="G9405" s="4">
        <v>6.81</v>
      </c>
      <c r="H9405" s="4">
        <v>0.95</v>
      </c>
      <c r="I9405" s="4">
        <v>8.08</v>
      </c>
      <c r="J9405" s="4">
        <v>6.08</v>
      </c>
      <c r="K9405" s="4">
        <v>4.83</v>
      </c>
      <c r="L9405" s="4">
        <v>4.83</v>
      </c>
      <c r="M9405" s="4">
        <v>5.38</v>
      </c>
      <c r="N9405" s="4">
        <v>8.02</v>
      </c>
      <c r="O9405" s="4">
        <v>6.81</v>
      </c>
      <c r="P9405" s="4">
        <v>0.95</v>
      </c>
      <c r="Q9405" s="4">
        <v>8.08</v>
      </c>
      <c r="R9405" s="4">
        <v>6.08</v>
      </c>
      <c r="S9405" s="4">
        <v>4.83</v>
      </c>
      <c r="T9405" s="4">
        <v>0.19668737060041408</v>
      </c>
      <c r="U9405" s="4">
        <v>1.5018587360594795</v>
      </c>
      <c r="V9405" s="4">
        <v>0.75810473815461354</v>
      </c>
      <c r="W9405" s="4">
        <v>0.70925110132158597</v>
      </c>
      <c r="X9405" s="4">
        <v>-0.70622352546266443</v>
      </c>
      <c r="Y9405" s="4">
        <v>0.17662908510819697</v>
      </c>
      <c r="Z9405" s="4">
        <v>-0.12027078901142851</v>
      </c>
      <c r="AA9405" s="5">
        <v>-0.14919998116127298</v>
      </c>
      <c r="AB9405" s="4">
        <v>0</v>
      </c>
      <c r="AC9405" s="4">
        <v>0</v>
      </c>
      <c r="AD9405" s="4">
        <v>0</v>
      </c>
      <c r="AE9405" s="4">
        <v>0</v>
      </c>
      <c r="AF9405" s="5">
        <v>0.35745911986908352</v>
      </c>
      <c r="AG9405" s="5">
        <v>-0.19976630263179224</v>
      </c>
      <c r="AH9405" s="4">
        <v>8.08</v>
      </c>
    </row>
    <row r="9406" spans="1:34" s="4" customFormat="1">
      <c r="A9406" s="4" t="s">
        <v>9405</v>
      </c>
      <c r="B9406" s="4" t="s">
        <v>20380</v>
      </c>
      <c r="C9406" s="4" t="s">
        <v>30790</v>
      </c>
      <c r="D9406" s="4">
        <v>14.62</v>
      </c>
      <c r="E9406" s="4">
        <v>6</v>
      </c>
      <c r="F9406" s="4">
        <v>13.57</v>
      </c>
      <c r="G9406" s="4">
        <v>9.75</v>
      </c>
      <c r="H9406" s="4">
        <v>29.01</v>
      </c>
      <c r="I9406" s="4">
        <v>11.29</v>
      </c>
      <c r="J9406" s="4">
        <v>18.670000000000002</v>
      </c>
      <c r="K9406" s="4">
        <v>17.190000000000001</v>
      </c>
      <c r="L9406" s="4">
        <v>14.62</v>
      </c>
      <c r="M9406" s="4">
        <v>6</v>
      </c>
      <c r="N9406" s="4">
        <v>13.57</v>
      </c>
      <c r="O9406" s="4">
        <v>9.75</v>
      </c>
      <c r="P9406" s="4">
        <v>29.01</v>
      </c>
      <c r="Q9406" s="4">
        <v>11.29</v>
      </c>
      <c r="R9406" s="4">
        <v>18.670000000000002</v>
      </c>
      <c r="S9406" s="4">
        <v>17.190000000000001</v>
      </c>
      <c r="T9406" s="4">
        <v>1.9842681258549935</v>
      </c>
      <c r="U9406" s="4">
        <v>1.8816666666666666</v>
      </c>
      <c r="V9406" s="4">
        <v>1.3758290346352249</v>
      </c>
      <c r="W9406" s="4">
        <v>1.7630769230769232</v>
      </c>
      <c r="X9406" s="4">
        <v>0.29760035618082253</v>
      </c>
      <c r="Y9406" s="4">
        <v>0.27454269154132421</v>
      </c>
      <c r="Z9406" s="4">
        <v>0.13856447028934127</v>
      </c>
      <c r="AA9406" s="5">
        <v>0.24627126098851562</v>
      </c>
      <c r="AB9406" s="4">
        <v>0</v>
      </c>
      <c r="AC9406" s="4">
        <v>0</v>
      </c>
      <c r="AD9406" s="4">
        <v>0</v>
      </c>
      <c r="AE9406" s="4">
        <v>0</v>
      </c>
      <c r="AF9406" s="5">
        <v>6.4925837213509422E-3</v>
      </c>
      <c r="AG9406" s="5">
        <v>0.2392446947500009</v>
      </c>
      <c r="AH9406" s="4">
        <v>29.01</v>
      </c>
    </row>
    <row r="9407" spans="1:34" s="4" customFormat="1">
      <c r="A9407" s="4" t="s">
        <v>9406</v>
      </c>
      <c r="B9407" s="4" t="s">
        <v>20381</v>
      </c>
      <c r="C9407" s="4" t="s">
        <v>30791</v>
      </c>
      <c r="D9407" s="4">
        <v>0.5</v>
      </c>
      <c r="E9407" s="4">
        <v>1.75</v>
      </c>
      <c r="F9407" s="4">
        <v>1.17</v>
      </c>
      <c r="G9407" s="4">
        <v>0.63</v>
      </c>
      <c r="H9407" s="4">
        <v>1.25</v>
      </c>
      <c r="I9407" s="4">
        <v>0.42</v>
      </c>
      <c r="J9407" s="4">
        <v>1.05</v>
      </c>
      <c r="K9407" s="4">
        <v>0.25</v>
      </c>
      <c r="L9407" s="4">
        <v>0.5</v>
      </c>
      <c r="M9407" s="4">
        <v>1.75</v>
      </c>
      <c r="N9407" s="4">
        <v>1.17</v>
      </c>
      <c r="O9407" s="4">
        <v>0.63</v>
      </c>
      <c r="P9407" s="4">
        <v>1.25</v>
      </c>
      <c r="Q9407" s="4">
        <v>0.42</v>
      </c>
      <c r="R9407" s="4">
        <v>1.05</v>
      </c>
      <c r="S9407" s="4">
        <v>0.25</v>
      </c>
      <c r="T9407" s="4">
        <v>2.5</v>
      </c>
      <c r="U9407" s="4">
        <v>0.24</v>
      </c>
      <c r="V9407" s="4">
        <v>0.89743589743589758</v>
      </c>
      <c r="W9407" s="4">
        <v>0.3968253968253968</v>
      </c>
      <c r="X9407" s="4">
        <v>0.3979400086720376</v>
      </c>
      <c r="Y9407" s="4">
        <v>-0.61978875828839397</v>
      </c>
      <c r="Z9407" s="4">
        <v>-4.6996562676223499E-2</v>
      </c>
      <c r="AA9407" s="5">
        <v>-0.40140054078154414</v>
      </c>
      <c r="AB9407" s="4">
        <v>0</v>
      </c>
      <c r="AC9407" s="4">
        <v>0</v>
      </c>
      <c r="AD9407" s="4">
        <v>0</v>
      </c>
      <c r="AE9407" s="4">
        <v>0</v>
      </c>
      <c r="AF9407" s="5">
        <v>0.50592471355773183</v>
      </c>
      <c r="AG9407" s="5">
        <v>-0.167561463268531</v>
      </c>
      <c r="AH9407" s="4">
        <v>1.75</v>
      </c>
    </row>
    <row r="9408" spans="1:34" s="4" customFormat="1">
      <c r="A9408" s="4" t="s">
        <v>9407</v>
      </c>
      <c r="B9408" s="4" t="s">
        <v>20382</v>
      </c>
      <c r="C9408" s="4" t="s">
        <v>30792</v>
      </c>
      <c r="D9408" s="4">
        <v>106.18</v>
      </c>
      <c r="E9408" s="4">
        <v>88.15</v>
      </c>
      <c r="F9408" s="4">
        <v>103.62</v>
      </c>
      <c r="G9408" s="4">
        <v>90.74</v>
      </c>
      <c r="H9408" s="4">
        <v>141.94999999999999</v>
      </c>
      <c r="I9408" s="4">
        <v>118.71</v>
      </c>
      <c r="J9408" s="4">
        <v>104.51</v>
      </c>
      <c r="K9408" s="4">
        <v>103.75</v>
      </c>
      <c r="L9408" s="4">
        <v>106.18</v>
      </c>
      <c r="M9408" s="4">
        <v>88.15</v>
      </c>
      <c r="N9408" s="4">
        <v>103.62</v>
      </c>
      <c r="O9408" s="4">
        <v>90.74</v>
      </c>
      <c r="P9408" s="4">
        <v>141.94999999999999</v>
      </c>
      <c r="Q9408" s="4">
        <v>118.71</v>
      </c>
      <c r="R9408" s="4">
        <v>104.51</v>
      </c>
      <c r="S9408" s="4">
        <v>103.75</v>
      </c>
      <c r="T9408" s="4">
        <v>1.3368807685063098</v>
      </c>
      <c r="U9408" s="4">
        <v>1.3466817923993193</v>
      </c>
      <c r="V9408" s="4">
        <v>1.0085890754680564</v>
      </c>
      <c r="W9408" s="4">
        <v>1.1433766806259644</v>
      </c>
      <c r="X9408" s="4">
        <v>0.12609267585673775</v>
      </c>
      <c r="Y9408" s="4">
        <v>0.12926498835034933</v>
      </c>
      <c r="Z9408" s="4">
        <v>3.7142597881798553E-3</v>
      </c>
      <c r="AA9408" s="5">
        <v>5.8189330454132507E-2</v>
      </c>
      <c r="AB9408" s="4">
        <v>0</v>
      </c>
      <c r="AC9408" s="4">
        <v>0</v>
      </c>
      <c r="AD9408" s="4">
        <v>0</v>
      </c>
      <c r="AE9408" s="4">
        <v>0</v>
      </c>
      <c r="AF9408" s="5">
        <v>7.7765020691431763E-2</v>
      </c>
      <c r="AG9408" s="5">
        <v>7.931531361234985E-2</v>
      </c>
      <c r="AH9408" s="4">
        <v>141.94999999999999</v>
      </c>
    </row>
    <row r="9409" spans="1:34" s="4" customFormat="1">
      <c r="A9409" s="4" t="s">
        <v>9408</v>
      </c>
      <c r="B9409" s="4" t="s">
        <v>20383</v>
      </c>
      <c r="C9409" s="4" t="s">
        <v>30793</v>
      </c>
      <c r="D9409" s="4">
        <v>1.19</v>
      </c>
      <c r="E9409" s="4">
        <v>0.3</v>
      </c>
      <c r="F9409" s="4">
        <v>1.27</v>
      </c>
      <c r="G9409" s="4">
        <v>0.53</v>
      </c>
      <c r="H9409" s="4">
        <v>1.1000000000000001</v>
      </c>
      <c r="I9409" s="4">
        <v>0.5</v>
      </c>
      <c r="J9409" s="4">
        <v>0.88</v>
      </c>
      <c r="K9409" s="4">
        <v>0.15</v>
      </c>
      <c r="L9409" s="4">
        <v>1.19</v>
      </c>
      <c r="M9409" s="4">
        <v>0.3</v>
      </c>
      <c r="N9409" s="4">
        <v>1.27</v>
      </c>
      <c r="O9409" s="4">
        <v>0.53</v>
      </c>
      <c r="P9409" s="4">
        <v>1.1000000000000001</v>
      </c>
      <c r="Q9409" s="4">
        <v>0.5</v>
      </c>
      <c r="R9409" s="4">
        <v>0.88</v>
      </c>
      <c r="S9409" s="4">
        <v>0.15</v>
      </c>
      <c r="T9409" s="4">
        <v>0.92436974789915982</v>
      </c>
      <c r="U9409" s="4">
        <v>1.6666666666666667</v>
      </c>
      <c r="V9409" s="4">
        <v>0.69291338582677164</v>
      </c>
      <c r="W9409" s="4">
        <v>0.28301886792452829</v>
      </c>
      <c r="X9409" s="4">
        <v>-3.4154276234305642E-2</v>
      </c>
      <c r="Y9409" s="4">
        <v>0.22184874961635639</v>
      </c>
      <c r="Z9409" s="4">
        <v>-0.15932104880578823</v>
      </c>
      <c r="AA9409" s="5">
        <v>-0.54818461054510781</v>
      </c>
      <c r="AB9409" s="4">
        <v>0</v>
      </c>
      <c r="AC9409" s="4">
        <v>0</v>
      </c>
      <c r="AD9409" s="4">
        <v>0</v>
      </c>
      <c r="AE9409" s="4">
        <v>0</v>
      </c>
      <c r="AF9409" s="5">
        <v>0.47712840849935018</v>
      </c>
      <c r="AG9409" s="5">
        <v>-0.12995279649221131</v>
      </c>
      <c r="AH9409" s="4">
        <v>1.27</v>
      </c>
    </row>
    <row r="9410" spans="1:34" s="4" customFormat="1">
      <c r="A9410" s="4" t="s">
        <v>9409</v>
      </c>
      <c r="B9410" s="4" t="s">
        <v>20384</v>
      </c>
      <c r="C9410" s="4" t="s">
        <v>30794</v>
      </c>
      <c r="D9410" s="4">
        <v>14.33</v>
      </c>
      <c r="E9410" s="4">
        <v>9.2200000000000006</v>
      </c>
      <c r="F9410" s="4">
        <v>13.64</v>
      </c>
      <c r="G9410" s="4">
        <v>7.29</v>
      </c>
      <c r="H9410" s="4">
        <v>11.27</v>
      </c>
      <c r="I9410" s="4">
        <v>7.04</v>
      </c>
      <c r="J9410" s="4">
        <v>13.27</v>
      </c>
      <c r="K9410" s="4">
        <v>5.5</v>
      </c>
      <c r="L9410" s="4">
        <v>14.33</v>
      </c>
      <c r="M9410" s="4">
        <v>9.2200000000000006</v>
      </c>
      <c r="N9410" s="4">
        <v>13.64</v>
      </c>
      <c r="O9410" s="4">
        <v>7.29</v>
      </c>
      <c r="P9410" s="4">
        <v>11.27</v>
      </c>
      <c r="Q9410" s="4">
        <v>7.04</v>
      </c>
      <c r="R9410" s="4">
        <v>13.27</v>
      </c>
      <c r="S9410" s="4">
        <v>5.5</v>
      </c>
      <c r="T9410" s="4">
        <v>0.7864619678995115</v>
      </c>
      <c r="U9410" s="4">
        <v>0.7635574837310195</v>
      </c>
      <c r="V9410" s="4">
        <v>0.97287390029325505</v>
      </c>
      <c r="W9410" s="4">
        <v>0.75445816186556924</v>
      </c>
      <c r="X9410" s="4">
        <v>-0.10432227435123793</v>
      </c>
      <c r="Y9410" s="4">
        <v>-0.11715826191151714</v>
      </c>
      <c r="Z9410" s="4">
        <v>-1.1943447456024638E-2</v>
      </c>
      <c r="AA9410" s="5">
        <v>-0.1223648388237308</v>
      </c>
      <c r="AB9410" s="4">
        <v>0</v>
      </c>
      <c r="AC9410" s="4">
        <v>0</v>
      </c>
      <c r="AD9410" s="4">
        <v>0</v>
      </c>
      <c r="AE9410" s="4">
        <v>0</v>
      </c>
      <c r="AF9410" s="5">
        <v>4.1595255745659407E-2</v>
      </c>
      <c r="AG9410" s="5">
        <v>-8.8947205635627621E-2</v>
      </c>
      <c r="AH9410" s="4">
        <v>14.33</v>
      </c>
    </row>
    <row r="9411" spans="1:34" s="4" customFormat="1">
      <c r="A9411" s="4" t="s">
        <v>9410</v>
      </c>
      <c r="B9411" s="4" t="s">
        <v>12776</v>
      </c>
      <c r="C9411" s="4" t="s">
        <v>23668</v>
      </c>
      <c r="D9411" s="4">
        <v>3.03</v>
      </c>
      <c r="E9411" s="4">
        <v>0.92</v>
      </c>
      <c r="F9411" s="4">
        <v>1.03</v>
      </c>
      <c r="G9411" s="4">
        <v>0.64</v>
      </c>
      <c r="H9411" s="4">
        <v>1.55</v>
      </c>
      <c r="I9411" s="4">
        <v>1.02</v>
      </c>
      <c r="J9411" s="4">
        <v>0.54</v>
      </c>
      <c r="K9411" s="4">
        <v>0.45</v>
      </c>
      <c r="L9411" s="4">
        <v>3.03</v>
      </c>
      <c r="M9411" s="4">
        <v>0.92</v>
      </c>
      <c r="N9411" s="4">
        <v>1.03</v>
      </c>
      <c r="O9411" s="4">
        <v>0.64</v>
      </c>
      <c r="P9411" s="4">
        <v>1.55</v>
      </c>
      <c r="Q9411" s="4">
        <v>1.02</v>
      </c>
      <c r="R9411" s="4">
        <v>0.54</v>
      </c>
      <c r="S9411" s="4">
        <v>0.45</v>
      </c>
      <c r="T9411" s="4">
        <v>0.51155115511551164</v>
      </c>
      <c r="U9411" s="4">
        <v>1.1086956521739131</v>
      </c>
      <c r="V9411" s="4">
        <v>0.52427184466019416</v>
      </c>
      <c r="W9411" s="4">
        <v>0.703125</v>
      </c>
      <c r="X9411" s="4">
        <v>-0.29111093033201346</v>
      </c>
      <c r="Y9411" s="4">
        <v>4.481234441636231E-2</v>
      </c>
      <c r="Z9411" s="4">
        <v>-0.28044346488220373</v>
      </c>
      <c r="AA9411" s="5">
        <v>-0.15296746020854349</v>
      </c>
      <c r="AB9411" s="4">
        <v>0</v>
      </c>
      <c r="AC9411" s="4">
        <v>0</v>
      </c>
      <c r="AD9411" s="4">
        <v>0</v>
      </c>
      <c r="AE9411" s="4">
        <v>0</v>
      </c>
      <c r="AF9411" s="5">
        <v>0.1179883030621641</v>
      </c>
      <c r="AG9411" s="5">
        <v>-0.16992737775159958</v>
      </c>
      <c r="AH9411" s="4">
        <v>3.03</v>
      </c>
    </row>
    <row r="9412" spans="1:34" s="4" customFormat="1">
      <c r="A9412" s="4" t="s">
        <v>9411</v>
      </c>
      <c r="B9412" s="4" t="s">
        <v>20385</v>
      </c>
      <c r="C9412" s="4" t="s">
        <v>30795</v>
      </c>
      <c r="D9412" s="4">
        <v>47.85</v>
      </c>
      <c r="E9412" s="4">
        <v>38.19</v>
      </c>
      <c r="F9412" s="4">
        <v>38.950000000000003</v>
      </c>
      <c r="G9412" s="4">
        <v>42.02</v>
      </c>
      <c r="H9412" s="4">
        <v>35.380000000000003</v>
      </c>
      <c r="I9412" s="4">
        <v>36.75</v>
      </c>
      <c r="J9412" s="4">
        <v>40.049999999999997</v>
      </c>
      <c r="K9412" s="4">
        <v>41.01</v>
      </c>
      <c r="L9412" s="4">
        <v>47.85</v>
      </c>
      <c r="M9412" s="4">
        <v>38.19</v>
      </c>
      <c r="N9412" s="4">
        <v>38.950000000000003</v>
      </c>
      <c r="O9412" s="4">
        <v>42.02</v>
      </c>
      <c r="P9412" s="4">
        <v>35.380000000000003</v>
      </c>
      <c r="Q9412" s="4">
        <v>36.75</v>
      </c>
      <c r="R9412" s="4">
        <v>40.049999999999997</v>
      </c>
      <c r="S9412" s="4">
        <v>41.01</v>
      </c>
      <c r="T9412" s="4">
        <v>0.73939393939393938</v>
      </c>
      <c r="U9412" s="4">
        <v>0.96229379418696004</v>
      </c>
      <c r="V9412" s="4">
        <v>1.0282413350449293</v>
      </c>
      <c r="W9412" s="4">
        <v>0.97596382674916693</v>
      </c>
      <c r="X9412" s="4">
        <v>-0.13112411353915807</v>
      </c>
      <c r="Y9412" s="4">
        <v>-1.6692314953104078E-2</v>
      </c>
      <c r="Z9412" s="4">
        <v>1.209505841167317E-2</v>
      </c>
      <c r="AA9412" s="5">
        <v>-1.0566278782449116E-2</v>
      </c>
      <c r="AB9412" s="4">
        <v>0</v>
      </c>
      <c r="AC9412" s="4">
        <v>0</v>
      </c>
      <c r="AD9412" s="4">
        <v>0</v>
      </c>
      <c r="AE9412" s="4">
        <v>0</v>
      </c>
      <c r="AF9412" s="5">
        <v>0.33755795764214797</v>
      </c>
      <c r="AG9412" s="5">
        <v>-3.6571912215759526E-2</v>
      </c>
      <c r="AH9412" s="4">
        <v>47.85</v>
      </c>
    </row>
    <row r="9413" spans="1:34" s="4" customFormat="1">
      <c r="A9413" s="4" t="s">
        <v>9412</v>
      </c>
      <c r="B9413" s="4" t="s">
        <v>20386</v>
      </c>
      <c r="C9413" s="4" t="s">
        <v>21957</v>
      </c>
      <c r="D9413" s="4">
        <v>35.119999999999997</v>
      </c>
      <c r="E9413" s="4">
        <v>28.79</v>
      </c>
      <c r="F9413" s="4">
        <v>30.15</v>
      </c>
      <c r="G9413" s="4">
        <v>25.06</v>
      </c>
      <c r="H9413" s="4">
        <v>33.130000000000003</v>
      </c>
      <c r="I9413" s="4">
        <v>43.55</v>
      </c>
      <c r="J9413" s="4">
        <v>28.08</v>
      </c>
      <c r="K9413" s="4">
        <v>25.15</v>
      </c>
      <c r="L9413" s="4">
        <v>35.119999999999997</v>
      </c>
      <c r="M9413" s="4">
        <v>28.79</v>
      </c>
      <c r="N9413" s="4">
        <v>30.15</v>
      </c>
      <c r="O9413" s="4">
        <v>25.06</v>
      </c>
      <c r="P9413" s="4">
        <v>33.130000000000003</v>
      </c>
      <c r="Q9413" s="4">
        <v>43.55</v>
      </c>
      <c r="R9413" s="4">
        <v>28.08</v>
      </c>
      <c r="S9413" s="4">
        <v>25.15</v>
      </c>
      <c r="T9413" s="4">
        <v>0.94333712984054685</v>
      </c>
      <c r="U9413" s="4">
        <v>1.5126780131990274</v>
      </c>
      <c r="V9413" s="4">
        <v>0.93134328358208951</v>
      </c>
      <c r="W9413" s="4">
        <v>1.0035913806863528</v>
      </c>
      <c r="X9413" s="4">
        <v>-2.5333071352104899E-2</v>
      </c>
      <c r="Y9413" s="4">
        <v>0.17974649446559998</v>
      </c>
      <c r="Z9413" s="4">
        <v>-3.0890213018402467E-2</v>
      </c>
      <c r="AA9413" s="5">
        <v>1.5569227338150201E-3</v>
      </c>
      <c r="AB9413" s="4">
        <v>0</v>
      </c>
      <c r="AC9413" s="4">
        <v>0</v>
      </c>
      <c r="AD9413" s="4">
        <v>0</v>
      </c>
      <c r="AE9413" s="4">
        <v>0</v>
      </c>
      <c r="AF9413" s="5">
        <v>0.57602719217645626</v>
      </c>
      <c r="AG9413" s="5">
        <v>3.1270033207226912E-2</v>
      </c>
      <c r="AH9413" s="4">
        <v>43.55</v>
      </c>
    </row>
    <row r="9414" spans="1:34" s="4" customFormat="1">
      <c r="A9414" s="4" t="s">
        <v>9413</v>
      </c>
      <c r="B9414" s="4" t="s">
        <v>20387</v>
      </c>
      <c r="C9414" s="4" t="s">
        <v>21957</v>
      </c>
      <c r="D9414" s="4">
        <v>18.579999999999998</v>
      </c>
      <c r="E9414" s="4">
        <v>21.58</v>
      </c>
      <c r="F9414" s="4">
        <v>28.44</v>
      </c>
      <c r="G9414" s="4">
        <v>19.47</v>
      </c>
      <c r="H9414" s="4">
        <v>20.329999999999998</v>
      </c>
      <c r="I9414" s="4">
        <v>20.39</v>
      </c>
      <c r="J9414" s="4">
        <v>21.19</v>
      </c>
      <c r="K9414" s="4">
        <v>15.95</v>
      </c>
      <c r="L9414" s="4">
        <v>18.579999999999998</v>
      </c>
      <c r="M9414" s="4">
        <v>21.58</v>
      </c>
      <c r="N9414" s="4">
        <v>28.44</v>
      </c>
      <c r="O9414" s="4">
        <v>19.47</v>
      </c>
      <c r="P9414" s="4">
        <v>20.329999999999998</v>
      </c>
      <c r="Q9414" s="4">
        <v>20.39</v>
      </c>
      <c r="R9414" s="4">
        <v>21.19</v>
      </c>
      <c r="S9414" s="4">
        <v>15.95</v>
      </c>
      <c r="T9414" s="4">
        <v>1.0941872981700753</v>
      </c>
      <c r="U9414" s="4">
        <v>0.94485634847080635</v>
      </c>
      <c r="V9414" s="4">
        <v>0.74507735583684953</v>
      </c>
      <c r="W9414" s="4">
        <v>0.8192090395480226</v>
      </c>
      <c r="X9414" s="4">
        <v>3.9091668980415634E-2</v>
      </c>
      <c r="Y9414" s="4">
        <v>-2.4634214568751846E-2</v>
      </c>
      <c r="Z9414" s="4">
        <v>-0.12779863534693411</v>
      </c>
      <c r="AA9414" s="5">
        <v>-8.6605264126831741E-2</v>
      </c>
      <c r="AB9414" s="4">
        <v>0</v>
      </c>
      <c r="AC9414" s="4">
        <v>0</v>
      </c>
      <c r="AD9414" s="4">
        <v>0</v>
      </c>
      <c r="AE9414" s="4">
        <v>0</v>
      </c>
      <c r="AF9414" s="5">
        <v>0.26419006151820179</v>
      </c>
      <c r="AG9414" s="5">
        <v>-4.9986611265525518E-2</v>
      </c>
      <c r="AH9414" s="4">
        <v>28.44</v>
      </c>
    </row>
    <row r="9415" spans="1:34" s="4" customFormat="1">
      <c r="A9415" s="4" t="s">
        <v>9414</v>
      </c>
      <c r="B9415" s="4" t="s">
        <v>20388</v>
      </c>
      <c r="C9415" s="4" t="s">
        <v>21957</v>
      </c>
      <c r="D9415" s="4">
        <v>0.51</v>
      </c>
      <c r="E9415" s="4">
        <v>1.36</v>
      </c>
      <c r="F9415" s="4">
        <v>1.62</v>
      </c>
      <c r="G9415" s="4">
        <v>0.98</v>
      </c>
      <c r="H9415" s="4">
        <v>1.22</v>
      </c>
      <c r="I9415" s="4">
        <v>1.17</v>
      </c>
      <c r="J9415" s="4">
        <v>0.71</v>
      </c>
      <c r="K9415" s="4">
        <v>0.62</v>
      </c>
      <c r="L9415" s="4">
        <v>0.51</v>
      </c>
      <c r="M9415" s="4">
        <v>1.36</v>
      </c>
      <c r="N9415" s="4">
        <v>1.62</v>
      </c>
      <c r="O9415" s="4">
        <v>0.98</v>
      </c>
      <c r="P9415" s="4">
        <v>1.22</v>
      </c>
      <c r="Q9415" s="4">
        <v>1.17</v>
      </c>
      <c r="R9415" s="4">
        <v>0.71</v>
      </c>
      <c r="S9415" s="4">
        <v>0.62</v>
      </c>
      <c r="T9415" s="4">
        <v>2.392156862745098</v>
      </c>
      <c r="U9415" s="4">
        <v>0.86029411764705876</v>
      </c>
      <c r="V9415" s="4">
        <v>0.43827160493827155</v>
      </c>
      <c r="W9415" s="4">
        <v>0.63265306122448983</v>
      </c>
      <c r="X9415" s="4">
        <v>0.37878965457681185</v>
      </c>
      <c r="Y9415" s="4">
        <v>-6.5353046624055902E-2</v>
      </c>
      <c r="Z9415" s="4">
        <v>-0.3582566658235557</v>
      </c>
      <c r="AA9415" s="5">
        <v>-0.19883438619424096</v>
      </c>
      <c r="AB9415" s="4">
        <v>0</v>
      </c>
      <c r="AC9415" s="4">
        <v>0</v>
      </c>
      <c r="AD9415" s="4">
        <v>0</v>
      </c>
      <c r="AE9415" s="4">
        <v>0</v>
      </c>
      <c r="AF9415" s="5">
        <v>0.72608243117933746</v>
      </c>
      <c r="AG9415" s="5">
        <v>-6.0913611016260173E-2</v>
      </c>
      <c r="AH9415" s="4">
        <v>1.62</v>
      </c>
    </row>
    <row r="9416" spans="1:34" s="4" customFormat="1">
      <c r="A9416" s="4" t="s">
        <v>9415</v>
      </c>
      <c r="B9416" s="4" t="s">
        <v>20389</v>
      </c>
      <c r="C9416" s="4" t="s">
        <v>30796</v>
      </c>
      <c r="D9416" s="4">
        <v>2.04</v>
      </c>
      <c r="E9416" s="4">
        <v>0.47</v>
      </c>
      <c r="F9416" s="4">
        <v>2.56</v>
      </c>
      <c r="G9416" s="4">
        <v>0.95</v>
      </c>
      <c r="H9416" s="4">
        <v>1.47</v>
      </c>
      <c r="I9416" s="4">
        <v>1.46</v>
      </c>
      <c r="J9416" s="4">
        <v>0.69</v>
      </c>
      <c r="K9416" s="4">
        <v>0.19</v>
      </c>
      <c r="L9416" s="4">
        <v>2.04</v>
      </c>
      <c r="M9416" s="4">
        <v>0.47</v>
      </c>
      <c r="N9416" s="4">
        <v>2.56</v>
      </c>
      <c r="O9416" s="4">
        <v>0.95</v>
      </c>
      <c r="P9416" s="4">
        <v>1.47</v>
      </c>
      <c r="Q9416" s="4">
        <v>1.46</v>
      </c>
      <c r="R9416" s="4">
        <v>0.69</v>
      </c>
      <c r="S9416" s="4">
        <v>0.19</v>
      </c>
      <c r="T9416" s="4">
        <v>0.72058823529411764</v>
      </c>
      <c r="U9416" s="4">
        <v>3.1063829787234045</v>
      </c>
      <c r="V9416" s="4">
        <v>0.26953125</v>
      </c>
      <c r="W9416" s="4">
        <v>0.2</v>
      </c>
      <c r="X9416" s="4">
        <v>-0.14231283267772266</v>
      </c>
      <c r="Y9416" s="4">
        <v>0.49225499784871968</v>
      </c>
      <c r="Z9416" s="4">
        <v>-0.56939087457459425</v>
      </c>
      <c r="AA9416" s="5">
        <v>-0.69897000433601875</v>
      </c>
      <c r="AB9416" s="4">
        <v>0</v>
      </c>
      <c r="AC9416" s="4">
        <v>0</v>
      </c>
      <c r="AD9416" s="4">
        <v>0</v>
      </c>
      <c r="AE9416" s="4">
        <v>0</v>
      </c>
      <c r="AF9416" s="5">
        <v>0.45518049574961489</v>
      </c>
      <c r="AG9416" s="5">
        <v>-0.22960467843490401</v>
      </c>
      <c r="AH9416" s="4">
        <v>2.56</v>
      </c>
    </row>
    <row r="9417" spans="1:34" s="4" customFormat="1">
      <c r="A9417" s="4" t="s">
        <v>9416</v>
      </c>
      <c r="B9417" s="4" t="s">
        <v>20390</v>
      </c>
      <c r="C9417" s="4" t="s">
        <v>30743</v>
      </c>
      <c r="D9417" s="4">
        <v>16.68</v>
      </c>
      <c r="E9417" s="4">
        <v>13.1</v>
      </c>
      <c r="F9417" s="4">
        <v>11.33</v>
      </c>
      <c r="G9417" s="4">
        <v>11.33</v>
      </c>
      <c r="H9417" s="4">
        <v>17.62</v>
      </c>
      <c r="I9417" s="4">
        <v>21.36</v>
      </c>
      <c r="J9417" s="4">
        <v>9.39</v>
      </c>
      <c r="K9417" s="4">
        <v>4.7300000000000004</v>
      </c>
      <c r="L9417" s="4">
        <v>16.68</v>
      </c>
      <c r="M9417" s="4">
        <v>13.1</v>
      </c>
      <c r="N9417" s="4">
        <v>11.33</v>
      </c>
      <c r="O9417" s="4">
        <v>11.33</v>
      </c>
      <c r="P9417" s="4">
        <v>17.62</v>
      </c>
      <c r="Q9417" s="4">
        <v>21.36</v>
      </c>
      <c r="R9417" s="4">
        <v>9.39</v>
      </c>
      <c r="S9417" s="4">
        <v>4.7300000000000004</v>
      </c>
      <c r="T9417" s="4">
        <v>1.0563549160671464</v>
      </c>
      <c r="U9417" s="4">
        <v>1.6305343511450381</v>
      </c>
      <c r="V9417" s="4">
        <v>0.82877316857899386</v>
      </c>
      <c r="W9417" s="4">
        <v>0.41747572815533984</v>
      </c>
      <c r="X9417" s="4">
        <v>2.3809857774309238E-2</v>
      </c>
      <c r="Y9417" s="4">
        <v>0.21232995270075453</v>
      </c>
      <c r="Z9417" s="4">
        <v>-8.1564317597286301E-2</v>
      </c>
      <c r="AA9417" s="5">
        <v>-0.37936876912558565</v>
      </c>
      <c r="AB9417" s="4">
        <v>0</v>
      </c>
      <c r="AC9417" s="4">
        <v>0</v>
      </c>
      <c r="AD9417" s="4">
        <v>0</v>
      </c>
      <c r="AE9417" s="4">
        <v>0</v>
      </c>
      <c r="AF9417" s="5">
        <v>0.6804379044523361</v>
      </c>
      <c r="AG9417" s="5">
        <v>-5.6198319061952044E-2</v>
      </c>
      <c r="AH9417" s="4">
        <v>21.36</v>
      </c>
    </row>
    <row r="9418" spans="1:34" s="4" customFormat="1">
      <c r="A9418" s="4" t="s">
        <v>9417</v>
      </c>
      <c r="B9418" s="4" t="s">
        <v>20391</v>
      </c>
      <c r="C9418" s="4" t="s">
        <v>30797</v>
      </c>
      <c r="D9418" s="4">
        <v>4.2</v>
      </c>
      <c r="E9418" s="4">
        <v>4.9400000000000004</v>
      </c>
      <c r="F9418" s="4">
        <v>5.77</v>
      </c>
      <c r="G9418" s="4">
        <v>4.5999999999999996</v>
      </c>
      <c r="H9418" s="4">
        <v>4.93</v>
      </c>
      <c r="I9418" s="4">
        <v>3.08</v>
      </c>
      <c r="J9418" s="4">
        <v>3.92</v>
      </c>
      <c r="K9418" s="4">
        <v>3.81</v>
      </c>
      <c r="L9418" s="4">
        <v>4.2</v>
      </c>
      <c r="M9418" s="4">
        <v>4.9400000000000004</v>
      </c>
      <c r="N9418" s="4">
        <v>5.77</v>
      </c>
      <c r="O9418" s="4">
        <v>4.5999999999999996</v>
      </c>
      <c r="P9418" s="4">
        <v>4.93</v>
      </c>
      <c r="Q9418" s="4">
        <v>3.08</v>
      </c>
      <c r="R9418" s="4">
        <v>3.92</v>
      </c>
      <c r="S9418" s="4">
        <v>3.81</v>
      </c>
      <c r="T9418" s="4">
        <v>1.1738095238095236</v>
      </c>
      <c r="U9418" s="4">
        <v>0.62348178137651822</v>
      </c>
      <c r="V9418" s="4">
        <v>0.67937608318890819</v>
      </c>
      <c r="W9418" s="4">
        <v>0.82826086956521749</v>
      </c>
      <c r="X9418" s="4">
        <v>6.9597628879329493E-2</v>
      </c>
      <c r="Y9418" s="4">
        <v>-0.20517623242320265</v>
      </c>
      <c r="Z9418" s="4">
        <v>-0.16788974613527416</v>
      </c>
      <c r="AA9418" s="5">
        <v>-8.1832856005954718E-2</v>
      </c>
      <c r="AB9418" s="4">
        <v>0</v>
      </c>
      <c r="AC9418" s="4">
        <v>0</v>
      </c>
      <c r="AD9418" s="4">
        <v>0</v>
      </c>
      <c r="AE9418" s="4">
        <v>0</v>
      </c>
      <c r="AF9418" s="5">
        <v>0.21265761658186494</v>
      </c>
      <c r="AG9418" s="5">
        <v>-9.6325301421275517E-2</v>
      </c>
      <c r="AH9418" s="4">
        <v>5.77</v>
      </c>
    </row>
    <row r="9419" spans="1:34" s="4" customFormat="1">
      <c r="A9419" s="4" t="s">
        <v>9418</v>
      </c>
      <c r="B9419" s="4" t="s">
        <v>20392</v>
      </c>
      <c r="C9419" s="4" t="s">
        <v>30798</v>
      </c>
      <c r="D9419" s="4">
        <v>116.98</v>
      </c>
      <c r="E9419" s="4">
        <v>93.44</v>
      </c>
      <c r="F9419" s="4">
        <v>115.74</v>
      </c>
      <c r="G9419" s="4">
        <v>107.64</v>
      </c>
      <c r="H9419" s="4">
        <v>94.01</v>
      </c>
      <c r="I9419" s="4">
        <v>106.11</v>
      </c>
      <c r="J9419" s="4">
        <v>119.59</v>
      </c>
      <c r="K9419" s="4">
        <v>127.77</v>
      </c>
      <c r="L9419" s="4">
        <v>116.98</v>
      </c>
      <c r="M9419" s="4">
        <v>93.44</v>
      </c>
      <c r="N9419" s="4">
        <v>115.74</v>
      </c>
      <c r="O9419" s="4">
        <v>107.64</v>
      </c>
      <c r="P9419" s="4">
        <v>94.01</v>
      </c>
      <c r="Q9419" s="4">
        <v>106.11</v>
      </c>
      <c r="R9419" s="4">
        <v>119.59</v>
      </c>
      <c r="S9419" s="4">
        <v>127.77</v>
      </c>
      <c r="T9419" s="4">
        <v>0.80364164814498207</v>
      </c>
      <c r="U9419" s="4">
        <v>1.1355950342465753</v>
      </c>
      <c r="V9419" s="4">
        <v>1.0332642128909626</v>
      </c>
      <c r="W9419" s="4">
        <v>1.1870122630992195</v>
      </c>
      <c r="X9419" s="4">
        <v>-9.493756434433126E-2</v>
      </c>
      <c r="Y9419" s="4">
        <v>5.5223484766089709E-2</v>
      </c>
      <c r="Z9419" s="4">
        <v>1.4211387859057983E-2</v>
      </c>
      <c r="AA9419" s="5">
        <v>7.4455205701694324E-2</v>
      </c>
      <c r="AB9419" s="4">
        <v>0</v>
      </c>
      <c r="AC9419" s="4">
        <v>0</v>
      </c>
      <c r="AD9419" s="4">
        <v>0</v>
      </c>
      <c r="AE9419" s="4">
        <v>0</v>
      </c>
      <c r="AF9419" s="5">
        <v>0.76778549999715207</v>
      </c>
      <c r="AG9419" s="5">
        <v>1.2238128495627689E-2</v>
      </c>
      <c r="AH9419" s="4">
        <v>127.77</v>
      </c>
    </row>
    <row r="9420" spans="1:34" s="4" customFormat="1">
      <c r="A9420" s="4" t="s">
        <v>9419</v>
      </c>
      <c r="B9420" s="4" t="s">
        <v>19013</v>
      </c>
      <c r="C9420" s="4" t="s">
        <v>21957</v>
      </c>
      <c r="D9420" s="4">
        <v>1.52</v>
      </c>
      <c r="E9420" s="4">
        <v>1.01</v>
      </c>
      <c r="F9420" s="4">
        <v>1.67</v>
      </c>
      <c r="G9420" s="4">
        <v>1.29</v>
      </c>
      <c r="H9420" s="4">
        <v>1.24</v>
      </c>
      <c r="I9420" s="4">
        <v>1.76</v>
      </c>
      <c r="J9420" s="4">
        <v>1.59</v>
      </c>
      <c r="K9420" s="4">
        <v>1.03</v>
      </c>
      <c r="L9420" s="4">
        <v>1.52</v>
      </c>
      <c r="M9420" s="4">
        <v>1.01</v>
      </c>
      <c r="N9420" s="4">
        <v>1.67</v>
      </c>
      <c r="O9420" s="4">
        <v>1.29</v>
      </c>
      <c r="P9420" s="4">
        <v>1.24</v>
      </c>
      <c r="Q9420" s="4">
        <v>1.76</v>
      </c>
      <c r="R9420" s="4">
        <v>1.59</v>
      </c>
      <c r="S9420" s="4">
        <v>1.03</v>
      </c>
      <c r="T9420" s="4">
        <v>0.81578947368421051</v>
      </c>
      <c r="U9420" s="4">
        <v>1.7425742574257426</v>
      </c>
      <c r="V9420" s="4">
        <v>0.9520958083832336</v>
      </c>
      <c r="W9420" s="4">
        <v>0.79844961240310075</v>
      </c>
      <c r="X9420" s="4">
        <v>-8.842190278253749E-2</v>
      </c>
      <c r="Y9420" s="4">
        <v>0.24119129403150724</v>
      </c>
      <c r="Z9420" s="4">
        <v>-2.1319346827131765E-2</v>
      </c>
      <c r="AA9420" s="5">
        <v>-9.7752485594076774E-2</v>
      </c>
      <c r="AB9420" s="4">
        <v>0</v>
      </c>
      <c r="AC9420" s="4">
        <v>0</v>
      </c>
      <c r="AD9420" s="4">
        <v>0</v>
      </c>
      <c r="AE9420" s="4">
        <v>0</v>
      </c>
      <c r="AF9420" s="5">
        <v>0.92223284558695018</v>
      </c>
      <c r="AG9420" s="5">
        <v>8.4243897069403058E-3</v>
      </c>
      <c r="AH9420" s="4">
        <v>1.76</v>
      </c>
    </row>
    <row r="9421" spans="1:34" s="4" customFormat="1">
      <c r="A9421" s="4" t="s">
        <v>9420</v>
      </c>
      <c r="B9421" s="4" t="s">
        <v>20393</v>
      </c>
      <c r="C9421" s="4" t="s">
        <v>30799</v>
      </c>
      <c r="D9421" s="4">
        <v>2.88</v>
      </c>
      <c r="E9421" s="4">
        <v>2</v>
      </c>
      <c r="F9421" s="4">
        <v>3.61</v>
      </c>
      <c r="G9421" s="4">
        <v>1.96</v>
      </c>
      <c r="H9421" s="4">
        <v>1.0900000000000001</v>
      </c>
      <c r="I9421" s="4">
        <v>3.66</v>
      </c>
      <c r="J9421" s="4">
        <v>1.43</v>
      </c>
      <c r="K9421" s="4">
        <v>1.18</v>
      </c>
      <c r="L9421" s="4">
        <v>2.88</v>
      </c>
      <c r="M9421" s="4">
        <v>2</v>
      </c>
      <c r="N9421" s="4">
        <v>3.61</v>
      </c>
      <c r="O9421" s="4">
        <v>1.96</v>
      </c>
      <c r="P9421" s="4">
        <v>1.0900000000000001</v>
      </c>
      <c r="Q9421" s="4">
        <v>3.66</v>
      </c>
      <c r="R9421" s="4">
        <v>1.43</v>
      </c>
      <c r="S9421" s="4">
        <v>1.18</v>
      </c>
      <c r="T9421" s="4">
        <v>0.37847222222222227</v>
      </c>
      <c r="U9421" s="4">
        <v>1.83</v>
      </c>
      <c r="V9421" s="4">
        <v>0.39612188365650969</v>
      </c>
      <c r="W9421" s="4">
        <v>0.60204081632653061</v>
      </c>
      <c r="X9421" s="4">
        <v>-0.42196598981860717</v>
      </c>
      <c r="Y9421" s="4">
        <v>0.26245108973042947</v>
      </c>
      <c r="Z9421" s="4">
        <v>-0.40217116444059614</v>
      </c>
      <c r="AA9421" s="5">
        <v>-0.22037406405035068</v>
      </c>
      <c r="AB9421" s="4">
        <v>0</v>
      </c>
      <c r="AC9421" s="4">
        <v>0</v>
      </c>
      <c r="AD9421" s="4">
        <v>0</v>
      </c>
      <c r="AE9421" s="4">
        <v>0</v>
      </c>
      <c r="AF9421" s="5">
        <v>0.3071035101962547</v>
      </c>
      <c r="AG9421" s="5">
        <v>-0.19551503214478111</v>
      </c>
      <c r="AH9421" s="4">
        <v>3.66</v>
      </c>
    </row>
    <row r="9422" spans="1:34" s="4" customFormat="1">
      <c r="A9422" s="4" t="s">
        <v>9421</v>
      </c>
      <c r="B9422" s="4" t="s">
        <v>20394</v>
      </c>
      <c r="C9422" s="4" t="s">
        <v>21957</v>
      </c>
      <c r="D9422" s="4">
        <v>3.3</v>
      </c>
      <c r="E9422" s="4">
        <v>7.41</v>
      </c>
      <c r="F9422" s="4">
        <v>8.27</v>
      </c>
      <c r="G9422" s="4">
        <v>1.23</v>
      </c>
      <c r="H9422" s="4">
        <v>7.27</v>
      </c>
      <c r="I9422" s="4">
        <v>3.14</v>
      </c>
      <c r="J9422" s="4">
        <v>2.92</v>
      </c>
      <c r="K9422" s="4">
        <v>2.17</v>
      </c>
      <c r="L9422" s="4">
        <v>3.3</v>
      </c>
      <c r="M9422" s="4">
        <v>7.41</v>
      </c>
      <c r="N9422" s="4">
        <v>8.27</v>
      </c>
      <c r="O9422" s="4">
        <v>1.23</v>
      </c>
      <c r="P9422" s="4">
        <v>7.27</v>
      </c>
      <c r="Q9422" s="4">
        <v>3.14</v>
      </c>
      <c r="R9422" s="4">
        <v>2.92</v>
      </c>
      <c r="S9422" s="4">
        <v>2.17</v>
      </c>
      <c r="T9422" s="4">
        <v>2.2030303030303031</v>
      </c>
      <c r="U9422" s="4">
        <v>0.42375168690958165</v>
      </c>
      <c r="V9422" s="4">
        <v>0.3530834340991536</v>
      </c>
      <c r="W9422" s="4">
        <v>1.7642276422764227</v>
      </c>
      <c r="X9422" s="4">
        <v>0.34302047098115035</v>
      </c>
      <c r="Y9422" s="4">
        <v>-0.37288855990611325</v>
      </c>
      <c r="Z9422" s="4">
        <v>-0.45212265810412833</v>
      </c>
      <c r="AA9422" s="5">
        <v>0.24655462240913156</v>
      </c>
      <c r="AB9422" s="4">
        <v>0</v>
      </c>
      <c r="AC9422" s="4">
        <v>0</v>
      </c>
      <c r="AD9422" s="4">
        <v>0</v>
      </c>
      <c r="AE9422" s="4">
        <v>0</v>
      </c>
      <c r="AF9422" s="5">
        <v>0.7934523390794912</v>
      </c>
      <c r="AG9422" s="5">
        <v>-5.8859031154989916E-2</v>
      </c>
      <c r="AH9422" s="4">
        <v>8.27</v>
      </c>
    </row>
    <row r="9423" spans="1:34" s="4" customFormat="1">
      <c r="A9423" s="4" t="s">
        <v>9422</v>
      </c>
      <c r="B9423" s="4" t="s">
        <v>20395</v>
      </c>
      <c r="C9423" s="4" t="s">
        <v>30800</v>
      </c>
      <c r="D9423" s="4">
        <v>12.44</v>
      </c>
      <c r="E9423" s="4">
        <v>12.8</v>
      </c>
      <c r="F9423" s="4">
        <v>18.88</v>
      </c>
      <c r="G9423" s="4">
        <v>18.53</v>
      </c>
      <c r="H9423" s="4">
        <v>16.59</v>
      </c>
      <c r="I9423" s="4">
        <v>11.76</v>
      </c>
      <c r="J9423" s="4">
        <v>9.6300000000000008</v>
      </c>
      <c r="K9423" s="4">
        <v>13.56</v>
      </c>
      <c r="L9423" s="4">
        <v>12.44</v>
      </c>
      <c r="M9423" s="4">
        <v>12.8</v>
      </c>
      <c r="N9423" s="4">
        <v>18.88</v>
      </c>
      <c r="O9423" s="4">
        <v>18.53</v>
      </c>
      <c r="P9423" s="4">
        <v>16.59</v>
      </c>
      <c r="Q9423" s="4">
        <v>11.76</v>
      </c>
      <c r="R9423" s="4">
        <v>9.6300000000000008</v>
      </c>
      <c r="S9423" s="4">
        <v>13.56</v>
      </c>
      <c r="T9423" s="4">
        <v>1.3336012861736335</v>
      </c>
      <c r="U9423" s="4">
        <v>0.91874999999999996</v>
      </c>
      <c r="V9423" s="4">
        <v>0.51006355932203395</v>
      </c>
      <c r="W9423" s="4">
        <v>0.73178629249865079</v>
      </c>
      <c r="X9423" s="4">
        <v>0.12502600566956082</v>
      </c>
      <c r="Y9423" s="4">
        <v>-3.6802647907748703E-2</v>
      </c>
      <c r="Z9423" s="4">
        <v>-0.29237570283751563</v>
      </c>
      <c r="AA9423" s="5">
        <v>-0.13561572978785305</v>
      </c>
      <c r="AB9423" s="4">
        <v>0</v>
      </c>
      <c r="AC9423" s="4">
        <v>0</v>
      </c>
      <c r="AD9423" s="4">
        <v>0</v>
      </c>
      <c r="AE9423" s="4">
        <v>0</v>
      </c>
      <c r="AF9423" s="5">
        <v>0.40355004369776859</v>
      </c>
      <c r="AG9423" s="5">
        <v>-8.4942018715889134E-2</v>
      </c>
      <c r="AH9423" s="4">
        <v>18.88</v>
      </c>
    </row>
    <row r="9424" spans="1:34" s="4" customFormat="1">
      <c r="A9424" s="4" t="s">
        <v>9423</v>
      </c>
      <c r="B9424" s="4" t="s">
        <v>20396</v>
      </c>
      <c r="C9424" s="4" t="s">
        <v>30801</v>
      </c>
      <c r="D9424" s="4">
        <v>0.32</v>
      </c>
      <c r="E9424" s="4">
        <v>0.1</v>
      </c>
      <c r="F9424" s="4">
        <v>1.49</v>
      </c>
      <c r="G9424" s="4">
        <v>0.63</v>
      </c>
      <c r="H9424" s="4">
        <v>0.56000000000000005</v>
      </c>
      <c r="I9424" s="4">
        <v>0.4</v>
      </c>
      <c r="J9424" s="4">
        <v>1.4</v>
      </c>
      <c r="K9424" s="4">
        <v>1.77</v>
      </c>
      <c r="L9424" s="4">
        <v>0.32</v>
      </c>
      <c r="M9424" s="4">
        <v>0.1</v>
      </c>
      <c r="N9424" s="4">
        <v>1.49</v>
      </c>
      <c r="O9424" s="4">
        <v>0.63</v>
      </c>
      <c r="P9424" s="4">
        <v>0.56000000000000005</v>
      </c>
      <c r="Q9424" s="4">
        <v>0.4</v>
      </c>
      <c r="R9424" s="4">
        <v>1.4</v>
      </c>
      <c r="S9424" s="4">
        <v>1.77</v>
      </c>
      <c r="T9424" s="4">
        <v>1.7500000000000002</v>
      </c>
      <c r="U9424" s="4">
        <v>4</v>
      </c>
      <c r="V9424" s="4">
        <v>0.93959731543624159</v>
      </c>
      <c r="W9424" s="4">
        <v>2.8095238095238093</v>
      </c>
      <c r="X9424" s="4">
        <v>0.2430380486862945</v>
      </c>
      <c r="Y9424" s="4">
        <v>0.6020599913279624</v>
      </c>
      <c r="Z9424" s="4">
        <v>-2.7058232734036024E-2</v>
      </c>
      <c r="AA9424" s="5">
        <v>0.44863271690822487</v>
      </c>
      <c r="AB9424" s="4">
        <v>0</v>
      </c>
      <c r="AC9424" s="4">
        <v>0</v>
      </c>
      <c r="AD9424" s="4">
        <v>0</v>
      </c>
      <c r="AE9424" s="4">
        <v>0</v>
      </c>
      <c r="AF9424" s="5">
        <v>0.10252798940244782</v>
      </c>
      <c r="AG9424" s="5">
        <v>0.31666813104711145</v>
      </c>
      <c r="AH9424" s="4">
        <v>1.77</v>
      </c>
    </row>
    <row r="9425" spans="1:34" s="4" customFormat="1">
      <c r="A9425" s="4" t="s">
        <v>9424</v>
      </c>
      <c r="B9425" s="4" t="s">
        <v>20397</v>
      </c>
      <c r="C9425" s="4" t="s">
        <v>30199</v>
      </c>
      <c r="D9425" s="4">
        <v>1.86</v>
      </c>
      <c r="E9425" s="4">
        <v>1.27</v>
      </c>
      <c r="F9425" s="4">
        <v>1.77</v>
      </c>
      <c r="G9425" s="4">
        <v>1.52</v>
      </c>
      <c r="H9425" s="4">
        <v>2.78</v>
      </c>
      <c r="I9425" s="4">
        <v>3.99</v>
      </c>
      <c r="J9425" s="4">
        <v>2.2599999999999998</v>
      </c>
      <c r="K9425" s="4">
        <v>2.15</v>
      </c>
      <c r="L9425" s="4">
        <v>1.86</v>
      </c>
      <c r="M9425" s="4">
        <v>1.27</v>
      </c>
      <c r="N9425" s="4">
        <v>1.77</v>
      </c>
      <c r="O9425" s="4">
        <v>1.52</v>
      </c>
      <c r="P9425" s="4">
        <v>2.78</v>
      </c>
      <c r="Q9425" s="4">
        <v>3.99</v>
      </c>
      <c r="R9425" s="4">
        <v>2.2599999999999998</v>
      </c>
      <c r="S9425" s="4">
        <v>2.15</v>
      </c>
      <c r="T9425" s="4">
        <v>1.4946236559139783</v>
      </c>
      <c r="U9425" s="4">
        <v>3.1417322834645671</v>
      </c>
      <c r="V9425" s="4">
        <v>1.2768361581920902</v>
      </c>
      <c r="W9425" s="4">
        <v>1.4144736842105263</v>
      </c>
      <c r="X9425" s="4">
        <v>0.17453185170015989</v>
      </c>
      <c r="Y9425" s="4">
        <v>0.49716917473079142</v>
      </c>
      <c r="Z9425" s="4">
        <v>0.10613517278559421</v>
      </c>
      <c r="AA9425" s="5">
        <v>0.15059487197083279</v>
      </c>
      <c r="AB9425" s="4">
        <v>0</v>
      </c>
      <c r="AC9425" s="4">
        <v>0</v>
      </c>
      <c r="AD9425" s="4">
        <v>0</v>
      </c>
      <c r="AE9425" s="4">
        <v>0</v>
      </c>
      <c r="AF9425" s="5">
        <v>8.0802099032642252E-2</v>
      </c>
      <c r="AG9425" s="5">
        <v>0.23210776779684458</v>
      </c>
      <c r="AH9425" s="4">
        <v>3.99</v>
      </c>
    </row>
    <row r="9426" spans="1:34" s="4" customFormat="1">
      <c r="A9426" s="4" t="s">
        <v>9425</v>
      </c>
      <c r="B9426" s="4" t="s">
        <v>20398</v>
      </c>
      <c r="C9426" s="4" t="s">
        <v>30802</v>
      </c>
      <c r="D9426" s="4">
        <v>235.89</v>
      </c>
      <c r="E9426" s="4">
        <v>237.34</v>
      </c>
      <c r="F9426" s="4">
        <v>246.11</v>
      </c>
      <c r="G9426" s="4">
        <v>270.91000000000003</v>
      </c>
      <c r="H9426" s="4">
        <v>278</v>
      </c>
      <c r="I9426" s="4">
        <v>261.44</v>
      </c>
      <c r="J9426" s="4">
        <v>244.9</v>
      </c>
      <c r="K9426" s="4">
        <v>243.71</v>
      </c>
      <c r="L9426" s="4">
        <v>235.89</v>
      </c>
      <c r="M9426" s="4">
        <v>237.34</v>
      </c>
      <c r="N9426" s="4">
        <v>246.11</v>
      </c>
      <c r="O9426" s="4">
        <v>270.91000000000003</v>
      </c>
      <c r="P9426" s="4">
        <v>278</v>
      </c>
      <c r="Q9426" s="4">
        <v>261.44</v>
      </c>
      <c r="R9426" s="4">
        <v>244.9</v>
      </c>
      <c r="S9426" s="4">
        <v>243.71</v>
      </c>
      <c r="T9426" s="4">
        <v>1.1785154097248718</v>
      </c>
      <c r="U9426" s="4">
        <v>1.1015420915142833</v>
      </c>
      <c r="V9426" s="4">
        <v>0.99508349924830353</v>
      </c>
      <c r="W9426" s="4">
        <v>0.89959765235687128</v>
      </c>
      <c r="X9426" s="4">
        <v>7.1335265532150943E-2</v>
      </c>
      <c r="Y9426" s="4">
        <v>4.2001096823263029E-2</v>
      </c>
      <c r="Z9426" s="4">
        <v>-2.1404752931882204E-3</v>
      </c>
      <c r="AA9426" s="5">
        <v>-4.5951686595439044E-2</v>
      </c>
      <c r="AB9426" s="4">
        <v>0</v>
      </c>
      <c r="AC9426" s="4">
        <v>0</v>
      </c>
      <c r="AD9426" s="4">
        <v>0</v>
      </c>
      <c r="AE9426" s="4">
        <v>0</v>
      </c>
      <c r="AF9426" s="5">
        <v>0.57025216716708016</v>
      </c>
      <c r="AG9426" s="5">
        <v>1.6311050116696674E-2</v>
      </c>
      <c r="AH9426" s="4">
        <v>278</v>
      </c>
    </row>
    <row r="9427" spans="1:34" s="4" customFormat="1">
      <c r="A9427" s="4" t="s">
        <v>9426</v>
      </c>
      <c r="B9427" s="4" t="s">
        <v>20399</v>
      </c>
      <c r="C9427" s="4" t="s">
        <v>30803</v>
      </c>
      <c r="D9427" s="4">
        <v>5.9</v>
      </c>
      <c r="E9427" s="4">
        <v>1.94</v>
      </c>
      <c r="F9427" s="4">
        <v>2.02</v>
      </c>
      <c r="G9427" s="4">
        <v>2.69</v>
      </c>
      <c r="H9427" s="4">
        <v>1.35</v>
      </c>
      <c r="I9427" s="4">
        <v>2.4300000000000002</v>
      </c>
      <c r="J9427" s="4">
        <v>2.3199999999999998</v>
      </c>
      <c r="K9427" s="4">
        <v>5.44</v>
      </c>
      <c r="L9427" s="4">
        <v>5.9</v>
      </c>
      <c r="M9427" s="4">
        <v>1.94</v>
      </c>
      <c r="N9427" s="4">
        <v>2.02</v>
      </c>
      <c r="O9427" s="4">
        <v>2.69</v>
      </c>
      <c r="P9427" s="4">
        <v>1.35</v>
      </c>
      <c r="Q9427" s="4">
        <v>2.4300000000000002</v>
      </c>
      <c r="R9427" s="4">
        <v>2.3199999999999998</v>
      </c>
      <c r="S9427" s="4">
        <v>5.44</v>
      </c>
      <c r="T9427" s="4">
        <v>0.2288135593220339</v>
      </c>
      <c r="U9427" s="4">
        <v>1.2525773195876291</v>
      </c>
      <c r="V9427" s="4">
        <v>1.1485148514851484</v>
      </c>
      <c r="W9427" s="4">
        <v>2.0223048327137549</v>
      </c>
      <c r="X9427" s="4">
        <v>-0.64051824314713812</v>
      </c>
      <c r="Y9427" s="4">
        <v>9.7804543668086219E-2</v>
      </c>
      <c r="Z9427" s="4">
        <v>6.013661544427587E-2</v>
      </c>
      <c r="AA9427" s="5">
        <v>0.30584661969577198</v>
      </c>
      <c r="AB9427" s="4">
        <v>0</v>
      </c>
      <c r="AC9427" s="4">
        <v>0</v>
      </c>
      <c r="AD9427" s="4">
        <v>0</v>
      </c>
      <c r="AE9427" s="4">
        <v>0</v>
      </c>
      <c r="AF9427" s="5">
        <v>0.84391749351579926</v>
      </c>
      <c r="AG9427" s="5">
        <v>-4.418261608475102E-2</v>
      </c>
      <c r="AH9427" s="4">
        <v>5.9</v>
      </c>
    </row>
    <row r="9428" spans="1:34" s="4" customFormat="1">
      <c r="A9428" s="4" t="s">
        <v>9427</v>
      </c>
      <c r="B9428" s="4" t="s">
        <v>20400</v>
      </c>
      <c r="C9428" s="4" t="s">
        <v>30804</v>
      </c>
      <c r="D9428" s="4">
        <v>649.34</v>
      </c>
      <c r="E9428" s="4">
        <v>480.68</v>
      </c>
      <c r="F9428" s="4">
        <v>649.88</v>
      </c>
      <c r="G9428" s="4">
        <v>486.32</v>
      </c>
      <c r="H9428" s="4">
        <v>589.77</v>
      </c>
      <c r="I9428" s="4">
        <v>397.87</v>
      </c>
      <c r="J9428" s="4">
        <v>789.59</v>
      </c>
      <c r="K9428" s="4">
        <v>533.39</v>
      </c>
      <c r="L9428" s="4">
        <v>649.34</v>
      </c>
      <c r="M9428" s="4">
        <v>480.68</v>
      </c>
      <c r="N9428" s="4">
        <v>649.88</v>
      </c>
      <c r="O9428" s="4">
        <v>486.32</v>
      </c>
      <c r="P9428" s="4">
        <v>589.77</v>
      </c>
      <c r="Q9428" s="4">
        <v>397.87</v>
      </c>
      <c r="R9428" s="4">
        <v>789.59</v>
      </c>
      <c r="S9428" s="4">
        <v>533.39</v>
      </c>
      <c r="T9428" s="4">
        <v>0.90826069547540578</v>
      </c>
      <c r="U9428" s="4">
        <v>0.82772322543063992</v>
      </c>
      <c r="V9428" s="4">
        <v>1.2149781498122731</v>
      </c>
      <c r="W9428" s="4">
        <v>1.0967881230465537</v>
      </c>
      <c r="X9428" s="4">
        <v>-4.1789479280165631E-2</v>
      </c>
      <c r="Y9428" s="4">
        <v>-8.2114858580477582E-2</v>
      </c>
      <c r="Z9428" s="4">
        <v>8.4568467645206119E-2</v>
      </c>
      <c r="AA9428" s="5">
        <v>4.0122738897364736E-2</v>
      </c>
      <c r="AB9428" s="4">
        <v>0</v>
      </c>
      <c r="AC9428" s="4">
        <v>0</v>
      </c>
      <c r="AD9428" s="4">
        <v>0</v>
      </c>
      <c r="AE9428" s="4">
        <v>0</v>
      </c>
      <c r="AF9428" s="5">
        <v>0.9961860391858004</v>
      </c>
      <c r="AG9428" s="5">
        <v>1.9671717048191061E-4</v>
      </c>
      <c r="AH9428" s="4">
        <v>789.59</v>
      </c>
    </row>
    <row r="9429" spans="1:34" s="4" customFormat="1">
      <c r="A9429" s="4" t="s">
        <v>9428</v>
      </c>
      <c r="B9429" s="4" t="s">
        <v>20401</v>
      </c>
      <c r="C9429" s="4" t="s">
        <v>21957</v>
      </c>
      <c r="D9429" s="4">
        <v>0.52</v>
      </c>
      <c r="E9429" s="4">
        <v>0.65</v>
      </c>
      <c r="F9429" s="4">
        <v>0.81</v>
      </c>
      <c r="G9429" s="4">
        <v>0.26</v>
      </c>
      <c r="H9429" s="4">
        <v>0.57999999999999996</v>
      </c>
      <c r="I9429" s="4">
        <v>0.87</v>
      </c>
      <c r="J9429" s="4">
        <v>1.37</v>
      </c>
      <c r="K9429" s="4">
        <v>1.29</v>
      </c>
      <c r="L9429" s="4">
        <v>0.52</v>
      </c>
      <c r="M9429" s="4">
        <v>0.65</v>
      </c>
      <c r="N9429" s="4">
        <v>0.81</v>
      </c>
      <c r="O9429" s="4">
        <v>0.26</v>
      </c>
      <c r="P9429" s="4">
        <v>0.57999999999999996</v>
      </c>
      <c r="Q9429" s="4">
        <v>0.87</v>
      </c>
      <c r="R9429" s="4">
        <v>1.37</v>
      </c>
      <c r="S9429" s="4">
        <v>1.29</v>
      </c>
      <c r="T9429" s="4">
        <v>1.1153846153846152</v>
      </c>
      <c r="U9429" s="4">
        <v>1.3384615384615384</v>
      </c>
      <c r="V9429" s="4">
        <v>1.691358024691358</v>
      </c>
      <c r="W9429" s="4">
        <v>4.9615384615384617</v>
      </c>
      <c r="X9429" s="4">
        <v>4.7424649928138052E-2</v>
      </c>
      <c r="Y9429" s="4">
        <v>0.12660589597576291</v>
      </c>
      <c r="Z9429" s="4">
        <v>0.22823554827775702</v>
      </c>
      <c r="AA9429" s="5">
        <v>0.69561636232843105</v>
      </c>
      <c r="AB9429" s="4">
        <v>0</v>
      </c>
      <c r="AC9429" s="4">
        <v>0</v>
      </c>
      <c r="AD9429" s="4">
        <v>0</v>
      </c>
      <c r="AE9429" s="4">
        <v>0</v>
      </c>
      <c r="AF9429" s="5">
        <v>0.15506309741065286</v>
      </c>
      <c r="AG9429" s="5">
        <v>0.27447061412752227</v>
      </c>
      <c r="AH9429" s="4">
        <v>1.37</v>
      </c>
    </row>
    <row r="9430" spans="1:34" s="4" customFormat="1">
      <c r="A9430" s="4" t="s">
        <v>9429</v>
      </c>
      <c r="B9430" s="4" t="s">
        <v>20402</v>
      </c>
      <c r="C9430" s="4" t="s">
        <v>30805</v>
      </c>
      <c r="D9430" s="4">
        <v>1.1499999999999999</v>
      </c>
      <c r="E9430" s="4">
        <v>1.5</v>
      </c>
      <c r="F9430" s="4">
        <v>1.69</v>
      </c>
      <c r="G9430" s="4">
        <v>0.95</v>
      </c>
      <c r="H9430" s="4">
        <v>1.74</v>
      </c>
      <c r="I9430" s="4">
        <v>1.06</v>
      </c>
      <c r="J9430" s="4">
        <v>1.46</v>
      </c>
      <c r="K9430" s="4">
        <v>0.84</v>
      </c>
      <c r="L9430" s="4">
        <v>1.1499999999999999</v>
      </c>
      <c r="M9430" s="4">
        <v>1.5</v>
      </c>
      <c r="N9430" s="4">
        <v>1.69</v>
      </c>
      <c r="O9430" s="4">
        <v>0.95</v>
      </c>
      <c r="P9430" s="4">
        <v>1.74</v>
      </c>
      <c r="Q9430" s="4">
        <v>1.06</v>
      </c>
      <c r="R9430" s="4">
        <v>1.46</v>
      </c>
      <c r="S9430" s="4">
        <v>0.84</v>
      </c>
      <c r="T9430" s="4">
        <v>1.5130434782608697</v>
      </c>
      <c r="U9430" s="4">
        <v>0.70666666666666667</v>
      </c>
      <c r="V9430" s="4">
        <v>0.86390532544378695</v>
      </c>
      <c r="W9430" s="4">
        <v>0.88421052631578945</v>
      </c>
      <c r="X9430" s="4">
        <v>0.17985140792898807</v>
      </c>
      <c r="Y9430" s="4">
        <v>-0.15078539379091099</v>
      </c>
      <c r="Z9430" s="4">
        <v>-6.3533848829236461E-2</v>
      </c>
      <c r="AA9430" s="5">
        <v>-5.3444319226966124E-2</v>
      </c>
      <c r="AB9430" s="4">
        <v>0</v>
      </c>
      <c r="AC9430" s="4">
        <v>0</v>
      </c>
      <c r="AD9430" s="4">
        <v>0</v>
      </c>
      <c r="AE9430" s="4">
        <v>0</v>
      </c>
      <c r="AF9430" s="5">
        <v>0.77636207484117403</v>
      </c>
      <c r="AG9430" s="5">
        <v>-2.1978038479531378E-2</v>
      </c>
      <c r="AH9430" s="4">
        <v>1.74</v>
      </c>
    </row>
    <row r="9431" spans="1:34" s="4" customFormat="1">
      <c r="A9431" s="4" t="s">
        <v>9430</v>
      </c>
      <c r="B9431" s="4" t="s">
        <v>20403</v>
      </c>
      <c r="C9431" s="4" t="s">
        <v>21957</v>
      </c>
      <c r="D9431" s="4">
        <v>4.03</v>
      </c>
      <c r="E9431" s="4">
        <v>6.4</v>
      </c>
      <c r="F9431" s="4">
        <v>26.17</v>
      </c>
      <c r="G9431" s="4">
        <v>21</v>
      </c>
      <c r="H9431" s="4">
        <v>8.73</v>
      </c>
      <c r="I9431" s="4">
        <v>7.89</v>
      </c>
      <c r="J9431" s="4">
        <v>5.88</v>
      </c>
      <c r="K9431" s="4">
        <v>8.1</v>
      </c>
      <c r="L9431" s="4">
        <v>4.03</v>
      </c>
      <c r="M9431" s="4">
        <v>6.4</v>
      </c>
      <c r="N9431" s="4">
        <v>26.17</v>
      </c>
      <c r="O9431" s="4">
        <v>21</v>
      </c>
      <c r="P9431" s="4">
        <v>8.73</v>
      </c>
      <c r="Q9431" s="4">
        <v>7.89</v>
      </c>
      <c r="R9431" s="4">
        <v>5.88</v>
      </c>
      <c r="S9431" s="4">
        <v>8.1</v>
      </c>
      <c r="T9431" s="4">
        <v>2.1662531017369728</v>
      </c>
      <c r="U9431" s="4">
        <v>1.2328124999999999</v>
      </c>
      <c r="V9431" s="4">
        <v>0.22468475353458156</v>
      </c>
      <c r="W9431" s="4">
        <v>0.38571428571428568</v>
      </c>
      <c r="X9431" s="4">
        <v>0.33570919756446033</v>
      </c>
      <c r="Y9431" s="4">
        <v>9.0897029225533083E-2</v>
      </c>
      <c r="Z9431" s="4">
        <v>-0.64842639656374257</v>
      </c>
      <c r="AA9431" s="5">
        <v>-0.41373427585526956</v>
      </c>
      <c r="AB9431" s="4">
        <v>0</v>
      </c>
      <c r="AC9431" s="4">
        <v>0</v>
      </c>
      <c r="AD9431" s="4">
        <v>0</v>
      </c>
      <c r="AE9431" s="4">
        <v>0</v>
      </c>
      <c r="AF9431" s="5">
        <v>0.53226990993138512</v>
      </c>
      <c r="AG9431" s="5">
        <v>-0.15888861140725469</v>
      </c>
      <c r="AH9431" s="4">
        <v>26.17</v>
      </c>
    </row>
    <row r="9432" spans="1:34" s="4" customFormat="1">
      <c r="A9432" s="4" t="s">
        <v>9431</v>
      </c>
      <c r="B9432" s="4" t="s">
        <v>20404</v>
      </c>
      <c r="C9432" s="4" t="s">
        <v>30806</v>
      </c>
      <c r="D9432" s="4">
        <v>2.71</v>
      </c>
      <c r="E9432" s="4">
        <v>4.1500000000000004</v>
      </c>
      <c r="F9432" s="4">
        <v>3.03</v>
      </c>
      <c r="G9432" s="4">
        <v>3.38</v>
      </c>
      <c r="H9432" s="4">
        <v>8.36</v>
      </c>
      <c r="I9432" s="4">
        <v>7.49</v>
      </c>
      <c r="J9432" s="4">
        <v>3.12</v>
      </c>
      <c r="K9432" s="4">
        <v>2.21</v>
      </c>
      <c r="L9432" s="4">
        <v>2.71</v>
      </c>
      <c r="M9432" s="4">
        <v>4.1500000000000004</v>
      </c>
      <c r="N9432" s="4">
        <v>3.03</v>
      </c>
      <c r="O9432" s="4">
        <v>3.38</v>
      </c>
      <c r="P9432" s="4">
        <v>8.36</v>
      </c>
      <c r="Q9432" s="4">
        <v>7.49</v>
      </c>
      <c r="R9432" s="4">
        <v>3.12</v>
      </c>
      <c r="S9432" s="4">
        <v>2.21</v>
      </c>
      <c r="T9432" s="4">
        <v>3.084870848708487</v>
      </c>
      <c r="U9432" s="4">
        <v>1.8048192771084337</v>
      </c>
      <c r="V9432" s="4">
        <v>1.0297029702970297</v>
      </c>
      <c r="W9432" s="4">
        <v>0.65384615384615385</v>
      </c>
      <c r="X9432" s="4">
        <v>0.48923698656461068</v>
      </c>
      <c r="Y9432" s="4">
        <v>0.25643372098737377</v>
      </c>
      <c r="Z9432" s="4">
        <v>1.2711965516137791E-2</v>
      </c>
      <c r="AA9432" s="5">
        <v>-0.18452442659254403</v>
      </c>
      <c r="AB9432" s="4">
        <v>0</v>
      </c>
      <c r="AC9432" s="4">
        <v>0</v>
      </c>
      <c r="AD9432" s="4">
        <v>0</v>
      </c>
      <c r="AE9432" s="4">
        <v>0</v>
      </c>
      <c r="AF9432" s="5">
        <v>0.39921424028928015</v>
      </c>
      <c r="AG9432" s="5">
        <v>0.14346456161889454</v>
      </c>
      <c r="AH9432" s="4">
        <v>8.36</v>
      </c>
    </row>
    <row r="9433" spans="1:34" s="4" customFormat="1">
      <c r="A9433" s="4" t="s">
        <v>9432</v>
      </c>
      <c r="B9433" s="4" t="s">
        <v>20405</v>
      </c>
      <c r="C9433" s="4" t="s">
        <v>30807</v>
      </c>
      <c r="D9433" s="4">
        <v>12.84</v>
      </c>
      <c r="E9433" s="4">
        <v>8.4499999999999993</v>
      </c>
      <c r="F9433" s="4">
        <v>9.08</v>
      </c>
      <c r="G9433" s="4">
        <v>11.63</v>
      </c>
      <c r="H9433" s="4">
        <v>6.43</v>
      </c>
      <c r="I9433" s="4">
        <v>9.86</v>
      </c>
      <c r="J9433" s="4">
        <v>10.62</v>
      </c>
      <c r="K9433" s="4">
        <v>5.95</v>
      </c>
      <c r="L9433" s="4">
        <v>12.84</v>
      </c>
      <c r="M9433" s="4">
        <v>8.4499999999999993</v>
      </c>
      <c r="N9433" s="4">
        <v>9.08</v>
      </c>
      <c r="O9433" s="4">
        <v>11.63</v>
      </c>
      <c r="P9433" s="4">
        <v>6.43</v>
      </c>
      <c r="Q9433" s="4">
        <v>9.86</v>
      </c>
      <c r="R9433" s="4">
        <v>10.62</v>
      </c>
      <c r="S9433" s="4">
        <v>5.95</v>
      </c>
      <c r="T9433" s="4">
        <v>0.50077881619937692</v>
      </c>
      <c r="U9433" s="4">
        <v>1.1668639053254439</v>
      </c>
      <c r="V9433" s="4">
        <v>1.1696035242290748</v>
      </c>
      <c r="W9433" s="4">
        <v>0.51160791057609634</v>
      </c>
      <c r="X9433" s="4">
        <v>-0.30035405080861244</v>
      </c>
      <c r="Y9433" s="4">
        <v>6.7020205991518922E-2</v>
      </c>
      <c r="Z9433" s="4">
        <v>6.8038668224365106E-2</v>
      </c>
      <c r="AA9433" s="5">
        <v>-0.29106274899989881</v>
      </c>
      <c r="AB9433" s="4">
        <v>0</v>
      </c>
      <c r="AC9433" s="4">
        <v>0</v>
      </c>
      <c r="AD9433" s="4">
        <v>0</v>
      </c>
      <c r="AE9433" s="4">
        <v>0</v>
      </c>
      <c r="AF9433" s="5">
        <v>0.3562433204632483</v>
      </c>
      <c r="AG9433" s="5">
        <v>-0.11408948139815681</v>
      </c>
      <c r="AH9433" s="4">
        <v>12.84</v>
      </c>
    </row>
    <row r="9434" spans="1:34" s="4" customFormat="1">
      <c r="A9434" s="4" t="s">
        <v>9433</v>
      </c>
      <c r="B9434" s="4" t="s">
        <v>20406</v>
      </c>
      <c r="C9434" s="4" t="s">
        <v>21957</v>
      </c>
      <c r="D9434" s="4">
        <v>0.11</v>
      </c>
      <c r="E9434" s="4">
        <v>0.05</v>
      </c>
      <c r="F9434" s="4">
        <v>0.48</v>
      </c>
      <c r="G9434" s="4">
        <v>0.42</v>
      </c>
      <c r="H9434" s="4">
        <v>0.23</v>
      </c>
      <c r="I9434" s="4">
        <v>0.89</v>
      </c>
      <c r="J9434" s="4">
        <v>0.16</v>
      </c>
      <c r="K9434" s="4">
        <v>7.0000000000000007E-2</v>
      </c>
      <c r="L9434" s="4">
        <v>0.11</v>
      </c>
      <c r="M9434" s="4">
        <v>0.05</v>
      </c>
      <c r="N9434" s="4">
        <v>0.48</v>
      </c>
      <c r="O9434" s="4">
        <v>0.42</v>
      </c>
      <c r="P9434" s="4">
        <v>0.23</v>
      </c>
      <c r="Q9434" s="4">
        <v>0.89</v>
      </c>
      <c r="R9434" s="4">
        <v>0.16</v>
      </c>
      <c r="S9434" s="4">
        <v>7.0000000000000007E-2</v>
      </c>
      <c r="T9434" s="4">
        <v>2.0909090909090908</v>
      </c>
      <c r="U9434" s="4">
        <v>17.8</v>
      </c>
      <c r="V9434" s="4">
        <v>0.33333333333333337</v>
      </c>
      <c r="W9434" s="4">
        <v>0.16666666666666669</v>
      </c>
      <c r="X9434" s="4">
        <v>0.32033515085936781</v>
      </c>
      <c r="Y9434" s="4">
        <v>1.2504200023088941</v>
      </c>
      <c r="Z9434" s="4">
        <v>-0.47712125471966238</v>
      </c>
      <c r="AA9434" s="5">
        <v>-0.77815125038364363</v>
      </c>
      <c r="AB9434" s="4">
        <v>0</v>
      </c>
      <c r="AC9434" s="4">
        <v>0</v>
      </c>
      <c r="AD9434" s="4">
        <v>0</v>
      </c>
      <c r="AE9434" s="4">
        <v>0</v>
      </c>
      <c r="AF9434" s="5">
        <v>0.87317011216240847</v>
      </c>
      <c r="AG9434" s="5">
        <v>7.8870662016238935E-2</v>
      </c>
      <c r="AH9434" s="4">
        <v>0.89</v>
      </c>
    </row>
    <row r="9435" spans="1:34" s="4" customFormat="1">
      <c r="A9435" s="4" t="s">
        <v>9434</v>
      </c>
      <c r="B9435" s="4" t="s">
        <v>20407</v>
      </c>
      <c r="C9435" s="4" t="s">
        <v>30808</v>
      </c>
      <c r="D9435" s="4">
        <v>13.46</v>
      </c>
      <c r="E9435" s="4">
        <v>6.11</v>
      </c>
      <c r="F9435" s="4">
        <v>10.61</v>
      </c>
      <c r="G9435" s="4">
        <v>6.9</v>
      </c>
      <c r="H9435" s="4">
        <v>8.84</v>
      </c>
      <c r="I9435" s="4">
        <v>3.53</v>
      </c>
      <c r="J9435" s="4">
        <v>10.09</v>
      </c>
      <c r="K9435" s="4">
        <v>3.85</v>
      </c>
      <c r="L9435" s="4">
        <v>13.46</v>
      </c>
      <c r="M9435" s="4">
        <v>6.11</v>
      </c>
      <c r="N9435" s="4">
        <v>10.61</v>
      </c>
      <c r="O9435" s="4">
        <v>6.9</v>
      </c>
      <c r="P9435" s="4">
        <v>8.84</v>
      </c>
      <c r="Q9435" s="4">
        <v>3.53</v>
      </c>
      <c r="R9435" s="4">
        <v>10.09</v>
      </c>
      <c r="S9435" s="4">
        <v>3.85</v>
      </c>
      <c r="T9435" s="4">
        <v>0.65676077265973254</v>
      </c>
      <c r="U9435" s="4">
        <v>0.57774140752864156</v>
      </c>
      <c r="V9435" s="4">
        <v>0.95098963242224321</v>
      </c>
      <c r="W9435" s="4">
        <v>0.55797101449275366</v>
      </c>
      <c r="X9435" s="4">
        <v>-0.18259279487488494</v>
      </c>
      <c r="Y9435" s="4">
        <v>-0.23826650485473166</v>
      </c>
      <c r="Z9435" s="4">
        <v>-2.1824217664430122E-2</v>
      </c>
      <c r="AA9435" s="5">
        <v>-0.25338836122875463</v>
      </c>
      <c r="AB9435" s="4">
        <v>0</v>
      </c>
      <c r="AC9435" s="4">
        <v>0</v>
      </c>
      <c r="AD9435" s="4">
        <v>0</v>
      </c>
      <c r="AE9435" s="4">
        <v>0</v>
      </c>
      <c r="AF9435" s="5">
        <v>4.6234019047869605E-2</v>
      </c>
      <c r="AG9435" s="5">
        <v>-0.17401796965570032</v>
      </c>
      <c r="AH9435" s="4">
        <v>13.46</v>
      </c>
    </row>
    <row r="9436" spans="1:34" s="4" customFormat="1">
      <c r="A9436" s="4" t="s">
        <v>9435</v>
      </c>
      <c r="B9436" s="4" t="s">
        <v>20408</v>
      </c>
      <c r="C9436" s="4" t="s">
        <v>21957</v>
      </c>
      <c r="D9436" s="4">
        <v>0.62</v>
      </c>
      <c r="E9436" s="4">
        <v>0.27</v>
      </c>
      <c r="F9436" s="4">
        <v>1.67</v>
      </c>
      <c r="G9436" s="4">
        <v>0.6</v>
      </c>
      <c r="H9436" s="4">
        <v>1.32</v>
      </c>
      <c r="I9436" s="4">
        <v>1.91</v>
      </c>
      <c r="J9436" s="4">
        <v>1.35</v>
      </c>
      <c r="K9436" s="4">
        <v>1.87</v>
      </c>
      <c r="L9436" s="4">
        <v>0.62</v>
      </c>
      <c r="M9436" s="4">
        <v>0.27</v>
      </c>
      <c r="N9436" s="4">
        <v>1.67</v>
      </c>
      <c r="O9436" s="4">
        <v>0.6</v>
      </c>
      <c r="P9436" s="4">
        <v>1.32</v>
      </c>
      <c r="Q9436" s="4">
        <v>1.91</v>
      </c>
      <c r="R9436" s="4">
        <v>1.35</v>
      </c>
      <c r="S9436" s="4">
        <v>1.87</v>
      </c>
      <c r="T9436" s="4">
        <v>2.1290322580645165</v>
      </c>
      <c r="U9436" s="4">
        <v>7.0740740740740735</v>
      </c>
      <c r="V9436" s="4">
        <v>0.80838323353293418</v>
      </c>
      <c r="W9436" s="4">
        <v>3.1166666666666671</v>
      </c>
      <c r="X9436" s="4">
        <v>0.32818224170759608</v>
      </c>
      <c r="Y9436" s="4">
        <v>0.84966960308874018</v>
      </c>
      <c r="Z9436" s="4">
        <v>-9.2382702652577142E-2</v>
      </c>
      <c r="AA9436" s="5">
        <v>0.49369035615285539</v>
      </c>
      <c r="AB9436" s="4">
        <v>0</v>
      </c>
      <c r="AC9436" s="4">
        <v>0</v>
      </c>
      <c r="AD9436" s="4">
        <v>0</v>
      </c>
      <c r="AE9436" s="4">
        <v>0</v>
      </c>
      <c r="AF9436" s="5">
        <v>0.13668717851297899</v>
      </c>
      <c r="AG9436" s="5">
        <v>0.3947898745741536</v>
      </c>
      <c r="AH9436" s="4">
        <v>1.91</v>
      </c>
    </row>
    <row r="9437" spans="1:34" s="4" customFormat="1">
      <c r="A9437" s="4" t="s">
        <v>9436</v>
      </c>
      <c r="B9437" s="4" t="s">
        <v>20409</v>
      </c>
      <c r="C9437" s="4" t="s">
        <v>30809</v>
      </c>
      <c r="D9437" s="4">
        <v>400.08</v>
      </c>
      <c r="E9437" s="4">
        <v>393.01</v>
      </c>
      <c r="F9437" s="4">
        <v>402.99</v>
      </c>
      <c r="G9437" s="4">
        <v>417.77</v>
      </c>
      <c r="H9437" s="4">
        <v>397.04</v>
      </c>
      <c r="I9437" s="4">
        <v>369.42</v>
      </c>
      <c r="J9437" s="4">
        <v>400.09</v>
      </c>
      <c r="K9437" s="4">
        <v>412.58</v>
      </c>
      <c r="L9437" s="4">
        <v>400.08</v>
      </c>
      <c r="M9437" s="4">
        <v>393.01</v>
      </c>
      <c r="N9437" s="4">
        <v>402.99</v>
      </c>
      <c r="O9437" s="4">
        <v>417.77</v>
      </c>
      <c r="P9437" s="4">
        <v>397.04</v>
      </c>
      <c r="Q9437" s="4">
        <v>369.42</v>
      </c>
      <c r="R9437" s="4">
        <v>400.09</v>
      </c>
      <c r="S9437" s="4">
        <v>412.58</v>
      </c>
      <c r="T9437" s="4">
        <v>0.99240151969606083</v>
      </c>
      <c r="U9437" s="4">
        <v>0.93997608203353611</v>
      </c>
      <c r="V9437" s="4">
        <v>0.9928037916573611</v>
      </c>
      <c r="W9437" s="4">
        <v>0.98757689637839008</v>
      </c>
      <c r="X9437" s="4">
        <v>-3.3125793503443702E-3</v>
      </c>
      <c r="Y9437" s="4">
        <v>-2.6883197009884563E-2</v>
      </c>
      <c r="Z9437" s="4">
        <v>-3.1365728744306254E-3</v>
      </c>
      <c r="AA9437" s="5">
        <v>-5.4290786153003336E-3</v>
      </c>
      <c r="AB9437" s="4">
        <v>0</v>
      </c>
      <c r="AC9437" s="4">
        <v>0</v>
      </c>
      <c r="AD9437" s="4">
        <v>0</v>
      </c>
      <c r="AE9437" s="4">
        <v>0</v>
      </c>
      <c r="AF9437" s="5">
        <v>0.19078149184405929</v>
      </c>
      <c r="AG9437" s="5">
        <v>-9.6903569624899738E-3</v>
      </c>
      <c r="AH9437" s="4">
        <v>417.77</v>
      </c>
    </row>
    <row r="9438" spans="1:34" s="4" customFormat="1">
      <c r="A9438" s="4" t="s">
        <v>9437</v>
      </c>
      <c r="B9438" s="4" t="s">
        <v>20410</v>
      </c>
      <c r="C9438" s="4" t="s">
        <v>30810</v>
      </c>
      <c r="D9438" s="4">
        <v>27.36</v>
      </c>
      <c r="E9438" s="4">
        <v>14.07</v>
      </c>
      <c r="F9438" s="4">
        <v>28.59</v>
      </c>
      <c r="G9438" s="4">
        <v>20.37</v>
      </c>
      <c r="H9438" s="4">
        <v>24.76</v>
      </c>
      <c r="I9438" s="4">
        <v>19.190000000000001</v>
      </c>
      <c r="J9438" s="4">
        <v>27.3</v>
      </c>
      <c r="K9438" s="4">
        <v>16.57</v>
      </c>
      <c r="L9438" s="4">
        <v>27.36</v>
      </c>
      <c r="M9438" s="4">
        <v>14.07</v>
      </c>
      <c r="N9438" s="4">
        <v>28.59</v>
      </c>
      <c r="O9438" s="4">
        <v>20.37</v>
      </c>
      <c r="P9438" s="4">
        <v>24.76</v>
      </c>
      <c r="Q9438" s="4">
        <v>19.190000000000001</v>
      </c>
      <c r="R9438" s="4">
        <v>27.3</v>
      </c>
      <c r="S9438" s="4">
        <v>16.57</v>
      </c>
      <c r="T9438" s="4">
        <v>0.9049707602339182</v>
      </c>
      <c r="U9438" s="4">
        <v>1.3638948116560057</v>
      </c>
      <c r="V9438" s="4">
        <v>0.95487932843651624</v>
      </c>
      <c r="W9438" s="4">
        <v>0.81345115365733922</v>
      </c>
      <c r="X9438" s="4">
        <v>-4.3365452699998211E-2</v>
      </c>
      <c r="Y9438" s="4">
        <v>0.13478087730072583</v>
      </c>
      <c r="Z9438" s="4">
        <v>-2.0051508317232819E-2</v>
      </c>
      <c r="AA9438" s="5">
        <v>-8.9668520580827374E-2</v>
      </c>
      <c r="AB9438" s="4">
        <v>0</v>
      </c>
      <c r="AC9438" s="4">
        <v>0</v>
      </c>
      <c r="AD9438" s="4">
        <v>0</v>
      </c>
      <c r="AE9438" s="4">
        <v>0</v>
      </c>
      <c r="AF9438" s="5">
        <v>0.93099361962054694</v>
      </c>
      <c r="AG9438" s="5">
        <v>-4.5761510743331443E-3</v>
      </c>
      <c r="AH9438" s="4">
        <v>28.59</v>
      </c>
    </row>
    <row r="9439" spans="1:34" s="4" customFormat="1">
      <c r="A9439" s="4" t="s">
        <v>9438</v>
      </c>
      <c r="B9439" s="4" t="s">
        <v>20411</v>
      </c>
      <c r="C9439" s="4" t="s">
        <v>30811</v>
      </c>
      <c r="D9439" s="4">
        <v>0.19</v>
      </c>
      <c r="E9439" s="4">
        <v>0.12</v>
      </c>
      <c r="F9439" s="4">
        <v>0.47</v>
      </c>
      <c r="G9439" s="4">
        <v>0.42</v>
      </c>
      <c r="H9439" s="4">
        <v>0.77</v>
      </c>
      <c r="I9439" s="4">
        <v>0.03</v>
      </c>
      <c r="J9439" s="4">
        <v>0.56999999999999995</v>
      </c>
      <c r="K9439" s="4">
        <v>0.57999999999999996</v>
      </c>
      <c r="L9439" s="4">
        <v>0.19</v>
      </c>
      <c r="M9439" s="4">
        <v>0.12</v>
      </c>
      <c r="N9439" s="4">
        <v>0.47</v>
      </c>
      <c r="O9439" s="4">
        <v>0.42</v>
      </c>
      <c r="P9439" s="4">
        <v>0.77</v>
      </c>
      <c r="Q9439" s="4">
        <v>0.03</v>
      </c>
      <c r="R9439" s="4">
        <v>0.56999999999999995</v>
      </c>
      <c r="S9439" s="4">
        <v>0.57999999999999996</v>
      </c>
      <c r="T9439" s="4">
        <v>4.0526315789473681</v>
      </c>
      <c r="U9439" s="4">
        <v>0.25</v>
      </c>
      <c r="V9439" s="4">
        <v>1.2127659574468084</v>
      </c>
      <c r="W9439" s="4">
        <v>1.3809523809523809</v>
      </c>
      <c r="X9439" s="4">
        <v>0.60773712421965287</v>
      </c>
      <c r="Y9439" s="4">
        <v>-0.6020599913279624</v>
      </c>
      <c r="Z9439" s="4">
        <v>8.3776997736773884E-2</v>
      </c>
      <c r="AA9439" s="5">
        <v>0.14017870316503681</v>
      </c>
      <c r="AB9439" s="4">
        <v>0</v>
      </c>
      <c r="AC9439" s="4">
        <v>0</v>
      </c>
      <c r="AD9439" s="4">
        <v>0</v>
      </c>
      <c r="AE9439" s="4">
        <v>0</v>
      </c>
      <c r="AF9439" s="5">
        <v>0.83263054116150503</v>
      </c>
      <c r="AG9439" s="5">
        <v>5.7408208448375291E-2</v>
      </c>
      <c r="AH9439" s="4">
        <v>0.77</v>
      </c>
    </row>
    <row r="9440" spans="1:34" s="4" customFormat="1">
      <c r="A9440" s="4" t="s">
        <v>9439</v>
      </c>
      <c r="B9440" s="4" t="s">
        <v>20412</v>
      </c>
      <c r="C9440" s="4" t="s">
        <v>21957</v>
      </c>
      <c r="D9440" s="4">
        <v>3.81</v>
      </c>
      <c r="E9440" s="4">
        <v>2.68</v>
      </c>
      <c r="F9440" s="4">
        <v>3.89</v>
      </c>
      <c r="G9440" s="4">
        <v>1.44</v>
      </c>
      <c r="H9440" s="4">
        <v>5.23</v>
      </c>
      <c r="I9440" s="4">
        <v>5.2</v>
      </c>
      <c r="J9440" s="4">
        <v>3.71</v>
      </c>
      <c r="K9440" s="4">
        <v>1.53</v>
      </c>
      <c r="L9440" s="4">
        <v>3.81</v>
      </c>
      <c r="M9440" s="4">
        <v>2.68</v>
      </c>
      <c r="N9440" s="4">
        <v>3.89</v>
      </c>
      <c r="O9440" s="4">
        <v>1.44</v>
      </c>
      <c r="P9440" s="4">
        <v>5.23</v>
      </c>
      <c r="Q9440" s="4">
        <v>5.2</v>
      </c>
      <c r="R9440" s="4">
        <v>3.71</v>
      </c>
      <c r="S9440" s="4">
        <v>1.53</v>
      </c>
      <c r="T9440" s="4">
        <v>1.3727034120734909</v>
      </c>
      <c r="U9440" s="4">
        <v>1.9402985074626866</v>
      </c>
      <c r="V9440" s="4">
        <v>0.95372750642673521</v>
      </c>
      <c r="W9440" s="4">
        <v>1.0625</v>
      </c>
      <c r="X9440" s="4">
        <v>0.13757671319165496</v>
      </c>
      <c r="Y9440" s="4">
        <v>0.28786854960601033</v>
      </c>
      <c r="Z9440" s="4">
        <v>-2.0575691710661866E-2</v>
      </c>
      <c r="AA9440" s="5">
        <v>2.6328938722349149E-2</v>
      </c>
      <c r="AB9440" s="4">
        <v>0</v>
      </c>
      <c r="AC9440" s="4">
        <v>0</v>
      </c>
      <c r="AD9440" s="4">
        <v>0</v>
      </c>
      <c r="AE9440" s="4">
        <v>0</v>
      </c>
      <c r="AF9440" s="5">
        <v>0.21399196923718658</v>
      </c>
      <c r="AG9440" s="5">
        <v>0.10779962745233813</v>
      </c>
      <c r="AH9440" s="4">
        <v>5.23</v>
      </c>
    </row>
    <row r="9441" spans="1:34" s="4" customFormat="1">
      <c r="A9441" s="4" t="s">
        <v>9440</v>
      </c>
      <c r="B9441" s="4" t="s">
        <v>20413</v>
      </c>
      <c r="C9441" s="4" t="s">
        <v>21957</v>
      </c>
      <c r="D9441" s="4">
        <v>29.75</v>
      </c>
      <c r="E9441" s="4">
        <v>21.67</v>
      </c>
      <c r="F9441" s="4">
        <v>23.56</v>
      </c>
      <c r="G9441" s="4">
        <v>30.03</v>
      </c>
      <c r="H9441" s="4">
        <v>20.28</v>
      </c>
      <c r="I9441" s="4">
        <v>38.049999999999997</v>
      </c>
      <c r="J9441" s="4">
        <v>24.44</v>
      </c>
      <c r="K9441" s="4">
        <v>14.18</v>
      </c>
      <c r="L9441" s="4">
        <v>29.75</v>
      </c>
      <c r="M9441" s="4">
        <v>21.67</v>
      </c>
      <c r="N9441" s="4">
        <v>23.56</v>
      </c>
      <c r="O9441" s="4">
        <v>30.03</v>
      </c>
      <c r="P9441" s="4">
        <v>20.28</v>
      </c>
      <c r="Q9441" s="4">
        <v>38.049999999999997</v>
      </c>
      <c r="R9441" s="4">
        <v>24.44</v>
      </c>
      <c r="S9441" s="4">
        <v>14.18</v>
      </c>
      <c r="T9441" s="4">
        <v>0.68168067226890761</v>
      </c>
      <c r="U9441" s="4">
        <v>1.7558837101984308</v>
      </c>
      <c r="V9441" s="4">
        <v>1.037351443123939</v>
      </c>
      <c r="W9441" s="4">
        <v>0.47219447219447219</v>
      </c>
      <c r="X9441" s="4">
        <v>-0.16641901940326997</v>
      </c>
      <c r="Y9441" s="4">
        <v>0.2444957497867736</v>
      </c>
      <c r="Z9441" s="4">
        <v>1.5925915455452647E-2</v>
      </c>
      <c r="AA9441" s="5">
        <v>-0.32587910135193332</v>
      </c>
      <c r="AB9441" s="4">
        <v>0</v>
      </c>
      <c r="AC9441" s="4">
        <v>0</v>
      </c>
      <c r="AD9441" s="4">
        <v>0</v>
      </c>
      <c r="AE9441" s="4">
        <v>0</v>
      </c>
      <c r="AF9441" s="5">
        <v>0.66870092262239433</v>
      </c>
      <c r="AG9441" s="5">
        <v>-5.7969113878244258E-2</v>
      </c>
      <c r="AH9441" s="4">
        <v>38.049999999999997</v>
      </c>
    </row>
    <row r="9442" spans="1:34" s="4" customFormat="1">
      <c r="A9442" s="4" t="s">
        <v>9441</v>
      </c>
      <c r="B9442" s="4" t="s">
        <v>20414</v>
      </c>
      <c r="C9442" s="4" t="s">
        <v>30812</v>
      </c>
      <c r="D9442" s="4">
        <v>4.1900000000000004</v>
      </c>
      <c r="E9442" s="4">
        <v>2.67</v>
      </c>
      <c r="F9442" s="4">
        <v>4.21</v>
      </c>
      <c r="G9442" s="4">
        <v>3.17</v>
      </c>
      <c r="H9442" s="4">
        <v>3.9</v>
      </c>
      <c r="I9442" s="4">
        <v>1.45</v>
      </c>
      <c r="J9442" s="4">
        <v>4.12</v>
      </c>
      <c r="K9442" s="4">
        <v>2.83</v>
      </c>
      <c r="L9442" s="4">
        <v>4.1900000000000004</v>
      </c>
      <c r="M9442" s="4">
        <v>2.67</v>
      </c>
      <c r="N9442" s="4">
        <v>4.21</v>
      </c>
      <c r="O9442" s="4">
        <v>3.17</v>
      </c>
      <c r="P9442" s="4">
        <v>3.9</v>
      </c>
      <c r="Q9442" s="4">
        <v>1.45</v>
      </c>
      <c r="R9442" s="4">
        <v>4.12</v>
      </c>
      <c r="S9442" s="4">
        <v>2.83</v>
      </c>
      <c r="T9442" s="4">
        <v>0.93078758949880658</v>
      </c>
      <c r="U9442" s="4">
        <v>0.54307116104868913</v>
      </c>
      <c r="V9442" s="4">
        <v>0.97862232779097391</v>
      </c>
      <c r="W9442" s="4">
        <v>0.89274447949526814</v>
      </c>
      <c r="X9442" s="4">
        <v>-3.1149415939796154E-2</v>
      </c>
      <c r="Y9442" s="4">
        <v>-0.26514325912960035</v>
      </c>
      <c r="Z9442" s="4">
        <v>-9.3848798025336945E-3</v>
      </c>
      <c r="AA9442" s="5">
        <v>-4.9272826693461259E-2</v>
      </c>
      <c r="AB9442" s="4">
        <v>0</v>
      </c>
      <c r="AC9442" s="4">
        <v>0</v>
      </c>
      <c r="AD9442" s="4">
        <v>0</v>
      </c>
      <c r="AE9442" s="4">
        <v>0</v>
      </c>
      <c r="AF9442" s="5">
        <v>0.23183742130873358</v>
      </c>
      <c r="AG9442" s="5">
        <v>-8.8737595391347873E-2</v>
      </c>
      <c r="AH9442" s="4">
        <v>4.21</v>
      </c>
    </row>
    <row r="9443" spans="1:34" s="4" customFormat="1">
      <c r="A9443" s="4" t="s">
        <v>9442</v>
      </c>
      <c r="B9443" s="4" t="s">
        <v>20415</v>
      </c>
      <c r="C9443" s="4" t="s">
        <v>30813</v>
      </c>
      <c r="D9443" s="4">
        <v>40.520000000000003</v>
      </c>
      <c r="E9443" s="4">
        <v>52.66</v>
      </c>
      <c r="F9443" s="4">
        <v>64.59</v>
      </c>
      <c r="G9443" s="4">
        <v>40.24</v>
      </c>
      <c r="H9443" s="4">
        <v>57.02</v>
      </c>
      <c r="I9443" s="4">
        <v>50.55</v>
      </c>
      <c r="J9443" s="4">
        <v>45.47</v>
      </c>
      <c r="K9443" s="4">
        <v>84.15</v>
      </c>
      <c r="L9443" s="4">
        <v>40.520000000000003</v>
      </c>
      <c r="M9443" s="4">
        <v>52.66</v>
      </c>
      <c r="N9443" s="4">
        <v>64.59</v>
      </c>
      <c r="O9443" s="4">
        <v>40.24</v>
      </c>
      <c r="P9443" s="4">
        <v>57.02</v>
      </c>
      <c r="Q9443" s="4">
        <v>50.55</v>
      </c>
      <c r="R9443" s="4">
        <v>45.47</v>
      </c>
      <c r="S9443" s="4">
        <v>84.15</v>
      </c>
      <c r="T9443" s="4">
        <v>1.4072063178677197</v>
      </c>
      <c r="U9443" s="4">
        <v>0.95993163691606531</v>
      </c>
      <c r="V9443" s="4">
        <v>0.7039789441089952</v>
      </c>
      <c r="W9443" s="4">
        <v>2.0912027833001989</v>
      </c>
      <c r="X9443" s="4">
        <v>0.14835777628519836</v>
      </c>
      <c r="Y9443" s="4">
        <v>-1.7759694843029493E-2</v>
      </c>
      <c r="Z9443" s="4">
        <v>-0.15244033033804144</v>
      </c>
      <c r="AA9443" s="5">
        <v>0.32039614826397167</v>
      </c>
      <c r="AB9443" s="4">
        <v>0</v>
      </c>
      <c r="AC9443" s="4">
        <v>0</v>
      </c>
      <c r="AD9443" s="4">
        <v>0</v>
      </c>
      <c r="AE9443" s="4">
        <v>0</v>
      </c>
      <c r="AF9443" s="5">
        <v>0.51897655037711699</v>
      </c>
      <c r="AG9443" s="5">
        <v>7.4638474842024766E-2</v>
      </c>
      <c r="AH9443" s="4">
        <v>84.15</v>
      </c>
    </row>
    <row r="9444" spans="1:34" s="4" customFormat="1">
      <c r="A9444" s="4" t="s">
        <v>9443</v>
      </c>
      <c r="B9444" s="4" t="s">
        <v>20416</v>
      </c>
      <c r="C9444" s="4" t="s">
        <v>30814</v>
      </c>
      <c r="D9444" s="4">
        <v>10.91</v>
      </c>
      <c r="E9444" s="4">
        <v>6.07</v>
      </c>
      <c r="F9444" s="4">
        <v>7.97</v>
      </c>
      <c r="G9444" s="4">
        <v>5.57</v>
      </c>
      <c r="H9444" s="4">
        <v>4.76</v>
      </c>
      <c r="I9444" s="4">
        <v>3.97</v>
      </c>
      <c r="J9444" s="4">
        <v>6.44</v>
      </c>
      <c r="K9444" s="4">
        <v>3.37</v>
      </c>
      <c r="L9444" s="4">
        <v>10.91</v>
      </c>
      <c r="M9444" s="4">
        <v>6.07</v>
      </c>
      <c r="N9444" s="4">
        <v>7.97</v>
      </c>
      <c r="O9444" s="4">
        <v>5.57</v>
      </c>
      <c r="P9444" s="4">
        <v>4.76</v>
      </c>
      <c r="Q9444" s="4">
        <v>3.97</v>
      </c>
      <c r="R9444" s="4">
        <v>6.44</v>
      </c>
      <c r="S9444" s="4">
        <v>3.37</v>
      </c>
      <c r="T9444" s="4">
        <v>0.43629697525206229</v>
      </c>
      <c r="U9444" s="4">
        <v>0.65403624382207581</v>
      </c>
      <c r="V9444" s="4">
        <v>0.80803011292346305</v>
      </c>
      <c r="W9444" s="4">
        <v>0.60502692998204666</v>
      </c>
      <c r="X9444" s="4">
        <v>-0.36021779786784874</v>
      </c>
      <c r="Y9444" s="4">
        <v>-0.1843981843121425</v>
      </c>
      <c r="Z9444" s="4">
        <v>-9.2572454036300211E-2</v>
      </c>
      <c r="AA9444" s="5">
        <v>-0.21822529430239029</v>
      </c>
      <c r="AB9444" s="4">
        <v>0</v>
      </c>
      <c r="AC9444" s="4">
        <v>0</v>
      </c>
      <c r="AD9444" s="4">
        <v>0</v>
      </c>
      <c r="AE9444" s="4">
        <v>0</v>
      </c>
      <c r="AF9444" s="5">
        <v>3.0933316894798772E-2</v>
      </c>
      <c r="AG9444" s="5">
        <v>-0.21385343262967044</v>
      </c>
      <c r="AH9444" s="4">
        <v>10.91</v>
      </c>
    </row>
    <row r="9445" spans="1:34" s="4" customFormat="1">
      <c r="A9445" s="4" t="s">
        <v>9444</v>
      </c>
      <c r="B9445" s="4" t="s">
        <v>20417</v>
      </c>
      <c r="C9445" s="4" t="s">
        <v>30815</v>
      </c>
      <c r="D9445" s="4">
        <v>122.33</v>
      </c>
      <c r="E9445" s="4">
        <v>127.36</v>
      </c>
      <c r="F9445" s="4">
        <v>114.73</v>
      </c>
      <c r="G9445" s="4">
        <v>125.55</v>
      </c>
      <c r="H9445" s="4">
        <v>145.66999999999999</v>
      </c>
      <c r="I9445" s="4">
        <v>141.04</v>
      </c>
      <c r="J9445" s="4">
        <v>141.44999999999999</v>
      </c>
      <c r="K9445" s="4">
        <v>159.06</v>
      </c>
      <c r="L9445" s="4">
        <v>122.33</v>
      </c>
      <c r="M9445" s="4">
        <v>127.36</v>
      </c>
      <c r="N9445" s="4">
        <v>114.73</v>
      </c>
      <c r="O9445" s="4">
        <v>125.55</v>
      </c>
      <c r="P9445" s="4">
        <v>145.66999999999999</v>
      </c>
      <c r="Q9445" s="4">
        <v>141.04</v>
      </c>
      <c r="R9445" s="4">
        <v>141.44999999999999</v>
      </c>
      <c r="S9445" s="4">
        <v>159.06</v>
      </c>
      <c r="T9445" s="4">
        <v>1.1907953895201504</v>
      </c>
      <c r="U9445" s="4">
        <v>1.1074120603015074</v>
      </c>
      <c r="V9445" s="4">
        <v>1.232894622156367</v>
      </c>
      <c r="W9445" s="4">
        <v>1.2669056152927121</v>
      </c>
      <c r="X9445" s="4">
        <v>7.583714449179009E-2</v>
      </c>
      <c r="Y9445" s="4">
        <v>4.4309248897671731E-2</v>
      </c>
      <c r="Z9445" s="4">
        <v>9.0925958208253665E-2</v>
      </c>
      <c r="AA9445" s="5">
        <v>0.10274426106779583</v>
      </c>
      <c r="AB9445" s="4">
        <v>0</v>
      </c>
      <c r="AC9445" s="4">
        <v>0</v>
      </c>
      <c r="AD9445" s="4">
        <v>0</v>
      </c>
      <c r="AE9445" s="4">
        <v>0</v>
      </c>
      <c r="AF9445" s="5">
        <v>8.4339939010835696E-3</v>
      </c>
      <c r="AG9445" s="5">
        <v>7.8454153166377827E-2</v>
      </c>
      <c r="AH9445" s="4">
        <v>159.06</v>
      </c>
    </row>
    <row r="9446" spans="1:34" s="4" customFormat="1">
      <c r="A9446" s="4" t="s">
        <v>9445</v>
      </c>
      <c r="B9446" s="4" t="s">
        <v>20418</v>
      </c>
      <c r="C9446" s="4" t="s">
        <v>30816</v>
      </c>
      <c r="D9446" s="4">
        <v>1148.8900000000001</v>
      </c>
      <c r="E9446" s="4">
        <v>1294.45</v>
      </c>
      <c r="F9446" s="4">
        <v>1341.23</v>
      </c>
      <c r="G9446" s="4">
        <v>1488.32</v>
      </c>
      <c r="H9446" s="4">
        <v>1314.11</v>
      </c>
      <c r="I9446" s="4">
        <v>1586.83</v>
      </c>
      <c r="J9446" s="4">
        <v>1018.57</v>
      </c>
      <c r="K9446" s="4">
        <v>1267.79</v>
      </c>
      <c r="L9446" s="4">
        <v>1148.8900000000001</v>
      </c>
      <c r="M9446" s="4">
        <v>1294.45</v>
      </c>
      <c r="N9446" s="4">
        <v>1341.23</v>
      </c>
      <c r="O9446" s="4">
        <v>1488.32</v>
      </c>
      <c r="P9446" s="4">
        <v>1314.11</v>
      </c>
      <c r="Q9446" s="4">
        <v>1586.83</v>
      </c>
      <c r="R9446" s="4">
        <v>1018.57</v>
      </c>
      <c r="S9446" s="4">
        <v>1267.79</v>
      </c>
      <c r="T9446" s="4">
        <v>1.1438083715586347</v>
      </c>
      <c r="U9446" s="4">
        <v>1.2258719919656995</v>
      </c>
      <c r="V9446" s="4">
        <v>0.7594297771448596</v>
      </c>
      <c r="W9446" s="4">
        <v>0.85182622016770593</v>
      </c>
      <c r="X9446" s="4">
        <v>5.8353270833153059E-2</v>
      </c>
      <c r="Y9446" s="4">
        <v>8.8445122641277726E-2</v>
      </c>
      <c r="Z9446" s="4">
        <v>-0.11951237823103326</v>
      </c>
      <c r="AA9446" s="5">
        <v>-6.9648995984633269E-2</v>
      </c>
      <c r="AB9446" s="4">
        <v>0</v>
      </c>
      <c r="AC9446" s="4">
        <v>0</v>
      </c>
      <c r="AD9446" s="4">
        <v>0</v>
      </c>
      <c r="AE9446" s="4">
        <v>0</v>
      </c>
      <c r="AF9446" s="5">
        <v>0.84560638922687703</v>
      </c>
      <c r="AG9446" s="5">
        <v>-1.0590745185308933E-2</v>
      </c>
      <c r="AH9446" s="4">
        <v>1586.83</v>
      </c>
    </row>
    <row r="9447" spans="1:34" s="4" customFormat="1">
      <c r="A9447" s="4" t="s">
        <v>9446</v>
      </c>
      <c r="B9447" s="4" t="s">
        <v>20419</v>
      </c>
      <c r="C9447" s="4" t="s">
        <v>30817</v>
      </c>
      <c r="D9447" s="4">
        <v>31.68</v>
      </c>
      <c r="E9447" s="4">
        <v>32.01</v>
      </c>
      <c r="F9447" s="4">
        <v>43.13</v>
      </c>
      <c r="G9447" s="4">
        <v>51.62</v>
      </c>
      <c r="H9447" s="4">
        <v>54.93</v>
      </c>
      <c r="I9447" s="4">
        <v>61.81</v>
      </c>
      <c r="J9447" s="4">
        <v>46.97</v>
      </c>
      <c r="K9447" s="4">
        <v>42.37</v>
      </c>
      <c r="L9447" s="4">
        <v>31.68</v>
      </c>
      <c r="M9447" s="4">
        <v>32.01</v>
      </c>
      <c r="N9447" s="4">
        <v>43.13</v>
      </c>
      <c r="O9447" s="4">
        <v>51.62</v>
      </c>
      <c r="P9447" s="4">
        <v>54.93</v>
      </c>
      <c r="Q9447" s="4">
        <v>61.81</v>
      </c>
      <c r="R9447" s="4">
        <v>46.97</v>
      </c>
      <c r="S9447" s="4">
        <v>42.37</v>
      </c>
      <c r="T9447" s="4">
        <v>1.7339015151515151</v>
      </c>
      <c r="U9447" s="4">
        <v>1.9309590752889725</v>
      </c>
      <c r="V9447" s="4">
        <v>1.089033155576165</v>
      </c>
      <c r="W9447" s="4">
        <v>0.82080588919023634</v>
      </c>
      <c r="X9447" s="4">
        <v>0.23902442610390301</v>
      </c>
      <c r="Y9447" s="4">
        <v>0.28577306944769315</v>
      </c>
      <c r="Z9447" s="4">
        <v>3.7041102037297186E-2</v>
      </c>
      <c r="AA9447" s="5">
        <v>-8.5759536206860429E-2</v>
      </c>
      <c r="AB9447" s="4">
        <v>0</v>
      </c>
      <c r="AC9447" s="4">
        <v>0</v>
      </c>
      <c r="AD9447" s="4">
        <v>0</v>
      </c>
      <c r="AE9447" s="4">
        <v>0</v>
      </c>
      <c r="AF9447" s="5">
        <v>0.2648310431370951</v>
      </c>
      <c r="AG9447" s="5">
        <v>0.11901976534550822</v>
      </c>
      <c r="AH9447" s="4">
        <v>61.81</v>
      </c>
    </row>
    <row r="9448" spans="1:34" s="4" customFormat="1">
      <c r="A9448" s="4" t="s">
        <v>9447</v>
      </c>
      <c r="B9448" s="4" t="s">
        <v>20420</v>
      </c>
      <c r="C9448" s="4" t="s">
        <v>30818</v>
      </c>
      <c r="D9448" s="4">
        <v>2.65</v>
      </c>
      <c r="E9448" s="4">
        <v>2.17</v>
      </c>
      <c r="F9448" s="4">
        <v>4.1399999999999997</v>
      </c>
      <c r="G9448" s="4">
        <v>0.34</v>
      </c>
      <c r="H9448" s="4">
        <v>1.0900000000000001</v>
      </c>
      <c r="I9448" s="4">
        <v>2.61</v>
      </c>
      <c r="J9448" s="4">
        <v>2.4300000000000002</v>
      </c>
      <c r="K9448" s="4">
        <v>4.42</v>
      </c>
      <c r="L9448" s="4">
        <v>2.65</v>
      </c>
      <c r="M9448" s="4">
        <v>2.17</v>
      </c>
      <c r="N9448" s="4">
        <v>4.1399999999999997</v>
      </c>
      <c r="O9448" s="4">
        <v>0.34</v>
      </c>
      <c r="P9448" s="4">
        <v>1.0900000000000001</v>
      </c>
      <c r="Q9448" s="4">
        <v>2.61</v>
      </c>
      <c r="R9448" s="4">
        <v>2.4300000000000002</v>
      </c>
      <c r="S9448" s="4">
        <v>4.42</v>
      </c>
      <c r="T9448" s="4">
        <v>0.41132075471698115</v>
      </c>
      <c r="U9448" s="4">
        <v>1.2027649769585254</v>
      </c>
      <c r="V9448" s="4">
        <v>0.58695652173913049</v>
      </c>
      <c r="W9448" s="4">
        <v>12.999999999999998</v>
      </c>
      <c r="X9448" s="4">
        <v>-0.38581937599618421</v>
      </c>
      <c r="Y9448" s="4">
        <v>8.0180773489751458E-2</v>
      </c>
      <c r="Z9448" s="4">
        <v>-0.23139406752258673</v>
      </c>
      <c r="AA9448" s="5">
        <v>1.1139433523068367</v>
      </c>
      <c r="AB9448" s="4">
        <v>0</v>
      </c>
      <c r="AC9448" s="4">
        <v>0</v>
      </c>
      <c r="AD9448" s="4">
        <v>0</v>
      </c>
      <c r="AE9448" s="4">
        <v>0</v>
      </c>
      <c r="AF9448" s="5">
        <v>0.69790847855487437</v>
      </c>
      <c r="AG9448" s="5">
        <v>0.14422767056945429</v>
      </c>
      <c r="AH9448" s="4">
        <v>4.42</v>
      </c>
    </row>
    <row r="9449" spans="1:34" s="4" customFormat="1">
      <c r="A9449" s="4" t="s">
        <v>9448</v>
      </c>
      <c r="B9449" s="4" t="s">
        <v>20421</v>
      </c>
      <c r="C9449" s="4" t="s">
        <v>30819</v>
      </c>
      <c r="D9449" s="4">
        <v>34.619999999999997</v>
      </c>
      <c r="E9449" s="4">
        <v>39.75</v>
      </c>
      <c r="F9449" s="4">
        <v>44.17</v>
      </c>
      <c r="G9449" s="4">
        <v>43.01</v>
      </c>
      <c r="H9449" s="4">
        <v>57.74</v>
      </c>
      <c r="I9449" s="4">
        <v>33.68</v>
      </c>
      <c r="J9449" s="4">
        <v>37.5</v>
      </c>
      <c r="K9449" s="4">
        <v>41.27</v>
      </c>
      <c r="L9449" s="4">
        <v>34.619999999999997</v>
      </c>
      <c r="M9449" s="4">
        <v>39.75</v>
      </c>
      <c r="N9449" s="4">
        <v>44.17</v>
      </c>
      <c r="O9449" s="4">
        <v>43.01</v>
      </c>
      <c r="P9449" s="4">
        <v>57.74</v>
      </c>
      <c r="Q9449" s="4">
        <v>33.68</v>
      </c>
      <c r="R9449" s="4">
        <v>37.5</v>
      </c>
      <c r="S9449" s="4">
        <v>41.27</v>
      </c>
      <c r="T9449" s="4">
        <v>1.6678220681686888</v>
      </c>
      <c r="U9449" s="4">
        <v>0.84729559748427674</v>
      </c>
      <c r="V9449" s="4">
        <v>0.84899252886574594</v>
      </c>
      <c r="W9449" s="4">
        <v>0.9595442920251106</v>
      </c>
      <c r="X9449" s="4">
        <v>0.22214971600532668</v>
      </c>
      <c r="Y9449" s="4">
        <v>-7.1965050164877198E-2</v>
      </c>
      <c r="Z9449" s="4">
        <v>-7.1096131530672305E-2</v>
      </c>
      <c r="AA9449" s="5">
        <v>-1.7934973676675809E-2</v>
      </c>
      <c r="AB9449" s="4">
        <v>0</v>
      </c>
      <c r="AC9449" s="4">
        <v>0</v>
      </c>
      <c r="AD9449" s="4">
        <v>0</v>
      </c>
      <c r="AE9449" s="4">
        <v>0</v>
      </c>
      <c r="AF9449" s="5">
        <v>0.84135233628719375</v>
      </c>
      <c r="AG9449" s="5">
        <v>1.5288390158275343E-2</v>
      </c>
      <c r="AH9449" s="4">
        <v>57.74</v>
      </c>
    </row>
    <row r="9450" spans="1:34" s="4" customFormat="1">
      <c r="A9450" s="4" t="s">
        <v>9449</v>
      </c>
      <c r="B9450" s="4" t="s">
        <v>20422</v>
      </c>
      <c r="C9450" s="4" t="s">
        <v>30820</v>
      </c>
      <c r="D9450" s="4">
        <v>1.71</v>
      </c>
      <c r="E9450" s="4">
        <v>0.69</v>
      </c>
      <c r="F9450" s="4">
        <v>2.76</v>
      </c>
      <c r="G9450" s="4">
        <v>1.19</v>
      </c>
      <c r="H9450" s="4">
        <v>0.63</v>
      </c>
      <c r="I9450" s="4">
        <v>0.88</v>
      </c>
      <c r="J9450" s="4">
        <v>3.22</v>
      </c>
      <c r="K9450" s="4">
        <v>2.93</v>
      </c>
      <c r="L9450" s="4">
        <v>1.71</v>
      </c>
      <c r="M9450" s="4">
        <v>0.69</v>
      </c>
      <c r="N9450" s="4">
        <v>2.76</v>
      </c>
      <c r="O9450" s="4">
        <v>1.19</v>
      </c>
      <c r="P9450" s="4">
        <v>0.63</v>
      </c>
      <c r="Q9450" s="4">
        <v>0.88</v>
      </c>
      <c r="R9450" s="4">
        <v>3.22</v>
      </c>
      <c r="S9450" s="4">
        <v>2.93</v>
      </c>
      <c r="T9450" s="4">
        <v>0.36842105263157898</v>
      </c>
      <c r="U9450" s="4">
        <v>1.2753623188405798</v>
      </c>
      <c r="V9450" s="4">
        <v>1.1666666666666667</v>
      </c>
      <c r="W9450" s="4">
        <v>2.46218487394958</v>
      </c>
      <c r="X9450" s="4">
        <v>-0.4336555609385721</v>
      </c>
      <c r="Y9450" s="4">
        <v>0.10563358141291335</v>
      </c>
      <c r="Z9450" s="4">
        <v>6.6946789630613221E-2</v>
      </c>
      <c r="AA9450" s="5">
        <v>0.39132065896157869</v>
      </c>
      <c r="AB9450" s="4">
        <v>0</v>
      </c>
      <c r="AC9450" s="4">
        <v>0</v>
      </c>
      <c r="AD9450" s="4">
        <v>0</v>
      </c>
      <c r="AE9450" s="4">
        <v>0</v>
      </c>
      <c r="AF9450" s="5">
        <v>0.86146809621543408</v>
      </c>
      <c r="AG9450" s="5">
        <v>3.2561367266633293E-2</v>
      </c>
      <c r="AH9450" s="4">
        <v>3.22</v>
      </c>
    </row>
    <row r="9451" spans="1:34" s="4" customFormat="1">
      <c r="A9451" s="4" t="s">
        <v>9450</v>
      </c>
      <c r="B9451" s="4" t="s">
        <v>20423</v>
      </c>
      <c r="C9451" s="4" t="s">
        <v>30821</v>
      </c>
      <c r="D9451" s="4">
        <v>366.07</v>
      </c>
      <c r="E9451" s="4">
        <v>321.66000000000003</v>
      </c>
      <c r="F9451" s="4">
        <v>353.4</v>
      </c>
      <c r="G9451" s="4">
        <v>311</v>
      </c>
      <c r="H9451" s="4">
        <v>333.54</v>
      </c>
      <c r="I9451" s="4">
        <v>367.54</v>
      </c>
      <c r="J9451" s="4">
        <v>348.66</v>
      </c>
      <c r="K9451" s="4">
        <v>381.26</v>
      </c>
      <c r="L9451" s="4">
        <v>366.07</v>
      </c>
      <c r="M9451" s="4">
        <v>321.66000000000003</v>
      </c>
      <c r="N9451" s="4">
        <v>353.4</v>
      </c>
      <c r="O9451" s="4">
        <v>311</v>
      </c>
      <c r="P9451" s="4">
        <v>333.54</v>
      </c>
      <c r="Q9451" s="4">
        <v>367.54</v>
      </c>
      <c r="R9451" s="4">
        <v>348.66</v>
      </c>
      <c r="S9451" s="4">
        <v>381.26</v>
      </c>
      <c r="T9451" s="4">
        <v>0.91113721419400673</v>
      </c>
      <c r="U9451" s="4">
        <v>1.1426350805198036</v>
      </c>
      <c r="V9451" s="4">
        <v>0.98658743633276758</v>
      </c>
      <c r="W9451" s="4">
        <v>1.2259163987138264</v>
      </c>
      <c r="X9451" s="4">
        <v>-4.0416214816308985E-2</v>
      </c>
      <c r="Y9451" s="4">
        <v>5.7907553386615178E-2</v>
      </c>
      <c r="Z9451" s="4">
        <v>-5.8644193483283202E-3</v>
      </c>
      <c r="AA9451" s="5">
        <v>8.8460854509285744E-2</v>
      </c>
      <c r="AB9451" s="4">
        <v>0</v>
      </c>
      <c r="AC9451" s="4">
        <v>0</v>
      </c>
      <c r="AD9451" s="4">
        <v>0</v>
      </c>
      <c r="AE9451" s="4">
        <v>0</v>
      </c>
      <c r="AF9451" s="5">
        <v>0.45666892654145314</v>
      </c>
      <c r="AG9451" s="5">
        <v>2.5021943432815906E-2</v>
      </c>
      <c r="AH9451" s="4">
        <v>381.26</v>
      </c>
    </row>
    <row r="9452" spans="1:34" s="4" customFormat="1">
      <c r="A9452" s="4" t="s">
        <v>9451</v>
      </c>
      <c r="B9452" s="4" t="s">
        <v>20424</v>
      </c>
      <c r="C9452" s="4" t="s">
        <v>21957</v>
      </c>
      <c r="D9452" s="4">
        <v>2.4300000000000002</v>
      </c>
      <c r="E9452" s="4">
        <v>5.52</v>
      </c>
      <c r="F9452" s="4">
        <v>5.28</v>
      </c>
      <c r="G9452" s="4">
        <v>3.42</v>
      </c>
      <c r="H9452" s="4">
        <v>5.3</v>
      </c>
      <c r="I9452" s="4">
        <v>1.99</v>
      </c>
      <c r="J9452" s="4">
        <v>7.35</v>
      </c>
      <c r="K9452" s="4">
        <v>3.51</v>
      </c>
      <c r="L9452" s="4">
        <v>2.4300000000000002</v>
      </c>
      <c r="M9452" s="4">
        <v>5.52</v>
      </c>
      <c r="N9452" s="4">
        <v>5.28</v>
      </c>
      <c r="O9452" s="4">
        <v>3.42</v>
      </c>
      <c r="P9452" s="4">
        <v>5.3</v>
      </c>
      <c r="Q9452" s="4">
        <v>1.99</v>
      </c>
      <c r="R9452" s="4">
        <v>7.35</v>
      </c>
      <c r="S9452" s="4">
        <v>3.51</v>
      </c>
      <c r="T9452" s="4">
        <v>2.1810699588477362</v>
      </c>
      <c r="U9452" s="4">
        <v>0.36050724637681164</v>
      </c>
      <c r="V9452" s="4">
        <v>1.3920454545454544</v>
      </c>
      <c r="W9452" s="4">
        <v>1.0263157894736841</v>
      </c>
      <c r="X9452" s="4">
        <v>0.33866959600247676</v>
      </c>
      <c r="Y9452" s="4">
        <v>-0.44308600131949222</v>
      </c>
      <c r="Z9452" s="4">
        <v>0.14365341655038258</v>
      </c>
      <c r="AA9452" s="5">
        <v>1.128101040968899E-2</v>
      </c>
      <c r="AB9452" s="4">
        <v>0</v>
      </c>
      <c r="AC9452" s="4">
        <v>0</v>
      </c>
      <c r="AD9452" s="4">
        <v>0</v>
      </c>
      <c r="AE9452" s="4">
        <v>0</v>
      </c>
      <c r="AF9452" s="5">
        <v>0.94418405717196596</v>
      </c>
      <c r="AG9452" s="5">
        <v>1.2629505410764028E-2</v>
      </c>
      <c r="AH9452" s="4">
        <v>7.35</v>
      </c>
    </row>
    <row r="9453" spans="1:34" s="4" customFormat="1">
      <c r="A9453" s="4" t="s">
        <v>9452</v>
      </c>
      <c r="B9453" s="4" t="s">
        <v>20425</v>
      </c>
      <c r="C9453" s="4" t="s">
        <v>30822</v>
      </c>
      <c r="D9453" s="4">
        <v>0.38</v>
      </c>
      <c r="E9453" s="4">
        <v>0.47</v>
      </c>
      <c r="F9453" s="4">
        <v>0.3</v>
      </c>
      <c r="G9453" s="4">
        <v>0.54</v>
      </c>
      <c r="H9453" s="4">
        <v>0.08</v>
      </c>
      <c r="I9453" s="4">
        <v>0.48</v>
      </c>
      <c r="J9453" s="4">
        <v>0.26</v>
      </c>
      <c r="K9453" s="4">
        <v>0.63</v>
      </c>
      <c r="L9453" s="4">
        <v>0.38</v>
      </c>
      <c r="M9453" s="4">
        <v>0.47</v>
      </c>
      <c r="N9453" s="4">
        <v>0.3</v>
      </c>
      <c r="O9453" s="4">
        <v>0.54</v>
      </c>
      <c r="P9453" s="4">
        <v>0.08</v>
      </c>
      <c r="Q9453" s="4">
        <v>0.48</v>
      </c>
      <c r="R9453" s="4">
        <v>0.26</v>
      </c>
      <c r="S9453" s="4">
        <v>0.63</v>
      </c>
      <c r="T9453" s="4">
        <v>0.21052631578947367</v>
      </c>
      <c r="U9453" s="4">
        <v>1.0212765957446808</v>
      </c>
      <c r="V9453" s="4">
        <v>0.8666666666666667</v>
      </c>
      <c r="W9453" s="4">
        <v>1.1666666666666665</v>
      </c>
      <c r="X9453" s="4">
        <v>-0.67669360962486658</v>
      </c>
      <c r="Y9453" s="4">
        <v>9.1433794398697189E-3</v>
      </c>
      <c r="Z9453" s="4">
        <v>-6.2147906748844461E-2</v>
      </c>
      <c r="AA9453" s="5">
        <v>6.6946789630613138E-2</v>
      </c>
      <c r="AB9453" s="4">
        <v>0</v>
      </c>
      <c r="AC9453" s="4">
        <v>0</v>
      </c>
      <c r="AD9453" s="4">
        <v>0</v>
      </c>
      <c r="AE9453" s="4">
        <v>0</v>
      </c>
      <c r="AF9453" s="5">
        <v>0.40734189069634436</v>
      </c>
      <c r="AG9453" s="5">
        <v>-0.16568783682580704</v>
      </c>
      <c r="AH9453" s="4">
        <v>0.63</v>
      </c>
    </row>
    <row r="9454" spans="1:34" s="4" customFormat="1">
      <c r="A9454" s="4" t="s">
        <v>9453</v>
      </c>
      <c r="B9454" s="4" t="s">
        <v>20426</v>
      </c>
      <c r="C9454" s="4" t="s">
        <v>21957</v>
      </c>
      <c r="D9454" s="4">
        <v>43.93</v>
      </c>
      <c r="E9454" s="4">
        <v>51.25</v>
      </c>
      <c r="F9454" s="4">
        <v>42.27</v>
      </c>
      <c r="G9454" s="4">
        <v>47.38</v>
      </c>
      <c r="H9454" s="4">
        <v>60.46</v>
      </c>
      <c r="I9454" s="4">
        <v>74.06</v>
      </c>
      <c r="J9454" s="4">
        <v>72.61</v>
      </c>
      <c r="K9454" s="4">
        <v>55.74</v>
      </c>
      <c r="L9454" s="4">
        <v>43.93</v>
      </c>
      <c r="M9454" s="4">
        <v>51.25</v>
      </c>
      <c r="N9454" s="4">
        <v>42.27</v>
      </c>
      <c r="O9454" s="4">
        <v>47.38</v>
      </c>
      <c r="P9454" s="4">
        <v>60.46</v>
      </c>
      <c r="Q9454" s="4">
        <v>74.06</v>
      </c>
      <c r="R9454" s="4">
        <v>72.61</v>
      </c>
      <c r="S9454" s="4">
        <v>55.74</v>
      </c>
      <c r="T9454" s="4">
        <v>1.3762804461643523</v>
      </c>
      <c r="U9454" s="4">
        <v>1.4450731707317073</v>
      </c>
      <c r="V9454" s="4">
        <v>1.7177667376389874</v>
      </c>
      <c r="W9454" s="4">
        <v>1.1764457577036724</v>
      </c>
      <c r="X9454" s="4">
        <v>0.13870693957647787</v>
      </c>
      <c r="Y9454" s="4">
        <v>0.15988983798563186</v>
      </c>
      <c r="Z9454" s="4">
        <v>0.23496418892817691</v>
      </c>
      <c r="AA9454" s="5">
        <v>7.0571907990539112E-2</v>
      </c>
      <c r="AB9454" s="4">
        <v>0</v>
      </c>
      <c r="AC9454" s="4">
        <v>0</v>
      </c>
      <c r="AD9454" s="4">
        <v>0</v>
      </c>
      <c r="AE9454" s="4">
        <v>0</v>
      </c>
      <c r="AF9454" s="5">
        <v>2.0962285246842287E-2</v>
      </c>
      <c r="AG9454" s="5">
        <v>0.15103321862020644</v>
      </c>
      <c r="AH9454" s="4">
        <v>74.06</v>
      </c>
    </row>
    <row r="9455" spans="1:34" s="4" customFormat="1">
      <c r="A9455" s="4" t="s">
        <v>9454</v>
      </c>
      <c r="B9455" s="4" t="s">
        <v>20427</v>
      </c>
      <c r="C9455" s="4" t="s">
        <v>30823</v>
      </c>
      <c r="D9455" s="4">
        <v>15.34</v>
      </c>
      <c r="E9455" s="4">
        <v>16.309999999999999</v>
      </c>
      <c r="F9455" s="4">
        <v>18.32</v>
      </c>
      <c r="G9455" s="4">
        <v>17.78</v>
      </c>
      <c r="H9455" s="4">
        <v>19.899999999999999</v>
      </c>
      <c r="I9455" s="4">
        <v>16.53</v>
      </c>
      <c r="J9455" s="4">
        <v>17.3</v>
      </c>
      <c r="K9455" s="4">
        <v>11.92</v>
      </c>
      <c r="L9455" s="4">
        <v>15.34</v>
      </c>
      <c r="M9455" s="4">
        <v>16.309999999999999</v>
      </c>
      <c r="N9455" s="4">
        <v>18.32</v>
      </c>
      <c r="O9455" s="4">
        <v>17.78</v>
      </c>
      <c r="P9455" s="4">
        <v>19.899999999999999</v>
      </c>
      <c r="Q9455" s="4">
        <v>16.53</v>
      </c>
      <c r="R9455" s="4">
        <v>17.3</v>
      </c>
      <c r="S9455" s="4">
        <v>11.92</v>
      </c>
      <c r="T9455" s="4">
        <v>1.2972620599739244</v>
      </c>
      <c r="U9455" s="4">
        <v>1.0134886572654815</v>
      </c>
      <c r="V9455" s="4">
        <v>0.94432314410480356</v>
      </c>
      <c r="W9455" s="4">
        <v>0.67041619797525309</v>
      </c>
      <c r="X9455" s="4">
        <v>0.1130277167967445</v>
      </c>
      <c r="Y9455" s="4">
        <v>5.8188925311717862E-3</v>
      </c>
      <c r="Z9455" s="4">
        <v>-2.4879366203036136E-2</v>
      </c>
      <c r="AA9455" s="5">
        <v>-0.17365550122997728</v>
      </c>
      <c r="AB9455" s="4">
        <v>0</v>
      </c>
      <c r="AC9455" s="4">
        <v>0</v>
      </c>
      <c r="AD9455" s="4">
        <v>0</v>
      </c>
      <c r="AE9455" s="4">
        <v>0</v>
      </c>
      <c r="AF9455" s="5">
        <v>0.75848173702208643</v>
      </c>
      <c r="AG9455" s="5">
        <v>-1.9922064526274277E-2</v>
      </c>
      <c r="AH9455" s="4">
        <v>19.899999999999999</v>
      </c>
    </row>
    <row r="9456" spans="1:34" s="4" customFormat="1">
      <c r="A9456" s="4" t="s">
        <v>9455</v>
      </c>
      <c r="B9456" s="4" t="s">
        <v>20428</v>
      </c>
      <c r="C9456" s="4" t="s">
        <v>30824</v>
      </c>
      <c r="D9456" s="4">
        <v>17.62</v>
      </c>
      <c r="E9456" s="4">
        <v>17.82</v>
      </c>
      <c r="F9456" s="4">
        <v>13.77</v>
      </c>
      <c r="G9456" s="4">
        <v>17.02</v>
      </c>
      <c r="H9456" s="4">
        <v>29.25</v>
      </c>
      <c r="I9456" s="4">
        <v>18.8</v>
      </c>
      <c r="J9456" s="4">
        <v>18.27</v>
      </c>
      <c r="K9456" s="4">
        <v>13.87</v>
      </c>
      <c r="L9456" s="4">
        <v>17.62</v>
      </c>
      <c r="M9456" s="4">
        <v>17.82</v>
      </c>
      <c r="N9456" s="4">
        <v>13.77</v>
      </c>
      <c r="O9456" s="4">
        <v>17.02</v>
      </c>
      <c r="P9456" s="4">
        <v>29.25</v>
      </c>
      <c r="Q9456" s="4">
        <v>18.8</v>
      </c>
      <c r="R9456" s="4">
        <v>18.27</v>
      </c>
      <c r="S9456" s="4">
        <v>13.87</v>
      </c>
      <c r="T9456" s="4">
        <v>1.6600454029511917</v>
      </c>
      <c r="U9456" s="4">
        <v>1.0549943883277217</v>
      </c>
      <c r="V9456" s="4">
        <v>1.326797385620915</v>
      </c>
      <c r="W9456" s="4">
        <v>0.8149236192714453</v>
      </c>
      <c r="X9456" s="4">
        <v>0.22011996634217013</v>
      </c>
      <c r="Y9456" s="4">
        <v>2.3250149562823903E-2</v>
      </c>
      <c r="Z9456" s="4">
        <v>0.1228046070956141</v>
      </c>
      <c r="AA9456" s="5">
        <v>-8.8883094675284241E-2</v>
      </c>
      <c r="AB9456" s="4">
        <v>0</v>
      </c>
      <c r="AC9456" s="4">
        <v>0</v>
      </c>
      <c r="AD9456" s="4">
        <v>0</v>
      </c>
      <c r="AE9456" s="4">
        <v>0</v>
      </c>
      <c r="AF9456" s="5">
        <v>0.37258962238722571</v>
      </c>
      <c r="AG9456" s="5">
        <v>6.9322907081330959E-2</v>
      </c>
      <c r="AH9456" s="4">
        <v>29.25</v>
      </c>
    </row>
    <row r="9457" spans="1:34" s="4" customFormat="1">
      <c r="A9457" s="4" t="s">
        <v>9456</v>
      </c>
      <c r="B9457" s="4" t="s">
        <v>20255</v>
      </c>
      <c r="C9457" s="4" t="s">
        <v>30696</v>
      </c>
      <c r="D9457" s="4">
        <v>0.73</v>
      </c>
      <c r="E9457" s="4">
        <v>0.45</v>
      </c>
      <c r="F9457" s="4">
        <v>0.43</v>
      </c>
      <c r="G9457" s="4">
        <v>0.89</v>
      </c>
      <c r="H9457" s="4">
        <v>0.68</v>
      </c>
      <c r="I9457" s="4">
        <v>0.96</v>
      </c>
      <c r="J9457" s="4">
        <v>1.28</v>
      </c>
      <c r="K9457" s="4">
        <v>0.98</v>
      </c>
      <c r="L9457" s="4">
        <v>0.73</v>
      </c>
      <c r="M9457" s="4">
        <v>0.45</v>
      </c>
      <c r="N9457" s="4">
        <v>0.43</v>
      </c>
      <c r="O9457" s="4">
        <v>0.89</v>
      </c>
      <c r="P9457" s="4">
        <v>0.68</v>
      </c>
      <c r="Q9457" s="4">
        <v>0.96</v>
      </c>
      <c r="R9457" s="4">
        <v>1.28</v>
      </c>
      <c r="S9457" s="4">
        <v>0.98</v>
      </c>
      <c r="T9457" s="4">
        <v>0.93150684931506855</v>
      </c>
      <c r="U9457" s="4">
        <v>2.1333333333333333</v>
      </c>
      <c r="V9457" s="4">
        <v>2.9767441860465116</v>
      </c>
      <c r="W9457" s="4">
        <v>1.101123595505618</v>
      </c>
      <c r="X9457" s="4">
        <v>-3.0813947414219556E-2</v>
      </c>
      <c r="Y9457" s="4">
        <v>0.32905871926422475</v>
      </c>
      <c r="Z9457" s="4">
        <v>0.47374151406828185</v>
      </c>
      <c r="AA9457" s="5">
        <v>4.1836069047582081E-2</v>
      </c>
      <c r="AB9457" s="4">
        <v>0</v>
      </c>
      <c r="AC9457" s="4">
        <v>0</v>
      </c>
      <c r="AD9457" s="4">
        <v>0</v>
      </c>
      <c r="AE9457" s="4">
        <v>0</v>
      </c>
      <c r="AF9457" s="5">
        <v>0.18575582820203651</v>
      </c>
      <c r="AG9457" s="5">
        <v>0.2034555887414673</v>
      </c>
      <c r="AH9457" s="4">
        <v>1.28</v>
      </c>
    </row>
    <row r="9458" spans="1:34" s="4" customFormat="1">
      <c r="A9458" s="4" t="s">
        <v>9457</v>
      </c>
      <c r="B9458" s="4" t="s">
        <v>20429</v>
      </c>
      <c r="C9458" s="4" t="s">
        <v>21957</v>
      </c>
      <c r="D9458" s="4">
        <v>6.24</v>
      </c>
      <c r="E9458" s="4">
        <v>2.63</v>
      </c>
      <c r="F9458" s="4">
        <v>4.05</v>
      </c>
      <c r="G9458" s="4">
        <v>3.85</v>
      </c>
      <c r="H9458" s="4">
        <v>5.69</v>
      </c>
      <c r="I9458" s="4">
        <v>4.05</v>
      </c>
      <c r="J9458" s="4">
        <v>2.95</v>
      </c>
      <c r="K9458" s="4">
        <v>4.68</v>
      </c>
      <c r="L9458" s="4">
        <v>6.24</v>
      </c>
      <c r="M9458" s="4">
        <v>2.63</v>
      </c>
      <c r="N9458" s="4">
        <v>4.05</v>
      </c>
      <c r="O9458" s="4">
        <v>3.85</v>
      </c>
      <c r="P9458" s="4">
        <v>5.69</v>
      </c>
      <c r="Q9458" s="4">
        <v>4.05</v>
      </c>
      <c r="R9458" s="4">
        <v>2.95</v>
      </c>
      <c r="S9458" s="4">
        <v>4.68</v>
      </c>
      <c r="T9458" s="4">
        <v>0.91185897435897434</v>
      </c>
      <c r="U9458" s="4">
        <v>1.5399239543726235</v>
      </c>
      <c r="V9458" s="4">
        <v>0.72839506172839519</v>
      </c>
      <c r="W9458" s="4">
        <v>1.2155844155844155</v>
      </c>
      <c r="X9458" s="4">
        <v>-4.0072323287352822E-2</v>
      </c>
      <c r="Y9458" s="4">
        <v>0.18749927472491068</v>
      </c>
      <c r="Z9458" s="4">
        <v>-0.13763300723650548</v>
      </c>
      <c r="AA9458" s="5">
        <v>8.4785123565623344E-2</v>
      </c>
      <c r="AB9458" s="4">
        <v>0</v>
      </c>
      <c r="AC9458" s="4">
        <v>0</v>
      </c>
      <c r="AD9458" s="4">
        <v>0</v>
      </c>
      <c r="AE9458" s="4">
        <v>0</v>
      </c>
      <c r="AF9458" s="5">
        <v>0.76134079564972978</v>
      </c>
      <c r="AG9458" s="5">
        <v>2.3644766941668928E-2</v>
      </c>
      <c r="AH9458" s="4">
        <v>6.24</v>
      </c>
    </row>
    <row r="9459" spans="1:34" s="4" customFormat="1">
      <c r="A9459" s="4" t="s">
        <v>9458</v>
      </c>
      <c r="B9459" s="4" t="s">
        <v>20430</v>
      </c>
      <c r="C9459" s="4" t="s">
        <v>30825</v>
      </c>
      <c r="D9459" s="4">
        <v>21.36</v>
      </c>
      <c r="E9459" s="4">
        <v>46.62</v>
      </c>
      <c r="F9459" s="4">
        <v>35.1</v>
      </c>
      <c r="G9459" s="4">
        <v>31.4</v>
      </c>
      <c r="H9459" s="4">
        <v>13.54</v>
      </c>
      <c r="I9459" s="4">
        <v>13.51</v>
      </c>
      <c r="J9459" s="4">
        <v>6.32</v>
      </c>
      <c r="K9459" s="4">
        <v>10.14</v>
      </c>
      <c r="L9459" s="4">
        <v>21.36</v>
      </c>
      <c r="M9459" s="4">
        <v>46.62</v>
      </c>
      <c r="N9459" s="4">
        <v>35.1</v>
      </c>
      <c r="O9459" s="4">
        <v>31.4</v>
      </c>
      <c r="P9459" s="4">
        <v>13.54</v>
      </c>
      <c r="Q9459" s="4">
        <v>13.51</v>
      </c>
      <c r="R9459" s="4">
        <v>6.32</v>
      </c>
      <c r="S9459" s="4">
        <v>10.14</v>
      </c>
      <c r="T9459" s="4">
        <v>0.63389513108614226</v>
      </c>
      <c r="U9459" s="4">
        <v>0.28978978978978981</v>
      </c>
      <c r="V9459" s="4">
        <v>0.18005698005698006</v>
      </c>
      <c r="W9459" s="4">
        <v>0.32292993630573252</v>
      </c>
      <c r="X9459" s="4">
        <v>-0.19798258400739333</v>
      </c>
      <c r="Y9459" s="4">
        <v>-0.53791692016252723</v>
      </c>
      <c r="Z9459" s="4">
        <v>-0.74459003818343905</v>
      </c>
      <c r="AA9459" s="5">
        <v>-0.49089169307589769</v>
      </c>
      <c r="AB9459" s="4">
        <v>0</v>
      </c>
      <c r="AC9459" s="4">
        <v>0</v>
      </c>
      <c r="AD9459" s="4">
        <v>0</v>
      </c>
      <c r="AE9459" s="4">
        <v>0</v>
      </c>
      <c r="AF9459" s="5">
        <v>2.211155667536702E-2</v>
      </c>
      <c r="AG9459" s="5">
        <v>-0.49284530885731431</v>
      </c>
      <c r="AH9459" s="4">
        <v>46.62</v>
      </c>
    </row>
    <row r="9460" spans="1:34" s="4" customFormat="1">
      <c r="A9460" s="4" t="s">
        <v>9459</v>
      </c>
      <c r="B9460" s="4" t="s">
        <v>20431</v>
      </c>
      <c r="C9460" s="4" t="s">
        <v>30826</v>
      </c>
      <c r="D9460" s="4">
        <v>6.93</v>
      </c>
      <c r="E9460" s="4">
        <v>7.81</v>
      </c>
      <c r="F9460" s="4">
        <v>8.48</v>
      </c>
      <c r="G9460" s="4">
        <v>9.09</v>
      </c>
      <c r="H9460" s="4">
        <v>3.7</v>
      </c>
      <c r="I9460" s="4">
        <v>8.2200000000000006</v>
      </c>
      <c r="J9460" s="4">
        <v>4.5</v>
      </c>
      <c r="K9460" s="4">
        <v>3.33</v>
      </c>
      <c r="L9460" s="4">
        <v>6.93</v>
      </c>
      <c r="M9460" s="4">
        <v>7.81</v>
      </c>
      <c r="N9460" s="4">
        <v>8.48</v>
      </c>
      <c r="O9460" s="4">
        <v>9.09</v>
      </c>
      <c r="P9460" s="4">
        <v>3.7</v>
      </c>
      <c r="Q9460" s="4">
        <v>8.2200000000000006</v>
      </c>
      <c r="R9460" s="4">
        <v>4.5</v>
      </c>
      <c r="S9460" s="4">
        <v>3.33</v>
      </c>
      <c r="T9460" s="4">
        <v>0.533910533910534</v>
      </c>
      <c r="U9460" s="4">
        <v>1.0524967989756724</v>
      </c>
      <c r="V9460" s="4">
        <v>0.53066037735849059</v>
      </c>
      <c r="W9460" s="4">
        <v>0.36633663366336633</v>
      </c>
      <c r="X9460" s="4">
        <v>-0.27253151054481167</v>
      </c>
      <c r="Y9460" s="4">
        <v>2.2220783662750144E-2</v>
      </c>
      <c r="Z9460" s="4">
        <v>-0.27518333848137011</v>
      </c>
      <c r="AA9460" s="5">
        <v>-0.43611964971564759</v>
      </c>
      <c r="AB9460" s="4">
        <v>0</v>
      </c>
      <c r="AC9460" s="4">
        <v>0</v>
      </c>
      <c r="AD9460" s="4">
        <v>0</v>
      </c>
      <c r="AE9460" s="4">
        <v>0</v>
      </c>
      <c r="AF9460" s="5">
        <v>8.6445970853534337E-2</v>
      </c>
      <c r="AG9460" s="5">
        <v>-0.24040342876976983</v>
      </c>
      <c r="AH9460" s="4">
        <v>9.09</v>
      </c>
    </row>
    <row r="9461" spans="1:34" s="4" customFormat="1">
      <c r="A9461" s="4" t="s">
        <v>9460</v>
      </c>
      <c r="B9461" s="4" t="s">
        <v>20432</v>
      </c>
      <c r="C9461" s="4" t="s">
        <v>21957</v>
      </c>
      <c r="D9461" s="4">
        <v>5.84</v>
      </c>
      <c r="E9461" s="4">
        <v>4.78</v>
      </c>
      <c r="F9461" s="4">
        <v>2.78</v>
      </c>
      <c r="G9461" s="4">
        <v>5.68</v>
      </c>
      <c r="H9461" s="4">
        <v>4.38</v>
      </c>
      <c r="I9461" s="4">
        <v>5.52</v>
      </c>
      <c r="J9461" s="4">
        <v>7.65</v>
      </c>
      <c r="K9461" s="4">
        <v>4.76</v>
      </c>
      <c r="L9461" s="4">
        <v>5.84</v>
      </c>
      <c r="M9461" s="4">
        <v>4.78</v>
      </c>
      <c r="N9461" s="4">
        <v>2.78</v>
      </c>
      <c r="O9461" s="4">
        <v>5.68</v>
      </c>
      <c r="P9461" s="4">
        <v>4.38</v>
      </c>
      <c r="Q9461" s="4">
        <v>5.52</v>
      </c>
      <c r="R9461" s="4">
        <v>7.65</v>
      </c>
      <c r="S9461" s="4">
        <v>4.76</v>
      </c>
      <c r="T9461" s="4">
        <v>0.75</v>
      </c>
      <c r="U9461" s="4">
        <v>1.1548117154811715</v>
      </c>
      <c r="V9461" s="4">
        <v>2.7517985611510793</v>
      </c>
      <c r="W9461" s="4">
        <v>0.8380281690140845</v>
      </c>
      <c r="X9461" s="4">
        <v>-0.12493873660829995</v>
      </c>
      <c r="Y9461" s="4">
        <v>6.2511181117079984E-2</v>
      </c>
      <c r="Z9461" s="4">
        <v>0.43961663923554134</v>
      </c>
      <c r="AA9461" s="5">
        <v>-7.6741382990525728E-2</v>
      </c>
      <c r="AB9461" s="4">
        <v>0</v>
      </c>
      <c r="AC9461" s="4">
        <v>0</v>
      </c>
      <c r="AD9461" s="4">
        <v>0</v>
      </c>
      <c r="AE9461" s="4">
        <v>0</v>
      </c>
      <c r="AF9461" s="5">
        <v>0.59811873727650389</v>
      </c>
      <c r="AG9461" s="5">
        <v>7.5111925188448905E-2</v>
      </c>
      <c r="AH9461" s="4">
        <v>7.65</v>
      </c>
    </row>
    <row r="9462" spans="1:34" s="4" customFormat="1">
      <c r="A9462" s="4" t="s">
        <v>9461</v>
      </c>
      <c r="B9462" s="4" t="s">
        <v>20433</v>
      </c>
      <c r="C9462" s="4" t="s">
        <v>30827</v>
      </c>
      <c r="D9462" s="4">
        <v>7.94</v>
      </c>
      <c r="E9462" s="4">
        <v>5.49</v>
      </c>
      <c r="F9462" s="4">
        <v>9.92</v>
      </c>
      <c r="G9462" s="4">
        <v>7.95</v>
      </c>
      <c r="H9462" s="4">
        <v>14.37</v>
      </c>
      <c r="I9462" s="4">
        <v>7.28</v>
      </c>
      <c r="J9462" s="4">
        <v>21.66</v>
      </c>
      <c r="K9462" s="4">
        <v>12.32</v>
      </c>
      <c r="L9462" s="4">
        <v>7.94</v>
      </c>
      <c r="M9462" s="4">
        <v>5.49</v>
      </c>
      <c r="N9462" s="4">
        <v>9.92</v>
      </c>
      <c r="O9462" s="4">
        <v>7.95</v>
      </c>
      <c r="P9462" s="4">
        <v>14.37</v>
      </c>
      <c r="Q9462" s="4">
        <v>7.28</v>
      </c>
      <c r="R9462" s="4">
        <v>21.66</v>
      </c>
      <c r="S9462" s="4">
        <v>12.32</v>
      </c>
      <c r="T9462" s="4">
        <v>1.8098236775818637</v>
      </c>
      <c r="U9462" s="4">
        <v>1.3260473588342441</v>
      </c>
      <c r="V9462" s="4">
        <v>2.183467741935484</v>
      </c>
      <c r="W9462" s="4">
        <v>1.5496855345911951</v>
      </c>
      <c r="X9462" s="4">
        <v>0.25763626570712933</v>
      </c>
      <c r="Y9462" s="4">
        <v>0.12255903486294527</v>
      </c>
      <c r="Z9462" s="4">
        <v>0.33914678013512295</v>
      </c>
      <c r="AA9462" s="5">
        <v>0.19024357917193641</v>
      </c>
      <c r="AB9462" s="4">
        <v>0</v>
      </c>
      <c r="AC9462" s="4">
        <v>0</v>
      </c>
      <c r="AD9462" s="4">
        <v>0</v>
      </c>
      <c r="AE9462" s="4">
        <v>0</v>
      </c>
      <c r="AF9462" s="5">
        <v>1.6207193073673746E-2</v>
      </c>
      <c r="AG9462" s="5">
        <v>0.22739641496928348</v>
      </c>
      <c r="AH9462" s="4">
        <v>21.66</v>
      </c>
    </row>
    <row r="9463" spans="1:34" s="4" customFormat="1">
      <c r="A9463" s="4" t="s">
        <v>9462</v>
      </c>
      <c r="B9463" s="4" t="s">
        <v>20434</v>
      </c>
      <c r="C9463" s="4" t="s">
        <v>30828</v>
      </c>
      <c r="D9463" s="4">
        <v>11.75</v>
      </c>
      <c r="E9463" s="4">
        <v>10.37</v>
      </c>
      <c r="F9463" s="4">
        <v>12.82</v>
      </c>
      <c r="G9463" s="4">
        <v>11</v>
      </c>
      <c r="H9463" s="4">
        <v>11.07</v>
      </c>
      <c r="I9463" s="4">
        <v>11.97</v>
      </c>
      <c r="J9463" s="4">
        <v>9.32</v>
      </c>
      <c r="K9463" s="4">
        <v>10.34</v>
      </c>
      <c r="L9463" s="4">
        <v>11.75</v>
      </c>
      <c r="M9463" s="4">
        <v>10.37</v>
      </c>
      <c r="N9463" s="4">
        <v>12.82</v>
      </c>
      <c r="O9463" s="4">
        <v>11</v>
      </c>
      <c r="P9463" s="4">
        <v>11.07</v>
      </c>
      <c r="Q9463" s="4">
        <v>11.97</v>
      </c>
      <c r="R9463" s="4">
        <v>9.32</v>
      </c>
      <c r="S9463" s="4">
        <v>10.34</v>
      </c>
      <c r="T9463" s="4">
        <v>0.94212765957446809</v>
      </c>
      <c r="U9463" s="4">
        <v>1.1542912246865962</v>
      </c>
      <c r="V9463" s="4">
        <v>0.72698907956318248</v>
      </c>
      <c r="W9463" s="4">
        <v>0.94</v>
      </c>
      <c r="X9463" s="4">
        <v>-2.5890245729032264E-2</v>
      </c>
      <c r="Y9463" s="4">
        <v>6.2315394017369789E-2</v>
      </c>
      <c r="Z9463" s="4">
        <v>-0.13847211282881727</v>
      </c>
      <c r="AA9463" s="5">
        <v>-2.6872146400301365E-2</v>
      </c>
      <c r="AB9463" s="4">
        <v>0</v>
      </c>
      <c r="AC9463" s="4">
        <v>0</v>
      </c>
      <c r="AD9463" s="4">
        <v>0</v>
      </c>
      <c r="AE9463" s="4">
        <v>0</v>
      </c>
      <c r="AF9463" s="5">
        <v>0.49039428675823521</v>
      </c>
      <c r="AG9463" s="5">
        <v>-3.2229777735195281E-2</v>
      </c>
      <c r="AH9463" s="4">
        <v>12.82</v>
      </c>
    </row>
    <row r="9464" spans="1:34" s="4" customFormat="1">
      <c r="A9464" s="4" t="s">
        <v>9463</v>
      </c>
      <c r="B9464" s="4" t="s">
        <v>20435</v>
      </c>
      <c r="C9464" s="4" t="s">
        <v>30829</v>
      </c>
      <c r="D9464" s="4">
        <v>47.89</v>
      </c>
      <c r="E9464" s="4">
        <v>55.15</v>
      </c>
      <c r="F9464" s="4">
        <v>59.15</v>
      </c>
      <c r="G9464" s="4">
        <v>64.34</v>
      </c>
      <c r="H9464" s="4">
        <v>68.099999999999994</v>
      </c>
      <c r="I9464" s="4">
        <v>46.05</v>
      </c>
      <c r="J9464" s="4">
        <v>46.05</v>
      </c>
      <c r="K9464" s="4">
        <v>55.66</v>
      </c>
      <c r="L9464" s="4">
        <v>47.89</v>
      </c>
      <c r="M9464" s="4">
        <v>55.15</v>
      </c>
      <c r="N9464" s="4">
        <v>59.15</v>
      </c>
      <c r="O9464" s="4">
        <v>64.34</v>
      </c>
      <c r="P9464" s="4">
        <v>68.099999999999994</v>
      </c>
      <c r="Q9464" s="4">
        <v>46.05</v>
      </c>
      <c r="R9464" s="4">
        <v>46.05</v>
      </c>
      <c r="S9464" s="4">
        <v>55.66</v>
      </c>
      <c r="T9464" s="4">
        <v>1.4220087700981414</v>
      </c>
      <c r="U9464" s="4">
        <v>0.83499546690843152</v>
      </c>
      <c r="V9464" s="4">
        <v>0.77852916314454768</v>
      </c>
      <c r="W9464" s="4">
        <v>0.86509170034193339</v>
      </c>
      <c r="X9464" s="4">
        <v>0.15290227487017741</v>
      </c>
      <c r="Y9464" s="4">
        <v>-7.8315882243341697E-2</v>
      </c>
      <c r="Z9464" s="4">
        <v>-0.10872511443108149</v>
      </c>
      <c r="AA9464" s="5">
        <v>-6.2937854567926901E-2</v>
      </c>
      <c r="AB9464" s="4">
        <v>0</v>
      </c>
      <c r="AC9464" s="4">
        <v>0</v>
      </c>
      <c r="AD9464" s="4">
        <v>0</v>
      </c>
      <c r="AE9464" s="4">
        <v>0</v>
      </c>
      <c r="AF9464" s="5">
        <v>0.71215489030399404</v>
      </c>
      <c r="AG9464" s="5">
        <v>-2.426914409304317E-2</v>
      </c>
      <c r="AH9464" s="4">
        <v>68.099999999999994</v>
      </c>
    </row>
    <row r="9465" spans="1:34" s="4" customFormat="1">
      <c r="A9465" s="4" t="s">
        <v>9464</v>
      </c>
      <c r="B9465" s="4" t="s">
        <v>20436</v>
      </c>
      <c r="C9465" s="4" t="s">
        <v>30830</v>
      </c>
      <c r="D9465" s="4">
        <v>101.38</v>
      </c>
      <c r="E9465" s="4">
        <v>99.17</v>
      </c>
      <c r="F9465" s="4">
        <v>91.2</v>
      </c>
      <c r="G9465" s="4">
        <v>87.33</v>
      </c>
      <c r="H9465" s="4">
        <v>97.74</v>
      </c>
      <c r="I9465" s="4">
        <v>101.55</v>
      </c>
      <c r="J9465" s="4">
        <v>68.91</v>
      </c>
      <c r="K9465" s="4">
        <v>82.07</v>
      </c>
      <c r="L9465" s="4">
        <v>101.38</v>
      </c>
      <c r="M9465" s="4">
        <v>99.17</v>
      </c>
      <c r="N9465" s="4">
        <v>91.2</v>
      </c>
      <c r="O9465" s="4">
        <v>87.33</v>
      </c>
      <c r="P9465" s="4">
        <v>97.74</v>
      </c>
      <c r="Q9465" s="4">
        <v>101.55</v>
      </c>
      <c r="R9465" s="4">
        <v>68.91</v>
      </c>
      <c r="S9465" s="4">
        <v>82.07</v>
      </c>
      <c r="T9465" s="4">
        <v>0.96409548234365749</v>
      </c>
      <c r="U9465" s="4">
        <v>1.0239991933044268</v>
      </c>
      <c r="V9465" s="4">
        <v>0.75559210526315779</v>
      </c>
      <c r="W9465" s="4">
        <v>0.93976869346158243</v>
      </c>
      <c r="X9465" s="4">
        <v>-1.5879952195229956E-2</v>
      </c>
      <c r="Y9465" s="4">
        <v>1.029961450741545E-2</v>
      </c>
      <c r="Z9465" s="4">
        <v>-0.12171258841372773</v>
      </c>
      <c r="AA9465" s="5">
        <v>-2.6979026735226931E-2</v>
      </c>
      <c r="AB9465" s="4">
        <v>0</v>
      </c>
      <c r="AC9465" s="4">
        <v>0</v>
      </c>
      <c r="AD9465" s="4">
        <v>0</v>
      </c>
      <c r="AE9465" s="4">
        <v>0</v>
      </c>
      <c r="AF9465" s="5">
        <v>0.2728786919353588</v>
      </c>
      <c r="AG9465" s="5">
        <v>-3.8567988209192293E-2</v>
      </c>
      <c r="AH9465" s="4">
        <v>101.55</v>
      </c>
    </row>
    <row r="9466" spans="1:34" s="4" customFormat="1">
      <c r="A9466" s="4" t="s">
        <v>9465</v>
      </c>
      <c r="B9466" s="4" t="s">
        <v>20437</v>
      </c>
      <c r="C9466" s="4" t="s">
        <v>30831</v>
      </c>
      <c r="D9466" s="4">
        <v>99.97</v>
      </c>
      <c r="E9466" s="4">
        <v>78.13</v>
      </c>
      <c r="F9466" s="4">
        <v>71.819999999999993</v>
      </c>
      <c r="G9466" s="4">
        <v>65.790000000000006</v>
      </c>
      <c r="H9466" s="4">
        <v>68.540000000000006</v>
      </c>
      <c r="I9466" s="4">
        <v>58.6</v>
      </c>
      <c r="J9466" s="4">
        <v>69.72</v>
      </c>
      <c r="K9466" s="4">
        <v>43.04</v>
      </c>
      <c r="L9466" s="4">
        <v>99.97</v>
      </c>
      <c r="M9466" s="4">
        <v>78.13</v>
      </c>
      <c r="N9466" s="4">
        <v>71.819999999999993</v>
      </c>
      <c r="O9466" s="4">
        <v>65.790000000000006</v>
      </c>
      <c r="P9466" s="4">
        <v>68.540000000000006</v>
      </c>
      <c r="Q9466" s="4">
        <v>58.6</v>
      </c>
      <c r="R9466" s="4">
        <v>69.72</v>
      </c>
      <c r="S9466" s="4">
        <v>43.04</v>
      </c>
      <c r="T9466" s="4">
        <v>0.68560568170451142</v>
      </c>
      <c r="U9466" s="4">
        <v>0.75003199795213116</v>
      </c>
      <c r="V9466" s="4">
        <v>0.97076023391812871</v>
      </c>
      <c r="W9466" s="4">
        <v>0.65420276637786889</v>
      </c>
      <c r="X9466" s="4">
        <v>-0.16392559201441967</v>
      </c>
      <c r="Y9466" s="4">
        <v>-0.12492020829148559</v>
      </c>
      <c r="Z9466" s="4">
        <v>-1.2888022352098712E-2</v>
      </c>
      <c r="AA9466" s="5">
        <v>-0.18428762373885263</v>
      </c>
      <c r="AB9466" s="4">
        <v>0</v>
      </c>
      <c r="AC9466" s="4">
        <v>0</v>
      </c>
      <c r="AD9466" s="4">
        <v>0</v>
      </c>
      <c r="AE9466" s="4">
        <v>0</v>
      </c>
      <c r="AF9466" s="5">
        <v>5.0202738558480849E-2</v>
      </c>
      <c r="AG9466" s="5">
        <v>-0.12150536159921416</v>
      </c>
      <c r="AH9466" s="4">
        <v>99.97</v>
      </c>
    </row>
    <row r="9467" spans="1:34" s="4" customFormat="1">
      <c r="A9467" s="4" t="s">
        <v>9466</v>
      </c>
      <c r="B9467" s="4" t="s">
        <v>20438</v>
      </c>
      <c r="C9467" s="4" t="s">
        <v>30832</v>
      </c>
      <c r="D9467" s="4">
        <v>8.8699999999999992</v>
      </c>
      <c r="E9467" s="4">
        <v>9.39</v>
      </c>
      <c r="F9467" s="4">
        <v>8.1199999999999992</v>
      </c>
      <c r="G9467" s="4">
        <v>8.2899999999999991</v>
      </c>
      <c r="H9467" s="4">
        <v>8.64</v>
      </c>
      <c r="I9467" s="4">
        <v>10.36</v>
      </c>
      <c r="J9467" s="4">
        <v>10.19</v>
      </c>
      <c r="K9467" s="4">
        <v>9.18</v>
      </c>
      <c r="L9467" s="4">
        <v>8.8699999999999992</v>
      </c>
      <c r="M9467" s="4">
        <v>9.39</v>
      </c>
      <c r="N9467" s="4">
        <v>8.1199999999999992</v>
      </c>
      <c r="O9467" s="4">
        <v>8.2899999999999991</v>
      </c>
      <c r="P9467" s="4">
        <v>8.64</v>
      </c>
      <c r="Q9467" s="4">
        <v>10.36</v>
      </c>
      <c r="R9467" s="4">
        <v>10.19</v>
      </c>
      <c r="S9467" s="4">
        <v>9.18</v>
      </c>
      <c r="T9467" s="4">
        <v>0.97406989853438575</v>
      </c>
      <c r="U9467" s="4">
        <v>1.103301384451544</v>
      </c>
      <c r="V9467" s="4">
        <v>1.2549261083743843</v>
      </c>
      <c r="W9467" s="4">
        <v>1.1073582629674308</v>
      </c>
      <c r="X9467" s="4">
        <v>-1.1409877352833026E-2</v>
      </c>
      <c r="Y9467" s="4">
        <v>4.2694163143103224E-2</v>
      </c>
      <c r="Z9467" s="4">
        <v>9.8618154765251126E-2</v>
      </c>
      <c r="AA9467" s="5">
        <v>4.4288150650968937E-2</v>
      </c>
      <c r="AB9467" s="4">
        <v>0</v>
      </c>
      <c r="AC9467" s="4">
        <v>0</v>
      </c>
      <c r="AD9467" s="4">
        <v>0</v>
      </c>
      <c r="AE9467" s="4">
        <v>0</v>
      </c>
      <c r="AF9467" s="5">
        <v>0.14789320472185044</v>
      </c>
      <c r="AG9467" s="5">
        <v>4.3547647801622569E-2</v>
      </c>
      <c r="AH9467" s="4">
        <v>10.36</v>
      </c>
    </row>
    <row r="9468" spans="1:34" s="4" customFormat="1">
      <c r="A9468" s="4" t="s">
        <v>9467</v>
      </c>
      <c r="B9468" s="4" t="s">
        <v>20439</v>
      </c>
      <c r="C9468" s="4" t="s">
        <v>30833</v>
      </c>
      <c r="D9468" s="4">
        <v>7.94</v>
      </c>
      <c r="E9468" s="4">
        <v>5.34</v>
      </c>
      <c r="F9468" s="4">
        <v>4.49</v>
      </c>
      <c r="G9468" s="4">
        <v>5.99</v>
      </c>
      <c r="H9468" s="4">
        <v>10.53</v>
      </c>
      <c r="I9468" s="4">
        <v>5.23</v>
      </c>
      <c r="J9468" s="4">
        <v>4.8600000000000003</v>
      </c>
      <c r="K9468" s="4">
        <v>4.7</v>
      </c>
      <c r="L9468" s="4">
        <v>7.94</v>
      </c>
      <c r="M9468" s="4">
        <v>5.34</v>
      </c>
      <c r="N9468" s="4">
        <v>4.49</v>
      </c>
      <c r="O9468" s="4">
        <v>5.99</v>
      </c>
      <c r="P9468" s="4">
        <v>10.53</v>
      </c>
      <c r="Q9468" s="4">
        <v>5.23</v>
      </c>
      <c r="R9468" s="4">
        <v>4.8600000000000003</v>
      </c>
      <c r="S9468" s="4">
        <v>4.7</v>
      </c>
      <c r="T9468" s="4">
        <v>1.3261964735516372</v>
      </c>
      <c r="U9468" s="4">
        <v>0.97940074906367047</v>
      </c>
      <c r="V9468" s="4">
        <v>1.0824053452115814</v>
      </c>
      <c r="W9468" s="4">
        <v>0.78464106844741233</v>
      </c>
      <c r="X9468" s="4">
        <v>0.12260786875839022</v>
      </c>
      <c r="Y9468" s="4">
        <v>-9.0395681612821504E-3</v>
      </c>
      <c r="Z9468" s="4">
        <v>3.4389928258970241E-2</v>
      </c>
      <c r="AA9468" s="5">
        <v>-0.10532896445359394</v>
      </c>
      <c r="AB9468" s="4">
        <v>0</v>
      </c>
      <c r="AC9468" s="4">
        <v>0</v>
      </c>
      <c r="AD9468" s="4">
        <v>0</v>
      </c>
      <c r="AE9468" s="4">
        <v>0</v>
      </c>
      <c r="AF9468" s="5">
        <v>0.83647779625418894</v>
      </c>
      <c r="AG9468" s="5">
        <v>1.0657316100621095E-2</v>
      </c>
      <c r="AH9468" s="4">
        <v>10.53</v>
      </c>
    </row>
    <row r="9469" spans="1:34" s="4" customFormat="1">
      <c r="A9469" s="4" t="s">
        <v>9468</v>
      </c>
      <c r="B9469" s="4" t="s">
        <v>20440</v>
      </c>
      <c r="C9469" s="4" t="s">
        <v>30834</v>
      </c>
      <c r="D9469" s="4">
        <v>193.13</v>
      </c>
      <c r="E9469" s="4">
        <v>132.54</v>
      </c>
      <c r="F9469" s="4">
        <v>205.88</v>
      </c>
      <c r="G9469" s="4">
        <v>126.23</v>
      </c>
      <c r="H9469" s="4">
        <v>195.29</v>
      </c>
      <c r="I9469" s="4">
        <v>43.01</v>
      </c>
      <c r="J9469" s="4">
        <v>137.9</v>
      </c>
      <c r="K9469" s="4">
        <v>50.74</v>
      </c>
      <c r="L9469" s="4">
        <v>193.13</v>
      </c>
      <c r="M9469" s="4">
        <v>132.54</v>
      </c>
      <c r="N9469" s="4">
        <v>205.88</v>
      </c>
      <c r="O9469" s="4">
        <v>126.23</v>
      </c>
      <c r="P9469" s="4">
        <v>195.29</v>
      </c>
      <c r="Q9469" s="4">
        <v>43.01</v>
      </c>
      <c r="R9469" s="4">
        <v>137.9</v>
      </c>
      <c r="S9469" s="4">
        <v>50.74</v>
      </c>
      <c r="T9469" s="4">
        <v>1.0111841764614509</v>
      </c>
      <c r="U9469" s="4">
        <v>0.32450580956692321</v>
      </c>
      <c r="V9469" s="4">
        <v>0.66980765494462802</v>
      </c>
      <c r="W9469" s="4">
        <v>0.40196466767012595</v>
      </c>
      <c r="X9469" s="4">
        <v>4.8302649244206476E-3</v>
      </c>
      <c r="Y9469" s="4">
        <v>-0.4887775237009867</v>
      </c>
      <c r="Z9469" s="4">
        <v>-0.17404989340228214</v>
      </c>
      <c r="AA9469" s="5">
        <v>-0.39581211932912974</v>
      </c>
      <c r="AB9469" s="4">
        <v>0</v>
      </c>
      <c r="AC9469" s="4">
        <v>0</v>
      </c>
      <c r="AD9469" s="4">
        <v>0</v>
      </c>
      <c r="AE9469" s="4">
        <v>0</v>
      </c>
      <c r="AF9469" s="5">
        <v>9.8487494530007588E-2</v>
      </c>
      <c r="AG9469" s="5">
        <v>-0.26345231787699452</v>
      </c>
      <c r="AH9469" s="4">
        <v>205.88</v>
      </c>
    </row>
    <row r="9470" spans="1:34" s="4" customFormat="1">
      <c r="A9470" s="4" t="s">
        <v>9469</v>
      </c>
      <c r="B9470" s="4" t="s">
        <v>20441</v>
      </c>
      <c r="C9470" s="4" t="s">
        <v>30835</v>
      </c>
      <c r="D9470" s="4">
        <v>75.260000000000005</v>
      </c>
      <c r="E9470" s="4">
        <v>91.32</v>
      </c>
      <c r="F9470" s="4">
        <v>83.39</v>
      </c>
      <c r="G9470" s="4">
        <v>81.38</v>
      </c>
      <c r="H9470" s="4">
        <v>100.66</v>
      </c>
      <c r="I9470" s="4">
        <v>105.25</v>
      </c>
      <c r="J9470" s="4">
        <v>107.36</v>
      </c>
      <c r="K9470" s="4">
        <v>94.12</v>
      </c>
      <c r="L9470" s="4">
        <v>75.260000000000005</v>
      </c>
      <c r="M9470" s="4">
        <v>91.32</v>
      </c>
      <c r="N9470" s="4">
        <v>83.39</v>
      </c>
      <c r="O9470" s="4">
        <v>81.38</v>
      </c>
      <c r="P9470" s="4">
        <v>100.66</v>
      </c>
      <c r="Q9470" s="4">
        <v>105.25</v>
      </c>
      <c r="R9470" s="4">
        <v>107.36</v>
      </c>
      <c r="S9470" s="4">
        <v>94.12</v>
      </c>
      <c r="T9470" s="4">
        <v>1.3374966781823012</v>
      </c>
      <c r="U9470" s="4">
        <v>1.1525405168637759</v>
      </c>
      <c r="V9470" s="4">
        <v>1.2874445377143542</v>
      </c>
      <c r="W9470" s="4">
        <v>1.1565495207667733</v>
      </c>
      <c r="X9470" s="4">
        <v>0.12629271207727508</v>
      </c>
      <c r="Y9470" s="4">
        <v>6.1656201689508326E-2</v>
      </c>
      <c r="Z9470" s="4">
        <v>0.10972852898823618</v>
      </c>
      <c r="AA9470" s="5">
        <v>6.3164232986717278E-2</v>
      </c>
      <c r="AB9470" s="4">
        <v>0</v>
      </c>
      <c r="AC9470" s="4">
        <v>0</v>
      </c>
      <c r="AD9470" s="4">
        <v>0</v>
      </c>
      <c r="AE9470" s="4">
        <v>0</v>
      </c>
      <c r="AF9470" s="5">
        <v>1.1837046619782949E-2</v>
      </c>
      <c r="AG9470" s="5">
        <v>9.0210418935434217E-2</v>
      </c>
      <c r="AH9470" s="4">
        <v>107.36</v>
      </c>
    </row>
    <row r="9471" spans="1:34" s="4" customFormat="1">
      <c r="A9471" s="4" t="s">
        <v>9470</v>
      </c>
      <c r="B9471" s="4" t="s">
        <v>20442</v>
      </c>
      <c r="C9471" s="4" t="s">
        <v>30836</v>
      </c>
      <c r="D9471" s="4">
        <v>88.69</v>
      </c>
      <c r="E9471" s="4">
        <v>85.43</v>
      </c>
      <c r="F9471" s="4">
        <v>90.46</v>
      </c>
      <c r="G9471" s="4">
        <v>84.1</v>
      </c>
      <c r="H9471" s="4">
        <v>86.43</v>
      </c>
      <c r="I9471" s="4">
        <v>59.38</v>
      </c>
      <c r="J9471" s="4">
        <v>69.16</v>
      </c>
      <c r="K9471" s="4">
        <v>80.31</v>
      </c>
      <c r="L9471" s="4">
        <v>88.69</v>
      </c>
      <c r="M9471" s="4">
        <v>85.43</v>
      </c>
      <c r="N9471" s="4">
        <v>90.46</v>
      </c>
      <c r="O9471" s="4">
        <v>84.1</v>
      </c>
      <c r="P9471" s="4">
        <v>86.43</v>
      </c>
      <c r="Q9471" s="4">
        <v>59.38</v>
      </c>
      <c r="R9471" s="4">
        <v>69.16</v>
      </c>
      <c r="S9471" s="4">
        <v>80.31</v>
      </c>
      <c r="T9471" s="4">
        <v>0.97451798398917588</v>
      </c>
      <c r="U9471" s="4">
        <v>0.69507198876272969</v>
      </c>
      <c r="V9471" s="4">
        <v>0.76453681185054168</v>
      </c>
      <c r="W9471" s="4">
        <v>0.95493460166468502</v>
      </c>
      <c r="X9471" s="4">
        <v>-1.1210141897622728E-2</v>
      </c>
      <c r="Y9471" s="4">
        <v>-0.15797021310293621</v>
      </c>
      <c r="Z9471" s="4">
        <v>-0.11660159880801488</v>
      </c>
      <c r="AA9471" s="5">
        <v>-2.0026369891317043E-2</v>
      </c>
      <c r="AB9471" s="4">
        <v>0</v>
      </c>
      <c r="AC9471" s="4">
        <v>0</v>
      </c>
      <c r="AD9471" s="4">
        <v>0</v>
      </c>
      <c r="AE9471" s="4">
        <v>0</v>
      </c>
      <c r="AF9471" s="5">
        <v>0.12491538568625707</v>
      </c>
      <c r="AG9471" s="5">
        <v>-7.6452080924972729E-2</v>
      </c>
      <c r="AH9471" s="4">
        <v>90.46</v>
      </c>
    </row>
    <row r="9472" spans="1:34" s="4" customFormat="1">
      <c r="A9472" s="4" t="s">
        <v>9471</v>
      </c>
      <c r="B9472" s="4" t="s">
        <v>20443</v>
      </c>
      <c r="C9472" s="4" t="s">
        <v>30837</v>
      </c>
      <c r="D9472" s="4">
        <v>0.59</v>
      </c>
      <c r="E9472" s="4">
        <v>1.88</v>
      </c>
      <c r="F9472" s="4">
        <v>3.48</v>
      </c>
      <c r="G9472" s="4">
        <v>2.4300000000000002</v>
      </c>
      <c r="H9472" s="4">
        <v>0.74</v>
      </c>
      <c r="I9472" s="4">
        <v>3.97</v>
      </c>
      <c r="J9472" s="4">
        <v>3.5</v>
      </c>
      <c r="K9472" s="4">
        <v>3.43</v>
      </c>
      <c r="L9472" s="4">
        <v>0.59</v>
      </c>
      <c r="M9472" s="4">
        <v>1.88</v>
      </c>
      <c r="N9472" s="4">
        <v>3.48</v>
      </c>
      <c r="O9472" s="4">
        <v>2.4300000000000002</v>
      </c>
      <c r="P9472" s="4">
        <v>0.74</v>
      </c>
      <c r="Q9472" s="4">
        <v>3.97</v>
      </c>
      <c r="R9472" s="4">
        <v>3.5</v>
      </c>
      <c r="S9472" s="4">
        <v>3.43</v>
      </c>
      <c r="T9472" s="4">
        <v>1.2542372881355932</v>
      </c>
      <c r="U9472" s="4">
        <v>2.1117021276595747</v>
      </c>
      <c r="V9472" s="4">
        <v>1.0057471264367817</v>
      </c>
      <c r="W9472" s="4">
        <v>1.4115226337448559</v>
      </c>
      <c r="X9472" s="4">
        <v>9.8379708088831994E-2</v>
      </c>
      <c r="Y9472" s="4">
        <v>0.32463265749943526</v>
      </c>
      <c r="Z9472" s="4">
        <v>2.4888004036947415E-3</v>
      </c>
      <c r="AA9472" s="5">
        <v>0.14968784644445829</v>
      </c>
      <c r="AB9472" s="4">
        <v>0</v>
      </c>
      <c r="AC9472" s="4">
        <v>0</v>
      </c>
      <c r="AD9472" s="4">
        <v>0</v>
      </c>
      <c r="AE9472" s="4">
        <v>0</v>
      </c>
      <c r="AF9472" s="5">
        <v>0.12318135526190867</v>
      </c>
      <c r="AG9472" s="5">
        <v>0.14379725310910507</v>
      </c>
      <c r="AH9472" s="4">
        <v>3.97</v>
      </c>
    </row>
    <row r="9473" spans="1:34" s="4" customFormat="1">
      <c r="A9473" s="4" t="s">
        <v>9472</v>
      </c>
      <c r="B9473" s="4" t="s">
        <v>20444</v>
      </c>
      <c r="C9473" s="4" t="s">
        <v>30838</v>
      </c>
      <c r="D9473" s="4">
        <v>89.71</v>
      </c>
      <c r="E9473" s="4">
        <v>42.71</v>
      </c>
      <c r="F9473" s="4">
        <v>83.52</v>
      </c>
      <c r="G9473" s="4">
        <v>48.83</v>
      </c>
      <c r="H9473" s="4">
        <v>58.58</v>
      </c>
      <c r="I9473" s="4">
        <v>27.21</v>
      </c>
      <c r="J9473" s="4">
        <v>69.180000000000007</v>
      </c>
      <c r="K9473" s="4">
        <v>30.4</v>
      </c>
      <c r="L9473" s="4">
        <v>89.71</v>
      </c>
      <c r="M9473" s="4">
        <v>42.71</v>
      </c>
      <c r="N9473" s="4">
        <v>83.52</v>
      </c>
      <c r="O9473" s="4">
        <v>48.83</v>
      </c>
      <c r="P9473" s="4">
        <v>58.58</v>
      </c>
      <c r="Q9473" s="4">
        <v>27.21</v>
      </c>
      <c r="R9473" s="4">
        <v>69.180000000000007</v>
      </c>
      <c r="S9473" s="4">
        <v>30.4</v>
      </c>
      <c r="T9473" s="4">
        <v>0.6529929773715305</v>
      </c>
      <c r="U9473" s="4">
        <v>0.63708733317724187</v>
      </c>
      <c r="V9473" s="4">
        <v>0.8283045977011495</v>
      </c>
      <c r="W9473" s="4">
        <v>0.62256809338521402</v>
      </c>
      <c r="X9473" s="4">
        <v>-0.18509148933012171</v>
      </c>
      <c r="Y9473" s="4">
        <v>-0.19580102964706636</v>
      </c>
      <c r="Z9473" s="4">
        <v>-8.1809927979844238E-2</v>
      </c>
      <c r="AA9473" s="5">
        <v>-0.20581314067536974</v>
      </c>
      <c r="AB9473" s="4">
        <v>0</v>
      </c>
      <c r="AC9473" s="4">
        <v>0</v>
      </c>
      <c r="AD9473" s="4">
        <v>0</v>
      </c>
      <c r="AE9473" s="4">
        <v>0</v>
      </c>
      <c r="AF9473" s="5">
        <v>1.013691253281585E-2</v>
      </c>
      <c r="AG9473" s="5">
        <v>-0.16712889690810051</v>
      </c>
      <c r="AH9473" s="4">
        <v>89.71</v>
      </c>
    </row>
    <row r="9474" spans="1:34" s="4" customFormat="1">
      <c r="A9474" s="4" t="s">
        <v>9473</v>
      </c>
      <c r="B9474" s="4" t="s">
        <v>20445</v>
      </c>
      <c r="C9474" s="4" t="s">
        <v>30839</v>
      </c>
      <c r="D9474" s="4">
        <v>37.659999999999997</v>
      </c>
      <c r="E9474" s="4">
        <v>49.53</v>
      </c>
      <c r="F9474" s="4">
        <v>45.97</v>
      </c>
      <c r="G9474" s="4">
        <v>42.46</v>
      </c>
      <c r="H9474" s="4">
        <v>35.82</v>
      </c>
      <c r="I9474" s="4">
        <v>53.36</v>
      </c>
      <c r="J9474" s="4">
        <v>51.11</v>
      </c>
      <c r="K9474" s="4">
        <v>60.97</v>
      </c>
      <c r="L9474" s="4">
        <v>37.659999999999997</v>
      </c>
      <c r="M9474" s="4">
        <v>49.53</v>
      </c>
      <c r="N9474" s="4">
        <v>45.97</v>
      </c>
      <c r="O9474" s="4">
        <v>42.46</v>
      </c>
      <c r="P9474" s="4">
        <v>35.82</v>
      </c>
      <c r="Q9474" s="4">
        <v>53.36</v>
      </c>
      <c r="R9474" s="4">
        <v>51.11</v>
      </c>
      <c r="S9474" s="4">
        <v>60.97</v>
      </c>
      <c r="T9474" s="4">
        <v>0.95114179500796614</v>
      </c>
      <c r="U9474" s="4">
        <v>1.0773268726024632</v>
      </c>
      <c r="V9474" s="4">
        <v>1.1118120513378291</v>
      </c>
      <c r="W9474" s="4">
        <v>1.4359397079604332</v>
      </c>
      <c r="X9474" s="4">
        <v>-2.1754734167633228E-2</v>
      </c>
      <c r="Y9474" s="4">
        <v>3.2347492926036489E-2</v>
      </c>
      <c r="Z9474" s="4">
        <v>4.6031377204927365E-2</v>
      </c>
      <c r="AA9474" s="5">
        <v>0.15713620519193999</v>
      </c>
      <c r="AB9474" s="4">
        <v>0</v>
      </c>
      <c r="AC9474" s="4">
        <v>0</v>
      </c>
      <c r="AD9474" s="4">
        <v>0</v>
      </c>
      <c r="AE9474" s="4">
        <v>0</v>
      </c>
      <c r="AF9474" s="5">
        <v>0.24971255902348283</v>
      </c>
      <c r="AG9474" s="5">
        <v>5.3440085288817656E-2</v>
      </c>
      <c r="AH9474" s="4">
        <v>60.97</v>
      </c>
    </row>
    <row r="9475" spans="1:34" s="4" customFormat="1">
      <c r="A9475" s="4" t="s">
        <v>9474</v>
      </c>
      <c r="B9475" s="4" t="s">
        <v>20446</v>
      </c>
      <c r="C9475" s="4" t="s">
        <v>30840</v>
      </c>
      <c r="D9475" s="4">
        <v>3.86</v>
      </c>
      <c r="E9475" s="4">
        <v>5.59</v>
      </c>
      <c r="F9475" s="4">
        <v>9.9</v>
      </c>
      <c r="G9475" s="4">
        <v>8.26</v>
      </c>
      <c r="H9475" s="4">
        <v>5.22</v>
      </c>
      <c r="I9475" s="4">
        <v>2.52</v>
      </c>
      <c r="J9475" s="4">
        <v>2.69</v>
      </c>
      <c r="K9475" s="4">
        <v>1.77</v>
      </c>
      <c r="L9475" s="4">
        <v>3.86</v>
      </c>
      <c r="M9475" s="4">
        <v>5.59</v>
      </c>
      <c r="N9475" s="4">
        <v>9.9</v>
      </c>
      <c r="O9475" s="4">
        <v>8.26</v>
      </c>
      <c r="P9475" s="4">
        <v>5.22</v>
      </c>
      <c r="Q9475" s="4">
        <v>2.52</v>
      </c>
      <c r="R9475" s="4">
        <v>2.69</v>
      </c>
      <c r="S9475" s="4">
        <v>1.77</v>
      </c>
      <c r="T9475" s="4">
        <v>1.3523316062176165</v>
      </c>
      <c r="U9475" s="4">
        <v>0.45080500894454384</v>
      </c>
      <c r="V9475" s="4">
        <v>0.27171717171717169</v>
      </c>
      <c r="W9475" s="4">
        <v>0.2142857142857143</v>
      </c>
      <c r="X9475" s="4">
        <v>0.13108319833050719</v>
      </c>
      <c r="Y9475" s="4">
        <v>-0.34601126710487917</v>
      </c>
      <c r="Z9475" s="4">
        <v>-0.56588291459514195</v>
      </c>
      <c r="AA9475" s="5">
        <v>-0.66900678095857558</v>
      </c>
      <c r="AB9475" s="4">
        <v>0</v>
      </c>
      <c r="AC9475" s="4">
        <v>0</v>
      </c>
      <c r="AD9475" s="4">
        <v>0</v>
      </c>
      <c r="AE9475" s="4">
        <v>0</v>
      </c>
      <c r="AF9475" s="5">
        <v>0.13418270589112385</v>
      </c>
      <c r="AG9475" s="5">
        <v>-0.3624544410820224</v>
      </c>
      <c r="AH9475" s="4">
        <v>9.9</v>
      </c>
    </row>
    <row r="9476" spans="1:34" s="4" customFormat="1">
      <c r="A9476" s="4" t="s">
        <v>9475</v>
      </c>
      <c r="B9476" s="4" t="s">
        <v>20447</v>
      </c>
      <c r="C9476" s="4" t="s">
        <v>30841</v>
      </c>
      <c r="D9476" s="4">
        <v>17.89</v>
      </c>
      <c r="E9476" s="4">
        <v>12.83</v>
      </c>
      <c r="F9476" s="4">
        <v>27.86</v>
      </c>
      <c r="G9476" s="4">
        <v>16.8</v>
      </c>
      <c r="H9476" s="4">
        <v>21.79</v>
      </c>
      <c r="I9476" s="4">
        <v>19.100000000000001</v>
      </c>
      <c r="J9476" s="4">
        <v>20.8</v>
      </c>
      <c r="K9476" s="4">
        <v>22.18</v>
      </c>
      <c r="L9476" s="4">
        <v>17.89</v>
      </c>
      <c r="M9476" s="4">
        <v>12.83</v>
      </c>
      <c r="N9476" s="4">
        <v>27.86</v>
      </c>
      <c r="O9476" s="4">
        <v>16.8</v>
      </c>
      <c r="P9476" s="4">
        <v>21.79</v>
      </c>
      <c r="Q9476" s="4">
        <v>19.100000000000001</v>
      </c>
      <c r="R9476" s="4">
        <v>20.8</v>
      </c>
      <c r="S9476" s="4">
        <v>22.18</v>
      </c>
      <c r="T9476" s="4">
        <v>1.2179988820570149</v>
      </c>
      <c r="U9476" s="4">
        <v>1.4886983632112238</v>
      </c>
      <c r="V9476" s="4">
        <v>0.74659009332376169</v>
      </c>
      <c r="W9476" s="4">
        <v>1.3202380952380952</v>
      </c>
      <c r="X9476" s="4">
        <v>8.5646889678882551E-2</v>
      </c>
      <c r="Y9476" s="4">
        <v>0.17280671087279909</v>
      </c>
      <c r="Z9476" s="4">
        <v>-0.1269177771251831</v>
      </c>
      <c r="AA9476" s="5">
        <v>0.1206522600872784</v>
      </c>
      <c r="AB9476" s="4">
        <v>0</v>
      </c>
      <c r="AC9476" s="4">
        <v>0</v>
      </c>
      <c r="AD9476" s="4">
        <v>0</v>
      </c>
      <c r="AE9476" s="4">
        <v>0</v>
      </c>
      <c r="AF9476" s="5">
        <v>0.40869549977677644</v>
      </c>
      <c r="AG9476" s="5">
        <v>6.3047020878444243E-2</v>
      </c>
      <c r="AH9476" s="4">
        <v>27.86</v>
      </c>
    </row>
    <row r="9477" spans="1:34" s="4" customFormat="1">
      <c r="A9477" s="4" t="s">
        <v>9476</v>
      </c>
      <c r="B9477" s="4" t="s">
        <v>20448</v>
      </c>
      <c r="C9477" s="4" t="s">
        <v>30842</v>
      </c>
      <c r="D9477" s="4">
        <v>5.19</v>
      </c>
      <c r="E9477" s="4">
        <v>4.71</v>
      </c>
      <c r="F9477" s="4">
        <v>7.8</v>
      </c>
      <c r="G9477" s="4">
        <v>6.87</v>
      </c>
      <c r="H9477" s="4">
        <v>7.92</v>
      </c>
      <c r="I9477" s="4">
        <v>6.52</v>
      </c>
      <c r="J9477" s="4">
        <v>5.09</v>
      </c>
      <c r="K9477" s="4">
        <v>4.13</v>
      </c>
      <c r="L9477" s="4">
        <v>5.19</v>
      </c>
      <c r="M9477" s="4">
        <v>4.71</v>
      </c>
      <c r="N9477" s="4">
        <v>7.8</v>
      </c>
      <c r="O9477" s="4">
        <v>6.87</v>
      </c>
      <c r="P9477" s="4">
        <v>7.92</v>
      </c>
      <c r="Q9477" s="4">
        <v>6.52</v>
      </c>
      <c r="R9477" s="4">
        <v>5.09</v>
      </c>
      <c r="S9477" s="4">
        <v>4.13</v>
      </c>
      <c r="T9477" s="4">
        <v>1.5260115606936415</v>
      </c>
      <c r="U9477" s="4">
        <v>1.3842887473460721</v>
      </c>
      <c r="V9477" s="4">
        <v>0.65256410256410258</v>
      </c>
      <c r="W9477" s="4">
        <v>0.60116448326055305</v>
      </c>
      <c r="X9477" s="4">
        <v>0.18355782374103563</v>
      </c>
      <c r="Y9477" s="4">
        <v>0.14122668860302401</v>
      </c>
      <c r="Z9477" s="4">
        <v>-0.18537682035372163</v>
      </c>
      <c r="AA9477" s="5">
        <v>-0.22100668540314947</v>
      </c>
      <c r="AB9477" s="4">
        <v>0</v>
      </c>
      <c r="AC9477" s="4">
        <v>0</v>
      </c>
      <c r="AD9477" s="4">
        <v>0</v>
      </c>
      <c r="AE9477" s="4">
        <v>0</v>
      </c>
      <c r="AF9477" s="5">
        <v>0.85985927466182777</v>
      </c>
      <c r="AG9477" s="5">
        <v>-2.0399748353202865E-2</v>
      </c>
      <c r="AH9477" s="4">
        <v>7.92</v>
      </c>
    </row>
    <row r="9478" spans="1:34" s="4" customFormat="1">
      <c r="A9478" s="4" t="s">
        <v>9477</v>
      </c>
      <c r="B9478" s="4" t="s">
        <v>20449</v>
      </c>
      <c r="C9478" s="4" t="s">
        <v>30843</v>
      </c>
      <c r="D9478" s="4">
        <v>143.32</v>
      </c>
      <c r="E9478" s="4">
        <v>180.7</v>
      </c>
      <c r="F9478" s="4">
        <v>154.03</v>
      </c>
      <c r="G9478" s="4">
        <v>155.28</v>
      </c>
      <c r="H9478" s="4">
        <v>122.43</v>
      </c>
      <c r="I9478" s="4">
        <v>160</v>
      </c>
      <c r="J9478" s="4">
        <v>165.19</v>
      </c>
      <c r="K9478" s="4">
        <v>174.84</v>
      </c>
      <c r="L9478" s="4">
        <v>143.32</v>
      </c>
      <c r="M9478" s="4">
        <v>180.7</v>
      </c>
      <c r="N9478" s="4">
        <v>154.03</v>
      </c>
      <c r="O9478" s="4">
        <v>155.28</v>
      </c>
      <c r="P9478" s="4">
        <v>122.43</v>
      </c>
      <c r="Q9478" s="4">
        <v>160</v>
      </c>
      <c r="R9478" s="4">
        <v>165.19</v>
      </c>
      <c r="S9478" s="4">
        <v>174.84</v>
      </c>
      <c r="T9478" s="4">
        <v>0.85424225509349716</v>
      </c>
      <c r="U9478" s="4">
        <v>0.88544548976203663</v>
      </c>
      <c r="V9478" s="4">
        <v>1.0724534181652925</v>
      </c>
      <c r="W9478" s="4">
        <v>1.1259659969088098</v>
      </c>
      <c r="X9478" s="4">
        <v>-6.8418950001139581E-2</v>
      </c>
      <c r="Y9478" s="4">
        <v>-5.2838169905007018E-2</v>
      </c>
      <c r="Z9478" s="4">
        <v>3.0378437758288711E-2</v>
      </c>
      <c r="AA9478" s="5">
        <v>5.1525275437308539E-2</v>
      </c>
      <c r="AB9478" s="4">
        <v>0</v>
      </c>
      <c r="AC9478" s="4">
        <v>0</v>
      </c>
      <c r="AD9478" s="4">
        <v>0</v>
      </c>
      <c r="AE9478" s="4">
        <v>0</v>
      </c>
      <c r="AF9478" s="5">
        <v>0.76307548057550967</v>
      </c>
      <c r="AG9478" s="5">
        <v>-9.8383516776373355E-3</v>
      </c>
      <c r="AH9478" s="4">
        <v>180.7</v>
      </c>
    </row>
    <row r="9479" spans="1:34" s="4" customFormat="1">
      <c r="A9479" s="4" t="s">
        <v>9478</v>
      </c>
      <c r="B9479" s="4" t="s">
        <v>20450</v>
      </c>
      <c r="C9479" s="4" t="s">
        <v>21957</v>
      </c>
      <c r="D9479" s="4">
        <v>42.28</v>
      </c>
      <c r="E9479" s="4">
        <v>42.94</v>
      </c>
      <c r="F9479" s="4">
        <v>50.04</v>
      </c>
      <c r="G9479" s="4">
        <v>52.69</v>
      </c>
      <c r="H9479" s="4">
        <v>32.26</v>
      </c>
      <c r="I9479" s="4">
        <v>44.46</v>
      </c>
      <c r="J9479" s="4">
        <v>46.74</v>
      </c>
      <c r="K9479" s="4">
        <v>43.46</v>
      </c>
      <c r="L9479" s="4">
        <v>42.28</v>
      </c>
      <c r="M9479" s="4">
        <v>42.94</v>
      </c>
      <c r="N9479" s="4">
        <v>50.04</v>
      </c>
      <c r="O9479" s="4">
        <v>52.69</v>
      </c>
      <c r="P9479" s="4">
        <v>32.26</v>
      </c>
      <c r="Q9479" s="4">
        <v>44.46</v>
      </c>
      <c r="R9479" s="4">
        <v>46.74</v>
      </c>
      <c r="S9479" s="4">
        <v>43.46</v>
      </c>
      <c r="T9479" s="4">
        <v>0.76300851466414377</v>
      </c>
      <c r="U9479" s="4">
        <v>1.0353982300884956</v>
      </c>
      <c r="V9479" s="4">
        <v>0.93405275779376506</v>
      </c>
      <c r="W9479" s="4">
        <v>0.82482444486619855</v>
      </c>
      <c r="X9479" s="4">
        <v>-0.11747061558244597</v>
      </c>
      <c r="Y9479" s="4">
        <v>1.5107418262741944E-2</v>
      </c>
      <c r="Z9479" s="4">
        <v>-2.9628592965174221E-2</v>
      </c>
      <c r="AA9479" s="5">
        <v>-8.3638476588282509E-2</v>
      </c>
      <c r="AB9479" s="4">
        <v>0</v>
      </c>
      <c r="AC9479" s="4">
        <v>0</v>
      </c>
      <c r="AD9479" s="4">
        <v>0</v>
      </c>
      <c r="AE9479" s="4">
        <v>0</v>
      </c>
      <c r="AF9479" s="5">
        <v>0.16269770739881975</v>
      </c>
      <c r="AG9479" s="5">
        <v>-5.3907566718290195E-2</v>
      </c>
      <c r="AH9479" s="4">
        <v>52.69</v>
      </c>
    </row>
    <row r="9480" spans="1:34" s="4" customFormat="1">
      <c r="A9480" s="4" t="s">
        <v>9479</v>
      </c>
      <c r="B9480" s="4" t="s">
        <v>20451</v>
      </c>
      <c r="C9480" s="4" t="s">
        <v>30844</v>
      </c>
      <c r="D9480" s="4">
        <v>54.41</v>
      </c>
      <c r="E9480" s="4">
        <v>104.96</v>
      </c>
      <c r="F9480" s="4">
        <v>111.39</v>
      </c>
      <c r="G9480" s="4">
        <v>77.17</v>
      </c>
      <c r="H9480" s="4">
        <v>95.1</v>
      </c>
      <c r="I9480" s="4">
        <v>123.55</v>
      </c>
      <c r="J9480" s="4">
        <v>139.72</v>
      </c>
      <c r="K9480" s="4">
        <v>171</v>
      </c>
      <c r="L9480" s="4">
        <v>54.41</v>
      </c>
      <c r="M9480" s="4">
        <v>104.96</v>
      </c>
      <c r="N9480" s="4">
        <v>111.39</v>
      </c>
      <c r="O9480" s="4">
        <v>77.17</v>
      </c>
      <c r="P9480" s="4">
        <v>95.1</v>
      </c>
      <c r="Q9480" s="4">
        <v>123.55</v>
      </c>
      <c r="R9480" s="4">
        <v>139.72</v>
      </c>
      <c r="S9480" s="4">
        <v>171</v>
      </c>
      <c r="T9480" s="4">
        <v>1.7478404705017461</v>
      </c>
      <c r="U9480" s="4">
        <v>1.1771150914634148</v>
      </c>
      <c r="V9480" s="4">
        <v>1.2543316276146872</v>
      </c>
      <c r="W9480" s="4">
        <v>2.2158870027212645</v>
      </c>
      <c r="X9480" s="4">
        <v>0.2425017910315094</v>
      </c>
      <c r="Y9480" s="4">
        <v>7.0818927706513185E-2</v>
      </c>
      <c r="Z9480" s="4">
        <v>9.8412373019787822E-2</v>
      </c>
      <c r="AA9480" s="5">
        <v>0.34554761014220009</v>
      </c>
      <c r="AB9480" s="4">
        <v>0</v>
      </c>
      <c r="AC9480" s="4">
        <v>0</v>
      </c>
      <c r="AD9480" s="4">
        <v>0</v>
      </c>
      <c r="AE9480" s="4">
        <v>0</v>
      </c>
      <c r="AF9480" s="5">
        <v>6.0196009984775464E-2</v>
      </c>
      <c r="AG9480" s="5">
        <v>0.18932017547500263</v>
      </c>
      <c r="AH9480" s="4">
        <v>171</v>
      </c>
    </row>
    <row r="9481" spans="1:34" s="4" customFormat="1">
      <c r="A9481" s="4" t="s">
        <v>9480</v>
      </c>
      <c r="B9481" s="4" t="s">
        <v>20452</v>
      </c>
      <c r="C9481" s="4" t="s">
        <v>30845</v>
      </c>
      <c r="D9481" s="4">
        <v>0.56000000000000005</v>
      </c>
      <c r="E9481" s="4">
        <v>1.92</v>
      </c>
      <c r="F9481" s="4">
        <v>2</v>
      </c>
      <c r="G9481" s="4">
        <v>1.93</v>
      </c>
      <c r="H9481" s="4">
        <v>1.88</v>
      </c>
      <c r="I9481" s="4">
        <v>1.67</v>
      </c>
      <c r="J9481" s="4">
        <v>1.1599999999999999</v>
      </c>
      <c r="K9481" s="4">
        <v>1.1299999999999999</v>
      </c>
      <c r="L9481" s="4">
        <v>0.56000000000000005</v>
      </c>
      <c r="M9481" s="4">
        <v>1.92</v>
      </c>
      <c r="N9481" s="4">
        <v>2</v>
      </c>
      <c r="O9481" s="4">
        <v>1.93</v>
      </c>
      <c r="P9481" s="4">
        <v>1.88</v>
      </c>
      <c r="Q9481" s="4">
        <v>1.67</v>
      </c>
      <c r="R9481" s="4">
        <v>1.1599999999999999</v>
      </c>
      <c r="S9481" s="4">
        <v>1.1299999999999999</v>
      </c>
      <c r="T9481" s="4">
        <v>3.3571428571428568</v>
      </c>
      <c r="U9481" s="4">
        <v>0.86979166666666663</v>
      </c>
      <c r="V9481" s="4">
        <v>0.57999999999999996</v>
      </c>
      <c r="W9481" s="4">
        <v>0.58549222797927458</v>
      </c>
      <c r="X9481" s="4">
        <v>0.52596982225747935</v>
      </c>
      <c r="Y9481" s="4">
        <v>-6.0584757555966345E-2</v>
      </c>
      <c r="Z9481" s="4">
        <v>-0.23657200643706275</v>
      </c>
      <c r="AA9481" s="5">
        <v>-0.23247886552435407</v>
      </c>
      <c r="AB9481" s="4">
        <v>0</v>
      </c>
      <c r="AC9481" s="4">
        <v>0</v>
      </c>
      <c r="AD9481" s="4">
        <v>0</v>
      </c>
      <c r="AE9481" s="4">
        <v>0</v>
      </c>
      <c r="AF9481" s="5">
        <v>0.99626462205888799</v>
      </c>
      <c r="AG9481" s="5">
        <v>-9.164518149759604E-4</v>
      </c>
      <c r="AH9481" s="4">
        <v>2</v>
      </c>
    </row>
    <row r="9482" spans="1:34" s="4" customFormat="1">
      <c r="A9482" s="4" t="s">
        <v>9481</v>
      </c>
      <c r="B9482" s="4" t="s">
        <v>20453</v>
      </c>
      <c r="C9482" s="4" t="s">
        <v>30846</v>
      </c>
      <c r="D9482" s="4">
        <v>5.86</v>
      </c>
      <c r="E9482" s="4">
        <v>3.5</v>
      </c>
      <c r="F9482" s="4">
        <v>5.17</v>
      </c>
      <c r="G9482" s="4">
        <v>3.38</v>
      </c>
      <c r="H9482" s="4">
        <v>2.29</v>
      </c>
      <c r="I9482" s="4">
        <v>3.91</v>
      </c>
      <c r="J9482" s="4">
        <v>2.94</v>
      </c>
      <c r="K9482" s="4">
        <v>2.61</v>
      </c>
      <c r="L9482" s="4">
        <v>5.86</v>
      </c>
      <c r="M9482" s="4">
        <v>3.5</v>
      </c>
      <c r="N9482" s="4">
        <v>5.17</v>
      </c>
      <c r="O9482" s="4">
        <v>3.38</v>
      </c>
      <c r="P9482" s="4">
        <v>2.29</v>
      </c>
      <c r="Q9482" s="4">
        <v>3.91</v>
      </c>
      <c r="R9482" s="4">
        <v>2.94</v>
      </c>
      <c r="S9482" s="4">
        <v>2.61</v>
      </c>
      <c r="T9482" s="4">
        <v>0.39078498293515357</v>
      </c>
      <c r="U9482" s="4">
        <v>1.1171428571428572</v>
      </c>
      <c r="V9482" s="4">
        <v>0.56866537717601551</v>
      </c>
      <c r="W9482" s="4">
        <v>0.77218934911242598</v>
      </c>
      <c r="X9482" s="4">
        <v>-0.40806213367820265</v>
      </c>
      <c r="Y9482" s="4">
        <v>4.8108713045591202E-2</v>
      </c>
      <c r="Z9482" s="4">
        <v>-0.24514321268178518</v>
      </c>
      <c r="AA9482" s="5">
        <v>-0.1122761929393738</v>
      </c>
      <c r="AB9482" s="4">
        <v>0</v>
      </c>
      <c r="AC9482" s="4">
        <v>0</v>
      </c>
      <c r="AD9482" s="4">
        <v>0</v>
      </c>
      <c r="AE9482" s="4">
        <v>0</v>
      </c>
      <c r="AF9482" s="5">
        <v>0.16155712120844204</v>
      </c>
      <c r="AG9482" s="5">
        <v>-0.1793432065634426</v>
      </c>
      <c r="AH9482" s="4">
        <v>5.86</v>
      </c>
    </row>
    <row r="9483" spans="1:34" s="4" customFormat="1">
      <c r="A9483" s="4" t="s">
        <v>9482</v>
      </c>
      <c r="B9483" s="4" t="s">
        <v>20454</v>
      </c>
      <c r="C9483" s="4" t="s">
        <v>30847</v>
      </c>
      <c r="D9483" s="4">
        <v>52.45</v>
      </c>
      <c r="E9483" s="4">
        <v>31.63</v>
      </c>
      <c r="F9483" s="4">
        <v>60.02</v>
      </c>
      <c r="G9483" s="4">
        <v>50.8</v>
      </c>
      <c r="H9483" s="4">
        <v>34.69</v>
      </c>
      <c r="I9483" s="4">
        <v>45.07</v>
      </c>
      <c r="J9483" s="4">
        <v>45.8</v>
      </c>
      <c r="K9483" s="4">
        <v>47.7</v>
      </c>
      <c r="L9483" s="4">
        <v>52.45</v>
      </c>
      <c r="M9483" s="4">
        <v>31.63</v>
      </c>
      <c r="N9483" s="4">
        <v>60.02</v>
      </c>
      <c r="O9483" s="4">
        <v>50.8</v>
      </c>
      <c r="P9483" s="4">
        <v>34.69</v>
      </c>
      <c r="Q9483" s="4">
        <v>45.07</v>
      </c>
      <c r="R9483" s="4">
        <v>45.8</v>
      </c>
      <c r="S9483" s="4">
        <v>47.7</v>
      </c>
      <c r="T9483" s="4">
        <v>0.66139180171591982</v>
      </c>
      <c r="U9483" s="4">
        <v>1.4249130572241544</v>
      </c>
      <c r="V9483" s="4">
        <v>0.76307897367544142</v>
      </c>
      <c r="W9483" s="4">
        <v>0.93897637795275601</v>
      </c>
      <c r="X9483" s="4">
        <v>-0.17954119268751689</v>
      </c>
      <c r="Y9483" s="4">
        <v>0.15378836615525471</v>
      </c>
      <c r="Z9483" s="4">
        <v>-0.11743051308496469</v>
      </c>
      <c r="AA9483" s="5">
        <v>-2.7345333243805284E-2</v>
      </c>
      <c r="AB9483" s="4">
        <v>0</v>
      </c>
      <c r="AC9483" s="4">
        <v>0</v>
      </c>
      <c r="AD9483" s="4">
        <v>0</v>
      </c>
      <c r="AE9483" s="4">
        <v>0</v>
      </c>
      <c r="AF9483" s="5">
        <v>0.59806218118114485</v>
      </c>
      <c r="AG9483" s="5">
        <v>-4.2632168215258039E-2</v>
      </c>
      <c r="AH9483" s="4">
        <v>60.02</v>
      </c>
    </row>
    <row r="9484" spans="1:34" s="4" customFormat="1">
      <c r="A9484" s="4" t="s">
        <v>9483</v>
      </c>
      <c r="B9484" s="4" t="s">
        <v>20455</v>
      </c>
      <c r="C9484" s="4" t="s">
        <v>30848</v>
      </c>
      <c r="D9484" s="4">
        <v>12.81</v>
      </c>
      <c r="E9484" s="4">
        <v>5.33</v>
      </c>
      <c r="F9484" s="4">
        <v>5.0999999999999996</v>
      </c>
      <c r="G9484" s="4">
        <v>5.86</v>
      </c>
      <c r="H9484" s="4">
        <v>3.88</v>
      </c>
      <c r="I9484" s="4">
        <v>7.25</v>
      </c>
      <c r="J9484" s="4">
        <v>5.59</v>
      </c>
      <c r="K9484" s="4">
        <v>4.59</v>
      </c>
      <c r="L9484" s="4">
        <v>12.81</v>
      </c>
      <c r="M9484" s="4">
        <v>5.33</v>
      </c>
      <c r="N9484" s="4">
        <v>5.0999999999999996</v>
      </c>
      <c r="O9484" s="4">
        <v>5.86</v>
      </c>
      <c r="P9484" s="4">
        <v>3.88</v>
      </c>
      <c r="Q9484" s="4">
        <v>7.25</v>
      </c>
      <c r="R9484" s="4">
        <v>5.59</v>
      </c>
      <c r="S9484" s="4">
        <v>4.59</v>
      </c>
      <c r="T9484" s="4">
        <v>0.30288836846213896</v>
      </c>
      <c r="U9484" s="4">
        <v>1.3602251407129455</v>
      </c>
      <c r="V9484" s="4">
        <v>1.0960784313725491</v>
      </c>
      <c r="W9484" s="4">
        <v>0.78327645051194528</v>
      </c>
      <c r="X9484" s="4">
        <v>-0.51871740415047907</v>
      </c>
      <c r="Y9484" s="4">
        <v>0.13361079754442143</v>
      </c>
      <c r="Z9484" s="4">
        <v>3.9841631788486973E-2</v>
      </c>
      <c r="AA9484" s="5">
        <v>-0.10608493048082948</v>
      </c>
      <c r="AB9484" s="4">
        <v>0</v>
      </c>
      <c r="AC9484" s="4">
        <v>0</v>
      </c>
      <c r="AD9484" s="4">
        <v>0</v>
      </c>
      <c r="AE9484" s="4">
        <v>0</v>
      </c>
      <c r="AF9484" s="5">
        <v>0.49045011440870911</v>
      </c>
      <c r="AG9484" s="5">
        <v>-0.11283747632460003</v>
      </c>
      <c r="AH9484" s="4">
        <v>12.81</v>
      </c>
    </row>
    <row r="9485" spans="1:34" s="4" customFormat="1">
      <c r="A9485" s="4" t="s">
        <v>9484</v>
      </c>
      <c r="B9485" s="4" t="s">
        <v>20456</v>
      </c>
      <c r="C9485" s="4" t="s">
        <v>30849</v>
      </c>
      <c r="D9485" s="4">
        <v>3.12</v>
      </c>
      <c r="E9485" s="4">
        <v>4.9000000000000004</v>
      </c>
      <c r="F9485" s="4">
        <v>4.4000000000000004</v>
      </c>
      <c r="G9485" s="4">
        <v>2.88</v>
      </c>
      <c r="H9485" s="4">
        <v>5.92</v>
      </c>
      <c r="I9485" s="4">
        <v>2.2599999999999998</v>
      </c>
      <c r="J9485" s="4">
        <v>1.1499999999999999</v>
      </c>
      <c r="K9485" s="4">
        <v>0.95</v>
      </c>
      <c r="L9485" s="4">
        <v>3.12</v>
      </c>
      <c r="M9485" s="4">
        <v>4.9000000000000004</v>
      </c>
      <c r="N9485" s="4">
        <v>4.4000000000000004</v>
      </c>
      <c r="O9485" s="4">
        <v>2.88</v>
      </c>
      <c r="P9485" s="4">
        <v>5.92</v>
      </c>
      <c r="Q9485" s="4">
        <v>2.2599999999999998</v>
      </c>
      <c r="R9485" s="4">
        <v>1.1499999999999999</v>
      </c>
      <c r="S9485" s="4">
        <v>0.95</v>
      </c>
      <c r="T9485" s="4">
        <v>1.8974358974358974</v>
      </c>
      <c r="U9485" s="4">
        <v>0.46122448979591829</v>
      </c>
      <c r="V9485" s="4">
        <v>0.2613636363636363</v>
      </c>
      <c r="W9485" s="4">
        <v>0.3298611111111111</v>
      </c>
      <c r="X9485" s="4">
        <v>0.27816711270447697</v>
      </c>
      <c r="Y9485" s="4">
        <v>-0.33608764088111281</v>
      </c>
      <c r="Z9485" s="4">
        <v>-0.58275483613257584</v>
      </c>
      <c r="AA9485" s="5">
        <v>-0.48166888247038309</v>
      </c>
      <c r="AB9485" s="4">
        <v>0</v>
      </c>
      <c r="AC9485" s="4">
        <v>0</v>
      </c>
      <c r="AD9485" s="4">
        <v>0</v>
      </c>
      <c r="AE9485" s="4">
        <v>0</v>
      </c>
      <c r="AF9485" s="5">
        <v>0.24198303000932653</v>
      </c>
      <c r="AG9485" s="5">
        <v>-0.28058606169489869</v>
      </c>
      <c r="AH9485" s="4">
        <v>5.92</v>
      </c>
    </row>
    <row r="9486" spans="1:34" s="4" customFormat="1">
      <c r="A9486" s="4" t="s">
        <v>9485</v>
      </c>
      <c r="B9486" s="4" t="s">
        <v>20457</v>
      </c>
      <c r="C9486" s="4" t="s">
        <v>30850</v>
      </c>
      <c r="D9486" s="4">
        <v>124.74</v>
      </c>
      <c r="E9486" s="4">
        <v>136.49</v>
      </c>
      <c r="F9486" s="4">
        <v>124.99</v>
      </c>
      <c r="G9486" s="4">
        <v>130.06</v>
      </c>
      <c r="H9486" s="4">
        <v>104.79</v>
      </c>
      <c r="I9486" s="4">
        <v>121.32</v>
      </c>
      <c r="J9486" s="4">
        <v>175.64</v>
      </c>
      <c r="K9486" s="4">
        <v>188.56</v>
      </c>
      <c r="L9486" s="4">
        <v>124.74</v>
      </c>
      <c r="M9486" s="4">
        <v>136.49</v>
      </c>
      <c r="N9486" s="4">
        <v>124.99</v>
      </c>
      <c r="O9486" s="4">
        <v>130.06</v>
      </c>
      <c r="P9486" s="4">
        <v>104.79</v>
      </c>
      <c r="Q9486" s="4">
        <v>121.32</v>
      </c>
      <c r="R9486" s="4">
        <v>175.64</v>
      </c>
      <c r="S9486" s="4">
        <v>188.56</v>
      </c>
      <c r="T9486" s="4">
        <v>0.84006734006734018</v>
      </c>
      <c r="U9486" s="4">
        <v>0.88885632647080359</v>
      </c>
      <c r="V9486" s="4">
        <v>1.4052324185934875</v>
      </c>
      <c r="W9486" s="4">
        <v>1.4497924035060741</v>
      </c>
      <c r="X9486" s="4">
        <v>-7.5685899357803579E-2</v>
      </c>
      <c r="Y9486" s="4">
        <v>-5.1168432127093849E-2</v>
      </c>
      <c r="Z9486" s="4">
        <v>0.1477481603726625</v>
      </c>
      <c r="AA9486" s="5">
        <v>0.16130581984438755</v>
      </c>
      <c r="AB9486" s="4">
        <v>0</v>
      </c>
      <c r="AC9486" s="4">
        <v>0</v>
      </c>
      <c r="AD9486" s="4">
        <v>0</v>
      </c>
      <c r="AE9486" s="4">
        <v>0</v>
      </c>
      <c r="AF9486" s="5">
        <v>0.52302437395240775</v>
      </c>
      <c r="AG9486" s="5">
        <v>4.5549912183038152E-2</v>
      </c>
      <c r="AH9486" s="4">
        <v>188.56</v>
      </c>
    </row>
    <row r="9487" spans="1:34" s="4" customFormat="1">
      <c r="A9487" s="4" t="s">
        <v>9486</v>
      </c>
      <c r="B9487" s="4" t="s">
        <v>20458</v>
      </c>
      <c r="C9487" s="4" t="s">
        <v>30851</v>
      </c>
      <c r="D9487" s="4">
        <v>19.420000000000002</v>
      </c>
      <c r="E9487" s="4">
        <v>14.47</v>
      </c>
      <c r="F9487" s="4">
        <v>14.6</v>
      </c>
      <c r="G9487" s="4">
        <v>15.14</v>
      </c>
      <c r="H9487" s="4">
        <v>18.27</v>
      </c>
      <c r="I9487" s="4">
        <v>19.52</v>
      </c>
      <c r="J9487" s="4">
        <v>21.85</v>
      </c>
      <c r="K9487" s="4">
        <v>11.62</v>
      </c>
      <c r="L9487" s="4">
        <v>19.420000000000002</v>
      </c>
      <c r="M9487" s="4">
        <v>14.47</v>
      </c>
      <c r="N9487" s="4">
        <v>14.6</v>
      </c>
      <c r="O9487" s="4">
        <v>15.14</v>
      </c>
      <c r="P9487" s="4">
        <v>18.27</v>
      </c>
      <c r="Q9487" s="4">
        <v>19.52</v>
      </c>
      <c r="R9487" s="4">
        <v>21.85</v>
      </c>
      <c r="S9487" s="4">
        <v>11.62</v>
      </c>
      <c r="T9487" s="4">
        <v>0.94078269824922744</v>
      </c>
      <c r="U9487" s="4">
        <v>1.3489979267449896</v>
      </c>
      <c r="V9487" s="4">
        <v>1.4965753424657535</v>
      </c>
      <c r="W9487" s="4">
        <v>0.7675033025099075</v>
      </c>
      <c r="X9487" s="4">
        <v>-2.6510678219448337E-2</v>
      </c>
      <c r="Y9487" s="4">
        <v>0.13001128221163555</v>
      </c>
      <c r="Z9487" s="4">
        <v>0.17509858552200358</v>
      </c>
      <c r="AA9487" s="5">
        <v>-0.11491974710974204</v>
      </c>
      <c r="AB9487" s="4">
        <v>0</v>
      </c>
      <c r="AC9487" s="4">
        <v>0</v>
      </c>
      <c r="AD9487" s="4">
        <v>0</v>
      </c>
      <c r="AE9487" s="4">
        <v>0</v>
      </c>
      <c r="AF9487" s="5">
        <v>0.58748423472458577</v>
      </c>
      <c r="AG9487" s="5">
        <v>4.0919860601112197E-2</v>
      </c>
      <c r="AH9487" s="4">
        <v>21.85</v>
      </c>
    </row>
    <row r="9488" spans="1:34" s="4" customFormat="1">
      <c r="A9488" s="4" t="s">
        <v>9487</v>
      </c>
      <c r="B9488" s="4" t="s">
        <v>20459</v>
      </c>
      <c r="C9488" s="4" t="s">
        <v>30852</v>
      </c>
      <c r="D9488" s="4">
        <v>56.27</v>
      </c>
      <c r="E9488" s="4">
        <v>28.34</v>
      </c>
      <c r="F9488" s="4">
        <v>40.24</v>
      </c>
      <c r="G9488" s="4">
        <v>34.47</v>
      </c>
      <c r="H9488" s="4">
        <v>26.13</v>
      </c>
      <c r="I9488" s="4">
        <v>47.01</v>
      </c>
      <c r="J9488" s="4">
        <v>45.53</v>
      </c>
      <c r="K9488" s="4">
        <v>45.8</v>
      </c>
      <c r="L9488" s="4">
        <v>56.27</v>
      </c>
      <c r="M9488" s="4">
        <v>28.34</v>
      </c>
      <c r="N9488" s="4">
        <v>40.24</v>
      </c>
      <c r="O9488" s="4">
        <v>34.47</v>
      </c>
      <c r="P9488" s="4">
        <v>26.13</v>
      </c>
      <c r="Q9488" s="4">
        <v>47.01</v>
      </c>
      <c r="R9488" s="4">
        <v>45.53</v>
      </c>
      <c r="S9488" s="4">
        <v>45.8</v>
      </c>
      <c r="T9488" s="4">
        <v>0.46436822463124217</v>
      </c>
      <c r="U9488" s="4">
        <v>1.6587861679604798</v>
      </c>
      <c r="V9488" s="4">
        <v>1.1314612326043738</v>
      </c>
      <c r="W9488" s="4">
        <v>1.3286916158978821</v>
      </c>
      <c r="X9488" s="4">
        <v>-0.33313750542666709</v>
      </c>
      <c r="Y9488" s="4">
        <v>0.21979040527681096</v>
      </c>
      <c r="Z9488" s="4">
        <v>5.363967826031886E-2</v>
      </c>
      <c r="AA9488" s="5">
        <v>0.12342419459592154</v>
      </c>
      <c r="AB9488" s="4">
        <v>0</v>
      </c>
      <c r="AC9488" s="4">
        <v>0</v>
      </c>
      <c r="AD9488" s="4">
        <v>0</v>
      </c>
      <c r="AE9488" s="4">
        <v>0</v>
      </c>
      <c r="AF9488" s="5">
        <v>0.90378485716165069</v>
      </c>
      <c r="AG9488" s="5">
        <v>1.5929193176596065E-2</v>
      </c>
      <c r="AH9488" s="4">
        <v>56.27</v>
      </c>
    </row>
    <row r="9489" spans="1:34" s="4" customFormat="1">
      <c r="A9489" s="4" t="s">
        <v>9488</v>
      </c>
      <c r="B9489" s="4" t="s">
        <v>20460</v>
      </c>
      <c r="C9489" s="4" t="s">
        <v>21957</v>
      </c>
      <c r="D9489" s="4">
        <v>50.61</v>
      </c>
      <c r="E9489" s="4">
        <v>55.58</v>
      </c>
      <c r="F9489" s="4">
        <v>51.06</v>
      </c>
      <c r="G9489" s="4">
        <v>54.07</v>
      </c>
      <c r="H9489" s="4">
        <v>47.53</v>
      </c>
      <c r="I9489" s="4">
        <v>54.04</v>
      </c>
      <c r="J9489" s="4">
        <v>48.43</v>
      </c>
      <c r="K9489" s="4">
        <v>53.65</v>
      </c>
      <c r="L9489" s="4">
        <v>50.61</v>
      </c>
      <c r="M9489" s="4">
        <v>55.58</v>
      </c>
      <c r="N9489" s="4">
        <v>51.06</v>
      </c>
      <c r="O9489" s="4">
        <v>54.07</v>
      </c>
      <c r="P9489" s="4">
        <v>47.53</v>
      </c>
      <c r="Q9489" s="4">
        <v>54.04</v>
      </c>
      <c r="R9489" s="4">
        <v>48.43</v>
      </c>
      <c r="S9489" s="4">
        <v>53.65</v>
      </c>
      <c r="T9489" s="4">
        <v>0.93914246196403872</v>
      </c>
      <c r="U9489" s="4">
        <v>0.97229219143576828</v>
      </c>
      <c r="V9489" s="4">
        <v>0.94849197023110066</v>
      </c>
      <c r="W9489" s="4">
        <v>0.99223229147401515</v>
      </c>
      <c r="X9489" s="4">
        <v>-2.7268523014029142E-2</v>
      </c>
      <c r="Y9489" s="4">
        <v>-1.2203202091360102E-2</v>
      </c>
      <c r="Z9489" s="4">
        <v>-2.2966341421692144E-2</v>
      </c>
      <c r="AA9489" s="5">
        <v>-3.3866432736547672E-3</v>
      </c>
      <c r="AB9489" s="4">
        <v>0</v>
      </c>
      <c r="AC9489" s="4">
        <v>0</v>
      </c>
      <c r="AD9489" s="4">
        <v>0</v>
      </c>
      <c r="AE9489" s="4">
        <v>0</v>
      </c>
      <c r="AF9489" s="5">
        <v>5.5209842017180509E-2</v>
      </c>
      <c r="AG9489" s="5">
        <v>-1.6456177450184038E-2</v>
      </c>
      <c r="AH9489" s="4">
        <v>55.58</v>
      </c>
    </row>
    <row r="9490" spans="1:34" s="4" customFormat="1">
      <c r="A9490" s="4" t="s">
        <v>9489</v>
      </c>
      <c r="B9490" s="4" t="s">
        <v>20461</v>
      </c>
      <c r="C9490" s="4" t="s">
        <v>21957</v>
      </c>
      <c r="D9490" s="4">
        <v>23.31</v>
      </c>
      <c r="E9490" s="4">
        <v>27.24</v>
      </c>
      <c r="F9490" s="4">
        <v>33.58</v>
      </c>
      <c r="G9490" s="4">
        <v>28.02</v>
      </c>
      <c r="H9490" s="4">
        <v>23.66</v>
      </c>
      <c r="I9490" s="4">
        <v>24.44</v>
      </c>
      <c r="J9490" s="4">
        <v>29.33</v>
      </c>
      <c r="K9490" s="4">
        <v>26.63</v>
      </c>
      <c r="L9490" s="4">
        <v>23.31</v>
      </c>
      <c r="M9490" s="4">
        <v>27.24</v>
      </c>
      <c r="N9490" s="4">
        <v>33.58</v>
      </c>
      <c r="O9490" s="4">
        <v>28.02</v>
      </c>
      <c r="P9490" s="4">
        <v>23.66</v>
      </c>
      <c r="Q9490" s="4">
        <v>24.44</v>
      </c>
      <c r="R9490" s="4">
        <v>29.33</v>
      </c>
      <c r="S9490" s="4">
        <v>26.63</v>
      </c>
      <c r="T9490" s="4">
        <v>1.015015015015015</v>
      </c>
      <c r="U9490" s="4">
        <v>0.89720998531571228</v>
      </c>
      <c r="V9490" s="4">
        <v>0.87343656938653957</v>
      </c>
      <c r="W9490" s="4">
        <v>0.95039257673090649</v>
      </c>
      <c r="X9490" s="4">
        <v>6.4724667713348602E-3</v>
      </c>
      <c r="Y9490" s="4">
        <v>-4.7105901670230883E-2</v>
      </c>
      <c r="Z9490" s="4">
        <v>-5.8768628821477854E-2</v>
      </c>
      <c r="AA9490" s="5">
        <v>-2.2096964510814568E-2</v>
      </c>
      <c r="AB9490" s="4">
        <v>0</v>
      </c>
      <c r="AC9490" s="4">
        <v>0</v>
      </c>
      <c r="AD9490" s="4">
        <v>0</v>
      </c>
      <c r="AE9490" s="4">
        <v>0</v>
      </c>
      <c r="AF9490" s="5">
        <v>0.12665773171253264</v>
      </c>
      <c r="AG9490" s="5">
        <v>-3.0374757057797113E-2</v>
      </c>
      <c r="AH9490" s="4">
        <v>33.58</v>
      </c>
    </row>
    <row r="9491" spans="1:34" s="4" customFormat="1">
      <c r="A9491" s="4" t="s">
        <v>9490</v>
      </c>
      <c r="B9491" s="4" t="s">
        <v>20462</v>
      </c>
      <c r="C9491" s="4" t="s">
        <v>30853</v>
      </c>
      <c r="D9491" s="4">
        <v>1.95</v>
      </c>
      <c r="E9491" s="4">
        <v>3.24</v>
      </c>
      <c r="F9491" s="4">
        <v>4.1399999999999997</v>
      </c>
      <c r="G9491" s="4">
        <v>2.9</v>
      </c>
      <c r="H9491" s="4">
        <v>2.25</v>
      </c>
      <c r="I9491" s="4">
        <v>3.19</v>
      </c>
      <c r="J9491" s="4">
        <v>3.35</v>
      </c>
      <c r="K9491" s="4">
        <v>3.34</v>
      </c>
      <c r="L9491" s="4">
        <v>1.95</v>
      </c>
      <c r="M9491" s="4">
        <v>3.24</v>
      </c>
      <c r="N9491" s="4">
        <v>4.1399999999999997</v>
      </c>
      <c r="O9491" s="4">
        <v>2.9</v>
      </c>
      <c r="P9491" s="4">
        <v>2.25</v>
      </c>
      <c r="Q9491" s="4">
        <v>3.19</v>
      </c>
      <c r="R9491" s="4">
        <v>3.35</v>
      </c>
      <c r="S9491" s="4">
        <v>3.34</v>
      </c>
      <c r="T9491" s="4">
        <v>1.153846153846154</v>
      </c>
      <c r="U9491" s="4">
        <v>0.98456790123456783</v>
      </c>
      <c r="V9491" s="4">
        <v>0.8091787439613527</v>
      </c>
      <c r="W9491" s="4">
        <v>1.1517241379310346</v>
      </c>
      <c r="X9491" s="4">
        <v>6.2147906748844517E-2</v>
      </c>
      <c r="Y9491" s="4">
        <v>-6.7543271494310414E-3</v>
      </c>
      <c r="Z9491" s="4">
        <v>-9.1955534084053686E-2</v>
      </c>
      <c r="AA9491" s="5">
        <v>6.1348468912608416E-2</v>
      </c>
      <c r="AB9491" s="4">
        <v>0</v>
      </c>
      <c r="AC9491" s="4">
        <v>0</v>
      </c>
      <c r="AD9491" s="4">
        <v>0</v>
      </c>
      <c r="AE9491" s="4">
        <v>0</v>
      </c>
      <c r="AF9491" s="5">
        <v>0.87594279163357247</v>
      </c>
      <c r="AG9491" s="5">
        <v>6.1966286069920513E-3</v>
      </c>
      <c r="AH9491" s="4">
        <v>4.1399999999999997</v>
      </c>
    </row>
    <row r="9492" spans="1:34" s="4" customFormat="1">
      <c r="A9492" s="4" t="s">
        <v>9491</v>
      </c>
      <c r="B9492" s="4" t="s">
        <v>20463</v>
      </c>
      <c r="C9492" s="4" t="s">
        <v>30854</v>
      </c>
      <c r="D9492" s="4">
        <v>13.26</v>
      </c>
      <c r="E9492" s="4">
        <v>17.649999999999999</v>
      </c>
      <c r="F9492" s="4">
        <v>18.22</v>
      </c>
      <c r="G9492" s="4">
        <v>14.14</v>
      </c>
      <c r="H9492" s="4">
        <v>16.690000000000001</v>
      </c>
      <c r="I9492" s="4">
        <v>16.420000000000002</v>
      </c>
      <c r="J9492" s="4">
        <v>13.4</v>
      </c>
      <c r="K9492" s="4">
        <v>19.329999999999998</v>
      </c>
      <c r="L9492" s="4">
        <v>13.26</v>
      </c>
      <c r="M9492" s="4">
        <v>17.649999999999999</v>
      </c>
      <c r="N9492" s="4">
        <v>18.22</v>
      </c>
      <c r="O9492" s="4">
        <v>14.14</v>
      </c>
      <c r="P9492" s="4">
        <v>16.690000000000001</v>
      </c>
      <c r="Q9492" s="4">
        <v>16.420000000000002</v>
      </c>
      <c r="R9492" s="4">
        <v>13.4</v>
      </c>
      <c r="S9492" s="4">
        <v>19.329999999999998</v>
      </c>
      <c r="T9492" s="4">
        <v>1.2586726998491706</v>
      </c>
      <c r="U9492" s="4">
        <v>0.93031161473087831</v>
      </c>
      <c r="V9492" s="4">
        <v>0.73545554335894625</v>
      </c>
      <c r="W9492" s="4">
        <v>1.3670438472418669</v>
      </c>
      <c r="X9492" s="4">
        <v>9.9912812610492452E-2</v>
      </c>
      <c r="Y9492" s="4">
        <v>-3.1371556940419348E-2</v>
      </c>
      <c r="Z9492" s="4">
        <v>-0.13344357427217179</v>
      </c>
      <c r="AA9492" s="5">
        <v>0.13578244456767236</v>
      </c>
      <c r="AB9492" s="4">
        <v>0</v>
      </c>
      <c r="AC9492" s="4">
        <v>0</v>
      </c>
      <c r="AD9492" s="4">
        <v>0</v>
      </c>
      <c r="AE9492" s="4">
        <v>0</v>
      </c>
      <c r="AF9492" s="5">
        <v>0.79324969273899093</v>
      </c>
      <c r="AG9492" s="5">
        <v>1.7720031491393416E-2</v>
      </c>
      <c r="AH9492" s="4">
        <v>19.329999999999998</v>
      </c>
    </row>
    <row r="9493" spans="1:34" s="4" customFormat="1">
      <c r="A9493" s="4" t="s">
        <v>9492</v>
      </c>
      <c r="B9493" s="4" t="s">
        <v>20464</v>
      </c>
      <c r="C9493" s="4" t="s">
        <v>30855</v>
      </c>
      <c r="D9493" s="4">
        <v>2.41</v>
      </c>
      <c r="E9493" s="4">
        <v>1.95</v>
      </c>
      <c r="F9493" s="4">
        <v>2.0299999999999998</v>
      </c>
      <c r="G9493" s="4">
        <v>2.64</v>
      </c>
      <c r="H9493" s="4">
        <v>1.57</v>
      </c>
      <c r="I9493" s="4">
        <v>2.8</v>
      </c>
      <c r="J9493" s="4">
        <v>3.46</v>
      </c>
      <c r="K9493" s="4">
        <v>3.56</v>
      </c>
      <c r="L9493" s="4">
        <v>2.41</v>
      </c>
      <c r="M9493" s="4">
        <v>1.95</v>
      </c>
      <c r="N9493" s="4">
        <v>2.0299999999999998</v>
      </c>
      <c r="O9493" s="4">
        <v>2.64</v>
      </c>
      <c r="P9493" s="4">
        <v>1.57</v>
      </c>
      <c r="Q9493" s="4">
        <v>2.8</v>
      </c>
      <c r="R9493" s="4">
        <v>3.46</v>
      </c>
      <c r="S9493" s="4">
        <v>3.56</v>
      </c>
      <c r="T9493" s="4">
        <v>0.65145228215767637</v>
      </c>
      <c r="U9493" s="4">
        <v>1.4358974358974359</v>
      </c>
      <c r="V9493" s="4">
        <v>1.704433497536946</v>
      </c>
      <c r="W9493" s="4">
        <v>1.3484848484848484</v>
      </c>
      <c r="X9493" s="4">
        <v>-0.18611739016563464</v>
      </c>
      <c r="Y9493" s="4">
        <v>0.15712341997970122</v>
      </c>
      <c r="Z9493" s="4">
        <v>0.23158006087956373</v>
      </c>
      <c r="AA9493" s="5">
        <v>0.12984607110304408</v>
      </c>
      <c r="AB9493" s="4">
        <v>0</v>
      </c>
      <c r="AC9493" s="4">
        <v>0</v>
      </c>
      <c r="AD9493" s="4">
        <v>0</v>
      </c>
      <c r="AE9493" s="4">
        <v>0</v>
      </c>
      <c r="AF9493" s="5">
        <v>0.43417796897545241</v>
      </c>
      <c r="AG9493" s="5">
        <v>8.3108040449168599E-2</v>
      </c>
      <c r="AH9493" s="4">
        <v>3.56</v>
      </c>
    </row>
    <row r="9494" spans="1:34" s="4" customFormat="1">
      <c r="A9494" s="4" t="s">
        <v>9493</v>
      </c>
      <c r="B9494" s="4" t="s">
        <v>20465</v>
      </c>
      <c r="C9494" s="4" t="s">
        <v>30856</v>
      </c>
      <c r="D9494" s="4">
        <v>74.510000000000005</v>
      </c>
      <c r="E9494" s="4">
        <v>71.739999999999995</v>
      </c>
      <c r="F9494" s="4">
        <v>53.66</v>
      </c>
      <c r="G9494" s="4">
        <v>53.76</v>
      </c>
      <c r="H9494" s="4">
        <v>62.43</v>
      </c>
      <c r="I9494" s="4">
        <v>85.53</v>
      </c>
      <c r="J9494" s="4">
        <v>58.47</v>
      </c>
      <c r="K9494" s="4">
        <v>59.67</v>
      </c>
      <c r="L9494" s="4">
        <v>74.510000000000005</v>
      </c>
      <c r="M9494" s="4">
        <v>71.739999999999995</v>
      </c>
      <c r="N9494" s="4">
        <v>53.66</v>
      </c>
      <c r="O9494" s="4">
        <v>53.76</v>
      </c>
      <c r="P9494" s="4">
        <v>62.43</v>
      </c>
      <c r="Q9494" s="4">
        <v>85.53</v>
      </c>
      <c r="R9494" s="4">
        <v>58.47</v>
      </c>
      <c r="S9494" s="4">
        <v>59.67</v>
      </c>
      <c r="T9494" s="4">
        <v>0.83787411085760299</v>
      </c>
      <c r="U9494" s="4">
        <v>1.1922219124616673</v>
      </c>
      <c r="V9494" s="4">
        <v>1.0896384644055164</v>
      </c>
      <c r="W9494" s="4">
        <v>1.1099330357142858</v>
      </c>
      <c r="X9494" s="4">
        <v>-7.6821228466296174E-2</v>
      </c>
      <c r="Y9494" s="4">
        <v>7.6357099689174701E-2</v>
      </c>
      <c r="Z9494" s="4">
        <v>3.7282425501363736E-2</v>
      </c>
      <c r="AA9494" s="5">
        <v>4.5296777798329219E-2</v>
      </c>
      <c r="AB9494" s="4">
        <v>0</v>
      </c>
      <c r="AC9494" s="4">
        <v>0</v>
      </c>
      <c r="AD9494" s="4">
        <v>0</v>
      </c>
      <c r="AE9494" s="4">
        <v>0</v>
      </c>
      <c r="AF9494" s="5">
        <v>0.58361172627704772</v>
      </c>
      <c r="AG9494" s="5">
        <v>2.0528768630642871E-2</v>
      </c>
      <c r="AH9494" s="4">
        <v>85.53</v>
      </c>
    </row>
    <row r="9495" spans="1:34" s="4" customFormat="1">
      <c r="A9495" s="4" t="s">
        <v>9494</v>
      </c>
      <c r="B9495" s="4" t="s">
        <v>20466</v>
      </c>
      <c r="C9495" s="4" t="s">
        <v>30857</v>
      </c>
      <c r="D9495" s="4">
        <v>11</v>
      </c>
      <c r="E9495" s="4">
        <v>6.66</v>
      </c>
      <c r="F9495" s="4">
        <v>8.83</v>
      </c>
      <c r="G9495" s="4">
        <v>6.09</v>
      </c>
      <c r="H9495" s="4">
        <v>7.66</v>
      </c>
      <c r="I9495" s="4">
        <v>9.7899999999999991</v>
      </c>
      <c r="J9495" s="4">
        <v>7.97</v>
      </c>
      <c r="K9495" s="4">
        <v>10.84</v>
      </c>
      <c r="L9495" s="4">
        <v>11</v>
      </c>
      <c r="M9495" s="4">
        <v>6.66</v>
      </c>
      <c r="N9495" s="4">
        <v>8.83</v>
      </c>
      <c r="O9495" s="4">
        <v>6.09</v>
      </c>
      <c r="P9495" s="4">
        <v>7.66</v>
      </c>
      <c r="Q9495" s="4">
        <v>9.7899999999999991</v>
      </c>
      <c r="R9495" s="4">
        <v>7.97</v>
      </c>
      <c r="S9495" s="4">
        <v>10.84</v>
      </c>
      <c r="T9495" s="4">
        <v>0.69636363636363641</v>
      </c>
      <c r="U9495" s="4">
        <v>1.4699699699699698</v>
      </c>
      <c r="V9495" s="4">
        <v>0.9026047565118912</v>
      </c>
      <c r="W9495" s="4">
        <v>1.7799671592775042</v>
      </c>
      <c r="X9495" s="4">
        <v>-0.15716391552562109</v>
      </c>
      <c r="Y9495" s="4">
        <v>0.16730846263283669</v>
      </c>
      <c r="Z9495" s="4">
        <v>-4.4502382181456274E-2</v>
      </c>
      <c r="AA9495" s="5">
        <v>0.25041198956949279</v>
      </c>
      <c r="AB9495" s="4">
        <v>0</v>
      </c>
      <c r="AC9495" s="4">
        <v>0</v>
      </c>
      <c r="AD9495" s="4">
        <v>0</v>
      </c>
      <c r="AE9495" s="4">
        <v>0</v>
      </c>
      <c r="AF9495" s="5">
        <v>0.60529073125545496</v>
      </c>
      <c r="AG9495" s="5">
        <v>5.4013538623813029E-2</v>
      </c>
      <c r="AH9495" s="4">
        <v>11</v>
      </c>
    </row>
    <row r="9496" spans="1:34" s="4" customFormat="1">
      <c r="A9496" s="4" t="s">
        <v>9495</v>
      </c>
      <c r="B9496" s="4" t="s">
        <v>20467</v>
      </c>
      <c r="C9496" s="4" t="s">
        <v>30858</v>
      </c>
      <c r="D9496" s="4">
        <v>535.32000000000005</v>
      </c>
      <c r="E9496" s="4">
        <v>732.92</v>
      </c>
      <c r="F9496" s="4">
        <v>794.86</v>
      </c>
      <c r="G9496" s="4">
        <v>737.34</v>
      </c>
      <c r="H9496" s="4">
        <v>523.05999999999995</v>
      </c>
      <c r="I9496" s="4">
        <v>628.03</v>
      </c>
      <c r="J9496" s="4">
        <v>662.86</v>
      </c>
      <c r="K9496" s="4">
        <v>662.32</v>
      </c>
      <c r="L9496" s="4">
        <v>535.32000000000005</v>
      </c>
      <c r="M9496" s="4">
        <v>732.92</v>
      </c>
      <c r="N9496" s="4">
        <v>794.86</v>
      </c>
      <c r="O9496" s="4">
        <v>737.34</v>
      </c>
      <c r="P9496" s="4">
        <v>523.05999999999995</v>
      </c>
      <c r="Q9496" s="4">
        <v>628.03</v>
      </c>
      <c r="R9496" s="4">
        <v>662.86</v>
      </c>
      <c r="S9496" s="4">
        <v>662.32</v>
      </c>
      <c r="T9496" s="4">
        <v>0.97709781065530876</v>
      </c>
      <c r="U9496" s="4">
        <v>0.85688751841947275</v>
      </c>
      <c r="V9496" s="4">
        <v>0.83393301965125932</v>
      </c>
      <c r="W9496" s="4">
        <v>0.89825589280386253</v>
      </c>
      <c r="X9496" s="4">
        <v>-1.0061959820964004E-2</v>
      </c>
      <c r="Y9496" s="4">
        <v>-6.7076183136099921E-2</v>
      </c>
      <c r="Z9496" s="4">
        <v>-7.8868829894665107E-2</v>
      </c>
      <c r="AA9496" s="5">
        <v>-4.6599925023612536E-2</v>
      </c>
      <c r="AB9496" s="4">
        <v>0</v>
      </c>
      <c r="AC9496" s="4">
        <v>0</v>
      </c>
      <c r="AD9496" s="4">
        <v>0</v>
      </c>
      <c r="AE9496" s="4">
        <v>0</v>
      </c>
      <c r="AF9496" s="5">
        <v>4.3790733095772319E-2</v>
      </c>
      <c r="AG9496" s="5">
        <v>-5.0651724468835396E-2</v>
      </c>
      <c r="AH9496" s="4">
        <v>794.86</v>
      </c>
    </row>
    <row r="9497" spans="1:34" s="4" customFormat="1">
      <c r="A9497" s="4" t="s">
        <v>9496</v>
      </c>
      <c r="B9497" s="4" t="s">
        <v>20468</v>
      </c>
      <c r="C9497" s="4" t="s">
        <v>30859</v>
      </c>
      <c r="D9497" s="4">
        <v>9.65</v>
      </c>
      <c r="E9497" s="4">
        <v>4.2</v>
      </c>
      <c r="F9497" s="4">
        <v>6.78</v>
      </c>
      <c r="G9497" s="4">
        <v>8.4499999999999993</v>
      </c>
      <c r="H9497" s="4">
        <v>2.64</v>
      </c>
      <c r="I9497" s="4">
        <v>7.03</v>
      </c>
      <c r="J9497" s="4">
        <v>8.24</v>
      </c>
      <c r="K9497" s="4">
        <v>9.4600000000000009</v>
      </c>
      <c r="L9497" s="4">
        <v>9.65</v>
      </c>
      <c r="M9497" s="4">
        <v>4.2</v>
      </c>
      <c r="N9497" s="4">
        <v>6.78</v>
      </c>
      <c r="O9497" s="4">
        <v>8.4499999999999993</v>
      </c>
      <c r="P9497" s="4">
        <v>2.64</v>
      </c>
      <c r="Q9497" s="4">
        <v>7.03</v>
      </c>
      <c r="R9497" s="4">
        <v>8.24</v>
      </c>
      <c r="S9497" s="4">
        <v>9.4600000000000009</v>
      </c>
      <c r="T9497" s="4">
        <v>0.27357512953367874</v>
      </c>
      <c r="U9497" s="4">
        <v>1.6738095238095239</v>
      </c>
      <c r="V9497" s="4">
        <v>1.2153392330383481</v>
      </c>
      <c r="W9497" s="4">
        <v>1.119526627218935</v>
      </c>
      <c r="X9497" s="4">
        <v>-0.56292338647396156</v>
      </c>
      <c r="Y9497" s="4">
        <v>0.22370603462192351</v>
      </c>
      <c r="Z9497" s="4">
        <v>8.4697517830052443E-2</v>
      </c>
      <c r="AA9497" s="5">
        <v>4.9034427452100467E-2</v>
      </c>
      <c r="AB9497" s="4">
        <v>0</v>
      </c>
      <c r="AC9497" s="4">
        <v>0</v>
      </c>
      <c r="AD9497" s="4">
        <v>0</v>
      </c>
      <c r="AE9497" s="4">
        <v>0</v>
      </c>
      <c r="AF9497" s="5">
        <v>0.78780613106797681</v>
      </c>
      <c r="AG9497" s="5">
        <v>-5.1371351642471294E-2</v>
      </c>
      <c r="AH9497" s="4">
        <v>9.65</v>
      </c>
    </row>
    <row r="9498" spans="1:34" s="4" customFormat="1">
      <c r="A9498" s="4" t="s">
        <v>9497</v>
      </c>
      <c r="B9498" s="4" t="s">
        <v>20469</v>
      </c>
      <c r="C9498" s="4" t="s">
        <v>21957</v>
      </c>
      <c r="D9498" s="4">
        <v>0.27</v>
      </c>
      <c r="E9498" s="4">
        <v>0.83</v>
      </c>
      <c r="F9498" s="4">
        <v>0.72</v>
      </c>
      <c r="G9498" s="4">
        <v>0.72</v>
      </c>
      <c r="H9498" s="4">
        <v>0.06</v>
      </c>
      <c r="I9498" s="4">
        <v>1.07</v>
      </c>
      <c r="J9498" s="4">
        <v>0.43</v>
      </c>
      <c r="K9498" s="4">
        <v>1.1499999999999999</v>
      </c>
      <c r="L9498" s="4">
        <v>0.27</v>
      </c>
      <c r="M9498" s="4">
        <v>0.83</v>
      </c>
      <c r="N9498" s="4">
        <v>0.72</v>
      </c>
      <c r="O9498" s="4">
        <v>0.72</v>
      </c>
      <c r="P9498" s="4">
        <v>0.06</v>
      </c>
      <c r="Q9498" s="4">
        <v>1.07</v>
      </c>
      <c r="R9498" s="4">
        <v>0.43</v>
      </c>
      <c r="S9498" s="4">
        <v>1.1499999999999999</v>
      </c>
      <c r="T9498" s="4">
        <v>0.22222222222222221</v>
      </c>
      <c r="U9498" s="4">
        <v>1.2891566265060241</v>
      </c>
      <c r="V9498" s="4">
        <v>0.59722222222222221</v>
      </c>
      <c r="W9498" s="4">
        <v>1.5972222222222221</v>
      </c>
      <c r="X9498" s="4">
        <v>-0.65321251377534373</v>
      </c>
      <c r="Y9498" s="4">
        <v>0.11030568530913575</v>
      </c>
      <c r="Z9498" s="4">
        <v>-0.22386404085168193</v>
      </c>
      <c r="AA9498" s="5">
        <v>0.20336534392234318</v>
      </c>
      <c r="AB9498" s="4">
        <v>0</v>
      </c>
      <c r="AC9498" s="4">
        <v>0</v>
      </c>
      <c r="AD9498" s="4">
        <v>0</v>
      </c>
      <c r="AE9498" s="4">
        <v>0</v>
      </c>
      <c r="AF9498" s="5">
        <v>0.52004852414966163</v>
      </c>
      <c r="AG9498" s="5">
        <v>-0.14085138134888667</v>
      </c>
      <c r="AH9498" s="4">
        <v>1.1499999999999999</v>
      </c>
    </row>
    <row r="9499" spans="1:34" s="4" customFormat="1">
      <c r="A9499" s="4" t="s">
        <v>9498</v>
      </c>
      <c r="B9499" s="4" t="s">
        <v>20470</v>
      </c>
      <c r="C9499" s="4" t="s">
        <v>30860</v>
      </c>
      <c r="D9499" s="4">
        <v>29.12</v>
      </c>
      <c r="E9499" s="4">
        <v>17.21</v>
      </c>
      <c r="F9499" s="4">
        <v>25.09</v>
      </c>
      <c r="G9499" s="4">
        <v>12.35</v>
      </c>
      <c r="H9499" s="4">
        <v>14.71</v>
      </c>
      <c r="I9499" s="4">
        <v>5.41</v>
      </c>
      <c r="J9499" s="4">
        <v>16.89</v>
      </c>
      <c r="K9499" s="4">
        <v>7</v>
      </c>
      <c r="L9499" s="4">
        <v>29.12</v>
      </c>
      <c r="M9499" s="4">
        <v>17.21</v>
      </c>
      <c r="N9499" s="4">
        <v>25.09</v>
      </c>
      <c r="O9499" s="4">
        <v>12.35</v>
      </c>
      <c r="P9499" s="4">
        <v>14.71</v>
      </c>
      <c r="Q9499" s="4">
        <v>5.41</v>
      </c>
      <c r="R9499" s="4">
        <v>16.89</v>
      </c>
      <c r="S9499" s="4">
        <v>7</v>
      </c>
      <c r="T9499" s="4">
        <v>0.50515109890109888</v>
      </c>
      <c r="U9499" s="4">
        <v>0.31435212085996511</v>
      </c>
      <c r="V9499" s="4">
        <v>0.67317656436827422</v>
      </c>
      <c r="W9499" s="4">
        <v>0.5668016194331984</v>
      </c>
      <c r="X9499" s="4">
        <v>-0.29657869791346947</v>
      </c>
      <c r="Y9499" s="4">
        <v>-0.50258360522099088</v>
      </c>
      <c r="Z9499" s="4">
        <v>-0.17187101174360186</v>
      </c>
      <c r="AA9499" s="5">
        <v>-0.24656891758142768</v>
      </c>
      <c r="AB9499" s="4">
        <v>0</v>
      </c>
      <c r="AC9499" s="4">
        <v>0</v>
      </c>
      <c r="AD9499" s="4">
        <v>0</v>
      </c>
      <c r="AE9499" s="4">
        <v>0</v>
      </c>
      <c r="AF9499" s="5">
        <v>2.3196710760967243E-2</v>
      </c>
      <c r="AG9499" s="5">
        <v>-0.30440055811487249</v>
      </c>
      <c r="AH9499" s="4">
        <v>29.12</v>
      </c>
    </row>
    <row r="9500" spans="1:34" s="4" customFormat="1">
      <c r="A9500" s="4" t="s">
        <v>9499</v>
      </c>
      <c r="B9500" s="4" t="s">
        <v>18496</v>
      </c>
      <c r="C9500" s="4" t="s">
        <v>29143</v>
      </c>
      <c r="D9500" s="4">
        <v>8.3000000000000007</v>
      </c>
      <c r="E9500" s="4">
        <v>7.7</v>
      </c>
      <c r="F9500" s="4">
        <v>9.1199999999999992</v>
      </c>
      <c r="G9500" s="4">
        <v>5.04</v>
      </c>
      <c r="H9500" s="4">
        <v>6.96</v>
      </c>
      <c r="I9500" s="4">
        <v>10.42</v>
      </c>
      <c r="J9500" s="4">
        <v>12.79</v>
      </c>
      <c r="K9500" s="4">
        <v>6.74</v>
      </c>
      <c r="L9500" s="4">
        <v>8.3000000000000007</v>
      </c>
      <c r="M9500" s="4">
        <v>7.7</v>
      </c>
      <c r="N9500" s="4">
        <v>9.1199999999999992</v>
      </c>
      <c r="O9500" s="4">
        <v>5.04</v>
      </c>
      <c r="P9500" s="4">
        <v>6.96</v>
      </c>
      <c r="Q9500" s="4">
        <v>10.42</v>
      </c>
      <c r="R9500" s="4">
        <v>12.79</v>
      </c>
      <c r="S9500" s="4">
        <v>6.74</v>
      </c>
      <c r="T9500" s="4">
        <v>0.83855421686746978</v>
      </c>
      <c r="U9500" s="4">
        <v>1.3532467532467531</v>
      </c>
      <c r="V9500" s="4">
        <v>1.4024122807017545</v>
      </c>
      <c r="W9500" s="4">
        <v>1.3373015873015874</v>
      </c>
      <c r="X9500" s="4">
        <v>-7.6468852765511838E-2</v>
      </c>
      <c r="Y9500" s="4">
        <v>0.13137699379102377</v>
      </c>
      <c r="Z9500" s="4">
        <v>0.14687570615023779</v>
      </c>
      <c r="AA9500" s="5">
        <v>0.12622936008979457</v>
      </c>
      <c r="AB9500" s="4">
        <v>0</v>
      </c>
      <c r="AC9500" s="4">
        <v>0</v>
      </c>
      <c r="AD9500" s="4">
        <v>0</v>
      </c>
      <c r="AE9500" s="4">
        <v>0</v>
      </c>
      <c r="AF9500" s="5">
        <v>0.21958695348744919</v>
      </c>
      <c r="AG9500" s="5">
        <v>8.2003301816386071E-2</v>
      </c>
      <c r="AH9500" s="4">
        <v>12.79</v>
      </c>
    </row>
    <row r="9501" spans="1:34" s="4" customFormat="1">
      <c r="A9501" s="4" t="s">
        <v>9500</v>
      </c>
      <c r="B9501" s="4" t="s">
        <v>20471</v>
      </c>
      <c r="C9501" s="4" t="s">
        <v>30861</v>
      </c>
      <c r="D9501" s="4">
        <v>10.43</v>
      </c>
      <c r="E9501" s="4">
        <v>6.56</v>
      </c>
      <c r="F9501" s="4">
        <v>15.14</v>
      </c>
      <c r="G9501" s="4">
        <v>8.2100000000000009</v>
      </c>
      <c r="H9501" s="4">
        <v>6.52</v>
      </c>
      <c r="I9501" s="4">
        <v>6.04</v>
      </c>
      <c r="J9501" s="4">
        <v>10.36</v>
      </c>
      <c r="K9501" s="4">
        <v>6.44</v>
      </c>
      <c r="L9501" s="4">
        <v>10.43</v>
      </c>
      <c r="M9501" s="4">
        <v>6.56</v>
      </c>
      <c r="N9501" s="4">
        <v>15.14</v>
      </c>
      <c r="O9501" s="4">
        <v>8.2100000000000009</v>
      </c>
      <c r="P9501" s="4">
        <v>6.52</v>
      </c>
      <c r="Q9501" s="4">
        <v>6.04</v>
      </c>
      <c r="R9501" s="4">
        <v>10.36</v>
      </c>
      <c r="S9501" s="4">
        <v>6.44</v>
      </c>
      <c r="T9501" s="4">
        <v>0.62511984659635667</v>
      </c>
      <c r="U9501" s="4">
        <v>0.92073170731707321</v>
      </c>
      <c r="V9501" s="4">
        <v>0.68428005284015847</v>
      </c>
      <c r="W9501" s="4">
        <v>0.78440925700365405</v>
      </c>
      <c r="X9501" s="4">
        <v>-0.20403671269461068</v>
      </c>
      <c r="Y9501" s="4">
        <v>-3.5866900754528426E-2</v>
      </c>
      <c r="Z9501" s="4">
        <v>-0.16476611975483976</v>
      </c>
      <c r="AA9501" s="5">
        <v>-0.10545728975962869</v>
      </c>
      <c r="AB9501" s="4">
        <v>0</v>
      </c>
      <c r="AC9501" s="4">
        <v>0</v>
      </c>
      <c r="AD9501" s="4">
        <v>0</v>
      </c>
      <c r="AE9501" s="4">
        <v>0</v>
      </c>
      <c r="AF9501" s="5">
        <v>4.0096097936677469E-2</v>
      </c>
      <c r="AG9501" s="5">
        <v>-0.12753175574090189</v>
      </c>
      <c r="AH9501" s="4">
        <v>15.14</v>
      </c>
    </row>
    <row r="9502" spans="1:34" s="4" customFormat="1">
      <c r="A9502" s="4" t="s">
        <v>9501</v>
      </c>
      <c r="B9502" s="4" t="s">
        <v>20472</v>
      </c>
      <c r="C9502" s="4" t="s">
        <v>30862</v>
      </c>
      <c r="D9502" s="4">
        <v>10.16</v>
      </c>
      <c r="E9502" s="4">
        <v>8.17</v>
      </c>
      <c r="F9502" s="4">
        <v>7.1</v>
      </c>
      <c r="G9502" s="4">
        <v>9.07</v>
      </c>
      <c r="H9502" s="4">
        <v>9.99</v>
      </c>
      <c r="I9502" s="4">
        <v>11.79</v>
      </c>
      <c r="J9502" s="4">
        <v>8.1300000000000008</v>
      </c>
      <c r="K9502" s="4">
        <v>9.1300000000000008</v>
      </c>
      <c r="L9502" s="4">
        <v>10.16</v>
      </c>
      <c r="M9502" s="4">
        <v>8.17</v>
      </c>
      <c r="N9502" s="4">
        <v>7.1</v>
      </c>
      <c r="O9502" s="4">
        <v>9.07</v>
      </c>
      <c r="P9502" s="4">
        <v>9.99</v>
      </c>
      <c r="Q9502" s="4">
        <v>11.79</v>
      </c>
      <c r="R9502" s="4">
        <v>8.1300000000000008</v>
      </c>
      <c r="S9502" s="4">
        <v>9.1300000000000008</v>
      </c>
      <c r="T9502" s="4">
        <v>0.9832677165354331</v>
      </c>
      <c r="U9502" s="4">
        <v>1.4430844553243574</v>
      </c>
      <c r="V9502" s="4">
        <v>1.1450704225352115</v>
      </c>
      <c r="W9502" s="4">
        <v>1.0066152149944874</v>
      </c>
      <c r="X9502" s="4">
        <v>-7.3282197219181281E-3</v>
      </c>
      <c r="Y9502" s="4">
        <v>0.15929174856267364</v>
      </c>
      <c r="Z9502" s="4">
        <v>5.8832196874992977E-2</v>
      </c>
      <c r="AA9502" s="5">
        <v>2.8634904742037065E-3</v>
      </c>
      <c r="AB9502" s="4">
        <v>0</v>
      </c>
      <c r="AC9502" s="4">
        <v>0</v>
      </c>
      <c r="AD9502" s="4">
        <v>0</v>
      </c>
      <c r="AE9502" s="4">
        <v>0</v>
      </c>
      <c r="AF9502" s="5">
        <v>0.2561819991901409</v>
      </c>
      <c r="AG9502" s="5">
        <v>5.3414804047488045E-2</v>
      </c>
      <c r="AH9502" s="4">
        <v>11.79</v>
      </c>
    </row>
    <row r="9503" spans="1:34" s="4" customFormat="1">
      <c r="A9503" s="4" t="s">
        <v>9502</v>
      </c>
      <c r="B9503" s="4" t="s">
        <v>20473</v>
      </c>
      <c r="C9503" s="4" t="s">
        <v>30863</v>
      </c>
      <c r="D9503" s="4">
        <v>19.86</v>
      </c>
      <c r="E9503" s="4">
        <v>15.39</v>
      </c>
      <c r="F9503" s="4">
        <v>22.39</v>
      </c>
      <c r="G9503" s="4">
        <v>15.36</v>
      </c>
      <c r="H9503" s="4">
        <v>22.94</v>
      </c>
      <c r="I9503" s="4">
        <v>9.52</v>
      </c>
      <c r="J9503" s="4">
        <v>16.54</v>
      </c>
      <c r="K9503" s="4">
        <v>6.34</v>
      </c>
      <c r="L9503" s="4">
        <v>19.86</v>
      </c>
      <c r="M9503" s="4">
        <v>15.39</v>
      </c>
      <c r="N9503" s="4">
        <v>22.39</v>
      </c>
      <c r="O9503" s="4">
        <v>15.36</v>
      </c>
      <c r="P9503" s="4">
        <v>22.94</v>
      </c>
      <c r="Q9503" s="4">
        <v>9.52</v>
      </c>
      <c r="R9503" s="4">
        <v>16.54</v>
      </c>
      <c r="S9503" s="4">
        <v>6.34</v>
      </c>
      <c r="T9503" s="4">
        <v>1.1550855991943607</v>
      </c>
      <c r="U9503" s="4">
        <v>0.6185834957764782</v>
      </c>
      <c r="V9503" s="4">
        <v>0.73872264403751664</v>
      </c>
      <c r="W9503" s="4">
        <v>0.41276041666666669</v>
      </c>
      <c r="X9503" s="4">
        <v>6.2614169405886572E-2</v>
      </c>
      <c r="Y9503" s="4">
        <v>-0.20860167144700439</v>
      </c>
      <c r="Z9503" s="4">
        <v>-0.13151858836250246</v>
      </c>
      <c r="AA9503" s="5">
        <v>-0.38430195781376048</v>
      </c>
      <c r="AB9503" s="4">
        <v>0</v>
      </c>
      <c r="AC9503" s="4">
        <v>0</v>
      </c>
      <c r="AD9503" s="4">
        <v>0</v>
      </c>
      <c r="AE9503" s="4">
        <v>0</v>
      </c>
      <c r="AF9503" s="5">
        <v>0.17198903297775237</v>
      </c>
      <c r="AG9503" s="5">
        <v>-0.16545201205434518</v>
      </c>
      <c r="AH9503" s="4">
        <v>22.94</v>
      </c>
    </row>
    <row r="9504" spans="1:34" s="4" customFormat="1">
      <c r="A9504" s="4" t="s">
        <v>9503</v>
      </c>
      <c r="B9504" s="4" t="s">
        <v>20474</v>
      </c>
      <c r="C9504" s="4" t="s">
        <v>21957</v>
      </c>
      <c r="D9504" s="4">
        <v>38.19</v>
      </c>
      <c r="E9504" s="4">
        <v>15.28</v>
      </c>
      <c r="F9504" s="4">
        <v>53.4</v>
      </c>
      <c r="G9504" s="4">
        <v>22.4</v>
      </c>
      <c r="H9504" s="4">
        <v>35.21</v>
      </c>
      <c r="I9504" s="4">
        <v>48.95</v>
      </c>
      <c r="J9504" s="4">
        <v>54.1</v>
      </c>
      <c r="K9504" s="4">
        <v>25.82</v>
      </c>
      <c r="L9504" s="4">
        <v>38.19</v>
      </c>
      <c r="M9504" s="4">
        <v>15.28</v>
      </c>
      <c r="N9504" s="4">
        <v>53.4</v>
      </c>
      <c r="O9504" s="4">
        <v>22.4</v>
      </c>
      <c r="P9504" s="4">
        <v>35.21</v>
      </c>
      <c r="Q9504" s="4">
        <v>48.95</v>
      </c>
      <c r="R9504" s="4">
        <v>54.1</v>
      </c>
      <c r="S9504" s="4">
        <v>25.82</v>
      </c>
      <c r="T9504" s="4">
        <v>0.92196910185912551</v>
      </c>
      <c r="U9504" s="4">
        <v>3.2035340314136129</v>
      </c>
      <c r="V9504" s="4">
        <v>1.0131086142322099</v>
      </c>
      <c r="W9504" s="4">
        <v>1.1526785714285714</v>
      </c>
      <c r="X9504" s="4">
        <v>-3.5283633303133569E-2</v>
      </c>
      <c r="Y9504" s="4">
        <v>0.50562934189948561</v>
      </c>
      <c r="Z9504" s="4">
        <v>5.6560080780130809E-3</v>
      </c>
      <c r="AA9504" s="5">
        <v>6.1708219596238699E-2</v>
      </c>
      <c r="AB9504" s="4">
        <v>0</v>
      </c>
      <c r="AC9504" s="4">
        <v>0</v>
      </c>
      <c r="AD9504" s="4">
        <v>0</v>
      </c>
      <c r="AE9504" s="4">
        <v>0</v>
      </c>
      <c r="AF9504" s="5">
        <v>0.36203165636883011</v>
      </c>
      <c r="AG9504" s="5">
        <v>0.13442748406765095</v>
      </c>
      <c r="AH9504" s="4">
        <v>54.1</v>
      </c>
    </row>
    <row r="9505" spans="1:34" s="4" customFormat="1">
      <c r="A9505" s="4" t="s">
        <v>9504</v>
      </c>
      <c r="B9505" s="4" t="s">
        <v>20475</v>
      </c>
      <c r="C9505" s="4" t="s">
        <v>21957</v>
      </c>
      <c r="D9505" s="4">
        <v>274.48</v>
      </c>
      <c r="E9505" s="4">
        <v>258.13</v>
      </c>
      <c r="F9505" s="4">
        <v>288.77999999999997</v>
      </c>
      <c r="G9505" s="4">
        <v>321.14</v>
      </c>
      <c r="H9505" s="4">
        <v>278.20999999999998</v>
      </c>
      <c r="I9505" s="4">
        <v>253.16</v>
      </c>
      <c r="J9505" s="4">
        <v>244.49</v>
      </c>
      <c r="K9505" s="4">
        <v>249.96</v>
      </c>
      <c r="L9505" s="4">
        <v>274.48</v>
      </c>
      <c r="M9505" s="4">
        <v>258.13</v>
      </c>
      <c r="N9505" s="4">
        <v>288.77999999999997</v>
      </c>
      <c r="O9505" s="4">
        <v>321.14</v>
      </c>
      <c r="P9505" s="4">
        <v>278.20999999999998</v>
      </c>
      <c r="Q9505" s="4">
        <v>253.16</v>
      </c>
      <c r="R9505" s="4">
        <v>244.49</v>
      </c>
      <c r="S9505" s="4">
        <v>249.96</v>
      </c>
      <c r="T9505" s="4">
        <v>1.0135893325561061</v>
      </c>
      <c r="U9505" s="4">
        <v>0.98074613566807423</v>
      </c>
      <c r="V9505" s="4">
        <v>0.84663065309231955</v>
      </c>
      <c r="W9505" s="4">
        <v>0.77835212057046776</v>
      </c>
      <c r="X9505" s="4">
        <v>5.8620312001699459E-3</v>
      </c>
      <c r="Y9505" s="4">
        <v>-8.4433944004024507E-3</v>
      </c>
      <c r="Z9505" s="4">
        <v>-7.2306011520112415E-2</v>
      </c>
      <c r="AA9505" s="5">
        <v>-0.1088238870402978</v>
      </c>
      <c r="AB9505" s="4">
        <v>0</v>
      </c>
      <c r="AC9505" s="4">
        <v>0</v>
      </c>
      <c r="AD9505" s="4">
        <v>0</v>
      </c>
      <c r="AE9505" s="4">
        <v>0</v>
      </c>
      <c r="AF9505" s="5">
        <v>0.18732748738021612</v>
      </c>
      <c r="AG9505" s="5">
        <v>-4.5927815440160683E-2</v>
      </c>
      <c r="AH9505" s="4">
        <v>321.14</v>
      </c>
    </row>
    <row r="9506" spans="1:34" s="4" customFormat="1">
      <c r="A9506" s="4" t="s">
        <v>9505</v>
      </c>
      <c r="B9506" s="4" t="s">
        <v>20476</v>
      </c>
      <c r="C9506" s="4" t="s">
        <v>30864</v>
      </c>
      <c r="D9506" s="4">
        <v>67.81</v>
      </c>
      <c r="E9506" s="4">
        <v>66.88</v>
      </c>
      <c r="F9506" s="4">
        <v>60.34</v>
      </c>
      <c r="G9506" s="4">
        <v>90.48</v>
      </c>
      <c r="H9506" s="4">
        <v>76.099999999999994</v>
      </c>
      <c r="I9506" s="4">
        <v>64.95</v>
      </c>
      <c r="J9506" s="4">
        <v>52.78</v>
      </c>
      <c r="K9506" s="4">
        <v>55.45</v>
      </c>
      <c r="L9506" s="4">
        <v>67.81</v>
      </c>
      <c r="M9506" s="4">
        <v>66.88</v>
      </c>
      <c r="N9506" s="4">
        <v>60.34</v>
      </c>
      <c r="O9506" s="4">
        <v>90.48</v>
      </c>
      <c r="P9506" s="4">
        <v>76.099999999999994</v>
      </c>
      <c r="Q9506" s="4">
        <v>64.95</v>
      </c>
      <c r="R9506" s="4">
        <v>52.78</v>
      </c>
      <c r="S9506" s="4">
        <v>55.45</v>
      </c>
      <c r="T9506" s="4">
        <v>1.1222533549623948</v>
      </c>
      <c r="U9506" s="4">
        <v>0.97114234449760772</v>
      </c>
      <c r="V9506" s="4">
        <v>0.87470997679814377</v>
      </c>
      <c r="W9506" s="4">
        <v>0.61284261715296195</v>
      </c>
      <c r="X9506" s="4">
        <v>5.0090912393563169E-2</v>
      </c>
      <c r="Y9506" s="4">
        <v>-1.2717109021913264E-2</v>
      </c>
      <c r="Z9506" s="4">
        <v>-5.8135919954938782E-2</v>
      </c>
      <c r="AA9506" s="5">
        <v>-0.21265104143222002</v>
      </c>
      <c r="AB9506" s="4">
        <v>0</v>
      </c>
      <c r="AC9506" s="4">
        <v>0</v>
      </c>
      <c r="AD9506" s="4">
        <v>0</v>
      </c>
      <c r="AE9506" s="4">
        <v>0</v>
      </c>
      <c r="AF9506" s="5">
        <v>0.3740906086510925</v>
      </c>
      <c r="AG9506" s="5">
        <v>-5.8353289503877227E-2</v>
      </c>
      <c r="AH9506" s="4">
        <v>90.48</v>
      </c>
    </row>
    <row r="9507" spans="1:34" s="4" customFormat="1">
      <c r="A9507" s="4" t="s">
        <v>9506</v>
      </c>
      <c r="B9507" s="4" t="s">
        <v>20477</v>
      </c>
      <c r="C9507" s="4" t="s">
        <v>30865</v>
      </c>
      <c r="D9507" s="4">
        <v>9.52</v>
      </c>
      <c r="E9507" s="4">
        <v>22.03</v>
      </c>
      <c r="F9507" s="4">
        <v>27.06</v>
      </c>
      <c r="G9507" s="4">
        <v>20.8</v>
      </c>
      <c r="H9507" s="4">
        <v>25.93</v>
      </c>
      <c r="I9507" s="4">
        <v>25.04</v>
      </c>
      <c r="J9507" s="4">
        <v>23.12</v>
      </c>
      <c r="K9507" s="4">
        <v>24.63</v>
      </c>
      <c r="L9507" s="4">
        <v>9.52</v>
      </c>
      <c r="M9507" s="4">
        <v>22.03</v>
      </c>
      <c r="N9507" s="4">
        <v>27.06</v>
      </c>
      <c r="O9507" s="4">
        <v>20.8</v>
      </c>
      <c r="P9507" s="4">
        <v>25.93</v>
      </c>
      <c r="Q9507" s="4">
        <v>25.04</v>
      </c>
      <c r="R9507" s="4">
        <v>23.12</v>
      </c>
      <c r="S9507" s="4">
        <v>24.63</v>
      </c>
      <c r="T9507" s="4">
        <v>2.7237394957983194</v>
      </c>
      <c r="U9507" s="4">
        <v>1.1366318656377665</v>
      </c>
      <c r="V9507" s="4">
        <v>0.85439763488543985</v>
      </c>
      <c r="W9507" s="4">
        <v>1.1841346153846153</v>
      </c>
      <c r="X9507" s="4">
        <v>0.43516556838487713</v>
      </c>
      <c r="Y9507" s="4">
        <v>5.5619827387624395E-2</v>
      </c>
      <c r="Z9507" s="4">
        <v>-6.8339962513112681E-2</v>
      </c>
      <c r="AA9507" s="5">
        <v>7.340107687634162E-2</v>
      </c>
      <c r="AB9507" s="4">
        <v>0</v>
      </c>
      <c r="AC9507" s="4">
        <v>0</v>
      </c>
      <c r="AD9507" s="4">
        <v>0</v>
      </c>
      <c r="AE9507" s="4">
        <v>0</v>
      </c>
      <c r="AF9507" s="5">
        <v>0.33586026190781743</v>
      </c>
      <c r="AG9507" s="5">
        <v>0.12396162753393261</v>
      </c>
      <c r="AH9507" s="4">
        <v>27.06</v>
      </c>
    </row>
    <row r="9508" spans="1:34" s="4" customFormat="1">
      <c r="A9508" s="4" t="s">
        <v>9507</v>
      </c>
      <c r="B9508" s="4" t="s">
        <v>20479</v>
      </c>
      <c r="C9508" s="4" t="s">
        <v>30867</v>
      </c>
      <c r="D9508" s="4">
        <v>0.54</v>
      </c>
      <c r="E9508" s="4">
        <v>0.55000000000000004</v>
      </c>
      <c r="F9508" s="4">
        <v>0.91</v>
      </c>
      <c r="G9508" s="4">
        <v>0.19</v>
      </c>
      <c r="H9508" s="4">
        <v>7.0000000000000007E-2</v>
      </c>
      <c r="I9508" s="4">
        <v>0.2</v>
      </c>
      <c r="J9508" s="4">
        <v>7.0000000000000007E-2</v>
      </c>
      <c r="K9508" s="4">
        <v>0.06</v>
      </c>
      <c r="L9508" s="4">
        <v>0.54</v>
      </c>
      <c r="M9508" s="4">
        <v>0.55000000000000004</v>
      </c>
      <c r="N9508" s="4">
        <v>0.91</v>
      </c>
      <c r="O9508" s="4">
        <v>0.19</v>
      </c>
      <c r="P9508" s="4">
        <v>7.0000000000000007E-2</v>
      </c>
      <c r="Q9508" s="4">
        <v>0.2</v>
      </c>
      <c r="R9508" s="4">
        <v>7.0000000000000007E-2</v>
      </c>
      <c r="S9508" s="4">
        <v>0.06</v>
      </c>
      <c r="T9508" s="4">
        <v>0.12962962962962962</v>
      </c>
      <c r="U9508" s="4">
        <v>0.36363636363636365</v>
      </c>
      <c r="V9508" s="4">
        <v>7.6923076923076927E-2</v>
      </c>
      <c r="W9508" s="4">
        <v>0.31578947368421051</v>
      </c>
      <c r="X9508" s="4">
        <v>-0.88729571980871169</v>
      </c>
      <c r="Y9508" s="4">
        <v>-0.43933269383026263</v>
      </c>
      <c r="Z9508" s="4">
        <v>-1.1139433523068367</v>
      </c>
      <c r="AA9508" s="5">
        <v>-0.50060235056918534</v>
      </c>
      <c r="AB9508" s="4">
        <v>0</v>
      </c>
      <c r="AC9508" s="4">
        <v>0</v>
      </c>
      <c r="AD9508" s="4">
        <v>0</v>
      </c>
      <c r="AE9508" s="4">
        <v>0</v>
      </c>
      <c r="AF9508" s="5">
        <v>1.9528849292875534E-2</v>
      </c>
      <c r="AG9508" s="5">
        <v>-0.73529352912874912</v>
      </c>
      <c r="AH9508" s="4">
        <v>0.91</v>
      </c>
    </row>
    <row r="9509" spans="1:34" s="4" customFormat="1">
      <c r="A9509" s="4" t="s">
        <v>9508</v>
      </c>
      <c r="B9509" s="4" t="s">
        <v>20480</v>
      </c>
      <c r="C9509" s="4" t="s">
        <v>30868</v>
      </c>
      <c r="D9509" s="4">
        <v>2.5</v>
      </c>
      <c r="E9509" s="4">
        <v>3.37</v>
      </c>
      <c r="F9509" s="4">
        <v>1.42</v>
      </c>
      <c r="G9509" s="4">
        <v>1.44</v>
      </c>
      <c r="H9509" s="4">
        <v>0.89</v>
      </c>
      <c r="I9509" s="4">
        <v>1.37</v>
      </c>
      <c r="J9509" s="4">
        <v>1.38</v>
      </c>
      <c r="K9509" s="4">
        <v>1.33</v>
      </c>
      <c r="L9509" s="4">
        <v>2.5</v>
      </c>
      <c r="M9509" s="4">
        <v>3.37</v>
      </c>
      <c r="N9509" s="4">
        <v>1.42</v>
      </c>
      <c r="O9509" s="4">
        <v>1.44</v>
      </c>
      <c r="P9509" s="4">
        <v>0.89</v>
      </c>
      <c r="Q9509" s="4">
        <v>1.37</v>
      </c>
      <c r="R9509" s="4">
        <v>1.38</v>
      </c>
      <c r="S9509" s="4">
        <v>1.33</v>
      </c>
      <c r="T9509" s="4">
        <v>0.35599999999999998</v>
      </c>
      <c r="U9509" s="4">
        <v>0.40652818991097922</v>
      </c>
      <c r="V9509" s="4">
        <v>0.97183098591549288</v>
      </c>
      <c r="W9509" s="4">
        <v>0.92361111111111116</v>
      </c>
      <c r="X9509" s="4">
        <v>-0.44855000202712486</v>
      </c>
      <c r="Y9509" s="4">
        <v>-0.39090933371493186</v>
      </c>
      <c r="Z9509" s="4">
        <v>-1.2409257981820002E-2</v>
      </c>
      <c r="AA9509" s="5">
        <v>-3.4510851128163843E-2</v>
      </c>
      <c r="AB9509" s="4">
        <v>0</v>
      </c>
      <c r="AC9509" s="4">
        <v>0</v>
      </c>
      <c r="AD9509" s="4">
        <v>0</v>
      </c>
      <c r="AE9509" s="4">
        <v>0</v>
      </c>
      <c r="AF9509" s="5">
        <v>0.14982832372146423</v>
      </c>
      <c r="AG9509" s="5">
        <v>-0.22159486121301017</v>
      </c>
      <c r="AH9509" s="4">
        <v>3.37</v>
      </c>
    </row>
    <row r="9510" spans="1:34" s="4" customFormat="1">
      <c r="A9510" s="4" t="s">
        <v>9509</v>
      </c>
      <c r="B9510" s="4" t="s">
        <v>20481</v>
      </c>
      <c r="C9510" s="4" t="s">
        <v>30869</v>
      </c>
      <c r="D9510" s="4">
        <v>14.42</v>
      </c>
      <c r="E9510" s="4">
        <v>12.47</v>
      </c>
      <c r="F9510" s="4">
        <v>14.81</v>
      </c>
      <c r="G9510" s="4">
        <v>18.98</v>
      </c>
      <c r="H9510" s="4">
        <v>16.239999999999998</v>
      </c>
      <c r="I9510" s="4">
        <v>10.11</v>
      </c>
      <c r="J9510" s="4">
        <v>15.95</v>
      </c>
      <c r="K9510" s="4">
        <v>11.61</v>
      </c>
      <c r="L9510" s="4">
        <v>14.42</v>
      </c>
      <c r="M9510" s="4">
        <v>12.47</v>
      </c>
      <c r="N9510" s="4">
        <v>14.81</v>
      </c>
      <c r="O9510" s="4">
        <v>18.98</v>
      </c>
      <c r="P9510" s="4">
        <v>16.239999999999998</v>
      </c>
      <c r="Q9510" s="4">
        <v>10.11</v>
      </c>
      <c r="R9510" s="4">
        <v>15.95</v>
      </c>
      <c r="S9510" s="4">
        <v>11.61</v>
      </c>
      <c r="T9510" s="4">
        <v>1.1262135922330097</v>
      </c>
      <c r="U9510" s="4">
        <v>0.81074578989574975</v>
      </c>
      <c r="V9510" s="4">
        <v>1.0769750168804861</v>
      </c>
      <c r="W9510" s="4">
        <v>0.61169652265542673</v>
      </c>
      <c r="X9510" s="4">
        <v>5.162076452174625E-2</v>
      </c>
      <c r="Y9510" s="4">
        <v>-9.111529788754158E-2</v>
      </c>
      <c r="Z9510" s="4">
        <v>3.2205628871991444E-2</v>
      </c>
      <c r="AA9510" s="5">
        <v>-0.21346398835270006</v>
      </c>
      <c r="AB9510" s="4">
        <v>0</v>
      </c>
      <c r="AC9510" s="4">
        <v>0</v>
      </c>
      <c r="AD9510" s="4">
        <v>0</v>
      </c>
      <c r="AE9510" s="4">
        <v>0</v>
      </c>
      <c r="AF9510" s="5">
        <v>0.43565511692804826</v>
      </c>
      <c r="AG9510" s="5">
        <v>-5.5188223211625989E-2</v>
      </c>
      <c r="AH9510" s="4">
        <v>18.98</v>
      </c>
    </row>
    <row r="9511" spans="1:34" s="4" customFormat="1">
      <c r="A9511" s="4" t="s">
        <v>9510</v>
      </c>
      <c r="B9511" s="4" t="s">
        <v>20482</v>
      </c>
      <c r="C9511" s="4" t="s">
        <v>30870</v>
      </c>
      <c r="D9511" s="4">
        <v>12.03</v>
      </c>
      <c r="E9511" s="4">
        <v>10.68</v>
      </c>
      <c r="F9511" s="4">
        <v>11.93</v>
      </c>
      <c r="G9511" s="4">
        <v>15.22</v>
      </c>
      <c r="H9511" s="4">
        <v>13.64</v>
      </c>
      <c r="I9511" s="4">
        <v>8.1300000000000008</v>
      </c>
      <c r="J9511" s="4">
        <v>13.51</v>
      </c>
      <c r="K9511" s="4">
        <v>14.93</v>
      </c>
      <c r="L9511" s="4">
        <v>12.03</v>
      </c>
      <c r="M9511" s="4">
        <v>10.68</v>
      </c>
      <c r="N9511" s="4">
        <v>11.93</v>
      </c>
      <c r="O9511" s="4">
        <v>15.22</v>
      </c>
      <c r="P9511" s="4">
        <v>13.64</v>
      </c>
      <c r="Q9511" s="4">
        <v>8.1300000000000008</v>
      </c>
      <c r="R9511" s="4">
        <v>13.51</v>
      </c>
      <c r="S9511" s="4">
        <v>14.93</v>
      </c>
      <c r="T9511" s="4">
        <v>1.1338320864505405</v>
      </c>
      <c r="U9511" s="4">
        <v>0.76123595505617991</v>
      </c>
      <c r="V9511" s="4">
        <v>1.1324392288348701</v>
      </c>
      <c r="W9511" s="4">
        <v>0.98094612352168198</v>
      </c>
      <c r="X9511" s="4">
        <v>5.4548742980615419E-2</v>
      </c>
      <c r="Y9511" s="4">
        <v>-0.11848070709846936</v>
      </c>
      <c r="Z9511" s="4">
        <v>5.4014905351688743E-2</v>
      </c>
      <c r="AA9511" s="5">
        <v>-8.3548447095286252E-3</v>
      </c>
      <c r="AB9511" s="4">
        <v>0</v>
      </c>
      <c r="AC9511" s="4">
        <v>0</v>
      </c>
      <c r="AD9511" s="4">
        <v>0</v>
      </c>
      <c r="AE9511" s="4">
        <v>0</v>
      </c>
      <c r="AF9511" s="5">
        <v>0.91780612979118581</v>
      </c>
      <c r="AG9511" s="5">
        <v>-4.5679758689234559E-3</v>
      </c>
      <c r="AH9511" s="4">
        <v>15.22</v>
      </c>
    </row>
    <row r="9512" spans="1:34" s="4" customFormat="1">
      <c r="A9512" s="4" t="s">
        <v>9511</v>
      </c>
      <c r="B9512" s="4" t="s">
        <v>20483</v>
      </c>
      <c r="C9512" s="4" t="s">
        <v>30871</v>
      </c>
      <c r="D9512" s="4">
        <v>30.07</v>
      </c>
      <c r="E9512" s="4">
        <v>16.53</v>
      </c>
      <c r="F9512" s="4">
        <v>17.5</v>
      </c>
      <c r="G9512" s="4">
        <v>22.47</v>
      </c>
      <c r="H9512" s="4">
        <v>39.74</v>
      </c>
      <c r="I9512" s="4">
        <v>37.53</v>
      </c>
      <c r="J9512" s="4">
        <v>24.94</v>
      </c>
      <c r="K9512" s="4">
        <v>22.12</v>
      </c>
      <c r="L9512" s="4">
        <v>30.07</v>
      </c>
      <c r="M9512" s="4">
        <v>16.53</v>
      </c>
      <c r="N9512" s="4">
        <v>17.5</v>
      </c>
      <c r="O9512" s="4">
        <v>22.47</v>
      </c>
      <c r="P9512" s="4">
        <v>39.74</v>
      </c>
      <c r="Q9512" s="4">
        <v>37.53</v>
      </c>
      <c r="R9512" s="4">
        <v>24.94</v>
      </c>
      <c r="S9512" s="4">
        <v>22.12</v>
      </c>
      <c r="T9512" s="4">
        <v>1.3215829730628534</v>
      </c>
      <c r="U9512" s="4">
        <v>2.2704174228675136</v>
      </c>
      <c r="V9512" s="4">
        <v>1.4251428571428573</v>
      </c>
      <c r="W9512" s="4">
        <v>0.98442367601246117</v>
      </c>
      <c r="X9512" s="4">
        <v>0.12109443467327885</v>
      </c>
      <c r="Y9512" s="4">
        <v>0.35610571084163489</v>
      </c>
      <c r="Z9512" s="4">
        <v>0.15385840045622939</v>
      </c>
      <c r="AA9512" s="5">
        <v>-6.8179497864682111E-3</v>
      </c>
      <c r="AB9512" s="4">
        <v>0</v>
      </c>
      <c r="AC9512" s="4">
        <v>0</v>
      </c>
      <c r="AD9512" s="4">
        <v>0</v>
      </c>
      <c r="AE9512" s="4">
        <v>0</v>
      </c>
      <c r="AF9512" s="5">
        <v>0.12942530177451347</v>
      </c>
      <c r="AG9512" s="5">
        <v>0.15606014904616872</v>
      </c>
      <c r="AH9512" s="4">
        <v>39.74</v>
      </c>
    </row>
    <row r="9513" spans="1:34" s="4" customFormat="1">
      <c r="A9513" s="4" t="s">
        <v>9512</v>
      </c>
      <c r="B9513" s="4" t="s">
        <v>20484</v>
      </c>
      <c r="C9513" s="4" t="s">
        <v>30872</v>
      </c>
      <c r="D9513" s="4">
        <v>1.06</v>
      </c>
      <c r="E9513" s="4">
        <v>0.87</v>
      </c>
      <c r="F9513" s="4">
        <v>1.33</v>
      </c>
      <c r="G9513" s="4">
        <v>0.52</v>
      </c>
      <c r="H9513" s="4">
        <v>1</v>
      </c>
      <c r="I9513" s="4">
        <v>0.18</v>
      </c>
      <c r="J9513" s="4">
        <v>0.27</v>
      </c>
      <c r="K9513" s="4">
        <v>0.61</v>
      </c>
      <c r="L9513" s="4">
        <v>1.06</v>
      </c>
      <c r="M9513" s="4">
        <v>0.87</v>
      </c>
      <c r="N9513" s="4">
        <v>1.33</v>
      </c>
      <c r="O9513" s="4">
        <v>0.52</v>
      </c>
      <c r="P9513" s="4">
        <v>1</v>
      </c>
      <c r="Q9513" s="4">
        <v>0.18</v>
      </c>
      <c r="R9513" s="4">
        <v>0.27</v>
      </c>
      <c r="S9513" s="4">
        <v>0.61</v>
      </c>
      <c r="T9513" s="4">
        <v>0.94339622641509424</v>
      </c>
      <c r="U9513" s="4">
        <v>0.20689655172413793</v>
      </c>
      <c r="V9513" s="4">
        <v>0.20300751879699247</v>
      </c>
      <c r="W9513" s="4">
        <v>1.1730769230769229</v>
      </c>
      <c r="X9513" s="4">
        <v>-2.5305865264770286E-2</v>
      </c>
      <c r="Y9513" s="4">
        <v>-0.68424674751531245</v>
      </c>
      <c r="Z9513" s="4">
        <v>-0.69248787680809853</v>
      </c>
      <c r="AA9513" s="5">
        <v>6.9326491375967816E-2</v>
      </c>
      <c r="AB9513" s="4">
        <v>0</v>
      </c>
      <c r="AC9513" s="4">
        <v>0</v>
      </c>
      <c r="AD9513" s="4">
        <v>0</v>
      </c>
      <c r="AE9513" s="4">
        <v>0</v>
      </c>
      <c r="AF9513" s="5">
        <v>0.20419598620571652</v>
      </c>
      <c r="AG9513" s="5">
        <v>-0.33317849955305334</v>
      </c>
      <c r="AH9513" s="4">
        <v>1.33</v>
      </c>
    </row>
    <row r="9514" spans="1:34" s="4" customFormat="1">
      <c r="A9514" s="4" t="s">
        <v>9513</v>
      </c>
      <c r="B9514" s="4" t="s">
        <v>20485</v>
      </c>
      <c r="C9514" s="4" t="s">
        <v>30873</v>
      </c>
      <c r="D9514" s="4">
        <v>173.96</v>
      </c>
      <c r="E9514" s="4">
        <v>148.28</v>
      </c>
      <c r="F9514" s="4">
        <v>151.77000000000001</v>
      </c>
      <c r="G9514" s="4">
        <v>146.29</v>
      </c>
      <c r="H9514" s="4">
        <v>138.82</v>
      </c>
      <c r="I9514" s="4">
        <v>152.68</v>
      </c>
      <c r="J9514" s="4">
        <v>166.18</v>
      </c>
      <c r="K9514" s="4">
        <v>163.15</v>
      </c>
      <c r="L9514" s="4">
        <v>173.96</v>
      </c>
      <c r="M9514" s="4">
        <v>148.28</v>
      </c>
      <c r="N9514" s="4">
        <v>151.77000000000001</v>
      </c>
      <c r="O9514" s="4">
        <v>146.29</v>
      </c>
      <c r="P9514" s="4">
        <v>138.82</v>
      </c>
      <c r="Q9514" s="4">
        <v>152.68</v>
      </c>
      <c r="R9514" s="4">
        <v>166.18</v>
      </c>
      <c r="S9514" s="4">
        <v>163.15</v>
      </c>
      <c r="T9514" s="4">
        <v>0.79799954012416641</v>
      </c>
      <c r="U9514" s="4">
        <v>1.0296735905044512</v>
      </c>
      <c r="V9514" s="4">
        <v>1.094946300322857</v>
      </c>
      <c r="W9514" s="4">
        <v>1.1152505297696358</v>
      </c>
      <c r="X9514" s="4">
        <v>-9.7997358926957837E-2</v>
      </c>
      <c r="Y9514" s="4">
        <v>1.269957391953515E-2</v>
      </c>
      <c r="Z9514" s="4">
        <v>3.9392820504599468E-2</v>
      </c>
      <c r="AA9514" s="5">
        <v>4.7372438213564468E-2</v>
      </c>
      <c r="AB9514" s="4">
        <v>0</v>
      </c>
      <c r="AC9514" s="4">
        <v>0</v>
      </c>
      <c r="AD9514" s="4">
        <v>0</v>
      </c>
      <c r="AE9514" s="4">
        <v>0</v>
      </c>
      <c r="AF9514" s="5">
        <v>0.99197756023471151</v>
      </c>
      <c r="AG9514" s="5">
        <v>3.6686842768531187E-4</v>
      </c>
      <c r="AH9514" s="4">
        <v>173.96</v>
      </c>
    </row>
    <row r="9515" spans="1:34" s="4" customFormat="1">
      <c r="A9515" s="4" t="s">
        <v>9514</v>
      </c>
      <c r="B9515" s="4" t="s">
        <v>20486</v>
      </c>
      <c r="C9515" s="4" t="s">
        <v>30874</v>
      </c>
      <c r="D9515" s="4">
        <v>39.32</v>
      </c>
      <c r="E9515" s="4">
        <v>40</v>
      </c>
      <c r="F9515" s="4">
        <v>39.71</v>
      </c>
      <c r="G9515" s="4">
        <v>40.93</v>
      </c>
      <c r="H9515" s="4">
        <v>37.17</v>
      </c>
      <c r="I9515" s="4">
        <v>46.2</v>
      </c>
      <c r="J9515" s="4">
        <v>40.99</v>
      </c>
      <c r="K9515" s="4">
        <v>47.22</v>
      </c>
      <c r="L9515" s="4">
        <v>39.32</v>
      </c>
      <c r="M9515" s="4">
        <v>40</v>
      </c>
      <c r="N9515" s="4">
        <v>39.71</v>
      </c>
      <c r="O9515" s="4">
        <v>40.93</v>
      </c>
      <c r="P9515" s="4">
        <v>37.17</v>
      </c>
      <c r="Q9515" s="4">
        <v>46.2</v>
      </c>
      <c r="R9515" s="4">
        <v>40.99</v>
      </c>
      <c r="S9515" s="4">
        <v>47.22</v>
      </c>
      <c r="T9515" s="4">
        <v>0.94532044760935918</v>
      </c>
      <c r="U9515" s="4">
        <v>1.155</v>
      </c>
      <c r="V9515" s="4">
        <v>1.0322336942835557</v>
      </c>
      <c r="W9515" s="4">
        <v>1.1536770095284632</v>
      </c>
      <c r="X9515" s="4">
        <v>-2.4420948064372082E-2</v>
      </c>
      <c r="Y9515" s="4">
        <v>6.2581984228163121E-2</v>
      </c>
      <c r="Z9515" s="4">
        <v>1.3778031252618759E-2</v>
      </c>
      <c r="AA9515" s="5">
        <v>6.2084238097438627E-2</v>
      </c>
      <c r="AB9515" s="4">
        <v>0</v>
      </c>
      <c r="AC9515" s="4">
        <v>0</v>
      </c>
      <c r="AD9515" s="4">
        <v>0</v>
      </c>
      <c r="AE9515" s="4">
        <v>0</v>
      </c>
      <c r="AF9515" s="5">
        <v>0.26827367888547204</v>
      </c>
      <c r="AG9515" s="5">
        <v>2.8505826378462107E-2</v>
      </c>
      <c r="AH9515" s="4">
        <v>47.22</v>
      </c>
    </row>
    <row r="9516" spans="1:34" s="4" customFormat="1">
      <c r="A9516" s="4" t="s">
        <v>9515</v>
      </c>
      <c r="B9516" s="4" t="s">
        <v>20487</v>
      </c>
      <c r="C9516" s="4" t="s">
        <v>30875</v>
      </c>
      <c r="D9516" s="4">
        <v>375.01</v>
      </c>
      <c r="E9516" s="4">
        <v>326.83999999999997</v>
      </c>
      <c r="F9516" s="4">
        <v>403.94</v>
      </c>
      <c r="G9516" s="4">
        <v>411.69</v>
      </c>
      <c r="H9516" s="4">
        <v>342.27</v>
      </c>
      <c r="I9516" s="4">
        <v>419.62</v>
      </c>
      <c r="J9516" s="4">
        <v>405.07</v>
      </c>
      <c r="K9516" s="4">
        <v>341.08</v>
      </c>
      <c r="L9516" s="4">
        <v>375.01</v>
      </c>
      <c r="M9516" s="4">
        <v>326.83999999999997</v>
      </c>
      <c r="N9516" s="4">
        <v>403.94</v>
      </c>
      <c r="O9516" s="4">
        <v>411.69</v>
      </c>
      <c r="P9516" s="4">
        <v>342.27</v>
      </c>
      <c r="Q9516" s="4">
        <v>419.62</v>
      </c>
      <c r="R9516" s="4">
        <v>405.07</v>
      </c>
      <c r="S9516" s="4">
        <v>341.08</v>
      </c>
      <c r="T9516" s="4">
        <v>0.91269566144902803</v>
      </c>
      <c r="U9516" s="4">
        <v>1.2838697833802473</v>
      </c>
      <c r="V9516" s="4">
        <v>1.0027974451651236</v>
      </c>
      <c r="W9516" s="4">
        <v>0.82848745415239622</v>
      </c>
      <c r="X9516" s="4">
        <v>-3.967401390858253E-2</v>
      </c>
      <c r="Y9516" s="4">
        <v>0.10852097760570979</v>
      </c>
      <c r="Z9516" s="4">
        <v>1.2132188321477889E-3</v>
      </c>
      <c r="AA9516" s="5">
        <v>-8.1714063748735147E-2</v>
      </c>
      <c r="AB9516" s="4">
        <v>0</v>
      </c>
      <c r="AC9516" s="4">
        <v>0</v>
      </c>
      <c r="AD9516" s="4">
        <v>0</v>
      </c>
      <c r="AE9516" s="4">
        <v>0</v>
      </c>
      <c r="AF9516" s="5">
        <v>0.94759255160801392</v>
      </c>
      <c r="AG9516" s="5">
        <v>-2.9134703048650269E-3</v>
      </c>
      <c r="AH9516" s="4">
        <v>419.62</v>
      </c>
    </row>
    <row r="9517" spans="1:34" s="4" customFormat="1">
      <c r="A9517" s="4" t="s">
        <v>9516</v>
      </c>
      <c r="B9517" s="4" t="s">
        <v>20488</v>
      </c>
      <c r="C9517" s="4" t="s">
        <v>21957</v>
      </c>
      <c r="D9517" s="4">
        <v>5.24</v>
      </c>
      <c r="E9517" s="4">
        <v>2.2799999999999998</v>
      </c>
      <c r="F9517" s="4">
        <v>2.0499999999999998</v>
      </c>
      <c r="G9517" s="4">
        <v>2.5299999999999998</v>
      </c>
      <c r="H9517" s="4">
        <v>1.99</v>
      </c>
      <c r="I9517" s="4">
        <v>2.31</v>
      </c>
      <c r="J9517" s="4">
        <v>3.4</v>
      </c>
      <c r="K9517" s="4">
        <v>1.05</v>
      </c>
      <c r="L9517" s="4">
        <v>5.24</v>
      </c>
      <c r="M9517" s="4">
        <v>2.2799999999999998</v>
      </c>
      <c r="N9517" s="4">
        <v>2.0499999999999998</v>
      </c>
      <c r="O9517" s="4">
        <v>2.5299999999999998</v>
      </c>
      <c r="P9517" s="4">
        <v>1.99</v>
      </c>
      <c r="Q9517" s="4">
        <v>2.31</v>
      </c>
      <c r="R9517" s="4">
        <v>3.4</v>
      </c>
      <c r="S9517" s="4">
        <v>1.05</v>
      </c>
      <c r="T9517" s="4">
        <v>0.37977099236641221</v>
      </c>
      <c r="U9517" s="4">
        <v>1.0131578947368423</v>
      </c>
      <c r="V9517" s="4">
        <v>1.6585365853658538</v>
      </c>
      <c r="W9517" s="4">
        <v>0.41501976284584985</v>
      </c>
      <c r="X9517" s="4">
        <v>-0.42047821057402002</v>
      </c>
      <c r="Y9517" s="4">
        <v>5.6771328916905847E-3</v>
      </c>
      <c r="Z9517" s="4">
        <v>0.21972505598650086</v>
      </c>
      <c r="AA9517" s="5">
        <v>-0.38193122210587982</v>
      </c>
      <c r="AB9517" s="4">
        <v>0</v>
      </c>
      <c r="AC9517" s="4">
        <v>0</v>
      </c>
      <c r="AD9517" s="4">
        <v>0</v>
      </c>
      <c r="AE9517" s="4">
        <v>0</v>
      </c>
      <c r="AF9517" s="5">
        <v>0.42028732519253459</v>
      </c>
      <c r="AG9517" s="5">
        <v>-0.14425181095042711</v>
      </c>
      <c r="AH9517" s="4">
        <v>5.24</v>
      </c>
    </row>
    <row r="9518" spans="1:34" s="4" customFormat="1">
      <c r="A9518" s="4" t="s">
        <v>9517</v>
      </c>
      <c r="B9518" s="4" t="s">
        <v>20489</v>
      </c>
      <c r="C9518" s="4" t="s">
        <v>21957</v>
      </c>
      <c r="D9518" s="4">
        <v>13.95</v>
      </c>
      <c r="E9518" s="4">
        <v>45.21</v>
      </c>
      <c r="F9518" s="4">
        <v>17.04</v>
      </c>
      <c r="G9518" s="4">
        <v>5.41</v>
      </c>
      <c r="H9518" s="4">
        <v>5.67</v>
      </c>
      <c r="I9518" s="4">
        <v>8.2899999999999991</v>
      </c>
      <c r="J9518" s="4">
        <v>2.2999999999999998</v>
      </c>
      <c r="K9518" s="4">
        <v>6.3</v>
      </c>
      <c r="L9518" s="4">
        <v>13.95</v>
      </c>
      <c r="M9518" s="4">
        <v>45.21</v>
      </c>
      <c r="N9518" s="4">
        <v>17.04</v>
      </c>
      <c r="O9518" s="4">
        <v>5.41</v>
      </c>
      <c r="P9518" s="4">
        <v>5.67</v>
      </c>
      <c r="Q9518" s="4">
        <v>8.2899999999999991</v>
      </c>
      <c r="R9518" s="4">
        <v>2.2999999999999998</v>
      </c>
      <c r="S9518" s="4">
        <v>6.3</v>
      </c>
      <c r="T9518" s="4">
        <v>0.40645161290322585</v>
      </c>
      <c r="U9518" s="4">
        <v>0.18336651183366509</v>
      </c>
      <c r="V9518" s="4">
        <v>0.13497652582159625</v>
      </c>
      <c r="W9518" s="4">
        <v>1.1645101663585951</v>
      </c>
      <c r="X9518" s="4">
        <v>-0.39099114871670976</v>
      </c>
      <c r="Y9518" s="4">
        <v>-0.73667997648402073</v>
      </c>
      <c r="Z9518" s="4">
        <v>-0.86974175441308843</v>
      </c>
      <c r="AA9518" s="5">
        <v>6.6143284347012221E-2</v>
      </c>
      <c r="AB9518" s="4">
        <v>0</v>
      </c>
      <c r="AC9518" s="4">
        <v>0</v>
      </c>
      <c r="AD9518" s="4">
        <v>0</v>
      </c>
      <c r="AE9518" s="4">
        <v>0</v>
      </c>
      <c r="AF9518" s="5">
        <v>0.10397122567995506</v>
      </c>
      <c r="AG9518" s="5">
        <v>-0.48281739881670166</v>
      </c>
      <c r="AH9518" s="4">
        <v>45.21</v>
      </c>
    </row>
    <row r="9519" spans="1:34" s="4" customFormat="1">
      <c r="A9519" s="4" t="s">
        <v>9518</v>
      </c>
      <c r="B9519" s="4" t="s">
        <v>18859</v>
      </c>
      <c r="C9519" s="4" t="s">
        <v>29476</v>
      </c>
      <c r="D9519" s="4">
        <v>15.79</v>
      </c>
      <c r="E9519" s="4">
        <v>17.190000000000001</v>
      </c>
      <c r="F9519" s="4">
        <v>20.37</v>
      </c>
      <c r="G9519" s="4">
        <v>13.74</v>
      </c>
      <c r="H9519" s="4">
        <v>16.13</v>
      </c>
      <c r="I9519" s="4">
        <v>10.58</v>
      </c>
      <c r="J9519" s="4">
        <v>15.57</v>
      </c>
      <c r="K9519" s="4">
        <v>11.25</v>
      </c>
      <c r="L9519" s="4">
        <v>15.79</v>
      </c>
      <c r="M9519" s="4">
        <v>17.190000000000001</v>
      </c>
      <c r="N9519" s="4">
        <v>20.37</v>
      </c>
      <c r="O9519" s="4">
        <v>13.74</v>
      </c>
      <c r="P9519" s="4">
        <v>16.13</v>
      </c>
      <c r="Q9519" s="4">
        <v>10.58</v>
      </c>
      <c r="R9519" s="4">
        <v>15.57</v>
      </c>
      <c r="S9519" s="4">
        <v>11.25</v>
      </c>
      <c r="T9519" s="4">
        <v>1.0215326155794806</v>
      </c>
      <c r="U9519" s="4">
        <v>0.61547411285631182</v>
      </c>
      <c r="V9519" s="4">
        <v>0.76435935198821792</v>
      </c>
      <c r="W9519" s="4">
        <v>0.81877729257641918</v>
      </c>
      <c r="X9519" s="4">
        <v>9.2522373806672546E-3</v>
      </c>
      <c r="Y9519" s="4">
        <v>-0.21079020898788545</v>
      </c>
      <c r="Z9519" s="4">
        <v>-0.11670241643204386</v>
      </c>
      <c r="AA9519" s="5">
        <v>-8.6834210276150361E-2</v>
      </c>
      <c r="AB9519" s="4">
        <v>0</v>
      </c>
      <c r="AC9519" s="4">
        <v>0</v>
      </c>
      <c r="AD9519" s="4">
        <v>0</v>
      </c>
      <c r="AE9519" s="4">
        <v>0</v>
      </c>
      <c r="AF9519" s="5">
        <v>0.11157174162796897</v>
      </c>
      <c r="AG9519" s="5">
        <v>-0.10126864957885311</v>
      </c>
      <c r="AH9519" s="4">
        <v>20.37</v>
      </c>
    </row>
    <row r="9520" spans="1:34" s="4" customFormat="1">
      <c r="A9520" s="4" t="s">
        <v>9519</v>
      </c>
      <c r="B9520" s="4" t="s">
        <v>20490</v>
      </c>
      <c r="C9520" s="4" t="s">
        <v>30876</v>
      </c>
      <c r="D9520" s="4">
        <v>0.23</v>
      </c>
      <c r="E9520" s="4">
        <v>0.51</v>
      </c>
      <c r="F9520" s="4">
        <v>3.32</v>
      </c>
      <c r="G9520" s="4">
        <v>0.32</v>
      </c>
      <c r="H9520" s="4">
        <v>0.15</v>
      </c>
      <c r="I9520" s="4">
        <v>0.56999999999999995</v>
      </c>
      <c r="J9520" s="4">
        <v>0.21</v>
      </c>
      <c r="K9520" s="4">
        <v>0.57999999999999996</v>
      </c>
      <c r="L9520" s="4">
        <v>0.23</v>
      </c>
      <c r="M9520" s="4">
        <v>0.51</v>
      </c>
      <c r="N9520" s="4">
        <v>3.32</v>
      </c>
      <c r="O9520" s="4">
        <v>0.32</v>
      </c>
      <c r="P9520" s="4">
        <v>0.15</v>
      </c>
      <c r="Q9520" s="4">
        <v>0.56999999999999995</v>
      </c>
      <c r="R9520" s="4">
        <v>0.21</v>
      </c>
      <c r="S9520" s="4">
        <v>0.57999999999999996</v>
      </c>
      <c r="T9520" s="4">
        <v>0.65217391304347816</v>
      </c>
      <c r="U9520" s="4">
        <v>1.1176470588235292</v>
      </c>
      <c r="V9520" s="4">
        <v>6.3253012048192767E-2</v>
      </c>
      <c r="W9520" s="4">
        <v>1.8124999999999998</v>
      </c>
      <c r="X9520" s="4">
        <v>-0.18563657696191171</v>
      </c>
      <c r="Y9520" s="4">
        <v>4.8304679574554955E-2</v>
      </c>
      <c r="Z9520" s="4">
        <v>-1.1989187889701172</v>
      </c>
      <c r="AA9520" s="5">
        <v>0.25827801524303123</v>
      </c>
      <c r="AB9520" s="4">
        <v>0</v>
      </c>
      <c r="AC9520" s="4">
        <v>0</v>
      </c>
      <c r="AD9520" s="4">
        <v>0</v>
      </c>
      <c r="AE9520" s="4">
        <v>0</v>
      </c>
      <c r="AF9520" s="5">
        <v>0.46505874921033546</v>
      </c>
      <c r="AG9520" s="5">
        <v>-0.26949316777861065</v>
      </c>
      <c r="AH9520" s="4">
        <v>3.32</v>
      </c>
    </row>
    <row r="9521" spans="1:34" s="4" customFormat="1">
      <c r="A9521" s="4" t="s">
        <v>9520</v>
      </c>
      <c r="B9521" s="4" t="s">
        <v>20491</v>
      </c>
      <c r="C9521" s="4" t="s">
        <v>30877</v>
      </c>
      <c r="D9521" s="4">
        <v>725.21</v>
      </c>
      <c r="E9521" s="4">
        <v>944.97</v>
      </c>
      <c r="F9521" s="4">
        <v>1045.33</v>
      </c>
      <c r="G9521" s="4">
        <v>1042.82</v>
      </c>
      <c r="H9521" s="4">
        <v>629.16</v>
      </c>
      <c r="I9521" s="4">
        <v>690.64</v>
      </c>
      <c r="J9521" s="4">
        <v>1101.1400000000001</v>
      </c>
      <c r="K9521" s="4">
        <v>1157.01</v>
      </c>
      <c r="L9521" s="4">
        <v>725.21</v>
      </c>
      <c r="M9521" s="4">
        <v>944.97</v>
      </c>
      <c r="N9521" s="4">
        <v>1045.33</v>
      </c>
      <c r="O9521" s="4">
        <v>1042.82</v>
      </c>
      <c r="P9521" s="4">
        <v>629.16</v>
      </c>
      <c r="Q9521" s="4">
        <v>690.64</v>
      </c>
      <c r="R9521" s="4">
        <v>1101.1400000000001</v>
      </c>
      <c r="S9521" s="4">
        <v>1157.01</v>
      </c>
      <c r="T9521" s="4">
        <v>0.8675556045834999</v>
      </c>
      <c r="U9521" s="4">
        <v>0.73085918071473166</v>
      </c>
      <c r="V9521" s="4">
        <v>1.0533898386155569</v>
      </c>
      <c r="W9521" s="4">
        <v>1.1095011603152989</v>
      </c>
      <c r="X9521" s="4">
        <v>-6.1702680237517633E-2</v>
      </c>
      <c r="Y9521" s="4">
        <v>-0.13616629326090421</v>
      </c>
      <c r="Z9521" s="4">
        <v>2.258912467792976E-2</v>
      </c>
      <c r="AA9521" s="5">
        <v>4.5127760753036664E-2</v>
      </c>
      <c r="AB9521" s="4">
        <v>0</v>
      </c>
      <c r="AC9521" s="4">
        <v>0</v>
      </c>
      <c r="AD9521" s="4">
        <v>0</v>
      </c>
      <c r="AE9521" s="4">
        <v>0</v>
      </c>
      <c r="AF9521" s="5">
        <v>0.49015612523982172</v>
      </c>
      <c r="AG9521" s="5">
        <v>-3.2538022016863857E-2</v>
      </c>
      <c r="AH9521" s="4">
        <v>1157.01</v>
      </c>
    </row>
    <row r="9522" spans="1:34" s="4" customFormat="1">
      <c r="A9522" s="4" t="s">
        <v>9521</v>
      </c>
      <c r="B9522" s="4" t="s">
        <v>20492</v>
      </c>
      <c r="C9522" s="4" t="s">
        <v>30878</v>
      </c>
      <c r="D9522" s="4">
        <v>98.78</v>
      </c>
      <c r="E9522" s="4">
        <v>98.44</v>
      </c>
      <c r="F9522" s="4">
        <v>110.1</v>
      </c>
      <c r="G9522" s="4">
        <v>109.41</v>
      </c>
      <c r="H9522" s="4">
        <v>107.35</v>
      </c>
      <c r="I9522" s="4">
        <v>106.29</v>
      </c>
      <c r="J9522" s="4">
        <v>104.95</v>
      </c>
      <c r="K9522" s="4">
        <v>96.84</v>
      </c>
      <c r="L9522" s="4">
        <v>98.78</v>
      </c>
      <c r="M9522" s="4">
        <v>98.44</v>
      </c>
      <c r="N9522" s="4">
        <v>110.1</v>
      </c>
      <c r="O9522" s="4">
        <v>109.41</v>
      </c>
      <c r="P9522" s="4">
        <v>107.35</v>
      </c>
      <c r="Q9522" s="4">
        <v>106.29</v>
      </c>
      <c r="R9522" s="4">
        <v>104.95</v>
      </c>
      <c r="S9522" s="4">
        <v>96.84</v>
      </c>
      <c r="T9522" s="4">
        <v>1.0867584531281635</v>
      </c>
      <c r="U9522" s="4">
        <v>1.0797440065014223</v>
      </c>
      <c r="V9522" s="4">
        <v>0.95322434150772029</v>
      </c>
      <c r="W9522" s="4">
        <v>0.88511105017822878</v>
      </c>
      <c r="X9522" s="4">
        <v>3.6133026946738062E-2</v>
      </c>
      <c r="Y9522" s="4">
        <v>3.3320802022074818E-2</v>
      </c>
      <c r="Z9522" s="4">
        <v>-2.0804876053332519E-2</v>
      </c>
      <c r="AA9522" s="5">
        <v>-5.3002237263748454E-2</v>
      </c>
      <c r="AB9522" s="4">
        <v>0</v>
      </c>
      <c r="AC9522" s="4">
        <v>0</v>
      </c>
      <c r="AD9522" s="4">
        <v>0</v>
      </c>
      <c r="AE9522" s="4">
        <v>0</v>
      </c>
      <c r="AF9522" s="5">
        <v>0.96316107694706787</v>
      </c>
      <c r="AG9522" s="5">
        <v>-1.0883210870670217E-3</v>
      </c>
      <c r="AH9522" s="4">
        <v>110.1</v>
      </c>
    </row>
    <row r="9523" spans="1:34" s="4" customFormat="1">
      <c r="A9523" s="4" t="s">
        <v>9522</v>
      </c>
      <c r="B9523" s="4" t="s">
        <v>20493</v>
      </c>
      <c r="C9523" s="4" t="s">
        <v>21957</v>
      </c>
      <c r="D9523" s="4">
        <v>39.54</v>
      </c>
      <c r="E9523" s="4">
        <v>30.44</v>
      </c>
      <c r="F9523" s="4">
        <v>32.619999999999997</v>
      </c>
      <c r="G9523" s="4">
        <v>37.770000000000003</v>
      </c>
      <c r="H9523" s="4">
        <v>26.71</v>
      </c>
      <c r="I9523" s="4">
        <v>30.82</v>
      </c>
      <c r="J9523" s="4">
        <v>32.89</v>
      </c>
      <c r="K9523" s="4">
        <v>25.09</v>
      </c>
      <c r="L9523" s="4">
        <v>39.54</v>
      </c>
      <c r="M9523" s="4">
        <v>30.44</v>
      </c>
      <c r="N9523" s="4">
        <v>32.619999999999997</v>
      </c>
      <c r="O9523" s="4">
        <v>37.770000000000003</v>
      </c>
      <c r="P9523" s="4">
        <v>26.71</v>
      </c>
      <c r="Q9523" s="4">
        <v>30.82</v>
      </c>
      <c r="R9523" s="4">
        <v>32.89</v>
      </c>
      <c r="S9523" s="4">
        <v>25.09</v>
      </c>
      <c r="T9523" s="4">
        <v>0.67551846231664137</v>
      </c>
      <c r="U9523" s="4">
        <v>1.0124835742444152</v>
      </c>
      <c r="V9523" s="4">
        <v>1.0082771305947273</v>
      </c>
      <c r="W9523" s="4">
        <v>0.66428382314005818</v>
      </c>
      <c r="X9523" s="4">
        <v>-0.17036277695628066</v>
      </c>
      <c r="Y9523" s="4">
        <v>5.3879862838652525E-3</v>
      </c>
      <c r="Z9523" s="4">
        <v>3.5799167783977697E-3</v>
      </c>
      <c r="AA9523" s="5">
        <v>-0.17764632351291454</v>
      </c>
      <c r="AB9523" s="4">
        <v>0</v>
      </c>
      <c r="AC9523" s="4">
        <v>0</v>
      </c>
      <c r="AD9523" s="4">
        <v>0</v>
      </c>
      <c r="AE9523" s="4">
        <v>0</v>
      </c>
      <c r="AF9523" s="5">
        <v>0.19866180006133508</v>
      </c>
      <c r="AG9523" s="5">
        <v>-8.4760299351733043E-2</v>
      </c>
      <c r="AH9523" s="4">
        <v>39.54</v>
      </c>
    </row>
    <row r="9524" spans="1:34" s="4" customFormat="1">
      <c r="A9524" s="4" t="s">
        <v>9523</v>
      </c>
      <c r="B9524" s="4" t="s">
        <v>20494</v>
      </c>
      <c r="C9524" s="4" t="s">
        <v>30879</v>
      </c>
      <c r="D9524" s="4">
        <v>14.97</v>
      </c>
      <c r="E9524" s="4">
        <v>10.41</v>
      </c>
      <c r="F9524" s="4">
        <v>14.3</v>
      </c>
      <c r="G9524" s="4">
        <v>11.84</v>
      </c>
      <c r="H9524" s="4">
        <v>9.7100000000000009</v>
      </c>
      <c r="I9524" s="4">
        <v>14.3</v>
      </c>
      <c r="J9524" s="4">
        <v>13.21</v>
      </c>
      <c r="K9524" s="4">
        <v>9.0299999999999994</v>
      </c>
      <c r="L9524" s="4">
        <v>14.97</v>
      </c>
      <c r="M9524" s="4">
        <v>10.41</v>
      </c>
      <c r="N9524" s="4">
        <v>14.3</v>
      </c>
      <c r="O9524" s="4">
        <v>11.84</v>
      </c>
      <c r="P9524" s="4">
        <v>9.7100000000000009</v>
      </c>
      <c r="Q9524" s="4">
        <v>14.3</v>
      </c>
      <c r="R9524" s="4">
        <v>13.21</v>
      </c>
      <c r="S9524" s="4">
        <v>9.0299999999999994</v>
      </c>
      <c r="T9524" s="4">
        <v>0.64863059452237815</v>
      </c>
      <c r="U9524" s="4">
        <v>1.3736791546589817</v>
      </c>
      <c r="V9524" s="4">
        <v>0.92377622377622381</v>
      </c>
      <c r="W9524" s="4">
        <v>0.76266891891891886</v>
      </c>
      <c r="X9524" s="4">
        <v>-0.18800257043504745</v>
      </c>
      <c r="Y9524" s="4">
        <v>0.13788530795452564</v>
      </c>
      <c r="Z9524" s="4">
        <v>-3.4433219850534588E-2</v>
      </c>
      <c r="AA9524" s="5">
        <v>-0.11766395207339521</v>
      </c>
      <c r="AB9524" s="4">
        <v>0</v>
      </c>
      <c r="AC9524" s="4">
        <v>0</v>
      </c>
      <c r="AD9524" s="4">
        <v>0</v>
      </c>
      <c r="AE9524" s="4">
        <v>0</v>
      </c>
      <c r="AF9524" s="5">
        <v>0.52357071435827385</v>
      </c>
      <c r="AG9524" s="5">
        <v>-5.0553608601112902E-2</v>
      </c>
      <c r="AH9524" s="4">
        <v>14.97</v>
      </c>
    </row>
    <row r="9525" spans="1:34" s="4" customFormat="1">
      <c r="A9525" s="4" t="s">
        <v>9524</v>
      </c>
      <c r="B9525" s="4" t="s">
        <v>20495</v>
      </c>
      <c r="C9525" s="4" t="s">
        <v>30880</v>
      </c>
      <c r="D9525" s="4">
        <v>3.46</v>
      </c>
      <c r="E9525" s="4">
        <v>1.17</v>
      </c>
      <c r="F9525" s="4">
        <v>2.11</v>
      </c>
      <c r="G9525" s="4">
        <v>2.14</v>
      </c>
      <c r="H9525" s="4">
        <v>0.83</v>
      </c>
      <c r="I9525" s="4">
        <v>1.59</v>
      </c>
      <c r="J9525" s="4">
        <v>1.45</v>
      </c>
      <c r="K9525" s="4">
        <v>1.1399999999999999</v>
      </c>
      <c r="L9525" s="4">
        <v>3.46</v>
      </c>
      <c r="M9525" s="4">
        <v>1.17</v>
      </c>
      <c r="N9525" s="4">
        <v>2.11</v>
      </c>
      <c r="O9525" s="4">
        <v>2.14</v>
      </c>
      <c r="P9525" s="4">
        <v>0.83</v>
      </c>
      <c r="Q9525" s="4">
        <v>1.59</v>
      </c>
      <c r="R9525" s="4">
        <v>1.45</v>
      </c>
      <c r="S9525" s="4">
        <v>1.1399999999999999</v>
      </c>
      <c r="T9525" s="4">
        <v>0.23988439306358381</v>
      </c>
      <c r="U9525" s="4">
        <v>1.358974358974359</v>
      </c>
      <c r="V9525" s="4">
        <v>0.6872037914691943</v>
      </c>
      <c r="W9525" s="4">
        <v>0.53271028037383172</v>
      </c>
      <c r="X9525" s="4">
        <v>-0.61999800641670277</v>
      </c>
      <c r="Y9525" s="4">
        <v>0.13321126257428986</v>
      </c>
      <c r="Z9525" s="4">
        <v>-0.16291445306271779</v>
      </c>
      <c r="AA9525" s="5">
        <v>-0.27350892201271826</v>
      </c>
      <c r="AB9525" s="4">
        <v>0</v>
      </c>
      <c r="AC9525" s="4">
        <v>0</v>
      </c>
      <c r="AD9525" s="4">
        <v>0</v>
      </c>
      <c r="AE9525" s="4">
        <v>0</v>
      </c>
      <c r="AF9525" s="5">
        <v>0.2345514797074135</v>
      </c>
      <c r="AG9525" s="5">
        <v>-0.23080252972946225</v>
      </c>
      <c r="AH9525" s="4">
        <v>3.46</v>
      </c>
    </row>
    <row r="9526" spans="1:34" s="4" customFormat="1">
      <c r="A9526" s="4" t="s">
        <v>9525</v>
      </c>
      <c r="B9526" s="4" t="s">
        <v>20496</v>
      </c>
      <c r="C9526" s="4" t="s">
        <v>21957</v>
      </c>
      <c r="D9526" s="4">
        <v>28.36</v>
      </c>
      <c r="E9526" s="4">
        <v>25.17</v>
      </c>
      <c r="F9526" s="4">
        <v>28.31</v>
      </c>
      <c r="G9526" s="4">
        <v>24.78</v>
      </c>
      <c r="H9526" s="4">
        <v>23.82</v>
      </c>
      <c r="I9526" s="4">
        <v>24.61</v>
      </c>
      <c r="J9526" s="4">
        <v>28.34</v>
      </c>
      <c r="K9526" s="4">
        <v>15.84</v>
      </c>
      <c r="L9526" s="4">
        <v>28.36</v>
      </c>
      <c r="M9526" s="4">
        <v>25.17</v>
      </c>
      <c r="N9526" s="4">
        <v>28.31</v>
      </c>
      <c r="O9526" s="4">
        <v>24.78</v>
      </c>
      <c r="P9526" s="4">
        <v>23.82</v>
      </c>
      <c r="Q9526" s="4">
        <v>24.61</v>
      </c>
      <c r="R9526" s="4">
        <v>28.34</v>
      </c>
      <c r="S9526" s="4">
        <v>15.84</v>
      </c>
      <c r="T9526" s="4">
        <v>0.83991537376586745</v>
      </c>
      <c r="U9526" s="4">
        <v>0.97775129121970594</v>
      </c>
      <c r="V9526" s="4">
        <v>1.0010596962204168</v>
      </c>
      <c r="W9526" s="4">
        <v>0.63922518159806296</v>
      </c>
      <c r="X9526" s="4">
        <v>-7.5764469364270226E-2</v>
      </c>
      <c r="Y9526" s="4">
        <v>-9.7716018455602186E-3</v>
      </c>
      <c r="Z9526" s="4">
        <v>4.5997654633859157E-4</v>
      </c>
      <c r="AA9526" s="5">
        <v>-0.19434612478656996</v>
      </c>
      <c r="AB9526" s="4">
        <v>0</v>
      </c>
      <c r="AC9526" s="4">
        <v>0</v>
      </c>
      <c r="AD9526" s="4">
        <v>0</v>
      </c>
      <c r="AE9526" s="4">
        <v>0</v>
      </c>
      <c r="AF9526" s="5">
        <v>0.21684722351296276</v>
      </c>
      <c r="AG9526" s="5">
        <v>-6.9855554862515462E-2</v>
      </c>
      <c r="AH9526" s="4">
        <v>28.36</v>
      </c>
    </row>
    <row r="9527" spans="1:34" s="4" customFormat="1">
      <c r="A9527" s="4" t="s">
        <v>9526</v>
      </c>
      <c r="B9527" s="4" t="s">
        <v>20497</v>
      </c>
      <c r="C9527" s="4" t="s">
        <v>21957</v>
      </c>
      <c r="D9527" s="4">
        <v>29.97</v>
      </c>
      <c r="E9527" s="4">
        <v>34.270000000000003</v>
      </c>
      <c r="F9527" s="4">
        <v>16.899999999999999</v>
      </c>
      <c r="G9527" s="4">
        <v>24.01</v>
      </c>
      <c r="H9527" s="4">
        <v>29.39</v>
      </c>
      <c r="I9527" s="4">
        <v>38.020000000000003</v>
      </c>
      <c r="J9527" s="4">
        <v>21.97</v>
      </c>
      <c r="K9527" s="4">
        <v>32.380000000000003</v>
      </c>
      <c r="L9527" s="4">
        <v>29.97</v>
      </c>
      <c r="M9527" s="4">
        <v>34.270000000000003</v>
      </c>
      <c r="N9527" s="4">
        <v>16.899999999999999</v>
      </c>
      <c r="O9527" s="4">
        <v>24.01</v>
      </c>
      <c r="P9527" s="4">
        <v>29.39</v>
      </c>
      <c r="Q9527" s="4">
        <v>38.020000000000003</v>
      </c>
      <c r="R9527" s="4">
        <v>21.97</v>
      </c>
      <c r="S9527" s="4">
        <v>32.380000000000003</v>
      </c>
      <c r="T9527" s="4">
        <v>0.98064731398064742</v>
      </c>
      <c r="U9527" s="4">
        <v>1.1094251531952144</v>
      </c>
      <c r="V9527" s="4">
        <v>1.3</v>
      </c>
      <c r="W9527" s="4">
        <v>1.3486047480216576</v>
      </c>
      <c r="X9527" s="4">
        <v>-8.4871568730321353E-3</v>
      </c>
      <c r="Y9527" s="4">
        <v>4.5098008099557385E-2</v>
      </c>
      <c r="Z9527" s="4">
        <v>0.11394335230683679</v>
      </c>
      <c r="AA9527" s="5">
        <v>0.1298846843603276</v>
      </c>
      <c r="AB9527" s="4">
        <v>0</v>
      </c>
      <c r="AC9527" s="4">
        <v>0</v>
      </c>
      <c r="AD9527" s="4">
        <v>0</v>
      </c>
      <c r="AE9527" s="4">
        <v>0</v>
      </c>
      <c r="AF9527" s="5">
        <v>0.1162453042057245</v>
      </c>
      <c r="AG9527" s="5">
        <v>7.0109721973422412E-2</v>
      </c>
      <c r="AH9527" s="4">
        <v>38.020000000000003</v>
      </c>
    </row>
    <row r="9528" spans="1:34" s="4" customFormat="1">
      <c r="A9528" s="4" t="s">
        <v>9527</v>
      </c>
      <c r="B9528" s="4" t="s">
        <v>20498</v>
      </c>
      <c r="C9528" s="4" t="s">
        <v>30881</v>
      </c>
      <c r="D9528" s="4">
        <v>1.29</v>
      </c>
      <c r="E9528" s="4">
        <v>0.7</v>
      </c>
      <c r="F9528" s="4">
        <v>1.08</v>
      </c>
      <c r="G9528" s="4">
        <v>0.56000000000000005</v>
      </c>
      <c r="H9528" s="4">
        <v>1.82</v>
      </c>
      <c r="I9528" s="4">
        <v>0.9</v>
      </c>
      <c r="J9528" s="4">
        <v>0.23</v>
      </c>
      <c r="K9528" s="4">
        <v>1.01</v>
      </c>
      <c r="L9528" s="4">
        <v>1.29</v>
      </c>
      <c r="M9528" s="4">
        <v>0.7</v>
      </c>
      <c r="N9528" s="4">
        <v>1.08</v>
      </c>
      <c r="O9528" s="4">
        <v>0.56000000000000005</v>
      </c>
      <c r="P9528" s="4">
        <v>1.82</v>
      </c>
      <c r="Q9528" s="4">
        <v>0.9</v>
      </c>
      <c r="R9528" s="4">
        <v>0.23</v>
      </c>
      <c r="S9528" s="4">
        <v>1.01</v>
      </c>
      <c r="T9528" s="4">
        <v>1.4108527131782946</v>
      </c>
      <c r="U9528" s="4">
        <v>1.2857142857142858</v>
      </c>
      <c r="V9528" s="4">
        <v>0.21296296296296297</v>
      </c>
      <c r="W9528" s="4">
        <v>1.8035714285714284</v>
      </c>
      <c r="X9528" s="4">
        <v>0.14948167768582585</v>
      </c>
      <c r="Y9528" s="4">
        <v>0.10914446942506807</v>
      </c>
      <c r="Z9528" s="4">
        <v>-0.67169591946935681</v>
      </c>
      <c r="AA9528" s="5">
        <v>0.25613334677644212</v>
      </c>
      <c r="AB9528" s="4">
        <v>0</v>
      </c>
      <c r="AC9528" s="4">
        <v>0</v>
      </c>
      <c r="AD9528" s="4">
        <v>0</v>
      </c>
      <c r="AE9528" s="4">
        <v>0</v>
      </c>
      <c r="AF9528" s="5">
        <v>0.86566085210504973</v>
      </c>
      <c r="AG9528" s="5">
        <v>-3.9234106395505189E-2</v>
      </c>
      <c r="AH9528" s="4">
        <v>1.82</v>
      </c>
    </row>
    <row r="9529" spans="1:34" s="4" customFormat="1">
      <c r="A9529" s="4" t="s">
        <v>9528</v>
      </c>
      <c r="B9529" s="4" t="s">
        <v>20499</v>
      </c>
      <c r="C9529" s="4" t="s">
        <v>30882</v>
      </c>
      <c r="D9529" s="4">
        <v>7.48</v>
      </c>
      <c r="E9529" s="4">
        <v>10.99</v>
      </c>
      <c r="F9529" s="4">
        <v>16.309999999999999</v>
      </c>
      <c r="G9529" s="4">
        <v>18.29</v>
      </c>
      <c r="H9529" s="4">
        <v>17.899999999999999</v>
      </c>
      <c r="I9529" s="4">
        <v>11.01</v>
      </c>
      <c r="J9529" s="4">
        <v>8.75</v>
      </c>
      <c r="K9529" s="4">
        <v>3.04</v>
      </c>
      <c r="L9529" s="4">
        <v>7.48</v>
      </c>
      <c r="M9529" s="4">
        <v>10.99</v>
      </c>
      <c r="N9529" s="4">
        <v>16.309999999999999</v>
      </c>
      <c r="O9529" s="4">
        <v>18.29</v>
      </c>
      <c r="P9529" s="4">
        <v>17.899999999999999</v>
      </c>
      <c r="Q9529" s="4">
        <v>11.01</v>
      </c>
      <c r="R9529" s="4">
        <v>8.75</v>
      </c>
      <c r="S9529" s="4">
        <v>3.04</v>
      </c>
      <c r="T9529" s="4">
        <v>2.3930481283422456</v>
      </c>
      <c r="U9529" s="4">
        <v>1.0018198362147406</v>
      </c>
      <c r="V9529" s="4">
        <v>0.53648068669527904</v>
      </c>
      <c r="W9529" s="4">
        <v>0.16621104428649536</v>
      </c>
      <c r="X9529" s="4">
        <v>0.37895143311543172</v>
      </c>
      <c r="Y9529" s="4">
        <v>7.8962654826116637E-4</v>
      </c>
      <c r="Z9529" s="4">
        <v>-0.27044590801796248</v>
      </c>
      <c r="AA9529" s="5">
        <v>-0.7793401218676631</v>
      </c>
      <c r="AB9529" s="4">
        <v>0</v>
      </c>
      <c r="AC9529" s="4">
        <v>0</v>
      </c>
      <c r="AD9529" s="4">
        <v>0</v>
      </c>
      <c r="AE9529" s="4">
        <v>0</v>
      </c>
      <c r="AF9529" s="5">
        <v>0.54101221029426394</v>
      </c>
      <c r="AG9529" s="5">
        <v>-0.16751124255548316</v>
      </c>
      <c r="AH9529" s="4">
        <v>18.29</v>
      </c>
    </row>
    <row r="9530" spans="1:34" s="4" customFormat="1">
      <c r="A9530" s="4" t="s">
        <v>9529</v>
      </c>
      <c r="B9530" s="4" t="s">
        <v>20500</v>
      </c>
      <c r="C9530" s="4" t="s">
        <v>30883</v>
      </c>
      <c r="D9530" s="4">
        <v>3.16</v>
      </c>
      <c r="E9530" s="4">
        <v>6.83</v>
      </c>
      <c r="F9530" s="4">
        <v>7.42</v>
      </c>
      <c r="G9530" s="4">
        <v>4.6100000000000003</v>
      </c>
      <c r="H9530" s="4">
        <v>3.69</v>
      </c>
      <c r="I9530" s="4">
        <v>5.69</v>
      </c>
      <c r="J9530" s="4">
        <v>5.04</v>
      </c>
      <c r="K9530" s="4">
        <v>3.81</v>
      </c>
      <c r="L9530" s="4">
        <v>3.16</v>
      </c>
      <c r="M9530" s="4">
        <v>6.83</v>
      </c>
      <c r="N9530" s="4">
        <v>7.42</v>
      </c>
      <c r="O9530" s="4">
        <v>4.6100000000000003</v>
      </c>
      <c r="P9530" s="4">
        <v>3.69</v>
      </c>
      <c r="Q9530" s="4">
        <v>5.69</v>
      </c>
      <c r="R9530" s="4">
        <v>5.04</v>
      </c>
      <c r="S9530" s="4">
        <v>3.81</v>
      </c>
      <c r="T9530" s="4">
        <v>1.1677215189873418</v>
      </c>
      <c r="U9530" s="4">
        <v>0.83308931185944368</v>
      </c>
      <c r="V9530" s="4">
        <v>0.67924528301886788</v>
      </c>
      <c r="W9530" s="4">
        <v>0.82646420824295008</v>
      </c>
      <c r="X9530" s="4">
        <v>6.7339283540656547E-2</v>
      </c>
      <c r="Y9530" s="4">
        <v>-7.9308437286461364E-2</v>
      </c>
      <c r="Z9530" s="4">
        <v>-0.16797336883350181</v>
      </c>
      <c r="AA9530" s="5">
        <v>-8.2775949714028851E-2</v>
      </c>
      <c r="AB9530" s="4">
        <v>0</v>
      </c>
      <c r="AC9530" s="4">
        <v>0</v>
      </c>
      <c r="AD9530" s="4">
        <v>0</v>
      </c>
      <c r="AE9530" s="4">
        <v>0</v>
      </c>
      <c r="AF9530" s="5">
        <v>0.27140537743702392</v>
      </c>
      <c r="AG9530" s="5">
        <v>-6.5679618073333862E-2</v>
      </c>
      <c r="AH9530" s="4">
        <v>7.42</v>
      </c>
    </row>
    <row r="9531" spans="1:34" s="4" customFormat="1">
      <c r="A9531" s="4" t="s">
        <v>9530</v>
      </c>
      <c r="B9531" s="4" t="s">
        <v>20501</v>
      </c>
      <c r="C9531" s="4" t="s">
        <v>21957</v>
      </c>
      <c r="D9531" s="4">
        <v>0.62</v>
      </c>
      <c r="E9531" s="4">
        <v>0.4</v>
      </c>
      <c r="F9531" s="4">
        <v>0.78</v>
      </c>
      <c r="G9531" s="4">
        <v>0.59</v>
      </c>
      <c r="H9531" s="4">
        <v>0.18</v>
      </c>
      <c r="I9531" s="4">
        <v>0.39</v>
      </c>
      <c r="J9531" s="4">
        <v>0.2</v>
      </c>
      <c r="K9531" s="4">
        <v>0.75</v>
      </c>
      <c r="L9531" s="4">
        <v>0.62</v>
      </c>
      <c r="M9531" s="4">
        <v>0.4</v>
      </c>
      <c r="N9531" s="4">
        <v>0.78</v>
      </c>
      <c r="O9531" s="4">
        <v>0.59</v>
      </c>
      <c r="P9531" s="4">
        <v>0.18</v>
      </c>
      <c r="Q9531" s="4">
        <v>0.39</v>
      </c>
      <c r="R9531" s="4">
        <v>0.2</v>
      </c>
      <c r="S9531" s="4">
        <v>0.75</v>
      </c>
      <c r="T9531" s="4">
        <v>0.29032258064516125</v>
      </c>
      <c r="U9531" s="4">
        <v>0.97499999999999998</v>
      </c>
      <c r="V9531" s="4">
        <v>0.25641025641025644</v>
      </c>
      <c r="W9531" s="4">
        <v>1.2711864406779663</v>
      </c>
      <c r="X9531" s="4">
        <v>-0.53711918439494788</v>
      </c>
      <c r="Y9531" s="4">
        <v>-1.0995384301463193E-2</v>
      </c>
      <c r="Z9531" s="4">
        <v>-0.5910646070264991</v>
      </c>
      <c r="AA9531" s="5">
        <v>0.10420925174955592</v>
      </c>
      <c r="AB9531" s="4">
        <v>0</v>
      </c>
      <c r="AC9531" s="4">
        <v>0</v>
      </c>
      <c r="AD9531" s="4">
        <v>0</v>
      </c>
      <c r="AE9531" s="4">
        <v>0</v>
      </c>
      <c r="AF9531" s="5">
        <v>0.24242339929489604</v>
      </c>
      <c r="AG9531" s="5">
        <v>-0.25874248099333857</v>
      </c>
      <c r="AH9531" s="4">
        <v>0.78</v>
      </c>
    </row>
    <row r="9532" spans="1:34" s="4" customFormat="1">
      <c r="A9532" s="4" t="s">
        <v>9531</v>
      </c>
      <c r="B9532" s="4" t="s">
        <v>20502</v>
      </c>
      <c r="C9532" s="4" t="s">
        <v>30884</v>
      </c>
      <c r="D9532" s="4">
        <v>31.53</v>
      </c>
      <c r="E9532" s="4">
        <v>29.92</v>
      </c>
      <c r="F9532" s="4">
        <v>27.66</v>
      </c>
      <c r="G9532" s="4">
        <v>33.81</v>
      </c>
      <c r="H9532" s="4">
        <v>23.92</v>
      </c>
      <c r="I9532" s="4">
        <v>32.799999999999997</v>
      </c>
      <c r="J9532" s="4">
        <v>36.4</v>
      </c>
      <c r="K9532" s="4">
        <v>34.51</v>
      </c>
      <c r="L9532" s="4">
        <v>31.53</v>
      </c>
      <c r="M9532" s="4">
        <v>29.92</v>
      </c>
      <c r="N9532" s="4">
        <v>27.66</v>
      </c>
      <c r="O9532" s="4">
        <v>33.81</v>
      </c>
      <c r="P9532" s="4">
        <v>23.92</v>
      </c>
      <c r="Q9532" s="4">
        <v>32.799999999999997</v>
      </c>
      <c r="R9532" s="4">
        <v>36.4</v>
      </c>
      <c r="S9532" s="4">
        <v>34.51</v>
      </c>
      <c r="T9532" s="4">
        <v>0.75864256263875673</v>
      </c>
      <c r="U9532" s="4">
        <v>1.0962566844919786</v>
      </c>
      <c r="V9532" s="4">
        <v>1.3159797541576284</v>
      </c>
      <c r="W9532" s="4">
        <v>1.020703933747412</v>
      </c>
      <c r="X9532" s="4">
        <v>-0.11996279543153143</v>
      </c>
      <c r="Y9532" s="4">
        <v>3.9912254519255307E-2</v>
      </c>
      <c r="Z9532" s="4">
        <v>0.11924920787576422</v>
      </c>
      <c r="AA9532" s="5">
        <v>8.8997885257178534E-3</v>
      </c>
      <c r="AB9532" s="4">
        <v>0</v>
      </c>
      <c r="AC9532" s="4">
        <v>0</v>
      </c>
      <c r="AD9532" s="4">
        <v>0</v>
      </c>
      <c r="AE9532" s="4">
        <v>0</v>
      </c>
      <c r="AF9532" s="5">
        <v>0.82460442567516068</v>
      </c>
      <c r="AG9532" s="5">
        <v>1.2024613872301488E-2</v>
      </c>
      <c r="AH9532" s="4">
        <v>36.4</v>
      </c>
    </row>
    <row r="9533" spans="1:34" s="4" customFormat="1">
      <c r="A9533" s="4" t="s">
        <v>9532</v>
      </c>
      <c r="B9533" s="4" t="s">
        <v>20503</v>
      </c>
      <c r="C9533" s="4" t="s">
        <v>30885</v>
      </c>
      <c r="D9533" s="4">
        <v>1.44</v>
      </c>
      <c r="E9533" s="4">
        <v>1.57</v>
      </c>
      <c r="F9533" s="4">
        <v>4.04</v>
      </c>
      <c r="G9533" s="4">
        <v>2.59</v>
      </c>
      <c r="H9533" s="4">
        <v>2.92</v>
      </c>
      <c r="I9533" s="4">
        <v>3.73</v>
      </c>
      <c r="J9533" s="4">
        <v>4.55</v>
      </c>
      <c r="K9533" s="4">
        <v>1.25</v>
      </c>
      <c r="L9533" s="4">
        <v>1.44</v>
      </c>
      <c r="M9533" s="4">
        <v>1.57</v>
      </c>
      <c r="N9533" s="4">
        <v>4.04</v>
      </c>
      <c r="O9533" s="4">
        <v>2.59</v>
      </c>
      <c r="P9533" s="4">
        <v>2.92</v>
      </c>
      <c r="Q9533" s="4">
        <v>3.73</v>
      </c>
      <c r="R9533" s="4">
        <v>4.55</v>
      </c>
      <c r="S9533" s="4">
        <v>1.25</v>
      </c>
      <c r="T9533" s="4">
        <v>2.0277777777777777</v>
      </c>
      <c r="U9533" s="4">
        <v>2.3757961783439487</v>
      </c>
      <c r="V9533" s="4">
        <v>1.1262376237623761</v>
      </c>
      <c r="W9533" s="4">
        <v>0.48262548262548266</v>
      </c>
      <c r="X9533" s="4">
        <v>0.30702035935316863</v>
      </c>
      <c r="Y9533" s="4">
        <v>0.3758091793994538</v>
      </c>
      <c r="Z9533" s="4">
        <v>5.1630031546507395E-2</v>
      </c>
      <c r="AA9533" s="5">
        <v>-0.31638975107319539</v>
      </c>
      <c r="AB9533" s="4">
        <v>0</v>
      </c>
      <c r="AC9533" s="4">
        <v>0</v>
      </c>
      <c r="AD9533" s="4">
        <v>0</v>
      </c>
      <c r="AE9533" s="4">
        <v>0</v>
      </c>
      <c r="AF9533" s="5">
        <v>0.55243547608311683</v>
      </c>
      <c r="AG9533" s="5">
        <v>0.1045174548064836</v>
      </c>
      <c r="AH9533" s="4">
        <v>4.55</v>
      </c>
    </row>
    <row r="9534" spans="1:34" s="4" customFormat="1">
      <c r="A9534" s="4" t="s">
        <v>9533</v>
      </c>
      <c r="B9534" s="4" t="s">
        <v>20504</v>
      </c>
      <c r="C9534" s="4" t="s">
        <v>30075</v>
      </c>
      <c r="D9534" s="4">
        <v>25.88</v>
      </c>
      <c r="E9534" s="4">
        <v>32.35</v>
      </c>
      <c r="F9534" s="4">
        <v>42.53</v>
      </c>
      <c r="G9534" s="4">
        <v>30.13</v>
      </c>
      <c r="H9534" s="4">
        <v>44.98</v>
      </c>
      <c r="I9534" s="4">
        <v>45.67</v>
      </c>
      <c r="J9534" s="4">
        <v>25.78</v>
      </c>
      <c r="K9534" s="4">
        <v>65.73</v>
      </c>
      <c r="L9534" s="4">
        <v>25.88</v>
      </c>
      <c r="M9534" s="4">
        <v>32.35</v>
      </c>
      <c r="N9534" s="4">
        <v>42.53</v>
      </c>
      <c r="O9534" s="4">
        <v>30.13</v>
      </c>
      <c r="P9534" s="4">
        <v>44.98</v>
      </c>
      <c r="Q9534" s="4">
        <v>45.67</v>
      </c>
      <c r="R9534" s="4">
        <v>25.78</v>
      </c>
      <c r="S9534" s="4">
        <v>65.73</v>
      </c>
      <c r="T9534" s="4">
        <v>1.7380216383307572</v>
      </c>
      <c r="U9534" s="4">
        <v>1.4117465224111283</v>
      </c>
      <c r="V9534" s="4">
        <v>0.60616035739478014</v>
      </c>
      <c r="W9534" s="4">
        <v>2.1815466312645206</v>
      </c>
      <c r="X9534" s="4">
        <v>0.24005517910295057</v>
      </c>
      <c r="Y9534" s="4">
        <v>0.14975672660228143</v>
      </c>
      <c r="Z9534" s="4">
        <v>-0.2174124696966391</v>
      </c>
      <c r="AA9534" s="5">
        <v>0.33876450060701063</v>
      </c>
      <c r="AB9534" s="4">
        <v>0</v>
      </c>
      <c r="AC9534" s="4">
        <v>0</v>
      </c>
      <c r="AD9534" s="4">
        <v>0</v>
      </c>
      <c r="AE9534" s="4">
        <v>0</v>
      </c>
      <c r="AF9534" s="5">
        <v>0.36969154320705627</v>
      </c>
      <c r="AG9534" s="5">
        <v>0.12779098415390089</v>
      </c>
      <c r="AH9534" s="4">
        <v>65.73</v>
      </c>
    </row>
    <row r="9535" spans="1:34" s="4" customFormat="1">
      <c r="A9535" s="4" t="s">
        <v>9534</v>
      </c>
      <c r="B9535" s="4" t="s">
        <v>20505</v>
      </c>
      <c r="C9535" s="4" t="s">
        <v>30886</v>
      </c>
      <c r="D9535" s="4">
        <v>55.28</v>
      </c>
      <c r="E9535" s="4">
        <v>42.79</v>
      </c>
      <c r="F9535" s="4">
        <v>43.52</v>
      </c>
      <c r="G9535" s="4">
        <v>45.36</v>
      </c>
      <c r="H9535" s="4">
        <v>38.47</v>
      </c>
      <c r="I9535" s="4">
        <v>44.88</v>
      </c>
      <c r="J9535" s="4">
        <v>42.03</v>
      </c>
      <c r="K9535" s="4">
        <v>57.76</v>
      </c>
      <c r="L9535" s="4">
        <v>55.28</v>
      </c>
      <c r="M9535" s="4">
        <v>42.79</v>
      </c>
      <c r="N9535" s="4">
        <v>43.52</v>
      </c>
      <c r="O9535" s="4">
        <v>45.36</v>
      </c>
      <c r="P9535" s="4">
        <v>38.47</v>
      </c>
      <c r="Q9535" s="4">
        <v>44.88</v>
      </c>
      <c r="R9535" s="4">
        <v>42.03</v>
      </c>
      <c r="S9535" s="4">
        <v>57.76</v>
      </c>
      <c r="T9535" s="4">
        <v>0.6959117221418234</v>
      </c>
      <c r="U9535" s="4">
        <v>1.0488431876606685</v>
      </c>
      <c r="V9535" s="4">
        <v>0.96576286764705876</v>
      </c>
      <c r="W9535" s="4">
        <v>1.2733686067019401</v>
      </c>
      <c r="X9535" s="4">
        <v>-0.15744584805932654</v>
      </c>
      <c r="Y9535" s="4">
        <v>2.0710561764172276E-2</v>
      </c>
      <c r="Z9535" s="4">
        <v>-1.5129496684686479E-2</v>
      </c>
      <c r="AA9535" s="5">
        <v>0.10495413867673255</v>
      </c>
      <c r="AB9535" s="4">
        <v>0</v>
      </c>
      <c r="AC9535" s="4">
        <v>0</v>
      </c>
      <c r="AD9535" s="4">
        <v>0</v>
      </c>
      <c r="AE9535" s="4">
        <v>0</v>
      </c>
      <c r="AF9535" s="5">
        <v>0.84399700526418497</v>
      </c>
      <c r="AG9535" s="5">
        <v>-1.1727661075777048E-2</v>
      </c>
      <c r="AH9535" s="4">
        <v>57.76</v>
      </c>
    </row>
    <row r="9536" spans="1:34" s="4" customFormat="1">
      <c r="A9536" s="4" t="s">
        <v>9535</v>
      </c>
      <c r="B9536" s="4" t="s">
        <v>20506</v>
      </c>
      <c r="C9536" s="4" t="s">
        <v>21957</v>
      </c>
      <c r="D9536" s="4">
        <v>263.95</v>
      </c>
      <c r="E9536" s="4">
        <v>214.66</v>
      </c>
      <c r="F9536" s="4">
        <v>205.5</v>
      </c>
      <c r="G9536" s="4">
        <v>206.84</v>
      </c>
      <c r="H9536" s="4">
        <v>260.14999999999998</v>
      </c>
      <c r="I9536" s="4">
        <v>225.68</v>
      </c>
      <c r="J9536" s="4">
        <v>190.72</v>
      </c>
      <c r="K9536" s="4">
        <v>208.83</v>
      </c>
      <c r="L9536" s="4">
        <v>263.95</v>
      </c>
      <c r="M9536" s="4">
        <v>214.66</v>
      </c>
      <c r="N9536" s="4">
        <v>205.5</v>
      </c>
      <c r="O9536" s="4">
        <v>206.84</v>
      </c>
      <c r="P9536" s="4">
        <v>260.14999999999998</v>
      </c>
      <c r="Q9536" s="4">
        <v>225.68</v>
      </c>
      <c r="R9536" s="4">
        <v>190.72</v>
      </c>
      <c r="S9536" s="4">
        <v>208.83</v>
      </c>
      <c r="T9536" s="4">
        <v>0.98560333396476596</v>
      </c>
      <c r="U9536" s="4">
        <v>1.0513369980434175</v>
      </c>
      <c r="V9536" s="4">
        <v>0.92807785888077854</v>
      </c>
      <c r="W9536" s="4">
        <v>1.0096209630632373</v>
      </c>
      <c r="X9536" s="4">
        <v>-6.2978361049218848E-3</v>
      </c>
      <c r="Y9536" s="4">
        <v>2.1741948122866606E-2</v>
      </c>
      <c r="Z9536" s="4">
        <v>-3.2415588151945632E-2</v>
      </c>
      <c r="AA9536" s="5">
        <v>4.1583593804187299E-3</v>
      </c>
      <c r="AB9536" s="4">
        <v>0</v>
      </c>
      <c r="AC9536" s="4">
        <v>0</v>
      </c>
      <c r="AD9536" s="4">
        <v>0</v>
      </c>
      <c r="AE9536" s="4">
        <v>0</v>
      </c>
      <c r="AF9536" s="5">
        <v>0.79570629392885539</v>
      </c>
      <c r="AG9536" s="5">
        <v>-3.2032791883955451E-3</v>
      </c>
      <c r="AH9536" s="4">
        <v>263.95</v>
      </c>
    </row>
    <row r="9537" spans="1:34" s="4" customFormat="1">
      <c r="A9537" s="4" t="s">
        <v>9536</v>
      </c>
      <c r="B9537" s="4" t="s">
        <v>20507</v>
      </c>
      <c r="C9537" s="4" t="s">
        <v>30887</v>
      </c>
      <c r="D9537" s="4">
        <v>4.3899999999999997</v>
      </c>
      <c r="E9537" s="4">
        <v>3.22</v>
      </c>
      <c r="F9537" s="4">
        <v>4.82</v>
      </c>
      <c r="G9537" s="4">
        <v>6.54</v>
      </c>
      <c r="H9537" s="4">
        <v>6.48</v>
      </c>
      <c r="I9537" s="4">
        <v>7.04</v>
      </c>
      <c r="J9537" s="4">
        <v>8.1999999999999993</v>
      </c>
      <c r="K9537" s="4">
        <v>4.7300000000000004</v>
      </c>
      <c r="L9537" s="4">
        <v>4.3899999999999997</v>
      </c>
      <c r="M9537" s="4">
        <v>3.22</v>
      </c>
      <c r="N9537" s="4">
        <v>4.82</v>
      </c>
      <c r="O9537" s="4">
        <v>6.54</v>
      </c>
      <c r="P9537" s="4">
        <v>6.48</v>
      </c>
      <c r="Q9537" s="4">
        <v>7.04</v>
      </c>
      <c r="R9537" s="4">
        <v>8.1999999999999993</v>
      </c>
      <c r="S9537" s="4">
        <v>4.7300000000000004</v>
      </c>
      <c r="T9537" s="4">
        <v>1.476082004555809</v>
      </c>
      <c r="U9537" s="4">
        <v>2.1863354037267078</v>
      </c>
      <c r="V9537" s="4">
        <v>1.701244813278008</v>
      </c>
      <c r="W9537" s="4">
        <v>0.72324159021406731</v>
      </c>
      <c r="X9537" s="4">
        <v>0.16911048562847206</v>
      </c>
      <c r="Y9537" s="4">
        <v>0.33971678744628125</v>
      </c>
      <c r="Z9537" s="4">
        <v>0.23076681414486705</v>
      </c>
      <c r="AA9537" s="5">
        <v>-0.14071660758645568</v>
      </c>
      <c r="AB9537" s="4">
        <v>0</v>
      </c>
      <c r="AC9537" s="4">
        <v>0</v>
      </c>
      <c r="AD9537" s="4">
        <v>0</v>
      </c>
      <c r="AE9537" s="4">
        <v>0</v>
      </c>
      <c r="AF9537" s="5">
        <v>0.24215332687146546</v>
      </c>
      <c r="AG9537" s="5">
        <v>0.14971936990829116</v>
      </c>
      <c r="AH9537" s="4">
        <v>8.1999999999999993</v>
      </c>
    </row>
    <row r="9538" spans="1:34" s="4" customFormat="1">
      <c r="A9538" s="4" t="s">
        <v>9537</v>
      </c>
      <c r="B9538" s="4" t="s">
        <v>20508</v>
      </c>
      <c r="C9538" s="4" t="s">
        <v>30888</v>
      </c>
      <c r="D9538" s="4">
        <v>42.04</v>
      </c>
      <c r="E9538" s="4">
        <v>41.62</v>
      </c>
      <c r="F9538" s="4">
        <v>59.69</v>
      </c>
      <c r="G9538" s="4">
        <v>61.25</v>
      </c>
      <c r="H9538" s="4">
        <v>50.42</v>
      </c>
      <c r="I9538" s="4">
        <v>45.67</v>
      </c>
      <c r="J9538" s="4">
        <v>60.41</v>
      </c>
      <c r="K9538" s="4">
        <v>67.48</v>
      </c>
      <c r="L9538" s="4">
        <v>42.04</v>
      </c>
      <c r="M9538" s="4">
        <v>41.62</v>
      </c>
      <c r="N9538" s="4">
        <v>59.69</v>
      </c>
      <c r="O9538" s="4">
        <v>61.25</v>
      </c>
      <c r="P9538" s="4">
        <v>50.42</v>
      </c>
      <c r="Q9538" s="4">
        <v>45.67</v>
      </c>
      <c r="R9538" s="4">
        <v>60.41</v>
      </c>
      <c r="S9538" s="4">
        <v>67.48</v>
      </c>
      <c r="T9538" s="4">
        <v>1.1993339676498573</v>
      </c>
      <c r="U9538" s="4">
        <v>1.0973089860643923</v>
      </c>
      <c r="V9538" s="4">
        <v>1.0120623219969844</v>
      </c>
      <c r="W9538" s="4">
        <v>1.1017142857142859</v>
      </c>
      <c r="X9538" s="4">
        <v>7.8940133984222519E-2</v>
      </c>
      <c r="Y9538" s="4">
        <v>4.0328935731392547E-2</v>
      </c>
      <c r="Z9538" s="4">
        <v>5.2072568377920974E-3</v>
      </c>
      <c r="AA9538" s="5">
        <v>4.2068980880517588E-2</v>
      </c>
      <c r="AB9538" s="4">
        <v>0</v>
      </c>
      <c r="AC9538" s="4">
        <v>0</v>
      </c>
      <c r="AD9538" s="4">
        <v>0</v>
      </c>
      <c r="AE9538" s="4">
        <v>0</v>
      </c>
      <c r="AF9538" s="5">
        <v>6.9844880264954862E-2</v>
      </c>
      <c r="AG9538" s="5">
        <v>4.163632685848119E-2</v>
      </c>
      <c r="AH9538" s="4">
        <v>67.48</v>
      </c>
    </row>
    <row r="9539" spans="1:34" s="4" customFormat="1">
      <c r="A9539" s="4" t="s">
        <v>9538</v>
      </c>
      <c r="B9539" s="4" t="s">
        <v>20509</v>
      </c>
      <c r="C9539" s="4" t="s">
        <v>21957</v>
      </c>
      <c r="D9539" s="4">
        <v>1.25</v>
      </c>
      <c r="E9539" s="4">
        <v>1.05</v>
      </c>
      <c r="F9539" s="4">
        <v>1.06</v>
      </c>
      <c r="G9539" s="4">
        <v>0.54</v>
      </c>
      <c r="H9539" s="4">
        <v>0.62</v>
      </c>
      <c r="I9539" s="4">
        <v>0.46</v>
      </c>
      <c r="J9539" s="4">
        <v>0.43</v>
      </c>
      <c r="K9539" s="4">
        <v>0.05</v>
      </c>
      <c r="L9539" s="4">
        <v>1.25</v>
      </c>
      <c r="M9539" s="4">
        <v>1.05</v>
      </c>
      <c r="N9539" s="4">
        <v>1.06</v>
      </c>
      <c r="O9539" s="4">
        <v>0.54</v>
      </c>
      <c r="P9539" s="4">
        <v>0.62</v>
      </c>
      <c r="Q9539" s="4">
        <v>0.46</v>
      </c>
      <c r="R9539" s="4">
        <v>0.43</v>
      </c>
      <c r="S9539" s="4">
        <v>0.05</v>
      </c>
      <c r="T9539" s="4">
        <v>0.496</v>
      </c>
      <c r="U9539" s="4">
        <v>0.43809523809523809</v>
      </c>
      <c r="V9539" s="4">
        <v>0.40566037735849053</v>
      </c>
      <c r="W9539" s="4">
        <v>9.2592592592592587E-2</v>
      </c>
      <c r="X9539" s="4">
        <v>-0.30451832350980257</v>
      </c>
      <c r="Y9539" s="4">
        <v>-0.35843146738836401</v>
      </c>
      <c r="Z9539" s="4">
        <v>-0.39183740968518377</v>
      </c>
      <c r="AA9539" s="5">
        <v>-1.0334237554869496</v>
      </c>
      <c r="AB9539" s="4">
        <v>0</v>
      </c>
      <c r="AC9539" s="4">
        <v>0</v>
      </c>
      <c r="AD9539" s="4">
        <v>0</v>
      </c>
      <c r="AE9539" s="4">
        <v>0</v>
      </c>
      <c r="AF9539" s="5">
        <v>5.5613966707004935E-2</v>
      </c>
      <c r="AG9539" s="5">
        <v>-0.52205273901757498</v>
      </c>
      <c r="AH9539" s="4">
        <v>1.25</v>
      </c>
    </row>
    <row r="9540" spans="1:34" s="4" customFormat="1">
      <c r="A9540" s="4" t="s">
        <v>9539</v>
      </c>
      <c r="B9540" s="4" t="s">
        <v>14763</v>
      </c>
      <c r="C9540" s="4" t="s">
        <v>25579</v>
      </c>
      <c r="D9540" s="4">
        <v>0.36</v>
      </c>
      <c r="E9540" s="4">
        <v>0.45</v>
      </c>
      <c r="F9540" s="4">
        <v>0.23</v>
      </c>
      <c r="G9540" s="4">
        <v>0.3</v>
      </c>
      <c r="H9540" s="4">
        <v>0.33</v>
      </c>
      <c r="I9540" s="4">
        <v>0.56999999999999995</v>
      </c>
      <c r="J9540" s="4">
        <v>1.0900000000000001</v>
      </c>
      <c r="K9540" s="4">
        <v>7.0000000000000007E-2</v>
      </c>
      <c r="L9540" s="4">
        <v>0.36</v>
      </c>
      <c r="M9540" s="4">
        <v>0.45</v>
      </c>
      <c r="N9540" s="4">
        <v>0.23</v>
      </c>
      <c r="O9540" s="4">
        <v>0.3</v>
      </c>
      <c r="P9540" s="4">
        <v>0.33</v>
      </c>
      <c r="Q9540" s="4">
        <v>0.56999999999999995</v>
      </c>
      <c r="R9540" s="4">
        <v>1.0900000000000001</v>
      </c>
      <c r="S9540" s="4">
        <v>7.0000000000000007E-2</v>
      </c>
      <c r="T9540" s="4">
        <v>0.91666666666666674</v>
      </c>
      <c r="U9540" s="4">
        <v>1.2666666666666666</v>
      </c>
      <c r="V9540" s="4">
        <v>4.7391304347826084</v>
      </c>
      <c r="W9540" s="4">
        <v>0.23333333333333336</v>
      </c>
      <c r="X9540" s="4">
        <v>-3.7788560889399754E-2</v>
      </c>
      <c r="Y9540" s="4">
        <v>0.10266234189714769</v>
      </c>
      <c r="Z9540" s="4">
        <v>0.67569866192303074</v>
      </c>
      <c r="AA9540" s="5">
        <v>-0.63202321470540557</v>
      </c>
      <c r="AB9540" s="4">
        <v>0</v>
      </c>
      <c r="AC9540" s="4">
        <v>0</v>
      </c>
      <c r="AD9540" s="4">
        <v>0</v>
      </c>
      <c r="AE9540" s="4">
        <v>0</v>
      </c>
      <c r="AF9540" s="5">
        <v>0.92586833223173115</v>
      </c>
      <c r="AG9540" s="5">
        <v>2.7137307056343291E-2</v>
      </c>
      <c r="AH9540" s="4">
        <v>1.0900000000000001</v>
      </c>
    </row>
    <row r="9541" spans="1:34" s="4" customFormat="1">
      <c r="A9541" s="4" t="s">
        <v>9540</v>
      </c>
      <c r="B9541" s="4" t="s">
        <v>20510</v>
      </c>
      <c r="C9541" s="4" t="s">
        <v>30889</v>
      </c>
      <c r="D9541" s="4">
        <v>4.4000000000000004</v>
      </c>
      <c r="E9541" s="4">
        <v>0.74</v>
      </c>
      <c r="F9541" s="4">
        <v>1.17</v>
      </c>
      <c r="G9541" s="4">
        <v>0.56000000000000005</v>
      </c>
      <c r="H9541" s="4">
        <v>1.1599999999999999</v>
      </c>
      <c r="I9541" s="4">
        <v>0.47</v>
      </c>
      <c r="J9541" s="4">
        <v>0.57999999999999996</v>
      </c>
      <c r="K9541" s="4">
        <v>0.1</v>
      </c>
      <c r="L9541" s="4">
        <v>4.4000000000000004</v>
      </c>
      <c r="M9541" s="4">
        <v>0.74</v>
      </c>
      <c r="N9541" s="4">
        <v>1.17</v>
      </c>
      <c r="O9541" s="4">
        <v>0.56000000000000005</v>
      </c>
      <c r="P9541" s="4">
        <v>1.1599999999999999</v>
      </c>
      <c r="Q9541" s="4">
        <v>0.47</v>
      </c>
      <c r="R9541" s="4">
        <v>0.57999999999999996</v>
      </c>
      <c r="S9541" s="4">
        <v>0.1</v>
      </c>
      <c r="T9541" s="4">
        <v>0.26363636363636361</v>
      </c>
      <c r="U9541" s="4">
        <v>0.63513513513513509</v>
      </c>
      <c r="V9541" s="4">
        <v>0.49572649572649574</v>
      </c>
      <c r="W9541" s="4">
        <v>0.17857142857142858</v>
      </c>
      <c r="X9541" s="4">
        <v>-0.57899468725926895</v>
      </c>
      <c r="Y9541" s="4">
        <v>-0.19713386179525877</v>
      </c>
      <c r="Z9541" s="4">
        <v>-0.30475786818322437</v>
      </c>
      <c r="AA9541" s="5">
        <v>-0.74818802700620035</v>
      </c>
      <c r="AB9541" s="4">
        <v>0</v>
      </c>
      <c r="AC9541" s="4">
        <v>0</v>
      </c>
      <c r="AD9541" s="4">
        <v>0</v>
      </c>
      <c r="AE9541" s="4">
        <v>0</v>
      </c>
      <c r="AF9541" s="5">
        <v>3.5984224068845078E-2</v>
      </c>
      <c r="AG9541" s="5">
        <v>-0.45726861106098815</v>
      </c>
      <c r="AH9541" s="4">
        <v>4.4000000000000004</v>
      </c>
    </row>
    <row r="9542" spans="1:34" s="4" customFormat="1">
      <c r="A9542" s="4" t="s">
        <v>9541</v>
      </c>
      <c r="B9542" s="4" t="s">
        <v>20511</v>
      </c>
      <c r="C9542" s="4" t="s">
        <v>30890</v>
      </c>
      <c r="D9542" s="4">
        <v>0.86</v>
      </c>
      <c r="E9542" s="4">
        <v>1.88</v>
      </c>
      <c r="F9542" s="4">
        <v>1.53</v>
      </c>
      <c r="G9542" s="4">
        <v>1.27</v>
      </c>
      <c r="H9542" s="4">
        <v>2.1</v>
      </c>
      <c r="I9542" s="4">
        <v>0.93</v>
      </c>
      <c r="J9542" s="4">
        <v>0.22</v>
      </c>
      <c r="K9542" s="4">
        <v>2.12</v>
      </c>
      <c r="L9542" s="4">
        <v>0.86</v>
      </c>
      <c r="M9542" s="4">
        <v>1.88</v>
      </c>
      <c r="N9542" s="4">
        <v>1.53</v>
      </c>
      <c r="O9542" s="4">
        <v>1.27</v>
      </c>
      <c r="P9542" s="4">
        <v>2.1</v>
      </c>
      <c r="Q9542" s="4">
        <v>0.93</v>
      </c>
      <c r="R9542" s="4">
        <v>0.22</v>
      </c>
      <c r="S9542" s="4">
        <v>2.12</v>
      </c>
      <c r="T9542" s="4">
        <v>2.4418604651162794</v>
      </c>
      <c r="U9542" s="4">
        <v>0.49468085106382986</v>
      </c>
      <c r="V9542" s="4">
        <v>0.1437908496732026</v>
      </c>
      <c r="W9542" s="4">
        <v>1.6692913385826773</v>
      </c>
      <c r="X9542" s="4">
        <v>0.38772084349035163</v>
      </c>
      <c r="Y9542" s="4">
        <v>-0.30567490070974468</v>
      </c>
      <c r="Z9542" s="4">
        <v>-0.84226874999539258</v>
      </c>
      <c r="AA9542" s="5">
        <v>0.22253213997279461</v>
      </c>
      <c r="AB9542" s="4">
        <v>0</v>
      </c>
      <c r="AC9542" s="4">
        <v>0</v>
      </c>
      <c r="AD9542" s="4">
        <v>0</v>
      </c>
      <c r="AE9542" s="4">
        <v>0</v>
      </c>
      <c r="AF9542" s="5">
        <v>0.66230941233107843</v>
      </c>
      <c r="AG9542" s="5">
        <v>-0.13442266681049775</v>
      </c>
      <c r="AH9542" s="4">
        <v>2.12</v>
      </c>
    </row>
    <row r="9543" spans="1:34" s="4" customFormat="1">
      <c r="A9543" s="4" t="s">
        <v>9542</v>
      </c>
      <c r="B9543" s="4" t="s">
        <v>20512</v>
      </c>
      <c r="C9543" s="4" t="s">
        <v>30891</v>
      </c>
      <c r="D9543" s="4">
        <v>32.549999999999997</v>
      </c>
      <c r="E9543" s="4">
        <v>18.05</v>
      </c>
      <c r="F9543" s="4">
        <v>46.35</v>
      </c>
      <c r="G9543" s="4">
        <v>58.1</v>
      </c>
      <c r="H9543" s="4">
        <v>8.25</v>
      </c>
      <c r="I9543" s="4">
        <v>71.19</v>
      </c>
      <c r="J9543" s="4">
        <v>150.26</v>
      </c>
      <c r="K9543" s="4">
        <v>102.24</v>
      </c>
      <c r="L9543" s="4">
        <v>32.549999999999997</v>
      </c>
      <c r="M9543" s="4">
        <v>18.05</v>
      </c>
      <c r="N9543" s="4">
        <v>46.35</v>
      </c>
      <c r="O9543" s="4">
        <v>58.1</v>
      </c>
      <c r="P9543" s="4">
        <v>8.25</v>
      </c>
      <c r="Q9543" s="4">
        <v>71.19</v>
      </c>
      <c r="R9543" s="4">
        <v>150.26</v>
      </c>
      <c r="S9543" s="4">
        <v>102.24</v>
      </c>
      <c r="T9543" s="4">
        <v>0.25345622119815669</v>
      </c>
      <c r="U9543" s="4">
        <v>3.9440443213296397</v>
      </c>
      <c r="V9543" s="4">
        <v>3.24185544768069</v>
      </c>
      <c r="W9543" s="4">
        <v>1.7597246127366608</v>
      </c>
      <c r="X9543" s="4">
        <v>-0.59609704435428568</v>
      </c>
      <c r="Y9543" s="4">
        <v>0.59594178669532472</v>
      </c>
      <c r="Z9543" s="4">
        <v>0.51079364602322286</v>
      </c>
      <c r="AA9543" s="5">
        <v>0.24544470842399418</v>
      </c>
      <c r="AB9543" s="4">
        <v>0</v>
      </c>
      <c r="AC9543" s="4">
        <v>0</v>
      </c>
      <c r="AD9543" s="4">
        <v>0</v>
      </c>
      <c r="AE9543" s="4">
        <v>0</v>
      </c>
      <c r="AF9543" s="5">
        <v>0.53728059653334737</v>
      </c>
      <c r="AG9543" s="5">
        <v>0.18902077419706403</v>
      </c>
      <c r="AH9543" s="4">
        <v>150.26</v>
      </c>
    </row>
    <row r="9544" spans="1:34" s="4" customFormat="1">
      <c r="A9544" s="4" t="s">
        <v>9543</v>
      </c>
      <c r="B9544" s="4" t="s">
        <v>20513</v>
      </c>
      <c r="C9544" s="4" t="s">
        <v>30892</v>
      </c>
      <c r="D9544" s="4">
        <v>44.48</v>
      </c>
      <c r="E9544" s="4">
        <v>42.3</v>
      </c>
      <c r="F9544" s="4">
        <v>40.47</v>
      </c>
      <c r="G9544" s="4">
        <v>32.270000000000003</v>
      </c>
      <c r="H9544" s="4">
        <v>45.49</v>
      </c>
      <c r="I9544" s="4">
        <v>38.270000000000003</v>
      </c>
      <c r="J9544" s="4">
        <v>29.58</v>
      </c>
      <c r="K9544" s="4">
        <v>38.76</v>
      </c>
      <c r="L9544" s="4">
        <v>44.48</v>
      </c>
      <c r="M9544" s="4">
        <v>42.3</v>
      </c>
      <c r="N9544" s="4">
        <v>40.47</v>
      </c>
      <c r="O9544" s="4">
        <v>32.270000000000003</v>
      </c>
      <c r="P9544" s="4">
        <v>45.49</v>
      </c>
      <c r="Q9544" s="4">
        <v>38.270000000000003</v>
      </c>
      <c r="R9544" s="4">
        <v>29.58</v>
      </c>
      <c r="S9544" s="4">
        <v>38.76</v>
      </c>
      <c r="T9544" s="4">
        <v>1.0227068345323742</v>
      </c>
      <c r="U9544" s="4">
        <v>0.904728132387707</v>
      </c>
      <c r="V9544" s="4">
        <v>0.73091178650852484</v>
      </c>
      <c r="W9544" s="4">
        <v>1.2011155872327237</v>
      </c>
      <c r="X9544" s="4">
        <v>9.7511582559541704E-3</v>
      </c>
      <c r="Y9544" s="4">
        <v>-4.3481905150542961E-2</v>
      </c>
      <c r="Z9544" s="4">
        <v>-0.13613503473069302</v>
      </c>
      <c r="AA9544" s="5">
        <v>7.9584802974822677E-2</v>
      </c>
      <c r="AB9544" s="4">
        <v>0</v>
      </c>
      <c r="AC9544" s="4">
        <v>0</v>
      </c>
      <c r="AD9544" s="4">
        <v>0</v>
      </c>
      <c r="AE9544" s="4">
        <v>0</v>
      </c>
      <c r="AF9544" s="5">
        <v>0.65374726240919778</v>
      </c>
      <c r="AG9544" s="5">
        <v>-2.2570244662614786E-2</v>
      </c>
      <c r="AH9544" s="4">
        <v>45.49</v>
      </c>
    </row>
    <row r="9545" spans="1:34" s="4" customFormat="1">
      <c r="A9545" s="4" t="s">
        <v>9544</v>
      </c>
      <c r="B9545" s="4" t="s">
        <v>20514</v>
      </c>
      <c r="C9545" s="4" t="s">
        <v>30893</v>
      </c>
      <c r="D9545" s="4">
        <v>94.48</v>
      </c>
      <c r="E9545" s="4">
        <v>73.28</v>
      </c>
      <c r="F9545" s="4">
        <v>85.31</v>
      </c>
      <c r="G9545" s="4">
        <v>65.81</v>
      </c>
      <c r="H9545" s="4">
        <v>66.89</v>
      </c>
      <c r="I9545" s="4">
        <v>55.53</v>
      </c>
      <c r="J9545" s="4">
        <v>98.03</v>
      </c>
      <c r="K9545" s="4">
        <v>71.88</v>
      </c>
      <c r="L9545" s="4">
        <v>94.48</v>
      </c>
      <c r="M9545" s="4">
        <v>73.28</v>
      </c>
      <c r="N9545" s="4">
        <v>85.31</v>
      </c>
      <c r="O9545" s="4">
        <v>65.81</v>
      </c>
      <c r="P9545" s="4">
        <v>66.89</v>
      </c>
      <c r="Q9545" s="4">
        <v>55.53</v>
      </c>
      <c r="R9545" s="4">
        <v>98.03</v>
      </c>
      <c r="S9545" s="4">
        <v>71.88</v>
      </c>
      <c r="T9545" s="4">
        <v>0.70798052497883146</v>
      </c>
      <c r="U9545" s="4">
        <v>0.75777838427947597</v>
      </c>
      <c r="V9545" s="4">
        <v>1.1491032704255069</v>
      </c>
      <c r="W9545" s="4">
        <v>1.0922352226105454</v>
      </c>
      <c r="X9545" s="4">
        <v>-0.14997868865282507</v>
      </c>
      <c r="Y9545" s="4">
        <v>-0.12045778718722742</v>
      </c>
      <c r="Z9545" s="4">
        <v>6.0359060681798082E-2</v>
      </c>
      <c r="AA9545" s="5">
        <v>3.831617763694025E-2</v>
      </c>
      <c r="AB9545" s="4">
        <v>0</v>
      </c>
      <c r="AC9545" s="4">
        <v>0</v>
      </c>
      <c r="AD9545" s="4">
        <v>0</v>
      </c>
      <c r="AE9545" s="4">
        <v>0</v>
      </c>
      <c r="AF9545" s="5">
        <v>0.48316098991198264</v>
      </c>
      <c r="AG9545" s="5">
        <v>-4.2940309380328535E-2</v>
      </c>
      <c r="AH9545" s="4">
        <v>98.03</v>
      </c>
    </row>
    <row r="9546" spans="1:34" s="4" customFormat="1">
      <c r="A9546" s="4" t="s">
        <v>9545</v>
      </c>
      <c r="B9546" s="4" t="s">
        <v>20515</v>
      </c>
      <c r="C9546" s="4" t="s">
        <v>30894</v>
      </c>
      <c r="D9546" s="4">
        <v>64.010000000000005</v>
      </c>
      <c r="E9546" s="4">
        <v>49.84</v>
      </c>
      <c r="F9546" s="4">
        <v>57.41</v>
      </c>
      <c r="G9546" s="4">
        <v>66.17</v>
      </c>
      <c r="H9546" s="4">
        <v>47.2</v>
      </c>
      <c r="I9546" s="4">
        <v>57.52</v>
      </c>
      <c r="J9546" s="4">
        <v>69.09</v>
      </c>
      <c r="K9546" s="4">
        <v>48.77</v>
      </c>
      <c r="L9546" s="4">
        <v>64.010000000000005</v>
      </c>
      <c r="M9546" s="4">
        <v>49.84</v>
      </c>
      <c r="N9546" s="4">
        <v>57.41</v>
      </c>
      <c r="O9546" s="4">
        <v>66.17</v>
      </c>
      <c r="P9546" s="4">
        <v>47.2</v>
      </c>
      <c r="Q9546" s="4">
        <v>57.52</v>
      </c>
      <c r="R9546" s="4">
        <v>69.09</v>
      </c>
      <c r="S9546" s="4">
        <v>48.77</v>
      </c>
      <c r="T9546" s="4">
        <v>0.73738478362755822</v>
      </c>
      <c r="U9546" s="4">
        <v>1.1540930979133226</v>
      </c>
      <c r="V9546" s="4">
        <v>1.2034488765023517</v>
      </c>
      <c r="W9546" s="4">
        <v>0.7370409551156113</v>
      </c>
      <c r="X9546" s="4">
        <v>-0.13230582856170262</v>
      </c>
      <c r="Y9546" s="4">
        <v>6.2240843723712976E-2</v>
      </c>
      <c r="Z9546" s="4">
        <v>8.0427645816274332E-2</v>
      </c>
      <c r="AA9546" s="5">
        <v>-0.1325083790520292</v>
      </c>
      <c r="AB9546" s="4">
        <v>0</v>
      </c>
      <c r="AC9546" s="4">
        <v>0</v>
      </c>
      <c r="AD9546" s="4">
        <v>0</v>
      </c>
      <c r="AE9546" s="4">
        <v>0</v>
      </c>
      <c r="AF9546" s="5">
        <v>0.64013549578752249</v>
      </c>
      <c r="AG9546" s="5">
        <v>-3.0536429518436128E-2</v>
      </c>
      <c r="AH9546" s="4">
        <v>69.09</v>
      </c>
    </row>
    <row r="9547" spans="1:34" s="4" customFormat="1">
      <c r="A9547" s="4" t="s">
        <v>9546</v>
      </c>
      <c r="B9547" s="4" t="s">
        <v>17701</v>
      </c>
      <c r="C9547" s="4" t="s">
        <v>21957</v>
      </c>
      <c r="D9547" s="4">
        <v>27.24</v>
      </c>
      <c r="E9547" s="4">
        <v>38.96</v>
      </c>
      <c r="F9547" s="4">
        <v>22.78</v>
      </c>
      <c r="G9547" s="4">
        <v>27.91</v>
      </c>
      <c r="H9547" s="4">
        <v>16.37</v>
      </c>
      <c r="I9547" s="4">
        <v>28.74</v>
      </c>
      <c r="J9547" s="4">
        <v>22.84</v>
      </c>
      <c r="K9547" s="4">
        <v>37.08</v>
      </c>
      <c r="L9547" s="4">
        <v>27.24</v>
      </c>
      <c r="M9547" s="4">
        <v>38.96</v>
      </c>
      <c r="N9547" s="4">
        <v>22.78</v>
      </c>
      <c r="O9547" s="4">
        <v>27.91</v>
      </c>
      <c r="P9547" s="4">
        <v>16.37</v>
      </c>
      <c r="Q9547" s="4">
        <v>28.74</v>
      </c>
      <c r="R9547" s="4">
        <v>22.84</v>
      </c>
      <c r="S9547" s="4">
        <v>37.08</v>
      </c>
      <c r="T9547" s="4">
        <v>0.60095447870778274</v>
      </c>
      <c r="U9547" s="4">
        <v>0.73767967145790547</v>
      </c>
      <c r="V9547" s="4">
        <v>1.0026338893766462</v>
      </c>
      <c r="W9547" s="4">
        <v>1.3285560730920816</v>
      </c>
      <c r="X9547" s="4">
        <v>-0.22115842382880607</v>
      </c>
      <c r="Y9547" s="4">
        <v>-0.1321321844083711</v>
      </c>
      <c r="Z9547" s="4">
        <v>1.1423798307288971E-3</v>
      </c>
      <c r="AA9547" s="5">
        <v>0.12337988898382839</v>
      </c>
      <c r="AB9547" s="4">
        <v>0</v>
      </c>
      <c r="AC9547" s="4">
        <v>0</v>
      </c>
      <c r="AD9547" s="4">
        <v>0</v>
      </c>
      <c r="AE9547" s="4">
        <v>0</v>
      </c>
      <c r="AF9547" s="5">
        <v>0.50411847588741465</v>
      </c>
      <c r="AG9547" s="5">
        <v>-5.7192084855654968E-2</v>
      </c>
      <c r="AH9547" s="4">
        <v>38.96</v>
      </c>
    </row>
    <row r="9548" spans="1:34" s="4" customFormat="1">
      <c r="A9548" s="4" t="s">
        <v>9547</v>
      </c>
      <c r="B9548" s="4" t="s">
        <v>20516</v>
      </c>
      <c r="C9548" s="4" t="s">
        <v>30895</v>
      </c>
      <c r="D9548" s="4">
        <v>2.09</v>
      </c>
      <c r="E9548" s="4">
        <v>0.85</v>
      </c>
      <c r="F9548" s="4">
        <v>2.16</v>
      </c>
      <c r="G9548" s="4">
        <v>0.96</v>
      </c>
      <c r="H9548" s="4">
        <v>0.44</v>
      </c>
      <c r="I9548" s="4">
        <v>2.4</v>
      </c>
      <c r="J9548" s="4">
        <v>2.64</v>
      </c>
      <c r="K9548" s="4">
        <v>1.1399999999999999</v>
      </c>
      <c r="L9548" s="4">
        <v>2.09</v>
      </c>
      <c r="M9548" s="4">
        <v>0.85</v>
      </c>
      <c r="N9548" s="4">
        <v>2.16</v>
      </c>
      <c r="O9548" s="4">
        <v>0.96</v>
      </c>
      <c r="P9548" s="4">
        <v>0.44</v>
      </c>
      <c r="Q9548" s="4">
        <v>2.4</v>
      </c>
      <c r="R9548" s="4">
        <v>2.64</v>
      </c>
      <c r="S9548" s="4">
        <v>1.1399999999999999</v>
      </c>
      <c r="T9548" s="4">
        <v>0.2105263157894737</v>
      </c>
      <c r="U9548" s="4">
        <v>2.8235294117647061</v>
      </c>
      <c r="V9548" s="4">
        <v>1.2222222222222221</v>
      </c>
      <c r="W9548" s="4">
        <v>1.1875</v>
      </c>
      <c r="X9548" s="4">
        <v>-0.67669360962486658</v>
      </c>
      <c r="Y9548" s="4">
        <v>0.45079231599731334</v>
      </c>
      <c r="Z9548" s="4">
        <v>8.7150175718900116E-2</v>
      </c>
      <c r="AA9548" s="5">
        <v>7.4633618296904181E-2</v>
      </c>
      <c r="AB9548" s="4">
        <v>0</v>
      </c>
      <c r="AC9548" s="4">
        <v>0</v>
      </c>
      <c r="AD9548" s="4">
        <v>0</v>
      </c>
      <c r="AE9548" s="4">
        <v>0</v>
      </c>
      <c r="AF9548" s="5">
        <v>0.95030394453460576</v>
      </c>
      <c r="AG9548" s="5">
        <v>-1.6029374902937238E-2</v>
      </c>
      <c r="AH9548" s="4">
        <v>2.64</v>
      </c>
    </row>
    <row r="9549" spans="1:34" s="4" customFormat="1">
      <c r="A9549" s="4" t="s">
        <v>9548</v>
      </c>
      <c r="B9549" s="4" t="s">
        <v>20517</v>
      </c>
      <c r="C9549" s="4" t="s">
        <v>30896</v>
      </c>
      <c r="D9549" s="4">
        <v>132.19</v>
      </c>
      <c r="E9549" s="4">
        <v>39.5</v>
      </c>
      <c r="F9549" s="4">
        <v>18.41</v>
      </c>
      <c r="G9549" s="4">
        <v>9.92</v>
      </c>
      <c r="H9549" s="4">
        <v>76.75</v>
      </c>
      <c r="I9549" s="4">
        <v>44.2</v>
      </c>
      <c r="J9549" s="4">
        <v>12.06</v>
      </c>
      <c r="K9549" s="4">
        <v>11.19</v>
      </c>
      <c r="L9549" s="4">
        <v>132.19</v>
      </c>
      <c r="M9549" s="4">
        <v>39.5</v>
      </c>
      <c r="N9549" s="4">
        <v>18.41</v>
      </c>
      <c r="O9549" s="4">
        <v>9.92</v>
      </c>
      <c r="P9549" s="4">
        <v>76.75</v>
      </c>
      <c r="Q9549" s="4">
        <v>44.2</v>
      </c>
      <c r="R9549" s="4">
        <v>12.06</v>
      </c>
      <c r="S9549" s="4">
        <v>11.19</v>
      </c>
      <c r="T9549" s="4">
        <v>0.58060367652621225</v>
      </c>
      <c r="U9549" s="4">
        <v>1.1189873417721519</v>
      </c>
      <c r="V9549" s="4">
        <v>0.65507876154263989</v>
      </c>
      <c r="W9549" s="4">
        <v>1.128024193548387</v>
      </c>
      <c r="X9549" s="4">
        <v>-0.23612021843546596</v>
      </c>
      <c r="Y9549" s="4">
        <v>4.8825173722631648E-2</v>
      </c>
      <c r="Z9549" s="4">
        <v>-0.18370648069988219</v>
      </c>
      <c r="AA9549" s="5">
        <v>5.2318414374171354E-2</v>
      </c>
      <c r="AB9549" s="4">
        <v>0</v>
      </c>
      <c r="AC9549" s="4">
        <v>0</v>
      </c>
      <c r="AD9549" s="4">
        <v>0</v>
      </c>
      <c r="AE9549" s="4">
        <v>0</v>
      </c>
      <c r="AF9549" s="5">
        <v>0.3712710205217063</v>
      </c>
      <c r="AG9549" s="5">
        <v>-7.9670777759636283E-2</v>
      </c>
      <c r="AH9549" s="4">
        <v>132.19</v>
      </c>
    </row>
    <row r="9550" spans="1:34" s="4" customFormat="1">
      <c r="A9550" s="4" t="s">
        <v>9549</v>
      </c>
      <c r="B9550" s="4" t="s">
        <v>20518</v>
      </c>
      <c r="C9550" s="4" t="s">
        <v>21957</v>
      </c>
      <c r="D9550" s="4">
        <v>138.06</v>
      </c>
      <c r="E9550" s="4">
        <v>158.86000000000001</v>
      </c>
      <c r="F9550" s="4">
        <v>211.1</v>
      </c>
      <c r="G9550" s="4">
        <v>213.39</v>
      </c>
      <c r="H9550" s="4">
        <v>195.99</v>
      </c>
      <c r="I9550" s="4">
        <v>172.26</v>
      </c>
      <c r="J9550" s="4">
        <v>219.64</v>
      </c>
      <c r="K9550" s="4">
        <v>189.63</v>
      </c>
      <c r="L9550" s="4">
        <v>138.06</v>
      </c>
      <c r="M9550" s="4">
        <v>158.86000000000001</v>
      </c>
      <c r="N9550" s="4">
        <v>211.1</v>
      </c>
      <c r="O9550" s="4">
        <v>213.39</v>
      </c>
      <c r="P9550" s="4">
        <v>195.99</v>
      </c>
      <c r="Q9550" s="4">
        <v>172.26</v>
      </c>
      <c r="R9550" s="4">
        <v>219.64</v>
      </c>
      <c r="S9550" s="4">
        <v>189.63</v>
      </c>
      <c r="T9550" s="4">
        <v>1.419600173837462</v>
      </c>
      <c r="U9550" s="4">
        <v>1.0843510008812789</v>
      </c>
      <c r="V9550" s="4">
        <v>1.040454760776883</v>
      </c>
      <c r="W9550" s="4">
        <v>0.88865457612821597</v>
      </c>
      <c r="X9550" s="4">
        <v>0.15216604385718796</v>
      </c>
      <c r="Y9550" s="4">
        <v>3.5169884666777347E-2</v>
      </c>
      <c r="Z9550" s="4">
        <v>1.7223201729682846E-2</v>
      </c>
      <c r="AA9550" s="5">
        <v>-5.1267018370087951E-2</v>
      </c>
      <c r="AB9550" s="4">
        <v>0</v>
      </c>
      <c r="AC9550" s="4">
        <v>0</v>
      </c>
      <c r="AD9550" s="4">
        <v>0</v>
      </c>
      <c r="AE9550" s="4">
        <v>0</v>
      </c>
      <c r="AF9550" s="5">
        <v>0.43144802482345651</v>
      </c>
      <c r="AG9550" s="5">
        <v>3.8323027970890045E-2</v>
      </c>
      <c r="AH9550" s="4">
        <v>219.64</v>
      </c>
    </row>
    <row r="9551" spans="1:34" s="4" customFormat="1">
      <c r="A9551" s="4" t="s">
        <v>9550</v>
      </c>
      <c r="B9551" s="4" t="s">
        <v>20519</v>
      </c>
      <c r="C9551" s="4" t="s">
        <v>30897</v>
      </c>
      <c r="D9551" s="4">
        <v>32.299999999999997</v>
      </c>
      <c r="E9551" s="4">
        <v>45.32</v>
      </c>
      <c r="F9551" s="4">
        <v>23.76</v>
      </c>
      <c r="G9551" s="4">
        <v>22.48</v>
      </c>
      <c r="H9551" s="4">
        <v>39.92</v>
      </c>
      <c r="I9551" s="4">
        <v>26.84</v>
      </c>
      <c r="J9551" s="4">
        <v>24.68</v>
      </c>
      <c r="K9551" s="4">
        <v>24.52</v>
      </c>
      <c r="L9551" s="4">
        <v>32.299999999999997</v>
      </c>
      <c r="M9551" s="4">
        <v>45.32</v>
      </c>
      <c r="N9551" s="4">
        <v>23.76</v>
      </c>
      <c r="O9551" s="4">
        <v>22.48</v>
      </c>
      <c r="P9551" s="4">
        <v>39.92</v>
      </c>
      <c r="Q9551" s="4">
        <v>26.84</v>
      </c>
      <c r="R9551" s="4">
        <v>24.68</v>
      </c>
      <c r="S9551" s="4">
        <v>24.52</v>
      </c>
      <c r="T9551" s="4">
        <v>1.2359133126934987</v>
      </c>
      <c r="U9551" s="4">
        <v>0.59223300970873782</v>
      </c>
      <c r="V9551" s="4">
        <v>1.0387205387205387</v>
      </c>
      <c r="W9551" s="4">
        <v>1.090747330960854</v>
      </c>
      <c r="X9551" s="4">
        <v>9.198801028423069E-2</v>
      </c>
      <c r="Y9551" s="4">
        <v>-0.2275073896944052</v>
      </c>
      <c r="Z9551" s="4">
        <v>1.6498719052048132E-2</v>
      </c>
      <c r="AA9551" s="5">
        <v>3.7724158949353902E-2</v>
      </c>
      <c r="AB9551" s="4">
        <v>0</v>
      </c>
      <c r="AC9551" s="4">
        <v>0</v>
      </c>
      <c r="AD9551" s="4">
        <v>0</v>
      </c>
      <c r="AE9551" s="4">
        <v>0</v>
      </c>
      <c r="AF9551" s="5">
        <v>0.79293615511159254</v>
      </c>
      <c r="AG9551" s="5">
        <v>-2.0324125352193113E-2</v>
      </c>
      <c r="AH9551" s="4">
        <v>45.32</v>
      </c>
    </row>
    <row r="9552" spans="1:34" s="4" customFormat="1">
      <c r="A9552" s="4" t="s">
        <v>9551</v>
      </c>
      <c r="B9552" s="4" t="s">
        <v>20520</v>
      </c>
      <c r="C9552" s="4" t="s">
        <v>30898</v>
      </c>
      <c r="D9552" s="4">
        <v>132.63999999999999</v>
      </c>
      <c r="E9552" s="4">
        <v>80.87</v>
      </c>
      <c r="F9552" s="4">
        <v>72.11</v>
      </c>
      <c r="G9552" s="4">
        <v>86.03</v>
      </c>
      <c r="H9552" s="4">
        <v>108.66</v>
      </c>
      <c r="I9552" s="4">
        <v>57.95</v>
      </c>
      <c r="J9552" s="4">
        <v>84.35</v>
      </c>
      <c r="K9552" s="4">
        <v>102.46</v>
      </c>
      <c r="L9552" s="4">
        <v>132.63999999999999</v>
      </c>
      <c r="M9552" s="4">
        <v>80.87</v>
      </c>
      <c r="N9552" s="4">
        <v>72.11</v>
      </c>
      <c r="O9552" s="4">
        <v>86.03</v>
      </c>
      <c r="P9552" s="4">
        <v>108.66</v>
      </c>
      <c r="Q9552" s="4">
        <v>57.95</v>
      </c>
      <c r="R9552" s="4">
        <v>84.35</v>
      </c>
      <c r="S9552" s="4">
        <v>102.46</v>
      </c>
      <c r="T9552" s="4">
        <v>0.81920989143546452</v>
      </c>
      <c r="U9552" s="4">
        <v>0.71658216891307036</v>
      </c>
      <c r="V9552" s="4">
        <v>1.1697406739703231</v>
      </c>
      <c r="W9552" s="4">
        <v>1.1909798907357898</v>
      </c>
      <c r="X9552" s="4">
        <v>-8.6604812508496234E-2</v>
      </c>
      <c r="Y9552" s="4">
        <v>-0.14473400281100138</v>
      </c>
      <c r="Z9552" s="4">
        <v>6.8089591364220034E-2</v>
      </c>
      <c r="AA9552" s="5">
        <v>7.590442863961136E-2</v>
      </c>
      <c r="AB9552" s="4">
        <v>0</v>
      </c>
      <c r="AC9552" s="4">
        <v>0</v>
      </c>
      <c r="AD9552" s="4">
        <v>0</v>
      </c>
      <c r="AE9552" s="4">
        <v>0</v>
      </c>
      <c r="AF9552" s="5">
        <v>0.72019939240768904</v>
      </c>
      <c r="AG9552" s="5">
        <v>-2.1836198828916555E-2</v>
      </c>
      <c r="AH9552" s="4">
        <v>132.63999999999999</v>
      </c>
    </row>
    <row r="9553" spans="1:34" s="4" customFormat="1">
      <c r="A9553" s="4" t="s">
        <v>9552</v>
      </c>
      <c r="B9553" s="4" t="s">
        <v>20521</v>
      </c>
      <c r="C9553" s="4" t="s">
        <v>30899</v>
      </c>
      <c r="D9553" s="4">
        <v>2.65</v>
      </c>
      <c r="E9553" s="4">
        <v>1.19</v>
      </c>
      <c r="F9553" s="4">
        <v>3.33</v>
      </c>
      <c r="G9553" s="4">
        <v>1.19</v>
      </c>
      <c r="H9553" s="4">
        <v>4.46</v>
      </c>
      <c r="I9553" s="4">
        <v>1.76</v>
      </c>
      <c r="J9553" s="4">
        <v>1.25</v>
      </c>
      <c r="K9553" s="4">
        <v>1.1399999999999999</v>
      </c>
      <c r="L9553" s="4">
        <v>2.65</v>
      </c>
      <c r="M9553" s="4">
        <v>1.19</v>
      </c>
      <c r="N9553" s="4">
        <v>3.33</v>
      </c>
      <c r="O9553" s="4">
        <v>1.19</v>
      </c>
      <c r="P9553" s="4">
        <v>4.46</v>
      </c>
      <c r="Q9553" s="4">
        <v>1.76</v>
      </c>
      <c r="R9553" s="4">
        <v>1.25</v>
      </c>
      <c r="S9553" s="4">
        <v>1.1399999999999999</v>
      </c>
      <c r="T9553" s="4">
        <v>1.6830188679245284</v>
      </c>
      <c r="U9553" s="4">
        <v>1.4789915966386555</v>
      </c>
      <c r="V9553" s="4">
        <v>0.37537537537537535</v>
      </c>
      <c r="W9553" s="4">
        <v>0.95798319327731085</v>
      </c>
      <c r="X9553" s="4">
        <v>0.22608898477533404</v>
      </c>
      <c r="Y9553" s="4">
        <v>0.16996570642161909</v>
      </c>
      <c r="Z9553" s="4">
        <v>-0.4255342204982635</v>
      </c>
      <c r="AA9553" s="5">
        <v>-1.86421100560582E-2</v>
      </c>
      <c r="AB9553" s="4">
        <v>0</v>
      </c>
      <c r="AC9553" s="4">
        <v>0</v>
      </c>
      <c r="AD9553" s="4">
        <v>0</v>
      </c>
      <c r="AE9553" s="4">
        <v>0</v>
      </c>
      <c r="AF9553" s="5">
        <v>0.94010628740745783</v>
      </c>
      <c r="AG9553" s="5">
        <v>-1.2030409839342143E-2</v>
      </c>
      <c r="AH9553" s="4">
        <v>4.46</v>
      </c>
    </row>
    <row r="9554" spans="1:34" s="4" customFormat="1">
      <c r="A9554" s="4" t="s">
        <v>9553</v>
      </c>
      <c r="B9554" s="4" t="s">
        <v>20522</v>
      </c>
      <c r="C9554" s="4" t="s">
        <v>30900</v>
      </c>
      <c r="D9554" s="4">
        <v>77.19</v>
      </c>
      <c r="E9554" s="4">
        <v>83.32</v>
      </c>
      <c r="F9554" s="4">
        <v>89.33</v>
      </c>
      <c r="G9554" s="4">
        <v>82.44</v>
      </c>
      <c r="H9554" s="4">
        <v>73.239999999999995</v>
      </c>
      <c r="I9554" s="4">
        <v>88.09</v>
      </c>
      <c r="J9554" s="4">
        <v>61.44</v>
      </c>
      <c r="K9554" s="4">
        <v>78.790000000000006</v>
      </c>
      <c r="L9554" s="4">
        <v>77.19</v>
      </c>
      <c r="M9554" s="4">
        <v>83.32</v>
      </c>
      <c r="N9554" s="4">
        <v>89.33</v>
      </c>
      <c r="O9554" s="4">
        <v>82.44</v>
      </c>
      <c r="P9554" s="4">
        <v>73.239999999999995</v>
      </c>
      <c r="Q9554" s="4">
        <v>88.09</v>
      </c>
      <c r="R9554" s="4">
        <v>61.44</v>
      </c>
      <c r="S9554" s="4">
        <v>78.790000000000006</v>
      </c>
      <c r="T9554" s="4">
        <v>0.94882756833786752</v>
      </c>
      <c r="U9554" s="4">
        <v>1.0572491598655787</v>
      </c>
      <c r="V9554" s="4">
        <v>0.68778685771857162</v>
      </c>
      <c r="W9554" s="4">
        <v>0.95572537603105301</v>
      </c>
      <c r="X9554" s="4">
        <v>-2.2812705300350195E-2</v>
      </c>
      <c r="Y9554" s="4">
        <v>2.4177348710507432E-2</v>
      </c>
      <c r="Z9554" s="4">
        <v>-0.16254612696534937</v>
      </c>
      <c r="AA9554" s="5">
        <v>-1.966688262789797E-2</v>
      </c>
      <c r="AB9554" s="4">
        <v>0</v>
      </c>
      <c r="AC9554" s="4">
        <v>0</v>
      </c>
      <c r="AD9554" s="4">
        <v>0</v>
      </c>
      <c r="AE9554" s="4">
        <v>0</v>
      </c>
      <c r="AF9554" s="5">
        <v>0.34618846978583223</v>
      </c>
      <c r="AG9554" s="5">
        <v>-4.5212091545772527E-2</v>
      </c>
      <c r="AH9554" s="4">
        <v>89.33</v>
      </c>
    </row>
    <row r="9555" spans="1:34" s="4" customFormat="1">
      <c r="A9555" s="4" t="s">
        <v>9554</v>
      </c>
      <c r="B9555" s="4" t="s">
        <v>20523</v>
      </c>
      <c r="C9555" s="4" t="s">
        <v>30901</v>
      </c>
      <c r="D9555" s="4">
        <v>3.45</v>
      </c>
      <c r="E9555" s="4">
        <v>1.08</v>
      </c>
      <c r="F9555" s="4">
        <v>2.5099999999999998</v>
      </c>
      <c r="G9555" s="4">
        <v>1.58</v>
      </c>
      <c r="H9555" s="4">
        <v>1.01</v>
      </c>
      <c r="I9555" s="4">
        <v>1.71</v>
      </c>
      <c r="J9555" s="4">
        <v>2.0099999999999998</v>
      </c>
      <c r="K9555" s="4">
        <v>2.42</v>
      </c>
      <c r="L9555" s="4">
        <v>3.45</v>
      </c>
      <c r="M9555" s="4">
        <v>1.08</v>
      </c>
      <c r="N9555" s="4">
        <v>2.5099999999999998</v>
      </c>
      <c r="O9555" s="4">
        <v>1.58</v>
      </c>
      <c r="P9555" s="4">
        <v>1.01</v>
      </c>
      <c r="Q9555" s="4">
        <v>1.71</v>
      </c>
      <c r="R9555" s="4">
        <v>2.0099999999999998</v>
      </c>
      <c r="S9555" s="4">
        <v>2.42</v>
      </c>
      <c r="T9555" s="4">
        <v>0.29275362318840581</v>
      </c>
      <c r="U9555" s="4">
        <v>1.5833333333333333</v>
      </c>
      <c r="V9555" s="4">
        <v>0.80079681274900394</v>
      </c>
      <c r="W9555" s="4">
        <v>1.5316455696202531</v>
      </c>
      <c r="X9555" s="4">
        <v>-0.53349772129063155</v>
      </c>
      <c r="Y9555" s="4">
        <v>0.19957235490520411</v>
      </c>
      <c r="Z9555" s="4">
        <v>-9.6477664060549292E-2</v>
      </c>
      <c r="AA9555" s="5">
        <v>0.18515827902600865</v>
      </c>
      <c r="AB9555" s="4">
        <v>0</v>
      </c>
      <c r="AC9555" s="4">
        <v>0</v>
      </c>
      <c r="AD9555" s="4">
        <v>0</v>
      </c>
      <c r="AE9555" s="4">
        <v>0</v>
      </c>
      <c r="AF9555" s="5">
        <v>0.74440859301863171</v>
      </c>
      <c r="AG9555" s="5">
        <v>-6.1311187854992032E-2</v>
      </c>
      <c r="AH9555" s="4">
        <v>3.45</v>
      </c>
    </row>
    <row r="9556" spans="1:34" s="4" customFormat="1">
      <c r="A9556" s="4" t="s">
        <v>9555</v>
      </c>
      <c r="B9556" s="4" t="s">
        <v>20524</v>
      </c>
      <c r="C9556" s="4" t="s">
        <v>21957</v>
      </c>
      <c r="D9556" s="4">
        <v>3.83</v>
      </c>
      <c r="E9556" s="4">
        <v>3.05</v>
      </c>
      <c r="F9556" s="4">
        <v>3.18</v>
      </c>
      <c r="G9556" s="4">
        <v>2</v>
      </c>
      <c r="H9556" s="4">
        <v>4.58</v>
      </c>
      <c r="I9556" s="4">
        <v>2.35</v>
      </c>
      <c r="J9556" s="4">
        <v>3.91</v>
      </c>
      <c r="K9556" s="4">
        <v>1.32</v>
      </c>
      <c r="L9556" s="4">
        <v>3.83</v>
      </c>
      <c r="M9556" s="4">
        <v>3.05</v>
      </c>
      <c r="N9556" s="4">
        <v>3.18</v>
      </c>
      <c r="O9556" s="4">
        <v>2</v>
      </c>
      <c r="P9556" s="4">
        <v>4.58</v>
      </c>
      <c r="Q9556" s="4">
        <v>2.35</v>
      </c>
      <c r="R9556" s="4">
        <v>3.91</v>
      </c>
      <c r="S9556" s="4">
        <v>1.32</v>
      </c>
      <c r="T9556" s="4">
        <v>1.195822454308094</v>
      </c>
      <c r="U9556" s="4">
        <v>0.7704918032786886</v>
      </c>
      <c r="V9556" s="4">
        <v>1.229559748427673</v>
      </c>
      <c r="W9556" s="4">
        <v>0.66</v>
      </c>
      <c r="X9556" s="4">
        <v>7.7666704035246448E-2</v>
      </c>
      <c r="Y9556" s="4">
        <v>-0.11323197707504952</v>
      </c>
      <c r="Z9556" s="4">
        <v>8.9749637411434144E-2</v>
      </c>
      <c r="AA9556" s="5">
        <v>-0.18045606445813131</v>
      </c>
      <c r="AB9556" s="4">
        <v>0</v>
      </c>
      <c r="AC9556" s="4">
        <v>0</v>
      </c>
      <c r="AD9556" s="4">
        <v>0</v>
      </c>
      <c r="AE9556" s="4">
        <v>0</v>
      </c>
      <c r="AF9556" s="5">
        <v>0.67409047880360839</v>
      </c>
      <c r="AG9556" s="5">
        <v>-3.156792502162506E-2</v>
      </c>
      <c r="AH9556" s="4">
        <v>4.58</v>
      </c>
    </row>
    <row r="9557" spans="1:34" s="4" customFormat="1">
      <c r="A9557" s="4" t="s">
        <v>9556</v>
      </c>
      <c r="B9557" s="4" t="s">
        <v>20525</v>
      </c>
      <c r="C9557" s="4" t="s">
        <v>30902</v>
      </c>
      <c r="D9557" s="4">
        <v>19.2</v>
      </c>
      <c r="E9557" s="4">
        <v>13.43</v>
      </c>
      <c r="F9557" s="4">
        <v>26.45</v>
      </c>
      <c r="G9557" s="4">
        <v>11.77</v>
      </c>
      <c r="H9557" s="4">
        <v>20.010000000000002</v>
      </c>
      <c r="I9557" s="4">
        <v>8.2799999999999994</v>
      </c>
      <c r="J9557" s="4">
        <v>22.07</v>
      </c>
      <c r="K9557" s="4">
        <v>13.35</v>
      </c>
      <c r="L9557" s="4">
        <v>19.2</v>
      </c>
      <c r="M9557" s="4">
        <v>13.43</v>
      </c>
      <c r="N9557" s="4">
        <v>26.45</v>
      </c>
      <c r="O9557" s="4">
        <v>11.77</v>
      </c>
      <c r="P9557" s="4">
        <v>20.010000000000002</v>
      </c>
      <c r="Q9557" s="4">
        <v>8.2799999999999994</v>
      </c>
      <c r="R9557" s="4">
        <v>22.07</v>
      </c>
      <c r="S9557" s="4">
        <v>13.35</v>
      </c>
      <c r="T9557" s="4">
        <v>1.0421875</v>
      </c>
      <c r="U9557" s="4">
        <v>0.61653015636634401</v>
      </c>
      <c r="V9557" s="4">
        <v>0.83440453686200378</v>
      </c>
      <c r="W9557" s="4">
        <v>1.1342395921835173</v>
      </c>
      <c r="X9557" s="4">
        <v>1.7945859932661814E-2</v>
      </c>
      <c r="Y9557" s="4">
        <v>-0.21004567588383521</v>
      </c>
      <c r="Z9557" s="4">
        <v>-7.8623343209549529E-2</v>
      </c>
      <c r="AA9557" s="5">
        <v>5.4704802857159313E-2</v>
      </c>
      <c r="AB9557" s="4">
        <v>0</v>
      </c>
      <c r="AC9557" s="4">
        <v>0</v>
      </c>
      <c r="AD9557" s="4">
        <v>0</v>
      </c>
      <c r="AE9557" s="4">
        <v>0</v>
      </c>
      <c r="AF9557" s="5">
        <v>0.42838533550006858</v>
      </c>
      <c r="AG9557" s="5">
        <v>-5.4004589075890903E-2</v>
      </c>
      <c r="AH9557" s="4">
        <v>26.45</v>
      </c>
    </row>
    <row r="9558" spans="1:34" s="4" customFormat="1">
      <c r="A9558" s="4" t="s">
        <v>9557</v>
      </c>
      <c r="B9558" s="4" t="s">
        <v>20526</v>
      </c>
      <c r="C9558" s="4" t="s">
        <v>30903</v>
      </c>
      <c r="D9558" s="4">
        <v>6.31</v>
      </c>
      <c r="E9558" s="4">
        <v>11.71</v>
      </c>
      <c r="F9558" s="4">
        <v>13.75</v>
      </c>
      <c r="G9558" s="4">
        <v>10.15</v>
      </c>
      <c r="H9558" s="4">
        <v>17.760000000000002</v>
      </c>
      <c r="I9558" s="4">
        <v>11.39</v>
      </c>
      <c r="J9558" s="4">
        <v>17.22</v>
      </c>
      <c r="K9558" s="4">
        <v>15.08</v>
      </c>
      <c r="L9558" s="4">
        <v>6.31</v>
      </c>
      <c r="M9558" s="4">
        <v>11.71</v>
      </c>
      <c r="N9558" s="4">
        <v>13.75</v>
      </c>
      <c r="O9558" s="4">
        <v>10.15</v>
      </c>
      <c r="P9558" s="4">
        <v>17.760000000000002</v>
      </c>
      <c r="Q9558" s="4">
        <v>11.39</v>
      </c>
      <c r="R9558" s="4">
        <v>17.22</v>
      </c>
      <c r="S9558" s="4">
        <v>15.08</v>
      </c>
      <c r="T9558" s="4">
        <v>2.8145800316957215</v>
      </c>
      <c r="U9558" s="4">
        <v>0.97267292912040992</v>
      </c>
      <c r="V9558" s="4">
        <v>1.2523636363636363</v>
      </c>
      <c r="W9558" s="4">
        <v>1.4857142857142858</v>
      </c>
      <c r="X9558" s="4">
        <v>0.44941360219844795</v>
      </c>
      <c r="Y9558" s="4">
        <v>-1.203317099326276E-2</v>
      </c>
      <c r="Z9558" s="4">
        <v>9.7730448951354493E-2</v>
      </c>
      <c r="AA9558" s="5">
        <v>0.17193529928452353</v>
      </c>
      <c r="AB9558" s="4">
        <v>0</v>
      </c>
      <c r="AC9558" s="4">
        <v>0</v>
      </c>
      <c r="AD9558" s="4">
        <v>0</v>
      </c>
      <c r="AE9558" s="4">
        <v>0</v>
      </c>
      <c r="AF9558" s="5">
        <v>0.17038073981545643</v>
      </c>
      <c r="AG9558" s="5">
        <v>0.17676154486026582</v>
      </c>
      <c r="AH9558" s="4">
        <v>17.760000000000002</v>
      </c>
    </row>
    <row r="9559" spans="1:34" s="4" customFormat="1">
      <c r="A9559" s="4" t="s">
        <v>9558</v>
      </c>
      <c r="B9559" s="4" t="s">
        <v>20527</v>
      </c>
      <c r="C9559" s="4" t="s">
        <v>30904</v>
      </c>
      <c r="D9559" s="4">
        <v>37.9</v>
      </c>
      <c r="E9559" s="4">
        <v>24.17</v>
      </c>
      <c r="F9559" s="4">
        <v>37.76</v>
      </c>
      <c r="G9559" s="4">
        <v>38.61</v>
      </c>
      <c r="H9559" s="4">
        <v>29.09</v>
      </c>
      <c r="I9559" s="4">
        <v>22.96</v>
      </c>
      <c r="J9559" s="4">
        <v>29.86</v>
      </c>
      <c r="K9559" s="4">
        <v>14.9</v>
      </c>
      <c r="L9559" s="4">
        <v>37.9</v>
      </c>
      <c r="M9559" s="4">
        <v>24.17</v>
      </c>
      <c r="N9559" s="4">
        <v>37.76</v>
      </c>
      <c r="O9559" s="4">
        <v>38.61</v>
      </c>
      <c r="P9559" s="4">
        <v>29.09</v>
      </c>
      <c r="Q9559" s="4">
        <v>22.96</v>
      </c>
      <c r="R9559" s="4">
        <v>29.86</v>
      </c>
      <c r="S9559" s="4">
        <v>14.9</v>
      </c>
      <c r="T9559" s="4">
        <v>0.76754617414248028</v>
      </c>
      <c r="U9559" s="4">
        <v>0.94993793959453865</v>
      </c>
      <c r="V9559" s="4">
        <v>0.79078389830508478</v>
      </c>
      <c r="W9559" s="4">
        <v>0.3859103859103859</v>
      </c>
      <c r="X9559" s="4">
        <v>-0.11489548872101311</v>
      </c>
      <c r="Y9559" s="4">
        <v>-2.2304766681714473E-2</v>
      </c>
      <c r="Z9559" s="4">
        <v>-0.10194218223702474</v>
      </c>
      <c r="AA9559" s="5">
        <v>-0.41351353321177509</v>
      </c>
      <c r="AB9559" s="4">
        <v>0</v>
      </c>
      <c r="AC9559" s="4">
        <v>0</v>
      </c>
      <c r="AD9559" s="4">
        <v>0</v>
      </c>
      <c r="AE9559" s="4">
        <v>0</v>
      </c>
      <c r="AF9559" s="5">
        <v>0.15379140185196929</v>
      </c>
      <c r="AG9559" s="5">
        <v>-0.16316399271288184</v>
      </c>
      <c r="AH9559" s="4">
        <v>38.61</v>
      </c>
    </row>
    <row r="9560" spans="1:34" s="4" customFormat="1">
      <c r="A9560" s="4" t="s">
        <v>9559</v>
      </c>
      <c r="B9560" s="4" t="s">
        <v>20528</v>
      </c>
      <c r="C9560" s="4" t="s">
        <v>30905</v>
      </c>
      <c r="D9560" s="4">
        <v>27.13</v>
      </c>
      <c r="E9560" s="4">
        <v>13.13</v>
      </c>
      <c r="F9560" s="4">
        <v>23.64</v>
      </c>
      <c r="G9560" s="4">
        <v>15.79</v>
      </c>
      <c r="H9560" s="4">
        <v>21.84</v>
      </c>
      <c r="I9560" s="4">
        <v>15.36</v>
      </c>
      <c r="J9560" s="4">
        <v>16.920000000000002</v>
      </c>
      <c r="K9560" s="4">
        <v>10.050000000000001</v>
      </c>
      <c r="L9560" s="4">
        <v>27.13</v>
      </c>
      <c r="M9560" s="4">
        <v>13.13</v>
      </c>
      <c r="N9560" s="4">
        <v>23.64</v>
      </c>
      <c r="O9560" s="4">
        <v>15.79</v>
      </c>
      <c r="P9560" s="4">
        <v>21.84</v>
      </c>
      <c r="Q9560" s="4">
        <v>15.36</v>
      </c>
      <c r="R9560" s="4">
        <v>16.920000000000002</v>
      </c>
      <c r="S9560" s="4">
        <v>10.050000000000001</v>
      </c>
      <c r="T9560" s="4">
        <v>0.80501290084777</v>
      </c>
      <c r="U9560" s="4">
        <v>1.1698400609291697</v>
      </c>
      <c r="V9560" s="4">
        <v>0.71573604060913709</v>
      </c>
      <c r="W9560" s="4">
        <v>0.63647878404053204</v>
      </c>
      <c r="X9560" s="4">
        <v>-9.4197159728896487E-2</v>
      </c>
      <c r="Y9560" s="4">
        <v>6.8126489606013793E-2</v>
      </c>
      <c r="Z9560" s="4">
        <v>-0.145247113506213</v>
      </c>
      <c r="AA9560" s="5">
        <v>-0.19621606825178653</v>
      </c>
      <c r="AB9560" s="4">
        <v>0</v>
      </c>
      <c r="AC9560" s="4">
        <v>0</v>
      </c>
      <c r="AD9560" s="4">
        <v>0</v>
      </c>
      <c r="AE9560" s="4">
        <v>0</v>
      </c>
      <c r="AF9560" s="5">
        <v>0.20689483864748218</v>
      </c>
      <c r="AG9560" s="5">
        <v>-9.1883462970220556E-2</v>
      </c>
      <c r="AH9560" s="4">
        <v>27.13</v>
      </c>
    </row>
    <row r="9561" spans="1:34" s="4" customFormat="1">
      <c r="A9561" s="4" t="s">
        <v>9560</v>
      </c>
      <c r="B9561" s="4" t="s">
        <v>20529</v>
      </c>
      <c r="C9561" s="4" t="s">
        <v>30906</v>
      </c>
      <c r="D9561" s="4">
        <v>7.0000000000000007E-2</v>
      </c>
      <c r="E9561" s="4">
        <v>0.13</v>
      </c>
      <c r="F9561" s="4">
        <v>0.18</v>
      </c>
      <c r="G9561" s="4">
        <v>0.49</v>
      </c>
      <c r="H9561" s="4">
        <v>0.23</v>
      </c>
      <c r="I9561" s="4">
        <v>0.42</v>
      </c>
      <c r="J9561" s="4">
        <v>0.05</v>
      </c>
      <c r="K9561" s="4">
        <v>7.0000000000000007E-2</v>
      </c>
      <c r="L9561" s="4">
        <v>7.0000000000000007E-2</v>
      </c>
      <c r="M9561" s="4">
        <v>0.13</v>
      </c>
      <c r="N9561" s="4">
        <v>0.18</v>
      </c>
      <c r="O9561" s="4">
        <v>0.49</v>
      </c>
      <c r="P9561" s="4">
        <v>0.23</v>
      </c>
      <c r="Q9561" s="4">
        <v>0.42</v>
      </c>
      <c r="R9561" s="4">
        <v>0.05</v>
      </c>
      <c r="S9561" s="4">
        <v>7.0000000000000007E-2</v>
      </c>
      <c r="T9561" s="4">
        <v>3.2857142857142856</v>
      </c>
      <c r="U9561" s="4">
        <v>3.2307692307692304</v>
      </c>
      <c r="V9561" s="4">
        <v>0.27777777777777779</v>
      </c>
      <c r="W9561" s="4">
        <v>0.14285714285714288</v>
      </c>
      <c r="X9561" s="4">
        <v>0.51662979600333603</v>
      </c>
      <c r="Y9561" s="4">
        <v>0.50930593809106361</v>
      </c>
      <c r="Z9561" s="4">
        <v>-0.55630250076728727</v>
      </c>
      <c r="AA9561" s="5">
        <v>-0.84509804001425681</v>
      </c>
      <c r="AB9561" s="4">
        <v>0</v>
      </c>
      <c r="AC9561" s="4">
        <v>0</v>
      </c>
      <c r="AD9561" s="4">
        <v>0</v>
      </c>
      <c r="AE9561" s="4">
        <v>0</v>
      </c>
      <c r="AF9561" s="5">
        <v>0.8087355891744179</v>
      </c>
      <c r="AG9561" s="5">
        <v>-9.3866201671786137E-2</v>
      </c>
      <c r="AH9561" s="4">
        <v>0.49</v>
      </c>
    </row>
    <row r="9562" spans="1:34" s="4" customFormat="1">
      <c r="A9562" s="4" t="s">
        <v>9561</v>
      </c>
      <c r="B9562" s="4" t="s">
        <v>20530</v>
      </c>
      <c r="C9562" s="4" t="s">
        <v>21957</v>
      </c>
      <c r="D9562" s="4">
        <v>6.15</v>
      </c>
      <c r="E9562" s="4">
        <v>26.27</v>
      </c>
      <c r="F9562" s="4">
        <v>111.56</v>
      </c>
      <c r="G9562" s="4">
        <v>110.01</v>
      </c>
      <c r="H9562" s="4">
        <v>21.84</v>
      </c>
      <c r="I9562" s="4">
        <v>5.97</v>
      </c>
      <c r="J9562" s="4">
        <v>31.45</v>
      </c>
      <c r="K9562" s="4">
        <v>34.99</v>
      </c>
      <c r="L9562" s="4">
        <v>6.15</v>
      </c>
      <c r="M9562" s="4">
        <v>26.27</v>
      </c>
      <c r="N9562" s="4">
        <v>111.56</v>
      </c>
      <c r="O9562" s="4">
        <v>110.01</v>
      </c>
      <c r="P9562" s="4">
        <v>21.84</v>
      </c>
      <c r="Q9562" s="4">
        <v>5.97</v>
      </c>
      <c r="R9562" s="4">
        <v>31.45</v>
      </c>
      <c r="S9562" s="4">
        <v>34.99</v>
      </c>
      <c r="T9562" s="4">
        <v>3.5512195121951216</v>
      </c>
      <c r="U9562" s="4">
        <v>0.22725542443852303</v>
      </c>
      <c r="V9562" s="4">
        <v>0.28191107923987091</v>
      </c>
      <c r="W9562" s="4">
        <v>0.31806199436414873</v>
      </c>
      <c r="X9562" s="4">
        <v>0.55037751825728287</v>
      </c>
      <c r="Y9562" s="4">
        <v>-0.64348574165670114</v>
      </c>
      <c r="Z9562" s="4">
        <v>-0.54988785581272459</v>
      </c>
      <c r="AA9562" s="5">
        <v>-0.49748822219735872</v>
      </c>
      <c r="AB9562" s="4">
        <v>0</v>
      </c>
      <c r="AC9562" s="4">
        <v>0</v>
      </c>
      <c r="AD9562" s="4">
        <v>0</v>
      </c>
      <c r="AE9562" s="4">
        <v>0</v>
      </c>
      <c r="AF9562" s="5">
        <v>0.38370270712994514</v>
      </c>
      <c r="AG9562" s="5">
        <v>-0.28512107535237541</v>
      </c>
      <c r="AH9562" s="4">
        <v>111.56</v>
      </c>
    </row>
    <row r="9563" spans="1:34" s="4" customFormat="1">
      <c r="A9563" s="4" t="s">
        <v>9562</v>
      </c>
      <c r="B9563" s="4" t="s">
        <v>20531</v>
      </c>
      <c r="C9563" s="4" t="s">
        <v>21957</v>
      </c>
      <c r="D9563" s="4">
        <v>85.78</v>
      </c>
      <c r="E9563" s="4">
        <v>90.49</v>
      </c>
      <c r="F9563" s="4">
        <v>80.849999999999994</v>
      </c>
      <c r="G9563" s="4">
        <v>91.45</v>
      </c>
      <c r="H9563" s="4">
        <v>81.040000000000006</v>
      </c>
      <c r="I9563" s="4">
        <v>101.07</v>
      </c>
      <c r="J9563" s="4">
        <v>86.7</v>
      </c>
      <c r="K9563" s="4">
        <v>94.32</v>
      </c>
      <c r="L9563" s="4">
        <v>85.78</v>
      </c>
      <c r="M9563" s="4">
        <v>90.49</v>
      </c>
      <c r="N9563" s="4">
        <v>80.849999999999994</v>
      </c>
      <c r="O9563" s="4">
        <v>91.45</v>
      </c>
      <c r="P9563" s="4">
        <v>81.040000000000006</v>
      </c>
      <c r="Q9563" s="4">
        <v>101.07</v>
      </c>
      <c r="R9563" s="4">
        <v>86.7</v>
      </c>
      <c r="S9563" s="4">
        <v>94.32</v>
      </c>
      <c r="T9563" s="4">
        <v>0.94474236418745638</v>
      </c>
      <c r="U9563" s="4">
        <v>1.116918996574207</v>
      </c>
      <c r="V9563" s="4">
        <v>1.0723562152133581</v>
      </c>
      <c r="W9563" s="4">
        <v>1.0313832695462</v>
      </c>
      <c r="X9563" s="4">
        <v>-2.4686609550830331E-2</v>
      </c>
      <c r="Y9563" s="4">
        <v>4.8021677487605961E-2</v>
      </c>
      <c r="Z9563" s="4">
        <v>3.0339073233790367E-2</v>
      </c>
      <c r="AA9563" s="5">
        <v>1.3420082274596986E-2</v>
      </c>
      <c r="AB9563" s="4">
        <v>0</v>
      </c>
      <c r="AC9563" s="4">
        <v>0</v>
      </c>
      <c r="AD9563" s="4">
        <v>0</v>
      </c>
      <c r="AE9563" s="4">
        <v>0</v>
      </c>
      <c r="AF9563" s="5">
        <v>0.35894883833984215</v>
      </c>
      <c r="AG9563" s="5">
        <v>1.6773555861290746E-2</v>
      </c>
      <c r="AH9563" s="4">
        <v>101.07</v>
      </c>
    </row>
    <row r="9564" spans="1:34" s="4" customFormat="1">
      <c r="A9564" s="4" t="s">
        <v>9563</v>
      </c>
      <c r="B9564" s="4" t="s">
        <v>20532</v>
      </c>
      <c r="C9564" s="4" t="s">
        <v>30907</v>
      </c>
      <c r="D9564" s="4">
        <v>97.86</v>
      </c>
      <c r="E9564" s="4">
        <v>112.15</v>
      </c>
      <c r="F9564" s="4">
        <v>106.44</v>
      </c>
      <c r="G9564" s="4">
        <v>111.34</v>
      </c>
      <c r="H9564" s="4">
        <v>74.75</v>
      </c>
      <c r="I9564" s="4">
        <v>82.99</v>
      </c>
      <c r="J9564" s="4">
        <v>95.56</v>
      </c>
      <c r="K9564" s="4">
        <v>104.14</v>
      </c>
      <c r="L9564" s="4">
        <v>97.86</v>
      </c>
      <c r="M9564" s="4">
        <v>112.15</v>
      </c>
      <c r="N9564" s="4">
        <v>106.44</v>
      </c>
      <c r="O9564" s="4">
        <v>111.34</v>
      </c>
      <c r="P9564" s="4">
        <v>74.75</v>
      </c>
      <c r="Q9564" s="4">
        <v>82.99</v>
      </c>
      <c r="R9564" s="4">
        <v>95.56</v>
      </c>
      <c r="S9564" s="4">
        <v>104.14</v>
      </c>
      <c r="T9564" s="4">
        <v>0.76384631105661149</v>
      </c>
      <c r="U9564" s="4">
        <v>0.73999108337048591</v>
      </c>
      <c r="V9564" s="4">
        <v>0.89778278842540404</v>
      </c>
      <c r="W9564" s="4">
        <v>0.93533321358002508</v>
      </c>
      <c r="X9564" s="4">
        <v>-0.11699401442745218</v>
      </c>
      <c r="Y9564" s="4">
        <v>-0.13077351333162629</v>
      </c>
      <c r="Z9564" s="4">
        <v>-4.6828724801510915E-2</v>
      </c>
      <c r="AA9564" s="5">
        <v>-2.9033643631246091E-2</v>
      </c>
      <c r="AB9564" s="4">
        <v>0</v>
      </c>
      <c r="AC9564" s="4">
        <v>0</v>
      </c>
      <c r="AD9564" s="4">
        <v>0</v>
      </c>
      <c r="AE9564" s="4">
        <v>0</v>
      </c>
      <c r="AF9564" s="5">
        <v>4.9095703229389255E-2</v>
      </c>
      <c r="AG9564" s="5">
        <v>-8.0907474047958866E-2</v>
      </c>
      <c r="AH9564" s="4">
        <v>112.15</v>
      </c>
    </row>
    <row r="9565" spans="1:34" s="4" customFormat="1">
      <c r="A9565" s="4" t="s">
        <v>9564</v>
      </c>
      <c r="B9565" s="4" t="s">
        <v>20533</v>
      </c>
      <c r="C9565" s="4" t="s">
        <v>30908</v>
      </c>
      <c r="D9565" s="4">
        <v>46.49</v>
      </c>
      <c r="E9565" s="4">
        <v>36.840000000000003</v>
      </c>
      <c r="F9565" s="4">
        <v>37.22</v>
      </c>
      <c r="G9565" s="4">
        <v>35.049999999999997</v>
      </c>
      <c r="H9565" s="4">
        <v>38.14</v>
      </c>
      <c r="I9565" s="4">
        <v>43</v>
      </c>
      <c r="J9565" s="4">
        <v>39.82</v>
      </c>
      <c r="K9565" s="4">
        <v>18.72</v>
      </c>
      <c r="L9565" s="4">
        <v>46.49</v>
      </c>
      <c r="M9565" s="4">
        <v>36.840000000000003</v>
      </c>
      <c r="N9565" s="4">
        <v>37.22</v>
      </c>
      <c r="O9565" s="4">
        <v>35.049999999999997</v>
      </c>
      <c r="P9565" s="4">
        <v>38.14</v>
      </c>
      <c r="Q9565" s="4">
        <v>43</v>
      </c>
      <c r="R9565" s="4">
        <v>39.82</v>
      </c>
      <c r="S9565" s="4">
        <v>18.72</v>
      </c>
      <c r="T9565" s="4">
        <v>0.82039148203914813</v>
      </c>
      <c r="U9565" s="4">
        <v>1.1672095548317045</v>
      </c>
      <c r="V9565" s="4">
        <v>1.0698549167114455</v>
      </c>
      <c r="W9565" s="4">
        <v>0.53409415121255355</v>
      </c>
      <c r="X9565" s="4">
        <v>-8.5978857473100301E-2</v>
      </c>
      <c r="Y9565" s="4">
        <v>6.7148834054775161E-2</v>
      </c>
      <c r="Z9565" s="4">
        <v>2.9324886896642557E-2</v>
      </c>
      <c r="AA9565" s="5">
        <v>-0.27238217790059099</v>
      </c>
      <c r="AB9565" s="4">
        <v>0</v>
      </c>
      <c r="AC9565" s="4">
        <v>0</v>
      </c>
      <c r="AD9565" s="4">
        <v>0</v>
      </c>
      <c r="AE9565" s="4">
        <v>0</v>
      </c>
      <c r="AF9565" s="5">
        <v>0.45377973595541676</v>
      </c>
      <c r="AG9565" s="5">
        <v>-6.5471828605568397E-2</v>
      </c>
      <c r="AH9565" s="4">
        <v>46.49</v>
      </c>
    </row>
    <row r="9566" spans="1:34" s="4" customFormat="1">
      <c r="A9566" s="4" t="s">
        <v>9565</v>
      </c>
      <c r="B9566" s="4" t="s">
        <v>20534</v>
      </c>
      <c r="C9566" s="4" t="s">
        <v>30909</v>
      </c>
      <c r="D9566" s="4">
        <v>0.46</v>
      </c>
      <c r="E9566" s="4">
        <v>1.08</v>
      </c>
      <c r="F9566" s="4">
        <v>0.91</v>
      </c>
      <c r="G9566" s="4">
        <v>0.27</v>
      </c>
      <c r="H9566" s="4">
        <v>4.2</v>
      </c>
      <c r="I9566" s="4">
        <v>1.63</v>
      </c>
      <c r="J9566" s="4">
        <v>0.21</v>
      </c>
      <c r="K9566" s="4">
        <v>0.79</v>
      </c>
      <c r="L9566" s="4">
        <v>0.46</v>
      </c>
      <c r="M9566" s="4">
        <v>1.08</v>
      </c>
      <c r="N9566" s="4">
        <v>0.91</v>
      </c>
      <c r="O9566" s="4">
        <v>0.27</v>
      </c>
      <c r="P9566" s="4">
        <v>4.2</v>
      </c>
      <c r="Q9566" s="4">
        <v>1.63</v>
      </c>
      <c r="R9566" s="4">
        <v>0.21</v>
      </c>
      <c r="S9566" s="4">
        <v>0.79</v>
      </c>
      <c r="T9566" s="4">
        <v>9.1304347826086953</v>
      </c>
      <c r="U9566" s="4">
        <v>1.5092592592592591</v>
      </c>
      <c r="V9566" s="4">
        <v>0.23076923076923075</v>
      </c>
      <c r="W9566" s="4">
        <v>2.925925925925926</v>
      </c>
      <c r="X9566" s="4">
        <v>0.96049145871632635</v>
      </c>
      <c r="Y9566" s="4">
        <v>0.17876384891700806</v>
      </c>
      <c r="Z9566" s="4">
        <v>-0.63682209758717434</v>
      </c>
      <c r="AA9566" s="5">
        <v>0.46626332713145413</v>
      </c>
      <c r="AB9566" s="4">
        <v>0</v>
      </c>
      <c r="AC9566" s="4">
        <v>0</v>
      </c>
      <c r="AD9566" s="4">
        <v>0</v>
      </c>
      <c r="AE9566" s="4">
        <v>0</v>
      </c>
      <c r="AF9566" s="5">
        <v>0.52144675036788568</v>
      </c>
      <c r="AG9566" s="5">
        <v>0.24217413429440357</v>
      </c>
      <c r="AH9566" s="4">
        <v>4.2</v>
      </c>
    </row>
    <row r="9567" spans="1:34" s="4" customFormat="1">
      <c r="A9567" s="4" t="s">
        <v>9566</v>
      </c>
      <c r="B9567" s="4" t="s">
        <v>20535</v>
      </c>
      <c r="C9567" s="4" t="s">
        <v>30910</v>
      </c>
      <c r="D9567" s="4">
        <v>118.99</v>
      </c>
      <c r="E9567" s="4">
        <v>147.31</v>
      </c>
      <c r="F9567" s="4">
        <v>146</v>
      </c>
      <c r="G9567" s="4">
        <v>150.63</v>
      </c>
      <c r="H9567" s="4">
        <v>137.6</v>
      </c>
      <c r="I9567" s="4">
        <v>129.09</v>
      </c>
      <c r="J9567" s="4">
        <v>154.75</v>
      </c>
      <c r="K9567" s="4">
        <v>154.19</v>
      </c>
      <c r="L9567" s="4">
        <v>118.99</v>
      </c>
      <c r="M9567" s="4">
        <v>147.31</v>
      </c>
      <c r="N9567" s="4">
        <v>146</v>
      </c>
      <c r="O9567" s="4">
        <v>150.63</v>
      </c>
      <c r="P9567" s="4">
        <v>137.6</v>
      </c>
      <c r="Q9567" s="4">
        <v>129.09</v>
      </c>
      <c r="R9567" s="4">
        <v>154.75</v>
      </c>
      <c r="S9567" s="4">
        <v>154.19</v>
      </c>
      <c r="T9567" s="4">
        <v>1.1563996974535675</v>
      </c>
      <c r="U9567" s="4">
        <v>0.87631525354694184</v>
      </c>
      <c r="V9567" s="4">
        <v>1.0599315068493151</v>
      </c>
      <c r="W9567" s="4">
        <v>1.0236340702383324</v>
      </c>
      <c r="X9567" s="4">
        <v>6.3107969375078787E-2</v>
      </c>
      <c r="Y9567" s="4">
        <v>-5.7339628711202816E-2</v>
      </c>
      <c r="Z9567" s="4">
        <v>2.5277801907718521E-2</v>
      </c>
      <c r="AA9567" s="5">
        <v>1.0144732344359869E-2</v>
      </c>
      <c r="AB9567" s="4">
        <v>0</v>
      </c>
      <c r="AC9567" s="4">
        <v>0</v>
      </c>
      <c r="AD9567" s="4">
        <v>0</v>
      </c>
      <c r="AE9567" s="4">
        <v>0</v>
      </c>
      <c r="AF9567" s="5">
        <v>0.7096502476456954</v>
      </c>
      <c r="AG9567" s="5">
        <v>1.0297718728988591E-2</v>
      </c>
      <c r="AH9567" s="4">
        <v>154.75</v>
      </c>
    </row>
    <row r="9568" spans="1:34" s="4" customFormat="1">
      <c r="A9568" s="4" t="s">
        <v>9567</v>
      </c>
      <c r="B9568" s="4" t="s">
        <v>20536</v>
      </c>
      <c r="C9568" s="4" t="s">
        <v>21957</v>
      </c>
      <c r="D9568" s="4">
        <v>45.09</v>
      </c>
      <c r="E9568" s="4">
        <v>55.79</v>
      </c>
      <c r="F9568" s="4">
        <v>82.25</v>
      </c>
      <c r="G9568" s="4">
        <v>63.45</v>
      </c>
      <c r="H9568" s="4">
        <v>41.15</v>
      </c>
      <c r="I9568" s="4">
        <v>43.69</v>
      </c>
      <c r="J9568" s="4">
        <v>41.44</v>
      </c>
      <c r="K9568" s="4">
        <v>100.29</v>
      </c>
      <c r="L9568" s="4">
        <v>45.09</v>
      </c>
      <c r="M9568" s="4">
        <v>55.79</v>
      </c>
      <c r="N9568" s="4">
        <v>82.25</v>
      </c>
      <c r="O9568" s="4">
        <v>63.45</v>
      </c>
      <c r="P9568" s="4">
        <v>41.15</v>
      </c>
      <c r="Q9568" s="4">
        <v>43.69</v>
      </c>
      <c r="R9568" s="4">
        <v>41.44</v>
      </c>
      <c r="S9568" s="4">
        <v>100.29</v>
      </c>
      <c r="T9568" s="4">
        <v>0.91261920603237956</v>
      </c>
      <c r="U9568" s="4">
        <v>0.78311525362968271</v>
      </c>
      <c r="V9568" s="4">
        <v>0.50382978723404248</v>
      </c>
      <c r="W9568" s="4">
        <v>1.5806146572104018</v>
      </c>
      <c r="X9568" s="4">
        <v>-3.9710395758282009E-2</v>
      </c>
      <c r="Y9568" s="4">
        <v>-0.10617431670080073</v>
      </c>
      <c r="Z9568" s="4">
        <v>-0.29771615988483535</v>
      </c>
      <c r="AA9568" s="5">
        <v>0.19882600488150737</v>
      </c>
      <c r="AB9568" s="4">
        <v>0</v>
      </c>
      <c r="AC9568" s="4">
        <v>0</v>
      </c>
      <c r="AD9568" s="4">
        <v>0</v>
      </c>
      <c r="AE9568" s="4">
        <v>0</v>
      </c>
      <c r="AF9568" s="5">
        <v>0.59250259908587932</v>
      </c>
      <c r="AG9568" s="5">
        <v>-6.1193716865602682E-2</v>
      </c>
      <c r="AH9568" s="4">
        <v>100.29</v>
      </c>
    </row>
    <row r="9569" spans="1:34" s="4" customFormat="1">
      <c r="A9569" s="4" t="s">
        <v>9568</v>
      </c>
      <c r="B9569" s="4" t="s">
        <v>20537</v>
      </c>
      <c r="C9569" s="4" t="s">
        <v>30911</v>
      </c>
      <c r="D9569" s="4">
        <v>299.12</v>
      </c>
      <c r="E9569" s="4">
        <v>350.3</v>
      </c>
      <c r="F9569" s="4">
        <v>337.8</v>
      </c>
      <c r="G9569" s="4">
        <v>320.27999999999997</v>
      </c>
      <c r="H9569" s="4">
        <v>259</v>
      </c>
      <c r="I9569" s="4">
        <v>310.98</v>
      </c>
      <c r="J9569" s="4">
        <v>344.25</v>
      </c>
      <c r="K9569" s="4">
        <v>360</v>
      </c>
      <c r="L9569" s="4">
        <v>299.12</v>
      </c>
      <c r="M9569" s="4">
        <v>350.3</v>
      </c>
      <c r="N9569" s="4">
        <v>337.8</v>
      </c>
      <c r="O9569" s="4">
        <v>320.27999999999997</v>
      </c>
      <c r="P9569" s="4">
        <v>259</v>
      </c>
      <c r="Q9569" s="4">
        <v>310.98</v>
      </c>
      <c r="R9569" s="4">
        <v>344.25</v>
      </c>
      <c r="S9569" s="4">
        <v>360</v>
      </c>
      <c r="T9569" s="4">
        <v>0.8658732281358652</v>
      </c>
      <c r="U9569" s="4">
        <v>0.88775335426777047</v>
      </c>
      <c r="V9569" s="4">
        <v>1.0190941385435168</v>
      </c>
      <c r="W9569" s="4">
        <v>1.1240164855751218</v>
      </c>
      <c r="X9569" s="4">
        <v>-6.254568806491137E-2</v>
      </c>
      <c r="Y9569" s="4">
        <v>-5.1707678094517588E-2</v>
      </c>
      <c r="Z9569" s="4">
        <v>8.2143036939714056E-3</v>
      </c>
      <c r="AA9569" s="5">
        <v>5.0772680932154785E-2</v>
      </c>
      <c r="AB9569" s="4">
        <v>0</v>
      </c>
      <c r="AC9569" s="4">
        <v>0</v>
      </c>
      <c r="AD9569" s="4">
        <v>0</v>
      </c>
      <c r="AE9569" s="4">
        <v>0</v>
      </c>
      <c r="AF9569" s="5">
        <v>0.63891433456610502</v>
      </c>
      <c r="AG9569" s="5">
        <v>-1.3816595383325695E-2</v>
      </c>
      <c r="AH9569" s="4">
        <v>360</v>
      </c>
    </row>
    <row r="9570" spans="1:34" s="4" customFormat="1">
      <c r="A9570" s="4" t="s">
        <v>9569</v>
      </c>
      <c r="B9570" s="4" t="s">
        <v>20538</v>
      </c>
      <c r="C9570" s="4" t="s">
        <v>21957</v>
      </c>
      <c r="D9570" s="4">
        <v>30</v>
      </c>
      <c r="E9570" s="4">
        <v>13.49</v>
      </c>
      <c r="F9570" s="4">
        <v>16.440000000000001</v>
      </c>
      <c r="G9570" s="4">
        <v>12.37</v>
      </c>
      <c r="H9570" s="4">
        <v>52.34</v>
      </c>
      <c r="I9570" s="4">
        <v>1.83</v>
      </c>
      <c r="J9570" s="4">
        <v>2.88</v>
      </c>
      <c r="K9570" s="4">
        <v>17.11</v>
      </c>
      <c r="L9570" s="4">
        <v>30</v>
      </c>
      <c r="M9570" s="4">
        <v>13.49</v>
      </c>
      <c r="N9570" s="4">
        <v>16.440000000000001</v>
      </c>
      <c r="O9570" s="4">
        <v>12.37</v>
      </c>
      <c r="P9570" s="4">
        <v>52.34</v>
      </c>
      <c r="Q9570" s="4">
        <v>1.83</v>
      </c>
      <c r="R9570" s="4">
        <v>2.88</v>
      </c>
      <c r="S9570" s="4">
        <v>17.11</v>
      </c>
      <c r="T9570" s="4">
        <v>1.7446666666666668</v>
      </c>
      <c r="U9570" s="4">
        <v>0.13565604151223129</v>
      </c>
      <c r="V9570" s="4">
        <v>0.1751824817518248</v>
      </c>
      <c r="W9570" s="4">
        <v>1.3831851253031529</v>
      </c>
      <c r="X9570" s="4">
        <v>0.24171246358419976</v>
      </c>
      <c r="Y9570" s="4">
        <v>-0.8675608599414748</v>
      </c>
      <c r="Z9570" s="4">
        <v>-0.75650932544480076</v>
      </c>
      <c r="AA9570" s="5">
        <v>0.14088030991197964</v>
      </c>
      <c r="AB9570" s="4">
        <v>0</v>
      </c>
      <c r="AC9570" s="4">
        <v>0</v>
      </c>
      <c r="AD9570" s="4">
        <v>0</v>
      </c>
      <c r="AE9570" s="4">
        <v>0</v>
      </c>
      <c r="AF9570" s="5">
        <v>0.36473966403295621</v>
      </c>
      <c r="AG9570" s="5">
        <v>-0.31036935297252399</v>
      </c>
      <c r="AH9570" s="4">
        <v>52.34</v>
      </c>
    </row>
    <row r="9571" spans="1:34" s="4" customFormat="1">
      <c r="A9571" s="4" t="s">
        <v>9570</v>
      </c>
      <c r="B9571" s="4" t="s">
        <v>20539</v>
      </c>
      <c r="C9571" s="4" t="s">
        <v>30912</v>
      </c>
      <c r="D9571" s="4">
        <v>0.48</v>
      </c>
      <c r="E9571" s="4">
        <v>1.08</v>
      </c>
      <c r="F9571" s="4">
        <v>1.64</v>
      </c>
      <c r="G9571" s="4">
        <v>0.89</v>
      </c>
      <c r="H9571" s="4">
        <v>1.75</v>
      </c>
      <c r="I9571" s="4">
        <v>0.87</v>
      </c>
      <c r="J9571" s="4">
        <v>1.44</v>
      </c>
      <c r="K9571" s="4">
        <v>1.95</v>
      </c>
      <c r="L9571" s="4">
        <v>0.48</v>
      </c>
      <c r="M9571" s="4">
        <v>1.08</v>
      </c>
      <c r="N9571" s="4">
        <v>1.64</v>
      </c>
      <c r="O9571" s="4">
        <v>0.89</v>
      </c>
      <c r="P9571" s="4">
        <v>1.75</v>
      </c>
      <c r="Q9571" s="4">
        <v>0.87</v>
      </c>
      <c r="R9571" s="4">
        <v>1.44</v>
      </c>
      <c r="S9571" s="4">
        <v>1.95</v>
      </c>
      <c r="T9571" s="4">
        <v>3.6458333333333335</v>
      </c>
      <c r="U9571" s="4">
        <v>0.80555555555555547</v>
      </c>
      <c r="V9571" s="4">
        <v>0.87804878048780488</v>
      </c>
      <c r="W9571" s="4">
        <v>2.191011235955056</v>
      </c>
      <c r="X9571" s="4">
        <v>0.56179681131070724</v>
      </c>
      <c r="Y9571" s="4">
        <v>-9.3904502868331227E-2</v>
      </c>
      <c r="Z9571" s="4">
        <v>-5.6481355952448228E-2</v>
      </c>
      <c r="AA9571" s="5">
        <v>0.34064460471760516</v>
      </c>
      <c r="AB9571" s="4">
        <v>0</v>
      </c>
      <c r="AC9571" s="4">
        <v>0</v>
      </c>
      <c r="AD9571" s="4">
        <v>0</v>
      </c>
      <c r="AE9571" s="4">
        <v>0</v>
      </c>
      <c r="AF9571" s="5">
        <v>0.32146021112004702</v>
      </c>
      <c r="AG9571" s="5">
        <v>0.18801388930188323</v>
      </c>
      <c r="AH9571" s="4">
        <v>1.95</v>
      </c>
    </row>
    <row r="9572" spans="1:34" s="4" customFormat="1">
      <c r="A9572" s="4" t="s">
        <v>9571</v>
      </c>
      <c r="B9572" s="4" t="s">
        <v>20540</v>
      </c>
      <c r="C9572" s="4" t="s">
        <v>30913</v>
      </c>
      <c r="D9572" s="4">
        <v>1.3</v>
      </c>
      <c r="E9572" s="4">
        <v>0.18</v>
      </c>
      <c r="F9572" s="4">
        <v>1.1499999999999999</v>
      </c>
      <c r="G9572" s="4">
        <v>1.29</v>
      </c>
      <c r="H9572" s="4">
        <v>1.23</v>
      </c>
      <c r="I9572" s="4">
        <v>1.43</v>
      </c>
      <c r="J9572" s="4">
        <v>1.1599999999999999</v>
      </c>
      <c r="K9572" s="4">
        <v>1.84</v>
      </c>
      <c r="L9572" s="4">
        <v>1.3</v>
      </c>
      <c r="M9572" s="4">
        <v>0.18</v>
      </c>
      <c r="N9572" s="4">
        <v>1.1499999999999999</v>
      </c>
      <c r="O9572" s="4">
        <v>1.29</v>
      </c>
      <c r="P9572" s="4">
        <v>1.23</v>
      </c>
      <c r="Q9572" s="4">
        <v>1.43</v>
      </c>
      <c r="R9572" s="4">
        <v>1.1599999999999999</v>
      </c>
      <c r="S9572" s="4">
        <v>1.84</v>
      </c>
      <c r="T9572" s="4">
        <v>0.94615384615384612</v>
      </c>
      <c r="U9572" s="4">
        <v>7.9444444444444446</v>
      </c>
      <c r="V9572" s="4">
        <v>1.008695652173913</v>
      </c>
      <c r="W9572" s="4">
        <v>1.4263565891472869</v>
      </c>
      <c r="X9572" s="4">
        <v>-2.4038240867438852E-2</v>
      </c>
      <c r="Y9572" s="4">
        <v>0.90006353236175574</v>
      </c>
      <c r="Z9572" s="4">
        <v>3.7601488733067724E-3</v>
      </c>
      <c r="AA9572" s="5">
        <v>0.15422811271028752</v>
      </c>
      <c r="AB9572" s="4">
        <v>0</v>
      </c>
      <c r="AC9572" s="4">
        <v>0</v>
      </c>
      <c r="AD9572" s="4">
        <v>0</v>
      </c>
      <c r="AE9572" s="4">
        <v>0</v>
      </c>
      <c r="AF9572" s="5">
        <v>0.31996815497582337</v>
      </c>
      <c r="AG9572" s="5">
        <v>0.25850338826947777</v>
      </c>
      <c r="AH9572" s="4">
        <v>1.84</v>
      </c>
    </row>
    <row r="9573" spans="1:34" s="4" customFormat="1">
      <c r="A9573" s="4" t="s">
        <v>9572</v>
      </c>
      <c r="B9573" s="4" t="s">
        <v>20541</v>
      </c>
      <c r="C9573" s="4" t="s">
        <v>30914</v>
      </c>
      <c r="D9573" s="4">
        <v>40.159999999999997</v>
      </c>
      <c r="E9573" s="4">
        <v>37.909999999999997</v>
      </c>
      <c r="F9573" s="4">
        <v>47.1</v>
      </c>
      <c r="G9573" s="4">
        <v>47.81</v>
      </c>
      <c r="H9573" s="4">
        <v>41.88</v>
      </c>
      <c r="I9573" s="4">
        <v>31.66</v>
      </c>
      <c r="J9573" s="4">
        <v>46.67</v>
      </c>
      <c r="K9573" s="4">
        <v>35.74</v>
      </c>
      <c r="L9573" s="4">
        <v>40.159999999999997</v>
      </c>
      <c r="M9573" s="4">
        <v>37.909999999999997</v>
      </c>
      <c r="N9573" s="4">
        <v>47.1</v>
      </c>
      <c r="O9573" s="4">
        <v>47.81</v>
      </c>
      <c r="P9573" s="4">
        <v>41.88</v>
      </c>
      <c r="Q9573" s="4">
        <v>31.66</v>
      </c>
      <c r="R9573" s="4">
        <v>46.67</v>
      </c>
      <c r="S9573" s="4">
        <v>35.74</v>
      </c>
      <c r="T9573" s="4">
        <v>1.0428286852589643</v>
      </c>
      <c r="U9573" s="4">
        <v>0.83513584806119767</v>
      </c>
      <c r="V9573" s="4">
        <v>0.99087048832271762</v>
      </c>
      <c r="W9573" s="4">
        <v>0.74754235515582512</v>
      </c>
      <c r="X9573" s="4">
        <v>1.8212968869841882E-2</v>
      </c>
      <c r="Y9573" s="4">
        <v>-7.8242873900097445E-2</v>
      </c>
      <c r="Z9573" s="4">
        <v>-3.9831062437402564E-3</v>
      </c>
      <c r="AA9573" s="5">
        <v>-0.12636419552616399</v>
      </c>
      <c r="AB9573" s="4">
        <v>0</v>
      </c>
      <c r="AC9573" s="4">
        <v>0</v>
      </c>
      <c r="AD9573" s="4">
        <v>0</v>
      </c>
      <c r="AE9573" s="4">
        <v>0</v>
      </c>
      <c r="AF9573" s="5">
        <v>0.24924247173409825</v>
      </c>
      <c r="AG9573" s="5">
        <v>-4.7594301700039948E-2</v>
      </c>
      <c r="AH9573" s="4">
        <v>47.81</v>
      </c>
    </row>
    <row r="9574" spans="1:34" s="4" customFormat="1">
      <c r="A9574" s="4" t="s">
        <v>9573</v>
      </c>
      <c r="B9574" s="4" t="s">
        <v>20542</v>
      </c>
      <c r="C9574" s="4" t="s">
        <v>21957</v>
      </c>
      <c r="D9574" s="4">
        <v>4.74</v>
      </c>
      <c r="E9574" s="4">
        <v>2.1800000000000002</v>
      </c>
      <c r="F9574" s="4">
        <v>2.79</v>
      </c>
      <c r="G9574" s="4">
        <v>2.33</v>
      </c>
      <c r="H9574" s="4">
        <v>3.22</v>
      </c>
      <c r="I9574" s="4">
        <v>4.43</v>
      </c>
      <c r="J9574" s="4">
        <v>4.6500000000000004</v>
      </c>
      <c r="K9574" s="4">
        <v>3.92</v>
      </c>
      <c r="L9574" s="4">
        <v>4.74</v>
      </c>
      <c r="M9574" s="4">
        <v>2.1800000000000002</v>
      </c>
      <c r="N9574" s="4">
        <v>2.79</v>
      </c>
      <c r="O9574" s="4">
        <v>2.33</v>
      </c>
      <c r="P9574" s="4">
        <v>3.22</v>
      </c>
      <c r="Q9574" s="4">
        <v>4.43</v>
      </c>
      <c r="R9574" s="4">
        <v>4.6500000000000004</v>
      </c>
      <c r="S9574" s="4">
        <v>3.92</v>
      </c>
      <c r="T9574" s="4">
        <v>0.67932489451476796</v>
      </c>
      <c r="U9574" s="4">
        <v>2.0321100917431192</v>
      </c>
      <c r="V9574" s="4">
        <v>1.6666666666666667</v>
      </c>
      <c r="W9574" s="4">
        <v>1.6824034334763949</v>
      </c>
      <c r="X9574" s="4">
        <v>-0.16792246997825414</v>
      </c>
      <c r="Y9574" s="4">
        <v>0.30794723261846474</v>
      </c>
      <c r="Z9574" s="4">
        <v>0.22184874961635639</v>
      </c>
      <c r="AA9574" s="5">
        <v>0.22593014599443828</v>
      </c>
      <c r="AB9574" s="4">
        <v>0</v>
      </c>
      <c r="AC9574" s="4">
        <v>0</v>
      </c>
      <c r="AD9574" s="4">
        <v>0</v>
      </c>
      <c r="AE9574" s="4">
        <v>0</v>
      </c>
      <c r="AF9574" s="5">
        <v>0.26261704410954617</v>
      </c>
      <c r="AG9574" s="5">
        <v>0.14695091456275133</v>
      </c>
      <c r="AH9574" s="4">
        <v>4.74</v>
      </c>
    </row>
    <row r="9575" spans="1:34" s="4" customFormat="1">
      <c r="A9575" s="4" t="s">
        <v>9574</v>
      </c>
      <c r="B9575" s="4" t="s">
        <v>20543</v>
      </c>
      <c r="C9575" s="4" t="s">
        <v>30915</v>
      </c>
      <c r="D9575" s="4">
        <v>1.0900000000000001</v>
      </c>
      <c r="E9575" s="4">
        <v>1.62</v>
      </c>
      <c r="F9575" s="4">
        <v>1.88</v>
      </c>
      <c r="G9575" s="4">
        <v>3.06</v>
      </c>
      <c r="H9575" s="4">
        <v>1.8</v>
      </c>
      <c r="I9575" s="4">
        <v>2.34</v>
      </c>
      <c r="J9575" s="4">
        <v>0.98</v>
      </c>
      <c r="K9575" s="4">
        <v>1.82</v>
      </c>
      <c r="L9575" s="4">
        <v>1.0900000000000001</v>
      </c>
      <c r="M9575" s="4">
        <v>1.62</v>
      </c>
      <c r="N9575" s="4">
        <v>1.88</v>
      </c>
      <c r="O9575" s="4">
        <v>3.06</v>
      </c>
      <c r="P9575" s="4">
        <v>1.8</v>
      </c>
      <c r="Q9575" s="4">
        <v>2.34</v>
      </c>
      <c r="R9575" s="4">
        <v>0.98</v>
      </c>
      <c r="S9575" s="4">
        <v>1.82</v>
      </c>
      <c r="T9575" s="4">
        <v>1.6513761467889907</v>
      </c>
      <c r="U9575" s="4">
        <v>1.4444444444444442</v>
      </c>
      <c r="V9575" s="4">
        <v>0.52127659574468088</v>
      </c>
      <c r="W9575" s="4">
        <v>0.59477124183006536</v>
      </c>
      <c r="X9575" s="4">
        <v>0.2178460071626824</v>
      </c>
      <c r="Y9575" s="4">
        <v>0.15970084286751182</v>
      </c>
      <c r="Z9575" s="4">
        <v>-0.28293177357118499</v>
      </c>
      <c r="AA9575" s="5">
        <v>-0.2256500384965052</v>
      </c>
      <c r="AB9575" s="4">
        <v>0</v>
      </c>
      <c r="AC9575" s="4">
        <v>0</v>
      </c>
      <c r="AD9575" s="4">
        <v>0</v>
      </c>
      <c r="AE9575" s="4">
        <v>0</v>
      </c>
      <c r="AF9575" s="5">
        <v>0.81592446214917569</v>
      </c>
      <c r="AG9575" s="5">
        <v>-3.2758740509373989E-2</v>
      </c>
      <c r="AH9575" s="4">
        <v>3.06</v>
      </c>
    </row>
    <row r="9576" spans="1:34" s="4" customFormat="1">
      <c r="A9576" s="4" t="s">
        <v>9575</v>
      </c>
      <c r="B9576" s="4" t="s">
        <v>20544</v>
      </c>
      <c r="C9576" s="4" t="s">
        <v>30916</v>
      </c>
      <c r="D9576" s="4">
        <v>13.38</v>
      </c>
      <c r="E9576" s="4">
        <v>6.98</v>
      </c>
      <c r="F9576" s="4">
        <v>12.02</v>
      </c>
      <c r="G9576" s="4">
        <v>12.67</v>
      </c>
      <c r="H9576" s="4">
        <v>11.76</v>
      </c>
      <c r="I9576" s="4">
        <v>14.05</v>
      </c>
      <c r="J9576" s="4">
        <v>15.42</v>
      </c>
      <c r="K9576" s="4">
        <v>7.8</v>
      </c>
      <c r="L9576" s="4">
        <v>13.38</v>
      </c>
      <c r="M9576" s="4">
        <v>6.98</v>
      </c>
      <c r="N9576" s="4">
        <v>12.02</v>
      </c>
      <c r="O9576" s="4">
        <v>12.67</v>
      </c>
      <c r="P9576" s="4">
        <v>11.76</v>
      </c>
      <c r="Q9576" s="4">
        <v>14.05</v>
      </c>
      <c r="R9576" s="4">
        <v>15.42</v>
      </c>
      <c r="S9576" s="4">
        <v>7.8</v>
      </c>
      <c r="T9576" s="4">
        <v>0.87892376681614348</v>
      </c>
      <c r="U9576" s="4">
        <v>2.012893982808023</v>
      </c>
      <c r="V9576" s="4">
        <v>1.2828618968386023</v>
      </c>
      <c r="W9576" s="4">
        <v>0.6156274664561957</v>
      </c>
      <c r="X9576" s="4">
        <v>-5.6048791691684627E-2</v>
      </c>
      <c r="Y9576" s="4">
        <v>0.30382090161793762</v>
      </c>
      <c r="Z9576" s="4">
        <v>0.10817990604821745</v>
      </c>
      <c r="AA9576" s="5">
        <v>-0.21068201219296095</v>
      </c>
      <c r="AB9576" s="4">
        <v>0</v>
      </c>
      <c r="AC9576" s="4">
        <v>0</v>
      </c>
      <c r="AD9576" s="4">
        <v>0</v>
      </c>
      <c r="AE9576" s="4">
        <v>0</v>
      </c>
      <c r="AF9576" s="5">
        <v>0.76381410713731834</v>
      </c>
      <c r="AG9576" s="5">
        <v>3.6317500945377376E-2</v>
      </c>
      <c r="AH9576" s="4">
        <v>15.42</v>
      </c>
    </row>
    <row r="9577" spans="1:34" s="4" customFormat="1">
      <c r="A9577" s="4" t="s">
        <v>9576</v>
      </c>
      <c r="B9577" s="4" t="s">
        <v>20545</v>
      </c>
      <c r="C9577" s="4" t="s">
        <v>30917</v>
      </c>
      <c r="D9577" s="4">
        <v>175.49</v>
      </c>
      <c r="E9577" s="4">
        <v>176.73</v>
      </c>
      <c r="F9577" s="4">
        <v>0.93</v>
      </c>
      <c r="G9577" s="4">
        <v>175.11</v>
      </c>
      <c r="H9577" s="4">
        <v>176.61</v>
      </c>
      <c r="I9577" s="4">
        <v>31.87</v>
      </c>
      <c r="J9577" s="4">
        <v>222.77</v>
      </c>
      <c r="K9577" s="4">
        <v>68.760000000000005</v>
      </c>
      <c r="L9577" s="4">
        <v>175.49</v>
      </c>
      <c r="M9577" s="4">
        <v>176.73</v>
      </c>
      <c r="N9577" s="4">
        <v>0.93</v>
      </c>
      <c r="O9577" s="4">
        <v>175.11</v>
      </c>
      <c r="P9577" s="4">
        <v>176.61</v>
      </c>
      <c r="Q9577" s="4">
        <v>31.87</v>
      </c>
      <c r="R9577" s="4">
        <v>222.77</v>
      </c>
      <c r="S9577" s="4">
        <v>68.760000000000005</v>
      </c>
      <c r="T9577" s="4">
        <v>1.0063821300358995</v>
      </c>
      <c r="U9577" s="4">
        <v>0.18033157924517626</v>
      </c>
      <c r="V9577" s="4">
        <v>239.53763440860214</v>
      </c>
      <c r="W9577" s="4">
        <v>0.3926674661641254</v>
      </c>
      <c r="X9577" s="4">
        <v>2.7629165593581022E-3</v>
      </c>
      <c r="Y9577" s="4">
        <v>-0.7439282139819231</v>
      </c>
      <c r="Z9577" s="4">
        <v>2.3793737562973902</v>
      </c>
      <c r="AA9577" s="5">
        <v>-0.40597508001480759</v>
      </c>
      <c r="AB9577" s="4">
        <v>0</v>
      </c>
      <c r="AC9577" s="4">
        <v>0</v>
      </c>
      <c r="AD9577" s="4">
        <v>0</v>
      </c>
      <c r="AE9577" s="4">
        <v>0</v>
      </c>
      <c r="AF9577" s="5">
        <v>0.69252778140219207</v>
      </c>
      <c r="AG9577" s="5">
        <v>0.30805834471500443</v>
      </c>
      <c r="AH9577" s="4">
        <v>222.77</v>
      </c>
    </row>
    <row r="9578" spans="1:34" s="4" customFormat="1">
      <c r="A9578" s="4" t="s">
        <v>9577</v>
      </c>
      <c r="B9578" s="4" t="s">
        <v>20546</v>
      </c>
      <c r="C9578" s="4" t="s">
        <v>30918</v>
      </c>
      <c r="D9578" s="4">
        <v>52.02</v>
      </c>
      <c r="E9578" s="4">
        <v>53.66</v>
      </c>
      <c r="F9578" s="4">
        <v>59.56</v>
      </c>
      <c r="G9578" s="4">
        <v>53.2</v>
      </c>
      <c r="H9578" s="4">
        <v>51.48</v>
      </c>
      <c r="I9578" s="4">
        <v>46.32</v>
      </c>
      <c r="J9578" s="4">
        <v>57.6</v>
      </c>
      <c r="K9578" s="4">
        <v>61.85</v>
      </c>
      <c r="L9578" s="4">
        <v>52.02</v>
      </c>
      <c r="M9578" s="4">
        <v>53.66</v>
      </c>
      <c r="N9578" s="4">
        <v>59.56</v>
      </c>
      <c r="O9578" s="4">
        <v>53.2</v>
      </c>
      <c r="P9578" s="4">
        <v>51.48</v>
      </c>
      <c r="Q9578" s="4">
        <v>46.32</v>
      </c>
      <c r="R9578" s="4">
        <v>57.6</v>
      </c>
      <c r="S9578" s="4">
        <v>61.85</v>
      </c>
      <c r="T9578" s="4">
        <v>0.9896193771626296</v>
      </c>
      <c r="U9578" s="4">
        <v>0.86321282146850542</v>
      </c>
      <c r="V9578" s="4">
        <v>0.96709200805910001</v>
      </c>
      <c r="W9578" s="4">
        <v>1.1625939849624061</v>
      </c>
      <c r="X9578" s="4">
        <v>-4.5318096275049216E-3</v>
      </c>
      <c r="Y9578" s="4">
        <v>-6.3882117616540404E-2</v>
      </c>
      <c r="Z9578" s="4">
        <v>-1.4532205656926518E-2</v>
      </c>
      <c r="AA9578" s="5">
        <v>6.5428071670091292E-2</v>
      </c>
      <c r="AB9578" s="4">
        <v>0</v>
      </c>
      <c r="AC9578" s="4">
        <v>0</v>
      </c>
      <c r="AD9578" s="4">
        <v>0</v>
      </c>
      <c r="AE9578" s="4">
        <v>0</v>
      </c>
      <c r="AF9578" s="5">
        <v>0.87987481538790724</v>
      </c>
      <c r="AG9578" s="5">
        <v>-4.3795153077201381E-3</v>
      </c>
      <c r="AH9578" s="4">
        <v>61.85</v>
      </c>
    </row>
    <row r="9579" spans="1:34" s="4" customFormat="1">
      <c r="A9579" s="4" t="s">
        <v>9578</v>
      </c>
      <c r="B9579" s="4" t="s">
        <v>20547</v>
      </c>
      <c r="C9579" s="4" t="s">
        <v>30919</v>
      </c>
      <c r="D9579" s="4">
        <v>2.74</v>
      </c>
      <c r="E9579" s="4">
        <v>3.49</v>
      </c>
      <c r="F9579" s="4">
        <v>3.03</v>
      </c>
      <c r="G9579" s="4">
        <v>4.21</v>
      </c>
      <c r="H9579" s="4">
        <v>1.97</v>
      </c>
      <c r="I9579" s="4">
        <v>4.53</v>
      </c>
      <c r="J9579" s="4">
        <v>3.91</v>
      </c>
      <c r="K9579" s="4">
        <v>6.67</v>
      </c>
      <c r="L9579" s="4">
        <v>2.74</v>
      </c>
      <c r="M9579" s="4">
        <v>3.49</v>
      </c>
      <c r="N9579" s="4">
        <v>3.03</v>
      </c>
      <c r="O9579" s="4">
        <v>4.21</v>
      </c>
      <c r="P9579" s="4">
        <v>1.97</v>
      </c>
      <c r="Q9579" s="4">
        <v>4.53</v>
      </c>
      <c r="R9579" s="4">
        <v>3.91</v>
      </c>
      <c r="S9579" s="4">
        <v>6.67</v>
      </c>
      <c r="T9579" s="4">
        <v>0.71897810218978098</v>
      </c>
      <c r="U9579" s="4">
        <v>1.2979942693409743</v>
      </c>
      <c r="V9579" s="4">
        <v>1.2904290429042906</v>
      </c>
      <c r="W9579" s="4">
        <v>1.5843230403800475</v>
      </c>
      <c r="X9579" s="4">
        <v>-0.14328433665879506</v>
      </c>
      <c r="Y9579" s="4">
        <v>0.11327277505365201</v>
      </c>
      <c r="Z9579" s="4">
        <v>0.11073412889356186</v>
      </c>
      <c r="AA9579" s="5">
        <v>0.19984373808088066</v>
      </c>
      <c r="AB9579" s="4">
        <v>0</v>
      </c>
      <c r="AC9579" s="4">
        <v>0</v>
      </c>
      <c r="AD9579" s="4">
        <v>0</v>
      </c>
      <c r="AE9579" s="4">
        <v>0</v>
      </c>
      <c r="AF9579" s="5">
        <v>0.41365997154041351</v>
      </c>
      <c r="AG9579" s="5">
        <v>7.0141576342324874E-2</v>
      </c>
      <c r="AH9579" s="4">
        <v>6.67</v>
      </c>
    </row>
    <row r="9580" spans="1:34" s="4" customFormat="1">
      <c r="A9580" s="4" t="s">
        <v>9579</v>
      </c>
      <c r="B9580" s="4" t="s">
        <v>20548</v>
      </c>
      <c r="C9580" s="4" t="s">
        <v>30920</v>
      </c>
      <c r="D9580" s="4">
        <v>11.25</v>
      </c>
      <c r="E9580" s="4">
        <v>9.4600000000000009</v>
      </c>
      <c r="F9580" s="4">
        <v>8.85</v>
      </c>
      <c r="G9580" s="4">
        <v>5.19</v>
      </c>
      <c r="H9580" s="4">
        <v>7.71</v>
      </c>
      <c r="I9580" s="4">
        <v>4.01</v>
      </c>
      <c r="J9580" s="4">
        <v>11.53</v>
      </c>
      <c r="K9580" s="4">
        <v>12.51</v>
      </c>
      <c r="L9580" s="4">
        <v>11.25</v>
      </c>
      <c r="M9580" s="4">
        <v>9.4600000000000009</v>
      </c>
      <c r="N9580" s="4">
        <v>8.85</v>
      </c>
      <c r="O9580" s="4">
        <v>5.19</v>
      </c>
      <c r="P9580" s="4">
        <v>7.71</v>
      </c>
      <c r="Q9580" s="4">
        <v>4.01</v>
      </c>
      <c r="R9580" s="4">
        <v>11.53</v>
      </c>
      <c r="S9580" s="4">
        <v>12.51</v>
      </c>
      <c r="T9580" s="4">
        <v>0.68533333333333335</v>
      </c>
      <c r="U9580" s="4">
        <v>0.42389006342494706</v>
      </c>
      <c r="V9580" s="4">
        <v>1.3028248587570621</v>
      </c>
      <c r="W9580" s="4">
        <v>2.4104046242774566</v>
      </c>
      <c r="X9580" s="4">
        <v>-0.16409814439642431</v>
      </c>
      <c r="Y9580" s="4">
        <v>-0.37274676378161054</v>
      </c>
      <c r="Z9580" s="4">
        <v>0.11488603659687358</v>
      </c>
      <c r="AA9580" s="5">
        <v>0.38208995184496208</v>
      </c>
      <c r="AB9580" s="4">
        <v>0</v>
      </c>
      <c r="AC9580" s="4">
        <v>0</v>
      </c>
      <c r="AD9580" s="4">
        <v>0</v>
      </c>
      <c r="AE9580" s="4">
        <v>0</v>
      </c>
      <c r="AF9580" s="5">
        <v>0.95549135309944422</v>
      </c>
      <c r="AG9580" s="5">
        <v>-9.9672299340498038E-3</v>
      </c>
      <c r="AH9580" s="4">
        <v>12.51</v>
      </c>
    </row>
    <row r="9581" spans="1:34" s="4" customFormat="1">
      <c r="A9581" s="4" t="s">
        <v>9580</v>
      </c>
      <c r="B9581" s="4" t="s">
        <v>20549</v>
      </c>
      <c r="C9581" s="4" t="s">
        <v>21957</v>
      </c>
      <c r="D9581" s="4">
        <v>18.86</v>
      </c>
      <c r="E9581" s="4">
        <v>42</v>
      </c>
      <c r="F9581" s="4">
        <v>45.52</v>
      </c>
      <c r="G9581" s="4">
        <v>48.33</v>
      </c>
      <c r="H9581" s="4">
        <v>52.44</v>
      </c>
      <c r="I9581" s="4">
        <v>15.21</v>
      </c>
      <c r="J9581" s="4">
        <v>18.05</v>
      </c>
      <c r="K9581" s="4">
        <v>20.99</v>
      </c>
      <c r="L9581" s="4">
        <v>18.86</v>
      </c>
      <c r="M9581" s="4">
        <v>42</v>
      </c>
      <c r="N9581" s="4">
        <v>45.52</v>
      </c>
      <c r="O9581" s="4">
        <v>48.33</v>
      </c>
      <c r="P9581" s="4">
        <v>52.44</v>
      </c>
      <c r="Q9581" s="4">
        <v>15.21</v>
      </c>
      <c r="R9581" s="4">
        <v>18.05</v>
      </c>
      <c r="S9581" s="4">
        <v>20.99</v>
      </c>
      <c r="T9581" s="4">
        <v>2.7804878048780486</v>
      </c>
      <c r="U9581" s="4">
        <v>0.36214285714285716</v>
      </c>
      <c r="V9581" s="4">
        <v>0.39652899824253074</v>
      </c>
      <c r="W9581" s="4">
        <v>0.43430581419408232</v>
      </c>
      <c r="X9581" s="4">
        <v>0.44412099461673704</v>
      </c>
      <c r="Y9581" s="4">
        <v>-0.44112007634490202</v>
      </c>
      <c r="Z9581" s="4">
        <v>-0.40172504714533802</v>
      </c>
      <c r="AA9581" s="5">
        <v>-0.36220435655648009</v>
      </c>
      <c r="AB9581" s="4">
        <v>0</v>
      </c>
      <c r="AC9581" s="4">
        <v>0</v>
      </c>
      <c r="AD9581" s="4">
        <v>0</v>
      </c>
      <c r="AE9581" s="4">
        <v>0</v>
      </c>
      <c r="AF9581" s="5">
        <v>0.43579667348772944</v>
      </c>
      <c r="AG9581" s="5">
        <v>-0.19023212135749579</v>
      </c>
      <c r="AH9581" s="4">
        <v>52.44</v>
      </c>
    </row>
    <row r="9582" spans="1:34" s="4" customFormat="1">
      <c r="A9582" s="4" t="s">
        <v>9581</v>
      </c>
      <c r="B9582" s="4" t="s">
        <v>20550</v>
      </c>
      <c r="C9582" s="4" t="s">
        <v>21957</v>
      </c>
      <c r="D9582" s="4">
        <v>199.17</v>
      </c>
      <c r="E9582" s="4">
        <v>258.92</v>
      </c>
      <c r="F9582" s="4">
        <v>149.34</v>
      </c>
      <c r="G9582" s="4">
        <v>135.68</v>
      </c>
      <c r="H9582" s="4">
        <v>130.03</v>
      </c>
      <c r="I9582" s="4">
        <v>183.68</v>
      </c>
      <c r="J9582" s="4">
        <v>245.44</v>
      </c>
      <c r="K9582" s="4">
        <v>291.8</v>
      </c>
      <c r="L9582" s="4">
        <v>199.17</v>
      </c>
      <c r="M9582" s="4">
        <v>258.92</v>
      </c>
      <c r="N9582" s="4">
        <v>149.34</v>
      </c>
      <c r="O9582" s="4">
        <v>135.68</v>
      </c>
      <c r="P9582" s="4">
        <v>130.03</v>
      </c>
      <c r="Q9582" s="4">
        <v>183.68</v>
      </c>
      <c r="R9582" s="4">
        <v>245.44</v>
      </c>
      <c r="S9582" s="4">
        <v>291.8</v>
      </c>
      <c r="T9582" s="4">
        <v>0.6528593663704374</v>
      </c>
      <c r="U9582" s="4">
        <v>0.70940831144755134</v>
      </c>
      <c r="V9582" s="4">
        <v>1.6434980581224052</v>
      </c>
      <c r="W9582" s="4">
        <v>2.1506485849056602</v>
      </c>
      <c r="X9582" s="4">
        <v>-0.18518036081850534</v>
      </c>
      <c r="Y9582" s="4">
        <v>-0.1491037276280133</v>
      </c>
      <c r="Z9582" s="4">
        <v>0.21576919527665009</v>
      </c>
      <c r="AA9582" s="5">
        <v>0.33256945264479415</v>
      </c>
      <c r="AB9582" s="4">
        <v>0</v>
      </c>
      <c r="AC9582" s="4">
        <v>0</v>
      </c>
      <c r="AD9582" s="4">
        <v>0</v>
      </c>
      <c r="AE9582" s="4">
        <v>0</v>
      </c>
      <c r="AF9582" s="5">
        <v>0.70786040477854417</v>
      </c>
      <c r="AG9582" s="5">
        <v>5.3513639868731401E-2</v>
      </c>
      <c r="AH9582" s="4">
        <v>291.8</v>
      </c>
    </row>
    <row r="9583" spans="1:34" s="4" customFormat="1">
      <c r="A9583" s="4" t="s">
        <v>9582</v>
      </c>
      <c r="B9583" s="4" t="s">
        <v>20551</v>
      </c>
      <c r="C9583" s="4" t="s">
        <v>30921</v>
      </c>
      <c r="D9583" s="4">
        <v>1879.8</v>
      </c>
      <c r="E9583" s="4">
        <v>3835.65</v>
      </c>
      <c r="F9583" s="4">
        <v>4048.2</v>
      </c>
      <c r="G9583" s="4">
        <v>3921.44</v>
      </c>
      <c r="H9583" s="4">
        <v>2566.9899999999998</v>
      </c>
      <c r="I9583" s="4">
        <v>2874.32</v>
      </c>
      <c r="J9583" s="4">
        <v>2861.57</v>
      </c>
      <c r="K9583" s="4">
        <v>3534.52</v>
      </c>
      <c r="L9583" s="4">
        <v>1879.8</v>
      </c>
      <c r="M9583" s="4">
        <v>3835.65</v>
      </c>
      <c r="N9583" s="4">
        <v>4048.2</v>
      </c>
      <c r="O9583" s="4">
        <v>3921.44</v>
      </c>
      <c r="P9583" s="4">
        <v>2566.9899999999998</v>
      </c>
      <c r="Q9583" s="4">
        <v>2874.32</v>
      </c>
      <c r="R9583" s="4">
        <v>2861.57</v>
      </c>
      <c r="S9583" s="4">
        <v>3534.52</v>
      </c>
      <c r="T9583" s="4">
        <v>1.3655654856899668</v>
      </c>
      <c r="U9583" s="4">
        <v>0.74936972872915941</v>
      </c>
      <c r="V9583" s="4">
        <v>0.7068746603428685</v>
      </c>
      <c r="W9583" s="4">
        <v>0.90133216369496916</v>
      </c>
      <c r="X9583" s="4">
        <v>0.13531253156609521</v>
      </c>
      <c r="Y9583" s="4">
        <v>-0.12530385449204243</v>
      </c>
      <c r="Z9583" s="4">
        <v>-0.15065758641128771</v>
      </c>
      <c r="AA9583" s="5">
        <v>-4.5115131023825555E-2</v>
      </c>
      <c r="AB9583" s="4">
        <v>0</v>
      </c>
      <c r="AC9583" s="4">
        <v>0</v>
      </c>
      <c r="AD9583" s="4">
        <v>0</v>
      </c>
      <c r="AE9583" s="4">
        <v>0</v>
      </c>
      <c r="AF9583" s="5">
        <v>0.52428657229091014</v>
      </c>
      <c r="AG9583" s="5">
        <v>-4.644101009026512E-2</v>
      </c>
      <c r="AH9583" s="4">
        <v>4048.2</v>
      </c>
    </row>
    <row r="9584" spans="1:34" s="4" customFormat="1">
      <c r="A9584" s="4" t="s">
        <v>9583</v>
      </c>
      <c r="B9584" s="4" t="s">
        <v>20552</v>
      </c>
      <c r="C9584" s="4" t="s">
        <v>21957</v>
      </c>
      <c r="D9584" s="4">
        <v>16</v>
      </c>
      <c r="E9584" s="4">
        <v>17.04</v>
      </c>
      <c r="F9584" s="4">
        <v>13.43</v>
      </c>
      <c r="G9584" s="4">
        <v>14</v>
      </c>
      <c r="H9584" s="4">
        <v>15.76</v>
      </c>
      <c r="I9584" s="4">
        <v>7.73</v>
      </c>
      <c r="J9584" s="4">
        <v>11.94</v>
      </c>
      <c r="K9584" s="4">
        <v>13.42</v>
      </c>
      <c r="L9584" s="4">
        <v>16</v>
      </c>
      <c r="M9584" s="4">
        <v>17.04</v>
      </c>
      <c r="N9584" s="4">
        <v>13.43</v>
      </c>
      <c r="O9584" s="4">
        <v>14</v>
      </c>
      <c r="P9584" s="4">
        <v>15.76</v>
      </c>
      <c r="Q9584" s="4">
        <v>7.73</v>
      </c>
      <c r="R9584" s="4">
        <v>11.94</v>
      </c>
      <c r="S9584" s="4">
        <v>13.42</v>
      </c>
      <c r="T9584" s="4">
        <v>0.98499999999999999</v>
      </c>
      <c r="U9584" s="4">
        <v>0.45363849765258218</v>
      </c>
      <c r="V9584" s="4">
        <v>0.88905435591958304</v>
      </c>
      <c r="W9584" s="4">
        <v>0.95857142857142852</v>
      </c>
      <c r="X9584" s="4">
        <v>-6.5637695023882739E-3</v>
      </c>
      <c r="Y9584" s="4">
        <v>-0.34329009651235637</v>
      </c>
      <c r="Z9584" s="4">
        <v>-5.1071685875365064E-2</v>
      </c>
      <c r="AA9584" s="5">
        <v>-1.8375519845264782E-2</v>
      </c>
      <c r="AB9584" s="4">
        <v>0</v>
      </c>
      <c r="AC9584" s="4">
        <v>0</v>
      </c>
      <c r="AD9584" s="4">
        <v>0</v>
      </c>
      <c r="AE9584" s="4">
        <v>0</v>
      </c>
      <c r="AF9584" s="5">
        <v>0.28159490461136827</v>
      </c>
      <c r="AG9584" s="5">
        <v>-0.10482526793384361</v>
      </c>
      <c r="AH9584" s="4">
        <v>17.04</v>
      </c>
    </row>
    <row r="9585" spans="1:34" s="4" customFormat="1">
      <c r="A9585" s="4" t="s">
        <v>9584</v>
      </c>
      <c r="B9585" s="4" t="s">
        <v>20553</v>
      </c>
      <c r="C9585" s="4" t="s">
        <v>30922</v>
      </c>
      <c r="D9585" s="4">
        <v>89.57</v>
      </c>
      <c r="E9585" s="4">
        <v>80.569999999999993</v>
      </c>
      <c r="F9585" s="4">
        <v>84.62</v>
      </c>
      <c r="G9585" s="4">
        <v>77.7</v>
      </c>
      <c r="H9585" s="4">
        <v>80.88</v>
      </c>
      <c r="I9585" s="4">
        <v>54.16</v>
      </c>
      <c r="J9585" s="4">
        <v>104.85</v>
      </c>
      <c r="K9585" s="4">
        <v>83.05</v>
      </c>
      <c r="L9585" s="4">
        <v>89.57</v>
      </c>
      <c r="M9585" s="4">
        <v>80.569999999999993</v>
      </c>
      <c r="N9585" s="4">
        <v>84.62</v>
      </c>
      <c r="O9585" s="4">
        <v>77.7</v>
      </c>
      <c r="P9585" s="4">
        <v>80.88</v>
      </c>
      <c r="Q9585" s="4">
        <v>54.16</v>
      </c>
      <c r="R9585" s="4">
        <v>104.85</v>
      </c>
      <c r="S9585" s="4">
        <v>83.05</v>
      </c>
      <c r="T9585" s="4">
        <v>0.90298090878642401</v>
      </c>
      <c r="U9585" s="4">
        <v>0.67221050018617357</v>
      </c>
      <c r="V9585" s="4">
        <v>1.2390687780666507</v>
      </c>
      <c r="W9585" s="4">
        <v>1.0688545688545688</v>
      </c>
      <c r="X9585" s="4">
        <v>-4.4321431631517944E-2</v>
      </c>
      <c r="Y9585" s="4">
        <v>-0.1724947079669607</v>
      </c>
      <c r="Z9585" s="4">
        <v>9.3095413806086727E-2</v>
      </c>
      <c r="AA9585" s="5">
        <v>2.8918617986498977E-2</v>
      </c>
      <c r="AB9585" s="4">
        <v>0</v>
      </c>
      <c r="AC9585" s="4">
        <v>0</v>
      </c>
      <c r="AD9585" s="4">
        <v>0</v>
      </c>
      <c r="AE9585" s="4">
        <v>0</v>
      </c>
      <c r="AF9585" s="5">
        <v>0.70546439851565279</v>
      </c>
      <c r="AG9585" s="5">
        <v>-2.3700526951473237E-2</v>
      </c>
      <c r="AH9585" s="4">
        <v>104.85</v>
      </c>
    </row>
    <row r="9586" spans="1:34" s="4" customFormat="1">
      <c r="A9586" s="4" t="s">
        <v>9585</v>
      </c>
      <c r="B9586" s="4" t="s">
        <v>20554</v>
      </c>
      <c r="C9586" s="4" t="s">
        <v>21957</v>
      </c>
      <c r="D9586" s="4">
        <v>1.19</v>
      </c>
      <c r="E9586" s="4">
        <v>3.4</v>
      </c>
      <c r="F9586" s="4">
        <v>4.93</v>
      </c>
      <c r="G9586" s="4">
        <v>8.11</v>
      </c>
      <c r="H9586" s="4">
        <v>5.45</v>
      </c>
      <c r="I9586" s="4">
        <v>3.25</v>
      </c>
      <c r="J9586" s="4">
        <v>15.7</v>
      </c>
      <c r="K9586" s="4">
        <v>23.91</v>
      </c>
      <c r="L9586" s="4">
        <v>1.19</v>
      </c>
      <c r="M9586" s="4">
        <v>3.4</v>
      </c>
      <c r="N9586" s="4">
        <v>4.93</v>
      </c>
      <c r="O9586" s="4">
        <v>8.11</v>
      </c>
      <c r="P9586" s="4">
        <v>5.45</v>
      </c>
      <c r="Q9586" s="4">
        <v>3.25</v>
      </c>
      <c r="R9586" s="4">
        <v>15.7</v>
      </c>
      <c r="S9586" s="4">
        <v>23.91</v>
      </c>
      <c r="T9586" s="4">
        <v>4.5798319327731098</v>
      </c>
      <c r="U9586" s="4">
        <v>0.95588235294117652</v>
      </c>
      <c r="V9586" s="4">
        <v>3.1845841784989859</v>
      </c>
      <c r="W9586" s="4">
        <v>2.9482120838471024</v>
      </c>
      <c r="X9586" s="4">
        <v>0.66084954088411174</v>
      </c>
      <c r="Y9586" s="4">
        <v>-1.9595556063380724E-2</v>
      </c>
      <c r="Z9586" s="4">
        <v>0.50305273313200372</v>
      </c>
      <c r="AA9586" s="5">
        <v>0.46955872190461878</v>
      </c>
      <c r="AB9586" s="4">
        <v>0</v>
      </c>
      <c r="AC9586" s="4">
        <v>0</v>
      </c>
      <c r="AD9586" s="4">
        <v>0</v>
      </c>
      <c r="AE9586" s="4">
        <v>0</v>
      </c>
      <c r="AF9586" s="5">
        <v>7.1123986694713176E-2</v>
      </c>
      <c r="AG9586" s="5">
        <v>0.40346635996433844</v>
      </c>
      <c r="AH9586" s="4">
        <v>23.91</v>
      </c>
    </row>
    <row r="9587" spans="1:34" s="4" customFormat="1">
      <c r="A9587" s="4" t="s">
        <v>9586</v>
      </c>
      <c r="B9587" s="4" t="s">
        <v>20555</v>
      </c>
      <c r="C9587" s="4" t="s">
        <v>30923</v>
      </c>
      <c r="D9587" s="4">
        <v>26.61</v>
      </c>
      <c r="E9587" s="4">
        <v>17.09</v>
      </c>
      <c r="F9587" s="4">
        <v>25.67</v>
      </c>
      <c r="G9587" s="4">
        <v>22.94</v>
      </c>
      <c r="H9587" s="4">
        <v>17.54</v>
      </c>
      <c r="I9587" s="4">
        <v>29.14</v>
      </c>
      <c r="J9587" s="4">
        <v>34</v>
      </c>
      <c r="K9587" s="4">
        <v>26.76</v>
      </c>
      <c r="L9587" s="4">
        <v>26.61</v>
      </c>
      <c r="M9587" s="4">
        <v>17.09</v>
      </c>
      <c r="N9587" s="4">
        <v>25.67</v>
      </c>
      <c r="O9587" s="4">
        <v>22.94</v>
      </c>
      <c r="P9587" s="4">
        <v>17.54</v>
      </c>
      <c r="Q9587" s="4">
        <v>29.14</v>
      </c>
      <c r="R9587" s="4">
        <v>34</v>
      </c>
      <c r="S9587" s="4">
        <v>26.76</v>
      </c>
      <c r="T9587" s="4">
        <v>0.65915069522735814</v>
      </c>
      <c r="U9587" s="4">
        <v>1.7050906963136339</v>
      </c>
      <c r="V9587" s="4">
        <v>1.324503311258278</v>
      </c>
      <c r="W9587" s="4">
        <v>1.1665213600697473</v>
      </c>
      <c r="X9587" s="4">
        <v>-0.18101528552136711</v>
      </c>
      <c r="Y9587" s="4">
        <v>0.23174748471323453</v>
      </c>
      <c r="Z9587" s="4">
        <v>0.12205304837081173</v>
      </c>
      <c r="AA9587" s="5">
        <v>6.6892695530536672E-2</v>
      </c>
      <c r="AB9587" s="4">
        <v>0</v>
      </c>
      <c r="AC9587" s="4">
        <v>0</v>
      </c>
      <c r="AD9587" s="4">
        <v>0</v>
      </c>
      <c r="AE9587" s="4">
        <v>0</v>
      </c>
      <c r="AF9587" s="5">
        <v>0.54183279600556755</v>
      </c>
      <c r="AG9587" s="5">
        <v>5.9919485773303957E-2</v>
      </c>
      <c r="AH9587" s="4">
        <v>34</v>
      </c>
    </row>
    <row r="9588" spans="1:34" s="4" customFormat="1">
      <c r="A9588" s="4" t="s">
        <v>9587</v>
      </c>
      <c r="B9588" s="4" t="s">
        <v>20556</v>
      </c>
      <c r="C9588" s="4" t="s">
        <v>30924</v>
      </c>
      <c r="D9588" s="4">
        <v>2.58</v>
      </c>
      <c r="E9588" s="4">
        <v>0.56000000000000005</v>
      </c>
      <c r="F9588" s="4">
        <v>1.55</v>
      </c>
      <c r="G9588" s="4">
        <v>1</v>
      </c>
      <c r="H9588" s="4">
        <v>2.5499999999999998</v>
      </c>
      <c r="I9588" s="4">
        <v>0.47</v>
      </c>
      <c r="J9588" s="4">
        <v>1.04</v>
      </c>
      <c r="K9588" s="4">
        <v>0.1</v>
      </c>
      <c r="L9588" s="4">
        <v>2.58</v>
      </c>
      <c r="M9588" s="4">
        <v>0.56000000000000005</v>
      </c>
      <c r="N9588" s="4">
        <v>1.55</v>
      </c>
      <c r="O9588" s="4">
        <v>1</v>
      </c>
      <c r="P9588" s="4">
        <v>2.5499999999999998</v>
      </c>
      <c r="Q9588" s="4">
        <v>0.47</v>
      </c>
      <c r="R9588" s="4">
        <v>1.04</v>
      </c>
      <c r="S9588" s="4">
        <v>0.1</v>
      </c>
      <c r="T9588" s="4">
        <v>0.98837209302325568</v>
      </c>
      <c r="U9588" s="4">
        <v>0.83928571428571419</v>
      </c>
      <c r="V9588" s="4">
        <v>0.67096774193548392</v>
      </c>
      <c r="W9588" s="4">
        <v>0.1</v>
      </c>
      <c r="X9588" s="4">
        <v>-5.0795255292750462E-3</v>
      </c>
      <c r="Y9588" s="4">
        <v>-7.6090169070483007E-2</v>
      </c>
      <c r="Z9588" s="4">
        <v>-0.1732983588715111</v>
      </c>
      <c r="AA9588" s="5">
        <v>-1</v>
      </c>
      <c r="AB9588" s="4">
        <v>0</v>
      </c>
      <c r="AC9588" s="4">
        <v>0</v>
      </c>
      <c r="AD9588" s="4">
        <v>0</v>
      </c>
      <c r="AE9588" s="4">
        <v>0</v>
      </c>
      <c r="AF9588" s="5">
        <v>0.26829760582384499</v>
      </c>
      <c r="AG9588" s="5">
        <v>-0.31361701336781728</v>
      </c>
      <c r="AH9588" s="4">
        <v>2.58</v>
      </c>
    </row>
    <row r="9589" spans="1:34" s="4" customFormat="1">
      <c r="A9589" s="4" t="s">
        <v>9588</v>
      </c>
      <c r="B9589" s="4" t="s">
        <v>20557</v>
      </c>
      <c r="C9589" s="4" t="s">
        <v>30925</v>
      </c>
      <c r="D9589" s="4">
        <v>50.87</v>
      </c>
      <c r="E9589" s="4">
        <v>35.58</v>
      </c>
      <c r="F9589" s="4">
        <v>57.9</v>
      </c>
      <c r="G9589" s="4">
        <v>52.1</v>
      </c>
      <c r="H9589" s="4">
        <v>45.53</v>
      </c>
      <c r="I9589" s="4">
        <v>38.17</v>
      </c>
      <c r="J9589" s="4">
        <v>41.04</v>
      </c>
      <c r="K9589" s="4">
        <v>37.450000000000003</v>
      </c>
      <c r="L9589" s="4">
        <v>50.87</v>
      </c>
      <c r="M9589" s="4">
        <v>35.58</v>
      </c>
      <c r="N9589" s="4">
        <v>57.9</v>
      </c>
      <c r="O9589" s="4">
        <v>52.1</v>
      </c>
      <c r="P9589" s="4">
        <v>45.53</v>
      </c>
      <c r="Q9589" s="4">
        <v>38.17</v>
      </c>
      <c r="R9589" s="4">
        <v>41.04</v>
      </c>
      <c r="S9589" s="4">
        <v>37.450000000000003</v>
      </c>
      <c r="T9589" s="4">
        <v>0.89502653823471601</v>
      </c>
      <c r="U9589" s="4">
        <v>1.0727937043282745</v>
      </c>
      <c r="V9589" s="4">
        <v>0.70880829015544045</v>
      </c>
      <c r="W9589" s="4">
        <v>0.71880998080614211</v>
      </c>
      <c r="X9589" s="4">
        <v>-4.8164087323164843E-2</v>
      </c>
      <c r="Y9589" s="4">
        <v>3.0516216201192589E-2</v>
      </c>
      <c r="Z9589" s="4">
        <v>-0.14947121162367633</v>
      </c>
      <c r="AA9589" s="5">
        <v>-0.14338590126403916</v>
      </c>
      <c r="AB9589" s="4">
        <v>0</v>
      </c>
      <c r="AC9589" s="4">
        <v>0</v>
      </c>
      <c r="AD9589" s="4">
        <v>0</v>
      </c>
      <c r="AE9589" s="4">
        <v>0</v>
      </c>
      <c r="AF9589" s="5">
        <v>0.16783120442058663</v>
      </c>
      <c r="AG9589" s="5">
        <v>-7.7626246002421934E-2</v>
      </c>
      <c r="AH9589" s="4">
        <v>57.9</v>
      </c>
    </row>
    <row r="9590" spans="1:34" s="4" customFormat="1">
      <c r="A9590" s="4" t="s">
        <v>9589</v>
      </c>
      <c r="B9590" s="4" t="s">
        <v>20558</v>
      </c>
      <c r="C9590" s="4" t="s">
        <v>21957</v>
      </c>
      <c r="D9590" s="4">
        <v>22.5</v>
      </c>
      <c r="E9590" s="4">
        <v>16.350000000000001</v>
      </c>
      <c r="F9590" s="4">
        <v>21.27</v>
      </c>
      <c r="G9590" s="4">
        <v>20.85</v>
      </c>
      <c r="H9590" s="4">
        <v>10.56</v>
      </c>
      <c r="I9590" s="4">
        <v>10.16</v>
      </c>
      <c r="J9590" s="4">
        <v>8.17</v>
      </c>
      <c r="K9590" s="4">
        <v>8.51</v>
      </c>
      <c r="L9590" s="4">
        <v>22.5</v>
      </c>
      <c r="M9590" s="4">
        <v>16.350000000000001</v>
      </c>
      <c r="N9590" s="4">
        <v>21.27</v>
      </c>
      <c r="O9590" s="4">
        <v>20.85</v>
      </c>
      <c r="P9590" s="4">
        <v>10.56</v>
      </c>
      <c r="Q9590" s="4">
        <v>10.16</v>
      </c>
      <c r="R9590" s="4">
        <v>8.17</v>
      </c>
      <c r="S9590" s="4">
        <v>8.51</v>
      </c>
      <c r="T9590" s="4">
        <v>0.46933333333333338</v>
      </c>
      <c r="U9590" s="4">
        <v>0.62140672782874617</v>
      </c>
      <c r="V9590" s="4">
        <v>0.38410907381288201</v>
      </c>
      <c r="W9590" s="4">
        <v>0.40815347721822537</v>
      </c>
      <c r="X9590" s="4">
        <v>-0.32851859991356896</v>
      </c>
      <c r="Y9590" s="4">
        <v>-0.20662404904840442</v>
      </c>
      <c r="Z9590" s="4">
        <v>-0.41554543337031347</v>
      </c>
      <c r="AA9590" s="5">
        <v>-0.38917649922518849</v>
      </c>
      <c r="AB9590" s="4">
        <v>0</v>
      </c>
      <c r="AC9590" s="4">
        <v>0</v>
      </c>
      <c r="AD9590" s="4">
        <v>0</v>
      </c>
      <c r="AE9590" s="4">
        <v>0</v>
      </c>
      <c r="AF9590" s="5">
        <v>5.5136888252765894E-3</v>
      </c>
      <c r="AG9590" s="5">
        <v>-0.33496614538936886</v>
      </c>
      <c r="AH9590" s="4">
        <v>22.5</v>
      </c>
    </row>
    <row r="9591" spans="1:34" s="4" customFormat="1">
      <c r="A9591" s="4" t="s">
        <v>9590</v>
      </c>
      <c r="B9591" s="4" t="s">
        <v>20559</v>
      </c>
      <c r="C9591" s="4" t="s">
        <v>30926</v>
      </c>
      <c r="D9591" s="4">
        <v>71.319999999999993</v>
      </c>
      <c r="E9591" s="4">
        <v>74.39</v>
      </c>
      <c r="F9591" s="4">
        <v>83.71</v>
      </c>
      <c r="G9591" s="4">
        <v>63.92</v>
      </c>
      <c r="H9591" s="4">
        <v>53</v>
      </c>
      <c r="I9591" s="4">
        <v>64.42</v>
      </c>
      <c r="J9591" s="4">
        <v>64.819999999999993</v>
      </c>
      <c r="K9591" s="4">
        <v>68.290000000000006</v>
      </c>
      <c r="L9591" s="4">
        <v>71.319999999999993</v>
      </c>
      <c r="M9591" s="4">
        <v>74.39</v>
      </c>
      <c r="N9591" s="4">
        <v>83.71</v>
      </c>
      <c r="O9591" s="4">
        <v>63.92</v>
      </c>
      <c r="P9591" s="4">
        <v>53</v>
      </c>
      <c r="Q9591" s="4">
        <v>64.42</v>
      </c>
      <c r="R9591" s="4">
        <v>64.819999999999993</v>
      </c>
      <c r="S9591" s="4">
        <v>68.290000000000006</v>
      </c>
      <c r="T9591" s="4">
        <v>0.74312955692652838</v>
      </c>
      <c r="U9591" s="4">
        <v>0.86597660975937629</v>
      </c>
      <c r="V9591" s="4">
        <v>0.77433998327559428</v>
      </c>
      <c r="W9591" s="4">
        <v>1.068366708385482</v>
      </c>
      <c r="X9591" s="4">
        <v>-0.12893546490252791</v>
      </c>
      <c r="Y9591" s="4">
        <v>-6.2493838224709337E-2</v>
      </c>
      <c r="Z9591" s="4">
        <v>-0.11106831523260673</v>
      </c>
      <c r="AA9591" s="5">
        <v>2.8720346412470146E-2</v>
      </c>
      <c r="AB9591" s="4">
        <v>0</v>
      </c>
      <c r="AC9591" s="4">
        <v>0</v>
      </c>
      <c r="AD9591" s="4">
        <v>0</v>
      </c>
      <c r="AE9591" s="4">
        <v>0</v>
      </c>
      <c r="AF9591" s="5">
        <v>0.14785949662510761</v>
      </c>
      <c r="AG9591" s="5">
        <v>-6.8444317986843459E-2</v>
      </c>
      <c r="AH9591" s="4">
        <v>83.71</v>
      </c>
    </row>
    <row r="9592" spans="1:34" s="4" customFormat="1">
      <c r="A9592" s="4" t="s">
        <v>9591</v>
      </c>
      <c r="B9592" s="4" t="s">
        <v>20560</v>
      </c>
      <c r="C9592" s="4" t="s">
        <v>30927</v>
      </c>
      <c r="D9592" s="4">
        <v>136.35</v>
      </c>
      <c r="E9592" s="4">
        <v>215.55</v>
      </c>
      <c r="F9592" s="4">
        <v>188.07</v>
      </c>
      <c r="G9592" s="4">
        <v>195.6</v>
      </c>
      <c r="H9592" s="4">
        <v>173.83</v>
      </c>
      <c r="I9592" s="4">
        <v>169.49</v>
      </c>
      <c r="J9592" s="4">
        <v>152.91999999999999</v>
      </c>
      <c r="K9592" s="4">
        <v>172.61</v>
      </c>
      <c r="L9592" s="4">
        <v>136.35</v>
      </c>
      <c r="M9592" s="4">
        <v>215.55</v>
      </c>
      <c r="N9592" s="4">
        <v>188.07</v>
      </c>
      <c r="O9592" s="4">
        <v>195.6</v>
      </c>
      <c r="P9592" s="4">
        <v>173.83</v>
      </c>
      <c r="Q9592" s="4">
        <v>169.49</v>
      </c>
      <c r="R9592" s="4">
        <v>152.91999999999999</v>
      </c>
      <c r="S9592" s="4">
        <v>172.61</v>
      </c>
      <c r="T9592" s="4">
        <v>1.274880821415475</v>
      </c>
      <c r="U9592" s="4">
        <v>0.78631408025980054</v>
      </c>
      <c r="V9592" s="4">
        <v>0.81310150475886633</v>
      </c>
      <c r="W9592" s="4">
        <v>0.88246421267893671</v>
      </c>
      <c r="X9592" s="4">
        <v>0.10546958789091732</v>
      </c>
      <c r="Y9592" s="4">
        <v>-0.10440394749997724</v>
      </c>
      <c r="Z9592" s="4">
        <v>-8.9855235211630843E-2</v>
      </c>
      <c r="AA9592" s="5">
        <v>-5.430289789617878E-2</v>
      </c>
      <c r="AB9592" s="4">
        <v>0</v>
      </c>
      <c r="AC9592" s="4">
        <v>0</v>
      </c>
      <c r="AD9592" s="4">
        <v>0</v>
      </c>
      <c r="AE9592" s="4">
        <v>0</v>
      </c>
      <c r="AF9592" s="5">
        <v>0.51214616883192843</v>
      </c>
      <c r="AG9592" s="5">
        <v>-3.5773123179217388E-2</v>
      </c>
      <c r="AH9592" s="4">
        <v>215.55</v>
      </c>
    </row>
    <row r="9593" spans="1:34" s="4" customFormat="1">
      <c r="A9593" s="4" t="s">
        <v>9592</v>
      </c>
      <c r="B9593" s="4" t="s">
        <v>20561</v>
      </c>
      <c r="C9593" s="4" t="s">
        <v>21957</v>
      </c>
      <c r="D9593" s="4">
        <v>36.46</v>
      </c>
      <c r="E9593" s="4">
        <v>9.19</v>
      </c>
      <c r="F9593" s="4">
        <v>27.66</v>
      </c>
      <c r="G9593" s="4">
        <v>13.26</v>
      </c>
      <c r="H9593" s="4">
        <v>24.15</v>
      </c>
      <c r="I9593" s="4">
        <v>6.66</v>
      </c>
      <c r="J9593" s="4">
        <v>9.98</v>
      </c>
      <c r="K9593" s="4">
        <v>5.67</v>
      </c>
      <c r="L9593" s="4">
        <v>36.46</v>
      </c>
      <c r="M9593" s="4">
        <v>9.19</v>
      </c>
      <c r="N9593" s="4">
        <v>27.66</v>
      </c>
      <c r="O9593" s="4">
        <v>13.26</v>
      </c>
      <c r="P9593" s="4">
        <v>24.15</v>
      </c>
      <c r="Q9593" s="4">
        <v>6.66</v>
      </c>
      <c r="R9593" s="4">
        <v>9.98</v>
      </c>
      <c r="S9593" s="4">
        <v>5.67</v>
      </c>
      <c r="T9593" s="4">
        <v>0.66236972024136032</v>
      </c>
      <c r="U9593" s="4">
        <v>0.72470076169749731</v>
      </c>
      <c r="V9593" s="4">
        <v>0.36080983369486624</v>
      </c>
      <c r="W9593" s="4">
        <v>0.42760180995475111</v>
      </c>
      <c r="X9593" s="4">
        <v>-0.1788995292314266</v>
      </c>
      <c r="Y9593" s="4">
        <v>-0.13984128221581019</v>
      </c>
      <c r="Z9593" s="4">
        <v>-0.44272163448592067</v>
      </c>
      <c r="AA9593" s="5">
        <v>-0.3689604651758478</v>
      </c>
      <c r="AB9593" s="4">
        <v>0</v>
      </c>
      <c r="AC9593" s="4">
        <v>0</v>
      </c>
      <c r="AD9593" s="4">
        <v>0</v>
      </c>
      <c r="AE9593" s="4">
        <v>0</v>
      </c>
      <c r="AF9593" s="5">
        <v>3.0675634418257665E-2</v>
      </c>
      <c r="AG9593" s="5">
        <v>-0.28260572777725129</v>
      </c>
      <c r="AH9593" s="4">
        <v>36.46</v>
      </c>
    </row>
    <row r="9594" spans="1:34" s="4" customFormat="1">
      <c r="A9594" s="4" t="s">
        <v>9593</v>
      </c>
      <c r="B9594" s="4" t="s">
        <v>20562</v>
      </c>
      <c r="C9594" s="4" t="s">
        <v>30928</v>
      </c>
      <c r="D9594" s="4">
        <v>17.84</v>
      </c>
      <c r="E9594" s="4">
        <v>19.47</v>
      </c>
      <c r="F9594" s="4">
        <v>19.37</v>
      </c>
      <c r="G9594" s="4">
        <v>13.98</v>
      </c>
      <c r="H9594" s="4">
        <v>12.07</v>
      </c>
      <c r="I9594" s="4">
        <v>25.73</v>
      </c>
      <c r="J9594" s="4">
        <v>19.21</v>
      </c>
      <c r="K9594" s="4">
        <v>12.4</v>
      </c>
      <c r="L9594" s="4">
        <v>17.84</v>
      </c>
      <c r="M9594" s="4">
        <v>19.47</v>
      </c>
      <c r="N9594" s="4">
        <v>19.37</v>
      </c>
      <c r="O9594" s="4">
        <v>13.98</v>
      </c>
      <c r="P9594" s="4">
        <v>12.07</v>
      </c>
      <c r="Q9594" s="4">
        <v>25.73</v>
      </c>
      <c r="R9594" s="4">
        <v>19.21</v>
      </c>
      <c r="S9594" s="4">
        <v>12.4</v>
      </c>
      <c r="T9594" s="4">
        <v>0.67656950672645744</v>
      </c>
      <c r="U9594" s="4">
        <v>1.3215202876219827</v>
      </c>
      <c r="V9594" s="4">
        <v>0.99173980382034077</v>
      </c>
      <c r="W9594" s="4">
        <v>0.88698140200286124</v>
      </c>
      <c r="X9594" s="4">
        <v>-0.16968757994275502</v>
      </c>
      <c r="Y9594" s="4">
        <v>0.12107383469031496</v>
      </c>
      <c r="Z9594" s="4">
        <v>-3.6022558574171398E-3</v>
      </c>
      <c r="AA9594" s="5">
        <v>-5.208548624742753E-2</v>
      </c>
      <c r="AB9594" s="4">
        <v>0</v>
      </c>
      <c r="AC9594" s="4">
        <v>0</v>
      </c>
      <c r="AD9594" s="4">
        <v>0</v>
      </c>
      <c r="AE9594" s="4">
        <v>0</v>
      </c>
      <c r="AF9594" s="5">
        <v>0.69406635524280091</v>
      </c>
      <c r="AG9594" s="5">
        <v>-2.6075371839321182E-2</v>
      </c>
      <c r="AH9594" s="4">
        <v>25.73</v>
      </c>
    </row>
    <row r="9595" spans="1:34" s="4" customFormat="1">
      <c r="A9595" s="4" t="s">
        <v>9594</v>
      </c>
      <c r="B9595" s="4" t="s">
        <v>20563</v>
      </c>
      <c r="C9595" s="4" t="s">
        <v>21957</v>
      </c>
      <c r="D9595" s="4">
        <v>0.11</v>
      </c>
      <c r="E9595" s="4">
        <v>0.12</v>
      </c>
      <c r="F9595" s="4">
        <v>0.51</v>
      </c>
      <c r="G9595" s="4">
        <v>0.22</v>
      </c>
      <c r="H9595" s="4">
        <v>0.28999999999999998</v>
      </c>
      <c r="I9595" s="4">
        <v>0.57999999999999996</v>
      </c>
      <c r="J9595" s="4">
        <v>0.12</v>
      </c>
      <c r="K9595" s="4">
        <v>0.09</v>
      </c>
      <c r="L9595" s="4">
        <v>0.11</v>
      </c>
      <c r="M9595" s="4">
        <v>0.12</v>
      </c>
      <c r="N9595" s="4">
        <v>0.51</v>
      </c>
      <c r="O9595" s="4">
        <v>0.22</v>
      </c>
      <c r="P9595" s="4">
        <v>0.28999999999999998</v>
      </c>
      <c r="Q9595" s="4">
        <v>0.57999999999999996</v>
      </c>
      <c r="R9595" s="4">
        <v>0.12</v>
      </c>
      <c r="S9595" s="4">
        <v>0.09</v>
      </c>
      <c r="T9595" s="4">
        <v>2.6363636363636362</v>
      </c>
      <c r="U9595" s="4">
        <v>4.833333333333333</v>
      </c>
      <c r="V9595" s="4">
        <v>0.23529411764705882</v>
      </c>
      <c r="W9595" s="4">
        <v>0.40909090909090906</v>
      </c>
      <c r="X9595" s="4">
        <v>0.42100531274073105</v>
      </c>
      <c r="Y9595" s="4">
        <v>0.68424674751531245</v>
      </c>
      <c r="Z9595" s="4">
        <v>-0.62838893005031149</v>
      </c>
      <c r="AA9595" s="5">
        <v>-0.38818017138288141</v>
      </c>
      <c r="AB9595" s="4">
        <v>0</v>
      </c>
      <c r="AC9595" s="4">
        <v>0</v>
      </c>
      <c r="AD9595" s="4">
        <v>0</v>
      </c>
      <c r="AE9595" s="4">
        <v>0</v>
      </c>
      <c r="AF9595" s="5">
        <v>0.94828152819143141</v>
      </c>
      <c r="AG9595" s="5">
        <v>2.2170739705712622E-2</v>
      </c>
      <c r="AH9595" s="4">
        <v>0.57999999999999996</v>
      </c>
    </row>
    <row r="9596" spans="1:34" s="4" customFormat="1">
      <c r="A9596" s="4" t="s">
        <v>9595</v>
      </c>
      <c r="B9596" s="4" t="s">
        <v>20564</v>
      </c>
      <c r="C9596" s="4" t="s">
        <v>30929</v>
      </c>
      <c r="D9596" s="4">
        <v>15.55</v>
      </c>
      <c r="E9596" s="4">
        <v>2.66</v>
      </c>
      <c r="F9596" s="4">
        <v>7.7</v>
      </c>
      <c r="G9596" s="4">
        <v>7.3</v>
      </c>
      <c r="H9596" s="4">
        <v>13.42</v>
      </c>
      <c r="I9596" s="4">
        <v>16.04</v>
      </c>
      <c r="J9596" s="4">
        <v>9.49</v>
      </c>
      <c r="K9596" s="4">
        <v>5.98</v>
      </c>
      <c r="L9596" s="4">
        <v>15.55</v>
      </c>
      <c r="M9596" s="4">
        <v>2.66</v>
      </c>
      <c r="N9596" s="4">
        <v>7.7</v>
      </c>
      <c r="O9596" s="4">
        <v>7.3</v>
      </c>
      <c r="P9596" s="4">
        <v>13.42</v>
      </c>
      <c r="Q9596" s="4">
        <v>16.04</v>
      </c>
      <c r="R9596" s="4">
        <v>9.49</v>
      </c>
      <c r="S9596" s="4">
        <v>5.98</v>
      </c>
      <c r="T9596" s="4">
        <v>0.86302250803858516</v>
      </c>
      <c r="U9596" s="4">
        <v>6.0300751879699241</v>
      </c>
      <c r="V9596" s="4">
        <v>1.2324675324675325</v>
      </c>
      <c r="W9596" s="4">
        <v>0.8191780821917809</v>
      </c>
      <c r="X9596" s="4">
        <v>-6.397787752988307E-2</v>
      </c>
      <c r="Y9596" s="4">
        <v>0.78032272731707764</v>
      </c>
      <c r="Z9596" s="4">
        <v>9.0775487254810813E-2</v>
      </c>
      <c r="AA9596" s="5">
        <v>-8.6621676132045022E-2</v>
      </c>
      <c r="AB9596" s="4">
        <v>0</v>
      </c>
      <c r="AC9596" s="4">
        <v>0</v>
      </c>
      <c r="AD9596" s="4">
        <v>0</v>
      </c>
      <c r="AE9596" s="4">
        <v>0</v>
      </c>
      <c r="AF9596" s="5">
        <v>0.44210135642634096</v>
      </c>
      <c r="AG9596" s="5">
        <v>0.1801246652274901</v>
      </c>
      <c r="AH9596" s="4">
        <v>16.04</v>
      </c>
    </row>
    <row r="9597" spans="1:34" s="4" customFormat="1">
      <c r="A9597" s="4" t="s">
        <v>9596</v>
      </c>
      <c r="B9597" s="4" t="s">
        <v>20565</v>
      </c>
      <c r="C9597" s="4" t="s">
        <v>30930</v>
      </c>
      <c r="D9597" s="4">
        <v>1</v>
      </c>
      <c r="E9597" s="4">
        <v>2.39</v>
      </c>
      <c r="F9597" s="4">
        <v>1.42</v>
      </c>
      <c r="G9597" s="4">
        <v>1.54</v>
      </c>
      <c r="H9597" s="4">
        <v>3.61</v>
      </c>
      <c r="I9597" s="4">
        <v>1.7</v>
      </c>
      <c r="J9597" s="4">
        <v>1.07</v>
      </c>
      <c r="K9597" s="4">
        <v>1.42</v>
      </c>
      <c r="L9597" s="4">
        <v>1</v>
      </c>
      <c r="M9597" s="4">
        <v>2.39</v>
      </c>
      <c r="N9597" s="4">
        <v>1.42</v>
      </c>
      <c r="O9597" s="4">
        <v>1.54</v>
      </c>
      <c r="P9597" s="4">
        <v>3.61</v>
      </c>
      <c r="Q9597" s="4">
        <v>1.7</v>
      </c>
      <c r="R9597" s="4">
        <v>1.07</v>
      </c>
      <c r="S9597" s="4">
        <v>1.42</v>
      </c>
      <c r="T9597" s="4">
        <v>3.61</v>
      </c>
      <c r="U9597" s="4">
        <v>0.71129707112970708</v>
      </c>
      <c r="V9597" s="4">
        <v>0.75352112676056349</v>
      </c>
      <c r="W9597" s="4">
        <v>0.92207792207792205</v>
      </c>
      <c r="X9597" s="4">
        <v>0.55750720190565795</v>
      </c>
      <c r="Y9597" s="4">
        <v>-0.14794897956986378</v>
      </c>
      <c r="Z9597" s="4">
        <v>-0.12290456669784677</v>
      </c>
      <c r="AA9597" s="5">
        <v>-3.52323764534066E-2</v>
      </c>
      <c r="AB9597" s="4">
        <v>0</v>
      </c>
      <c r="AC9597" s="4">
        <v>0</v>
      </c>
      <c r="AD9597" s="4">
        <v>0</v>
      </c>
      <c r="AE9597" s="4">
        <v>0</v>
      </c>
      <c r="AF9597" s="5">
        <v>0.73114012547408891</v>
      </c>
      <c r="AG9597" s="5">
        <v>6.2855319796135206E-2</v>
      </c>
      <c r="AH9597" s="4">
        <v>3.61</v>
      </c>
    </row>
    <row r="9598" spans="1:34" s="4" customFormat="1">
      <c r="A9598" s="4" t="s">
        <v>9597</v>
      </c>
      <c r="B9598" s="4" t="s">
        <v>20566</v>
      </c>
      <c r="C9598" s="4" t="s">
        <v>30931</v>
      </c>
      <c r="D9598" s="4">
        <v>1.75</v>
      </c>
      <c r="E9598" s="4">
        <v>1.87</v>
      </c>
      <c r="F9598" s="4">
        <v>3.92</v>
      </c>
      <c r="G9598" s="4">
        <v>3.54</v>
      </c>
      <c r="H9598" s="4">
        <v>1.53</v>
      </c>
      <c r="I9598" s="4">
        <v>3.91</v>
      </c>
      <c r="J9598" s="4">
        <v>1.1399999999999999</v>
      </c>
      <c r="K9598" s="4">
        <v>0.99</v>
      </c>
      <c r="L9598" s="4">
        <v>1.75</v>
      </c>
      <c r="M9598" s="4">
        <v>1.87</v>
      </c>
      <c r="N9598" s="4">
        <v>3.92</v>
      </c>
      <c r="O9598" s="4">
        <v>3.54</v>
      </c>
      <c r="P9598" s="4">
        <v>1.53</v>
      </c>
      <c r="Q9598" s="4">
        <v>3.91</v>
      </c>
      <c r="R9598" s="4">
        <v>1.1399999999999999</v>
      </c>
      <c r="S9598" s="4">
        <v>0.99</v>
      </c>
      <c r="T9598" s="4">
        <v>0.87428571428571433</v>
      </c>
      <c r="U9598" s="4">
        <v>2.0909090909090908</v>
      </c>
      <c r="V9598" s="4">
        <v>0.29081632653061223</v>
      </c>
      <c r="W9598" s="4">
        <v>0.27966101694915252</v>
      </c>
      <c r="X9598" s="4">
        <v>-5.8346617868695612E-2</v>
      </c>
      <c r="Y9598" s="4">
        <v>0.32033515085936781</v>
      </c>
      <c r="Z9598" s="4">
        <v>-0.53638121568398467</v>
      </c>
      <c r="AA9598" s="5">
        <v>-0.55336806742823796</v>
      </c>
      <c r="AB9598" s="4">
        <v>0</v>
      </c>
      <c r="AC9598" s="4">
        <v>0</v>
      </c>
      <c r="AD9598" s="4">
        <v>0</v>
      </c>
      <c r="AE9598" s="4">
        <v>0</v>
      </c>
      <c r="AF9598" s="5">
        <v>0.39685339438769668</v>
      </c>
      <c r="AG9598" s="5">
        <v>-0.20694018753038762</v>
      </c>
      <c r="AH9598" s="4">
        <v>3.92</v>
      </c>
    </row>
    <row r="9599" spans="1:34" s="4" customFormat="1">
      <c r="A9599" s="4" t="s">
        <v>9598</v>
      </c>
      <c r="B9599" s="4" t="s">
        <v>20567</v>
      </c>
      <c r="C9599" s="4" t="s">
        <v>30932</v>
      </c>
      <c r="D9599" s="4">
        <v>29.24</v>
      </c>
      <c r="E9599" s="4">
        <v>30.34</v>
      </c>
      <c r="F9599" s="4">
        <v>32.47</v>
      </c>
      <c r="G9599" s="4">
        <v>31.63</v>
      </c>
      <c r="H9599" s="4">
        <v>24.38</v>
      </c>
      <c r="I9599" s="4">
        <v>37.299999999999997</v>
      </c>
      <c r="J9599" s="4">
        <v>27.47</v>
      </c>
      <c r="K9599" s="4">
        <v>27.11</v>
      </c>
      <c r="L9599" s="4">
        <v>29.24</v>
      </c>
      <c r="M9599" s="4">
        <v>30.34</v>
      </c>
      <c r="N9599" s="4">
        <v>32.47</v>
      </c>
      <c r="O9599" s="4">
        <v>31.63</v>
      </c>
      <c r="P9599" s="4">
        <v>24.38</v>
      </c>
      <c r="Q9599" s="4">
        <v>37.299999999999997</v>
      </c>
      <c r="R9599" s="4">
        <v>27.47</v>
      </c>
      <c r="S9599" s="4">
        <v>27.11</v>
      </c>
      <c r="T9599" s="4">
        <v>0.83378932968536257</v>
      </c>
      <c r="U9599" s="4">
        <v>1.2294001318391561</v>
      </c>
      <c r="V9599" s="4">
        <v>0.84601170311056362</v>
      </c>
      <c r="W9599" s="4">
        <v>0.85709769206449571</v>
      </c>
      <c r="X9599" s="4">
        <v>-7.89436670034597E-2</v>
      </c>
      <c r="Y9599" s="4">
        <v>8.9693255357975871E-2</v>
      </c>
      <c r="Z9599" s="4">
        <v>-7.2623629205439522E-2</v>
      </c>
      <c r="AA9599" s="5">
        <v>-6.6969674335237303E-2</v>
      </c>
      <c r="AB9599" s="4">
        <v>0</v>
      </c>
      <c r="AC9599" s="4">
        <v>0</v>
      </c>
      <c r="AD9599" s="4">
        <v>0</v>
      </c>
      <c r="AE9599" s="4">
        <v>0</v>
      </c>
      <c r="AF9599" s="5">
        <v>0.48657837381964031</v>
      </c>
      <c r="AG9599" s="5">
        <v>-3.2210928796540167E-2</v>
      </c>
      <c r="AH9599" s="4">
        <v>37.299999999999997</v>
      </c>
    </row>
    <row r="9600" spans="1:34" s="4" customFormat="1">
      <c r="A9600" s="4" t="s">
        <v>9599</v>
      </c>
      <c r="B9600" s="4" t="s">
        <v>20568</v>
      </c>
      <c r="C9600" s="4" t="s">
        <v>30933</v>
      </c>
      <c r="D9600" s="4">
        <v>5.83</v>
      </c>
      <c r="E9600" s="4">
        <v>5.23</v>
      </c>
      <c r="F9600" s="4">
        <v>4.28</v>
      </c>
      <c r="G9600" s="4">
        <v>5.89</v>
      </c>
      <c r="H9600" s="4">
        <v>6.75</v>
      </c>
      <c r="I9600" s="4">
        <v>9.6</v>
      </c>
      <c r="J9600" s="4">
        <v>8.7799999999999994</v>
      </c>
      <c r="K9600" s="4">
        <v>4.3600000000000003</v>
      </c>
      <c r="L9600" s="4">
        <v>5.83</v>
      </c>
      <c r="M9600" s="4">
        <v>5.23</v>
      </c>
      <c r="N9600" s="4">
        <v>4.28</v>
      </c>
      <c r="O9600" s="4">
        <v>5.89</v>
      </c>
      <c r="P9600" s="4">
        <v>6.75</v>
      </c>
      <c r="Q9600" s="4">
        <v>9.6</v>
      </c>
      <c r="R9600" s="4">
        <v>8.7799999999999994</v>
      </c>
      <c r="S9600" s="4">
        <v>4.3600000000000003</v>
      </c>
      <c r="T9600" s="4">
        <v>1.1578044596912522</v>
      </c>
      <c r="U9600" s="4">
        <v>1.8355640535372846</v>
      </c>
      <c r="V9600" s="4">
        <v>2.0514018691588785</v>
      </c>
      <c r="W9600" s="4">
        <v>0.7402376910016979</v>
      </c>
      <c r="X9600" s="4">
        <v>6.3635218072010863E-2</v>
      </c>
      <c r="Y9600" s="4">
        <v>0.26376954417229409</v>
      </c>
      <c r="Z9600" s="4">
        <v>0.3120507468929305</v>
      </c>
      <c r="AA9600" s="5">
        <v>-0.13062880551851555</v>
      </c>
      <c r="AB9600" s="4">
        <v>0</v>
      </c>
      <c r="AC9600" s="4">
        <v>0</v>
      </c>
      <c r="AD9600" s="4">
        <v>0</v>
      </c>
      <c r="AE9600" s="4">
        <v>0</v>
      </c>
      <c r="AF9600" s="5">
        <v>0.29842714878414289</v>
      </c>
      <c r="AG9600" s="5">
        <v>0.12720667590467996</v>
      </c>
      <c r="AH9600" s="4">
        <v>9.6</v>
      </c>
    </row>
    <row r="9601" spans="1:34" s="4" customFormat="1">
      <c r="A9601" s="4" t="s">
        <v>9600</v>
      </c>
      <c r="B9601" s="4" t="s">
        <v>20569</v>
      </c>
      <c r="C9601" s="4" t="s">
        <v>30934</v>
      </c>
      <c r="D9601" s="4">
        <v>18.05</v>
      </c>
      <c r="E9601" s="4">
        <v>15.79</v>
      </c>
      <c r="F9601" s="4">
        <v>6.86</v>
      </c>
      <c r="G9601" s="4">
        <v>18.670000000000002</v>
      </c>
      <c r="H9601" s="4">
        <v>7.9</v>
      </c>
      <c r="I9601" s="4">
        <v>11.07</v>
      </c>
      <c r="J9601" s="4">
        <v>15.81</v>
      </c>
      <c r="K9601" s="4">
        <v>20.329999999999998</v>
      </c>
      <c r="L9601" s="4">
        <v>18.05</v>
      </c>
      <c r="M9601" s="4">
        <v>15.79</v>
      </c>
      <c r="N9601" s="4">
        <v>6.86</v>
      </c>
      <c r="O9601" s="4">
        <v>18.670000000000002</v>
      </c>
      <c r="P9601" s="4">
        <v>7.9</v>
      </c>
      <c r="Q9601" s="4">
        <v>11.07</v>
      </c>
      <c r="R9601" s="4">
        <v>15.81</v>
      </c>
      <c r="S9601" s="4">
        <v>20.329999999999998</v>
      </c>
      <c r="T9601" s="4">
        <v>0.4376731301939058</v>
      </c>
      <c r="U9601" s="4">
        <v>0.70107663077897409</v>
      </c>
      <c r="V9601" s="4">
        <v>2.30466472303207</v>
      </c>
      <c r="W9601" s="4">
        <v>1.0889126941617566</v>
      </c>
      <c r="X9601" s="4">
        <v>-0.35885011495123531</v>
      </c>
      <c r="Y9601" s="4">
        <v>-0.1542345091295714</v>
      </c>
      <c r="Z9601" s="4">
        <v>0.36260775422545738</v>
      </c>
      <c r="AA9601" s="5">
        <v>3.6993060688960216E-2</v>
      </c>
      <c r="AB9601" s="4">
        <v>0</v>
      </c>
      <c r="AC9601" s="4">
        <v>0</v>
      </c>
      <c r="AD9601" s="4">
        <v>0</v>
      </c>
      <c r="AE9601" s="4">
        <v>0</v>
      </c>
      <c r="AF9601" s="5">
        <v>0.86502377051656654</v>
      </c>
      <c r="AG9601" s="5">
        <v>-2.8370952291597272E-2</v>
      </c>
      <c r="AH9601" s="4">
        <v>20.329999999999998</v>
      </c>
    </row>
    <row r="9602" spans="1:34" s="4" customFormat="1">
      <c r="A9602" s="4" t="s">
        <v>9601</v>
      </c>
      <c r="B9602" s="4" t="s">
        <v>20570</v>
      </c>
      <c r="C9602" s="4" t="s">
        <v>30935</v>
      </c>
      <c r="D9602" s="4">
        <v>4.05</v>
      </c>
      <c r="E9602" s="4">
        <v>9.14</v>
      </c>
      <c r="F9602" s="4">
        <v>8.77</v>
      </c>
      <c r="G9602" s="4">
        <v>7.51</v>
      </c>
      <c r="H9602" s="4">
        <v>8.44</v>
      </c>
      <c r="I9602" s="4">
        <v>9.65</v>
      </c>
      <c r="J9602" s="4">
        <v>10.27</v>
      </c>
      <c r="K9602" s="4">
        <v>12.63</v>
      </c>
      <c r="L9602" s="4">
        <v>4.05</v>
      </c>
      <c r="M9602" s="4">
        <v>9.14</v>
      </c>
      <c r="N9602" s="4">
        <v>8.77</v>
      </c>
      <c r="O9602" s="4">
        <v>7.51</v>
      </c>
      <c r="P9602" s="4">
        <v>8.44</v>
      </c>
      <c r="Q9602" s="4">
        <v>9.65</v>
      </c>
      <c r="R9602" s="4">
        <v>10.27</v>
      </c>
      <c r="S9602" s="4">
        <v>12.63</v>
      </c>
      <c r="T9602" s="4">
        <v>2.0839506172839504</v>
      </c>
      <c r="U9602" s="4">
        <v>1.0557986870897156</v>
      </c>
      <c r="V9602" s="4">
        <v>1.1710376282782211</v>
      </c>
      <c r="W9602" s="4">
        <v>1.6817576564580561</v>
      </c>
      <c r="X9602" s="4">
        <v>0.31888742341098647</v>
      </c>
      <c r="Y9602" s="4">
        <v>2.3581117609961167E-2</v>
      </c>
      <c r="Z9602" s="4">
        <v>6.8570850231237643E-2</v>
      </c>
      <c r="AA9602" s="5">
        <v>0.22576341355116239</v>
      </c>
      <c r="AB9602" s="4">
        <v>0</v>
      </c>
      <c r="AC9602" s="4">
        <v>0</v>
      </c>
      <c r="AD9602" s="4">
        <v>0</v>
      </c>
      <c r="AE9602" s="4">
        <v>0</v>
      </c>
      <c r="AF9602" s="5">
        <v>0.1031437181834484</v>
      </c>
      <c r="AG9602" s="5">
        <v>0.15920070120083693</v>
      </c>
      <c r="AH9602" s="4">
        <v>12.63</v>
      </c>
    </row>
    <row r="9603" spans="1:34" s="4" customFormat="1">
      <c r="A9603" s="4" t="s">
        <v>9602</v>
      </c>
      <c r="B9603" s="4" t="s">
        <v>20571</v>
      </c>
      <c r="C9603" s="4" t="s">
        <v>30936</v>
      </c>
      <c r="D9603" s="4">
        <v>18.14</v>
      </c>
      <c r="E9603" s="4">
        <v>29.1</v>
      </c>
      <c r="F9603" s="4">
        <v>26.09</v>
      </c>
      <c r="G9603" s="4">
        <v>18.5</v>
      </c>
      <c r="H9603" s="4">
        <v>16.899999999999999</v>
      </c>
      <c r="I9603" s="4">
        <v>14.87</v>
      </c>
      <c r="J9603" s="4">
        <v>17.71</v>
      </c>
      <c r="K9603" s="4">
        <v>27.01</v>
      </c>
      <c r="L9603" s="4">
        <v>18.14</v>
      </c>
      <c r="M9603" s="4">
        <v>29.1</v>
      </c>
      <c r="N9603" s="4">
        <v>26.09</v>
      </c>
      <c r="O9603" s="4">
        <v>18.5</v>
      </c>
      <c r="P9603" s="4">
        <v>16.899999999999999</v>
      </c>
      <c r="Q9603" s="4">
        <v>14.87</v>
      </c>
      <c r="R9603" s="4">
        <v>17.71</v>
      </c>
      <c r="S9603" s="4">
        <v>27.01</v>
      </c>
      <c r="T9603" s="4">
        <v>0.93164277839029763</v>
      </c>
      <c r="U9603" s="4">
        <v>0.51099656357388312</v>
      </c>
      <c r="V9603" s="4">
        <v>0.67880413951705643</v>
      </c>
      <c r="W9603" s="4">
        <v>1.4600000000000002</v>
      </c>
      <c r="X9603" s="4">
        <v>-3.0750578110402937E-2</v>
      </c>
      <c r="Y9603" s="4">
        <v>-0.2915820204639531</v>
      </c>
      <c r="Z9603" s="4">
        <v>-0.16825551791014598</v>
      </c>
      <c r="AA9603" s="5">
        <v>0.16435285578443715</v>
      </c>
      <c r="AB9603" s="4">
        <v>0</v>
      </c>
      <c r="AC9603" s="4">
        <v>0</v>
      </c>
      <c r="AD9603" s="4">
        <v>0</v>
      </c>
      <c r="AE9603" s="4">
        <v>0</v>
      </c>
      <c r="AF9603" s="5">
        <v>0.46533422551964321</v>
      </c>
      <c r="AG9603" s="5">
        <v>-8.1558815175016217E-2</v>
      </c>
      <c r="AH9603" s="4">
        <v>29.1</v>
      </c>
    </row>
    <row r="9604" spans="1:34" s="4" customFormat="1">
      <c r="A9604" s="4" t="s">
        <v>9603</v>
      </c>
      <c r="B9604" s="4" t="s">
        <v>20572</v>
      </c>
      <c r="C9604" s="4" t="s">
        <v>21957</v>
      </c>
      <c r="D9604" s="4">
        <v>3.99</v>
      </c>
      <c r="E9604" s="4">
        <v>7.19</v>
      </c>
      <c r="F9604" s="4">
        <v>6.22</v>
      </c>
      <c r="G9604" s="4">
        <v>1.79</v>
      </c>
      <c r="H9604" s="4">
        <v>4.41</v>
      </c>
      <c r="I9604" s="4">
        <v>5.47</v>
      </c>
      <c r="J9604" s="4">
        <v>3.85</v>
      </c>
      <c r="K9604" s="4">
        <v>6.67</v>
      </c>
      <c r="L9604" s="4">
        <v>3.99</v>
      </c>
      <c r="M9604" s="4">
        <v>7.19</v>
      </c>
      <c r="N9604" s="4">
        <v>6.22</v>
      </c>
      <c r="O9604" s="4">
        <v>1.79</v>
      </c>
      <c r="P9604" s="4">
        <v>4.41</v>
      </c>
      <c r="Q9604" s="4">
        <v>5.47</v>
      </c>
      <c r="R9604" s="4">
        <v>3.85</v>
      </c>
      <c r="S9604" s="4">
        <v>6.67</v>
      </c>
      <c r="T9604" s="4">
        <v>1.1052631578947367</v>
      </c>
      <c r="U9604" s="4">
        <v>0.76077885952712088</v>
      </c>
      <c r="V9604" s="4">
        <v>0.61897106109324762</v>
      </c>
      <c r="W9604" s="4">
        <v>3.7262569832402233</v>
      </c>
      <c r="X9604" s="4">
        <v>4.3465693781090262E-2</v>
      </c>
      <c r="Y9604" s="4">
        <v>-0.11874156404945191</v>
      </c>
      <c r="Z9604" s="4">
        <v>-0.208329655182318</v>
      </c>
      <c r="AA9604" s="5">
        <v>0.57127280293665572</v>
      </c>
      <c r="AB9604" s="4">
        <v>0</v>
      </c>
      <c r="AC9604" s="4">
        <v>0</v>
      </c>
      <c r="AD9604" s="4">
        <v>0</v>
      </c>
      <c r="AE9604" s="4">
        <v>0</v>
      </c>
      <c r="AF9604" s="5">
        <v>0.70779331829396042</v>
      </c>
      <c r="AG9604" s="5">
        <v>7.1916819371494023E-2</v>
      </c>
      <c r="AH9604" s="4">
        <v>7.19</v>
      </c>
    </row>
    <row r="9605" spans="1:34" s="4" customFormat="1">
      <c r="A9605" s="4" t="s">
        <v>9604</v>
      </c>
      <c r="B9605" s="4" t="s">
        <v>20573</v>
      </c>
      <c r="C9605" s="4" t="s">
        <v>21957</v>
      </c>
      <c r="D9605" s="4">
        <v>6.81</v>
      </c>
      <c r="E9605" s="4">
        <v>4.34</v>
      </c>
      <c r="F9605" s="4">
        <v>5.77</v>
      </c>
      <c r="G9605" s="4">
        <v>4.97</v>
      </c>
      <c r="H9605" s="4">
        <v>3.72</v>
      </c>
      <c r="I9605" s="4">
        <v>7.02</v>
      </c>
      <c r="J9605" s="4">
        <v>6.65</v>
      </c>
      <c r="K9605" s="4">
        <v>3.4</v>
      </c>
      <c r="L9605" s="4">
        <v>6.81</v>
      </c>
      <c r="M9605" s="4">
        <v>4.34</v>
      </c>
      <c r="N9605" s="4">
        <v>5.77</v>
      </c>
      <c r="O9605" s="4">
        <v>4.97</v>
      </c>
      <c r="P9605" s="4">
        <v>3.72</v>
      </c>
      <c r="Q9605" s="4">
        <v>7.02</v>
      </c>
      <c r="R9605" s="4">
        <v>6.65</v>
      </c>
      <c r="S9605" s="4">
        <v>3.4</v>
      </c>
      <c r="T9605" s="4">
        <v>0.54625550660792954</v>
      </c>
      <c r="U9605" s="4">
        <v>1.6175115207373272</v>
      </c>
      <c r="V9605" s="4">
        <v>1.1525129982668978</v>
      </c>
      <c r="W9605" s="4">
        <v>0.68410462776659964</v>
      </c>
      <c r="X9605" s="4">
        <v>-0.26260417203088765</v>
      </c>
      <c r="Y9605" s="4">
        <v>0.20884738261729457</v>
      </c>
      <c r="Z9605" s="4">
        <v>6.1645832147373188E-2</v>
      </c>
      <c r="AA9605" s="5">
        <v>-0.16487747169107697</v>
      </c>
      <c r="AB9605" s="4">
        <v>0</v>
      </c>
      <c r="AC9605" s="4">
        <v>0</v>
      </c>
      <c r="AD9605" s="4">
        <v>0</v>
      </c>
      <c r="AE9605" s="4">
        <v>0</v>
      </c>
      <c r="AF9605" s="5">
        <v>0.73812836058262454</v>
      </c>
      <c r="AG9605" s="5">
        <v>-3.9247107239324217E-2</v>
      </c>
      <c r="AH9605" s="4">
        <v>7.02</v>
      </c>
    </row>
    <row r="9606" spans="1:34" s="4" customFormat="1">
      <c r="A9606" s="4" t="s">
        <v>9605</v>
      </c>
      <c r="B9606" s="4" t="s">
        <v>20574</v>
      </c>
      <c r="C9606" s="4" t="s">
        <v>30937</v>
      </c>
      <c r="D9606" s="4">
        <v>1.6</v>
      </c>
      <c r="E9606" s="4">
        <v>1.1399999999999999</v>
      </c>
      <c r="F9606" s="4">
        <v>1.63</v>
      </c>
      <c r="G9606" s="4">
        <v>1.45</v>
      </c>
      <c r="H9606" s="4">
        <v>6.39</v>
      </c>
      <c r="I9606" s="4">
        <v>2.6</v>
      </c>
      <c r="J9606" s="4">
        <v>1.37</v>
      </c>
      <c r="K9606" s="4">
        <v>0.83</v>
      </c>
      <c r="L9606" s="4">
        <v>1.6</v>
      </c>
      <c r="M9606" s="4">
        <v>1.1399999999999999</v>
      </c>
      <c r="N9606" s="4">
        <v>1.63</v>
      </c>
      <c r="O9606" s="4">
        <v>1.45</v>
      </c>
      <c r="P9606" s="4">
        <v>6.39</v>
      </c>
      <c r="Q9606" s="4">
        <v>2.6</v>
      </c>
      <c r="R9606" s="4">
        <v>1.37</v>
      </c>
      <c r="S9606" s="4">
        <v>0.83</v>
      </c>
      <c r="T9606" s="4">
        <v>3.9937499999999995</v>
      </c>
      <c r="U9606" s="4">
        <v>2.2807017543859653</v>
      </c>
      <c r="V9606" s="4">
        <v>0.84049079754601241</v>
      </c>
      <c r="W9606" s="4">
        <v>0.57241379310344831</v>
      </c>
      <c r="X9606" s="4">
        <v>0.60138087550247532</v>
      </c>
      <c r="Y9606" s="4">
        <v>0.35806849663434548</v>
      </c>
      <c r="Z9606" s="4">
        <v>-7.5467037247550967E-2</v>
      </c>
      <c r="AA9606" s="5">
        <v>-0.24228990985890098</v>
      </c>
      <c r="AB9606" s="4">
        <v>0</v>
      </c>
      <c r="AC9606" s="4">
        <v>0</v>
      </c>
      <c r="AD9606" s="4">
        <v>0</v>
      </c>
      <c r="AE9606" s="4">
        <v>0</v>
      </c>
      <c r="AF9606" s="5">
        <v>0.46877918746794578</v>
      </c>
      <c r="AG9606" s="5">
        <v>0.16042310625759221</v>
      </c>
      <c r="AH9606" s="4">
        <v>6.39</v>
      </c>
    </row>
    <row r="9607" spans="1:34" s="4" customFormat="1">
      <c r="A9607" s="4" t="s">
        <v>9606</v>
      </c>
      <c r="B9607" s="4" t="s">
        <v>20575</v>
      </c>
      <c r="C9607" s="4" t="s">
        <v>30938</v>
      </c>
      <c r="D9607" s="4">
        <v>10.01</v>
      </c>
      <c r="E9607" s="4">
        <v>8.94</v>
      </c>
      <c r="F9607" s="4">
        <v>10.42</v>
      </c>
      <c r="G9607" s="4">
        <v>7.07</v>
      </c>
      <c r="H9607" s="4">
        <v>12.21</v>
      </c>
      <c r="I9607" s="4">
        <v>12.36</v>
      </c>
      <c r="J9607" s="4">
        <v>8.1300000000000008</v>
      </c>
      <c r="K9607" s="4">
        <v>13.53</v>
      </c>
      <c r="L9607" s="4">
        <v>10.01</v>
      </c>
      <c r="M9607" s="4">
        <v>8.94</v>
      </c>
      <c r="N9607" s="4">
        <v>10.42</v>
      </c>
      <c r="O9607" s="4">
        <v>7.07</v>
      </c>
      <c r="P9607" s="4">
        <v>12.21</v>
      </c>
      <c r="Q9607" s="4">
        <v>12.36</v>
      </c>
      <c r="R9607" s="4">
        <v>8.1300000000000008</v>
      </c>
      <c r="S9607" s="4">
        <v>13.53</v>
      </c>
      <c r="T9607" s="4">
        <v>1.2197802197802199</v>
      </c>
      <c r="U9607" s="4">
        <v>1.3825503355704698</v>
      </c>
      <c r="V9607" s="4">
        <v>0.78023032629558553</v>
      </c>
      <c r="W9607" s="4">
        <v>1.9137199434229135</v>
      </c>
      <c r="X9607" s="4">
        <v>8.6281586465563873E-2</v>
      </c>
      <c r="Y9607" s="4">
        <v>0.14068095195687935</v>
      </c>
      <c r="Z9607" s="4">
        <v>-0.10777717336943744</v>
      </c>
      <c r="AA9607" s="5">
        <v>0.28187838280072353</v>
      </c>
      <c r="AB9607" s="4">
        <v>0</v>
      </c>
      <c r="AC9607" s="4">
        <v>0</v>
      </c>
      <c r="AD9607" s="4">
        <v>0</v>
      </c>
      <c r="AE9607" s="4">
        <v>0</v>
      </c>
      <c r="AF9607" s="5">
        <v>0.30219559006696917</v>
      </c>
      <c r="AG9607" s="5">
        <v>0.10026593696343233</v>
      </c>
      <c r="AH9607" s="4">
        <v>13.53</v>
      </c>
    </row>
    <row r="9608" spans="1:34" s="4" customFormat="1">
      <c r="A9608" s="4" t="s">
        <v>9607</v>
      </c>
      <c r="B9608" s="4" t="s">
        <v>20576</v>
      </c>
      <c r="C9608" s="4" t="s">
        <v>30939</v>
      </c>
      <c r="D9608" s="4">
        <v>84.72</v>
      </c>
      <c r="E9608" s="4">
        <v>125.73</v>
      </c>
      <c r="F9608" s="4">
        <v>130.84</v>
      </c>
      <c r="G9608" s="4">
        <v>154.68</v>
      </c>
      <c r="H9608" s="4">
        <v>56.69</v>
      </c>
      <c r="I9608" s="4">
        <v>52.87</v>
      </c>
      <c r="J9608" s="4">
        <v>111.24</v>
      </c>
      <c r="K9608" s="4">
        <v>139.24</v>
      </c>
      <c r="L9608" s="4">
        <v>84.72</v>
      </c>
      <c r="M9608" s="4">
        <v>125.73</v>
      </c>
      <c r="N9608" s="4">
        <v>130.84</v>
      </c>
      <c r="O9608" s="4">
        <v>154.68</v>
      </c>
      <c r="P9608" s="4">
        <v>56.69</v>
      </c>
      <c r="Q9608" s="4">
        <v>52.87</v>
      </c>
      <c r="R9608" s="4">
        <v>111.24</v>
      </c>
      <c r="S9608" s="4">
        <v>139.24</v>
      </c>
      <c r="T9608" s="4">
        <v>0.66914542020774315</v>
      </c>
      <c r="U9608" s="4">
        <v>0.4205042551499244</v>
      </c>
      <c r="V9608" s="4">
        <v>0.8501987159889941</v>
      </c>
      <c r="W9608" s="4">
        <v>0.90018101887768298</v>
      </c>
      <c r="X9608" s="4">
        <v>-0.17447949010845853</v>
      </c>
      <c r="Y9608" s="4">
        <v>-0.37622960514839537</v>
      </c>
      <c r="Z9608" s="4">
        <v>-7.0479555260822155E-2</v>
      </c>
      <c r="AA9608" s="5">
        <v>-4.5670148788777072E-2</v>
      </c>
      <c r="AB9608" s="4">
        <v>0</v>
      </c>
      <c r="AC9608" s="4">
        <v>0</v>
      </c>
      <c r="AD9608" s="4">
        <v>0</v>
      </c>
      <c r="AE9608" s="4">
        <v>0</v>
      </c>
      <c r="AF9608" s="5">
        <v>0.11338069613087731</v>
      </c>
      <c r="AG9608" s="5">
        <v>-0.16671469982661327</v>
      </c>
      <c r="AH9608" s="4">
        <v>154.68</v>
      </c>
    </row>
    <row r="9609" spans="1:34" s="4" customFormat="1">
      <c r="A9609" s="4" t="s">
        <v>9608</v>
      </c>
      <c r="B9609" s="4" t="s">
        <v>20577</v>
      </c>
      <c r="C9609" s="4" t="s">
        <v>30940</v>
      </c>
      <c r="D9609" s="4">
        <v>3.52</v>
      </c>
      <c r="E9609" s="4">
        <v>2.81</v>
      </c>
      <c r="F9609" s="4">
        <v>3.04</v>
      </c>
      <c r="G9609" s="4">
        <v>3.56</v>
      </c>
      <c r="H9609" s="4">
        <v>3.03</v>
      </c>
      <c r="I9609" s="4">
        <v>3.69</v>
      </c>
      <c r="J9609" s="4">
        <v>2.8</v>
      </c>
      <c r="K9609" s="4">
        <v>1.91</v>
      </c>
      <c r="L9609" s="4">
        <v>3.52</v>
      </c>
      <c r="M9609" s="4">
        <v>2.81</v>
      </c>
      <c r="N9609" s="4">
        <v>3.04</v>
      </c>
      <c r="O9609" s="4">
        <v>3.56</v>
      </c>
      <c r="P9609" s="4">
        <v>3.03</v>
      </c>
      <c r="Q9609" s="4">
        <v>3.69</v>
      </c>
      <c r="R9609" s="4">
        <v>2.8</v>
      </c>
      <c r="S9609" s="4">
        <v>1.91</v>
      </c>
      <c r="T9609" s="4">
        <v>0.86079545454545447</v>
      </c>
      <c r="U9609" s="4">
        <v>1.3131672597864767</v>
      </c>
      <c r="V9609" s="4">
        <v>0.92105263157894735</v>
      </c>
      <c r="W9609" s="4">
        <v>0.53651685393258419</v>
      </c>
      <c r="X9609" s="4">
        <v>-6.5100034975826046E-2</v>
      </c>
      <c r="Y9609" s="4">
        <v>0.11832004625398043</v>
      </c>
      <c r="Z9609" s="4">
        <v>-3.5715552266534535E-2</v>
      </c>
      <c r="AA9609" s="5">
        <v>-0.27041663072514771</v>
      </c>
      <c r="AB9609" s="4">
        <v>0</v>
      </c>
      <c r="AC9609" s="4">
        <v>0</v>
      </c>
      <c r="AD9609" s="4">
        <v>0</v>
      </c>
      <c r="AE9609" s="4">
        <v>0</v>
      </c>
      <c r="AF9609" s="5">
        <v>0.48664145673069198</v>
      </c>
      <c r="AG9609" s="5">
        <v>-6.3228042928381967E-2</v>
      </c>
      <c r="AH9609" s="4">
        <v>3.69</v>
      </c>
    </row>
    <row r="9610" spans="1:34" s="4" customFormat="1">
      <c r="A9610" s="4" t="s">
        <v>9609</v>
      </c>
      <c r="B9610" s="4" t="s">
        <v>20578</v>
      </c>
      <c r="C9610" s="4" t="s">
        <v>30941</v>
      </c>
      <c r="D9610" s="4">
        <v>21.93</v>
      </c>
      <c r="E9610" s="4">
        <v>15.69</v>
      </c>
      <c r="F9610" s="4">
        <v>17.989999999999998</v>
      </c>
      <c r="G9610" s="4">
        <v>18.420000000000002</v>
      </c>
      <c r="H9610" s="4">
        <v>12.73</v>
      </c>
      <c r="I9610" s="4">
        <v>11.58</v>
      </c>
      <c r="J9610" s="4">
        <v>15.76</v>
      </c>
      <c r="K9610" s="4">
        <v>15.86</v>
      </c>
      <c r="L9610" s="4">
        <v>21.93</v>
      </c>
      <c r="M9610" s="4">
        <v>15.69</v>
      </c>
      <c r="N9610" s="4">
        <v>17.989999999999998</v>
      </c>
      <c r="O9610" s="4">
        <v>18.420000000000002</v>
      </c>
      <c r="P9610" s="4">
        <v>12.73</v>
      </c>
      <c r="Q9610" s="4">
        <v>11.58</v>
      </c>
      <c r="R9610" s="4">
        <v>15.76</v>
      </c>
      <c r="S9610" s="4">
        <v>15.86</v>
      </c>
      <c r="T9610" s="4">
        <v>0.58048335613315094</v>
      </c>
      <c r="U9610" s="4">
        <v>0.73804971319311663</v>
      </c>
      <c r="V9610" s="4">
        <v>0.87604224569205125</v>
      </c>
      <c r="W9610" s="4">
        <v>0.86102062975027138</v>
      </c>
      <c r="X9610" s="4">
        <v>-0.23621022802386749</v>
      </c>
      <c r="Y9610" s="4">
        <v>-0.13191438419551929</v>
      </c>
      <c r="Z9610" s="4">
        <v>-5.7474950192014804E-2</v>
      </c>
      <c r="AA9610" s="5">
        <v>-6.4986442879245154E-2</v>
      </c>
      <c r="AB9610" s="4">
        <v>0</v>
      </c>
      <c r="AC9610" s="4">
        <v>0</v>
      </c>
      <c r="AD9610" s="4">
        <v>0</v>
      </c>
      <c r="AE9610" s="4">
        <v>0</v>
      </c>
      <c r="AF9610" s="5">
        <v>5.9381423711350516E-2</v>
      </c>
      <c r="AG9610" s="5">
        <v>-0.12264650132266168</v>
      </c>
      <c r="AH9610" s="4">
        <v>21.93</v>
      </c>
    </row>
    <row r="9611" spans="1:34" s="4" customFormat="1">
      <c r="A9611" s="4" t="s">
        <v>9610</v>
      </c>
      <c r="B9611" s="4" t="s">
        <v>20579</v>
      </c>
      <c r="C9611" s="4" t="s">
        <v>30942</v>
      </c>
      <c r="D9611" s="4">
        <v>10.54</v>
      </c>
      <c r="E9611" s="4">
        <v>9.1199999999999992</v>
      </c>
      <c r="F9611" s="4">
        <v>17.78</v>
      </c>
      <c r="G9611" s="4">
        <v>12.81</v>
      </c>
      <c r="H9611" s="4">
        <v>11.53</v>
      </c>
      <c r="I9611" s="4">
        <v>5.19</v>
      </c>
      <c r="J9611" s="4">
        <v>12.53</v>
      </c>
      <c r="K9611" s="4">
        <v>4.08</v>
      </c>
      <c r="L9611" s="4">
        <v>10.54</v>
      </c>
      <c r="M9611" s="4">
        <v>9.1199999999999992</v>
      </c>
      <c r="N9611" s="4">
        <v>17.78</v>
      </c>
      <c r="O9611" s="4">
        <v>12.81</v>
      </c>
      <c r="P9611" s="4">
        <v>11.53</v>
      </c>
      <c r="Q9611" s="4">
        <v>5.19</v>
      </c>
      <c r="R9611" s="4">
        <v>12.53</v>
      </c>
      <c r="S9611" s="4">
        <v>4.08</v>
      </c>
      <c r="T9611" s="4">
        <v>1.0939278937381405</v>
      </c>
      <c r="U9611" s="4">
        <v>0.56907894736842113</v>
      </c>
      <c r="V9611" s="4">
        <v>0.70472440944881887</v>
      </c>
      <c r="W9611" s="4">
        <v>0.31850117096018737</v>
      </c>
      <c r="X9611" s="4">
        <v>3.8988696418171244E-2</v>
      </c>
      <c r="Y9611" s="4">
        <v>-0.24482748047995828</v>
      </c>
      <c r="Z9611" s="4">
        <v>-0.15198068564004491</v>
      </c>
      <c r="AA9611" s="5">
        <v>-0.49688896665480631</v>
      </c>
      <c r="AB9611" s="4">
        <v>0</v>
      </c>
      <c r="AC9611" s="4">
        <v>0</v>
      </c>
      <c r="AD9611" s="4">
        <v>0</v>
      </c>
      <c r="AE9611" s="4">
        <v>0</v>
      </c>
      <c r="AF9611" s="5">
        <v>0.15082853364828355</v>
      </c>
      <c r="AG9611" s="5">
        <v>-0.21367710908915957</v>
      </c>
      <c r="AH9611" s="4">
        <v>17.78</v>
      </c>
    </row>
    <row r="9612" spans="1:34" s="4" customFormat="1">
      <c r="A9612" s="4" t="s">
        <v>9611</v>
      </c>
      <c r="B9612" s="4" t="s">
        <v>20580</v>
      </c>
      <c r="C9612" s="4" t="s">
        <v>30943</v>
      </c>
      <c r="D9612" s="4">
        <v>16.170000000000002</v>
      </c>
      <c r="E9612" s="4">
        <v>16.559999999999999</v>
      </c>
      <c r="F9612" s="4">
        <v>15.29</v>
      </c>
      <c r="G9612" s="4">
        <v>14.56</v>
      </c>
      <c r="H9612" s="4">
        <v>14.03</v>
      </c>
      <c r="I9612" s="4">
        <v>9.49</v>
      </c>
      <c r="J9612" s="4">
        <v>12.37</v>
      </c>
      <c r="K9612" s="4">
        <v>12.07</v>
      </c>
      <c r="L9612" s="4">
        <v>16.170000000000002</v>
      </c>
      <c r="M9612" s="4">
        <v>16.559999999999999</v>
      </c>
      <c r="N9612" s="4">
        <v>15.29</v>
      </c>
      <c r="O9612" s="4">
        <v>14.56</v>
      </c>
      <c r="P9612" s="4">
        <v>14.03</v>
      </c>
      <c r="Q9612" s="4">
        <v>9.49</v>
      </c>
      <c r="R9612" s="4">
        <v>12.37</v>
      </c>
      <c r="S9612" s="4">
        <v>12.07</v>
      </c>
      <c r="T9612" s="4">
        <v>0.867656153370439</v>
      </c>
      <c r="U9612" s="4">
        <v>0.57306763285024165</v>
      </c>
      <c r="V9612" s="4">
        <v>0.80902550686723351</v>
      </c>
      <c r="W9612" s="4">
        <v>0.82898351648351642</v>
      </c>
      <c r="X9612" s="4">
        <v>-6.1652348878041267E-2</v>
      </c>
      <c r="Y9612" s="4">
        <v>-0.24179412002156858</v>
      </c>
      <c r="Z9612" s="4">
        <v>-9.2037785783199447E-2</v>
      </c>
      <c r="AA9612" s="5">
        <v>-8.1454104879669198E-2</v>
      </c>
      <c r="AB9612" s="4">
        <v>0</v>
      </c>
      <c r="AC9612" s="4">
        <v>0</v>
      </c>
      <c r="AD9612" s="4">
        <v>0</v>
      </c>
      <c r="AE9612" s="4">
        <v>0</v>
      </c>
      <c r="AF9612" s="5">
        <v>6.3293616435291578E-2</v>
      </c>
      <c r="AG9612" s="5">
        <v>-0.11923458989061962</v>
      </c>
      <c r="AH9612" s="4">
        <v>16.559999999999999</v>
      </c>
    </row>
    <row r="9613" spans="1:34" s="4" customFormat="1">
      <c r="A9613" s="4" t="s">
        <v>9612</v>
      </c>
      <c r="B9613" s="4" t="s">
        <v>20581</v>
      </c>
      <c r="C9613" s="4" t="s">
        <v>30944</v>
      </c>
      <c r="D9613" s="4">
        <v>0.88</v>
      </c>
      <c r="E9613" s="4">
        <v>2.0299999999999998</v>
      </c>
      <c r="F9613" s="4">
        <v>4.24</v>
      </c>
      <c r="G9613" s="4">
        <v>1.65</v>
      </c>
      <c r="H9613" s="4">
        <v>0.91</v>
      </c>
      <c r="I9613" s="4">
        <v>0.92</v>
      </c>
      <c r="J9613" s="4">
        <v>0.87</v>
      </c>
      <c r="K9613" s="4">
        <v>0.43</v>
      </c>
      <c r="L9613" s="4">
        <v>0.88</v>
      </c>
      <c r="M9613" s="4">
        <v>2.0299999999999998</v>
      </c>
      <c r="N9613" s="4">
        <v>4.24</v>
      </c>
      <c r="O9613" s="4">
        <v>1.65</v>
      </c>
      <c r="P9613" s="4">
        <v>0.91</v>
      </c>
      <c r="Q9613" s="4">
        <v>0.92</v>
      </c>
      <c r="R9613" s="4">
        <v>0.87</v>
      </c>
      <c r="S9613" s="4">
        <v>0.43</v>
      </c>
      <c r="T9613" s="4">
        <v>1.0340909090909092</v>
      </c>
      <c r="U9613" s="4">
        <v>0.45320197044334981</v>
      </c>
      <c r="V9613" s="4">
        <v>0.205188679245283</v>
      </c>
      <c r="W9613" s="4">
        <v>0.26060606060606062</v>
      </c>
      <c r="X9613" s="4">
        <v>1.4558720170925007E-2</v>
      </c>
      <c r="Y9613" s="4">
        <v>-0.3437082105676576</v>
      </c>
      <c r="Z9613" s="4">
        <v>-0.68784660397411412</v>
      </c>
      <c r="AA9613" s="5">
        <v>-0.58401548863431973</v>
      </c>
      <c r="AB9613" s="4">
        <v>0</v>
      </c>
      <c r="AC9613" s="4">
        <v>0</v>
      </c>
      <c r="AD9613" s="4">
        <v>0</v>
      </c>
      <c r="AE9613" s="4">
        <v>0</v>
      </c>
      <c r="AF9613" s="5">
        <v>8.2709611735147875E-2</v>
      </c>
      <c r="AG9613" s="5">
        <v>-0.40025289575129164</v>
      </c>
      <c r="AH9613" s="4">
        <v>4.24</v>
      </c>
    </row>
    <row r="9614" spans="1:34" s="4" customFormat="1">
      <c r="A9614" s="4" t="s">
        <v>9613</v>
      </c>
      <c r="B9614" s="4" t="s">
        <v>20582</v>
      </c>
      <c r="C9614" s="4" t="s">
        <v>30945</v>
      </c>
      <c r="D9614" s="4">
        <v>189.87</v>
      </c>
      <c r="E9614" s="4">
        <v>259.08999999999997</v>
      </c>
      <c r="F9614" s="4">
        <v>239.31</v>
      </c>
      <c r="G9614" s="4">
        <v>237.02</v>
      </c>
      <c r="H9614" s="4">
        <v>228.6</v>
      </c>
      <c r="I9614" s="4">
        <v>221.87</v>
      </c>
      <c r="J9614" s="4">
        <v>231.75</v>
      </c>
      <c r="K9614" s="4">
        <v>244.58</v>
      </c>
      <c r="L9614" s="4">
        <v>189.87</v>
      </c>
      <c r="M9614" s="4">
        <v>259.08999999999997</v>
      </c>
      <c r="N9614" s="4">
        <v>239.31</v>
      </c>
      <c r="O9614" s="4">
        <v>237.02</v>
      </c>
      <c r="P9614" s="4">
        <v>228.6</v>
      </c>
      <c r="Q9614" s="4">
        <v>221.87</v>
      </c>
      <c r="R9614" s="4">
        <v>231.75</v>
      </c>
      <c r="S9614" s="4">
        <v>244.58</v>
      </c>
      <c r="T9614" s="4">
        <v>1.20398167167009</v>
      </c>
      <c r="U9614" s="4">
        <v>0.8563433555907215</v>
      </c>
      <c r="V9614" s="4">
        <v>0.96840917638209856</v>
      </c>
      <c r="W9614" s="4">
        <v>1.0318960425280568</v>
      </c>
      <c r="X9614" s="4">
        <v>8.0619875665053894E-2</v>
      </c>
      <c r="Y9614" s="4">
        <v>-6.7352067636333834E-2</v>
      </c>
      <c r="Z9614" s="4">
        <v>-1.3941103954357216E-2</v>
      </c>
      <c r="AA9614" s="5">
        <v>1.3635946873995728E-2</v>
      </c>
      <c r="AB9614" s="4">
        <v>0</v>
      </c>
      <c r="AC9614" s="4">
        <v>0</v>
      </c>
      <c r="AD9614" s="4">
        <v>0</v>
      </c>
      <c r="AE9614" s="4">
        <v>0</v>
      </c>
      <c r="AF9614" s="5">
        <v>0.92281242844335676</v>
      </c>
      <c r="AG9614" s="5">
        <v>3.2406627370896429E-3</v>
      </c>
      <c r="AH9614" s="4">
        <v>259.08999999999997</v>
      </c>
    </row>
    <row r="9615" spans="1:34" s="4" customFormat="1">
      <c r="A9615" s="4" t="s">
        <v>9614</v>
      </c>
      <c r="B9615" s="4" t="s">
        <v>20583</v>
      </c>
      <c r="C9615" s="4" t="s">
        <v>21957</v>
      </c>
      <c r="D9615" s="4">
        <v>14.14</v>
      </c>
      <c r="E9615" s="4">
        <v>22.51</v>
      </c>
      <c r="F9615" s="4">
        <v>33.380000000000003</v>
      </c>
      <c r="G9615" s="4">
        <v>22.14</v>
      </c>
      <c r="H9615" s="4">
        <v>23.79</v>
      </c>
      <c r="I9615" s="4">
        <v>26.61</v>
      </c>
      <c r="J9615" s="4">
        <v>21.93</v>
      </c>
      <c r="K9615" s="4">
        <v>20.96</v>
      </c>
      <c r="L9615" s="4">
        <v>14.14</v>
      </c>
      <c r="M9615" s="4">
        <v>22.51</v>
      </c>
      <c r="N9615" s="4">
        <v>33.380000000000003</v>
      </c>
      <c r="O9615" s="4">
        <v>22.14</v>
      </c>
      <c r="P9615" s="4">
        <v>23.79</v>
      </c>
      <c r="Q9615" s="4">
        <v>26.61</v>
      </c>
      <c r="R9615" s="4">
        <v>21.93</v>
      </c>
      <c r="S9615" s="4">
        <v>20.96</v>
      </c>
      <c r="T9615" s="4">
        <v>1.6824611032531824</v>
      </c>
      <c r="U9615" s="4">
        <v>1.1821412705464236</v>
      </c>
      <c r="V9615" s="4">
        <v>0.6569802276812462</v>
      </c>
      <c r="W9615" s="4">
        <v>0.94670280036133692</v>
      </c>
      <c r="X9615" s="4">
        <v>0.22594503257638562</v>
      </c>
      <c r="Y9615" s="4">
        <v>7.266937955086876E-2</v>
      </c>
      <c r="Z9615" s="4">
        <v>-0.18244770066570506</v>
      </c>
      <c r="AA9615" s="5">
        <v>-2.3786338231014975E-2</v>
      </c>
      <c r="AB9615" s="4">
        <v>0</v>
      </c>
      <c r="AC9615" s="4">
        <v>0</v>
      </c>
      <c r="AD9615" s="4">
        <v>0</v>
      </c>
      <c r="AE9615" s="4">
        <v>0</v>
      </c>
      <c r="AF9615" s="5">
        <v>0.80493880039506993</v>
      </c>
      <c r="AG9615" s="5">
        <v>2.3095093307633582E-2</v>
      </c>
      <c r="AH9615" s="4">
        <v>33.380000000000003</v>
      </c>
    </row>
    <row r="9616" spans="1:34" s="4" customFormat="1">
      <c r="A9616" s="4" t="s">
        <v>9615</v>
      </c>
      <c r="B9616" s="4" t="s">
        <v>20584</v>
      </c>
      <c r="C9616" s="4" t="s">
        <v>21957</v>
      </c>
      <c r="D9616" s="4">
        <v>4.8899999999999997</v>
      </c>
      <c r="E9616" s="4">
        <v>3.92</v>
      </c>
      <c r="F9616" s="4">
        <v>4.49</v>
      </c>
      <c r="G9616" s="4">
        <v>4.8899999999999997</v>
      </c>
      <c r="H9616" s="4">
        <v>5.24</v>
      </c>
      <c r="I9616" s="4">
        <v>6.41</v>
      </c>
      <c r="J9616" s="4">
        <v>4.8600000000000003</v>
      </c>
      <c r="K9616" s="4">
        <v>4.96</v>
      </c>
      <c r="L9616" s="4">
        <v>4.8899999999999997</v>
      </c>
      <c r="M9616" s="4">
        <v>3.92</v>
      </c>
      <c r="N9616" s="4">
        <v>4.49</v>
      </c>
      <c r="O9616" s="4">
        <v>4.8899999999999997</v>
      </c>
      <c r="P9616" s="4">
        <v>5.24</v>
      </c>
      <c r="Q9616" s="4">
        <v>6.41</v>
      </c>
      <c r="R9616" s="4">
        <v>4.8600000000000003</v>
      </c>
      <c r="S9616" s="4">
        <v>4.96</v>
      </c>
      <c r="T9616" s="4">
        <v>1.0715746421267895</v>
      </c>
      <c r="U9616" s="4">
        <v>1.6352040816326532</v>
      </c>
      <c r="V9616" s="4">
        <v>1.0824053452115814</v>
      </c>
      <c r="W9616" s="4">
        <v>1.0143149284253579</v>
      </c>
      <c r="X9616" s="4">
        <v>3.002242786010648E-2</v>
      </c>
      <c r="Y9616" s="4">
        <v>0.21357196249836022</v>
      </c>
      <c r="Z9616" s="4">
        <v>3.4389928258970241E-2</v>
      </c>
      <c r="AA9616" s="5">
        <v>6.1728173665772119E-3</v>
      </c>
      <c r="AB9616" s="4">
        <v>0</v>
      </c>
      <c r="AC9616" s="4">
        <v>0</v>
      </c>
      <c r="AD9616" s="4">
        <v>0</v>
      </c>
      <c r="AE9616" s="4">
        <v>0</v>
      </c>
      <c r="AF9616" s="5">
        <v>0.23479053101247568</v>
      </c>
      <c r="AG9616" s="5">
        <v>7.1039283996003538E-2</v>
      </c>
      <c r="AH9616" s="4">
        <v>6.41</v>
      </c>
    </row>
    <row r="9617" spans="1:34" s="4" customFormat="1">
      <c r="A9617" s="4" t="s">
        <v>9616</v>
      </c>
      <c r="B9617" s="4" t="s">
        <v>20585</v>
      </c>
      <c r="C9617" s="4" t="s">
        <v>30946</v>
      </c>
      <c r="D9617" s="4">
        <v>14.72</v>
      </c>
      <c r="E9617" s="4">
        <v>4.83</v>
      </c>
      <c r="F9617" s="4">
        <v>9.67</v>
      </c>
      <c r="G9617" s="4">
        <v>10</v>
      </c>
      <c r="H9617" s="4">
        <v>6.43</v>
      </c>
      <c r="I9617" s="4">
        <v>9.14</v>
      </c>
      <c r="J9617" s="4">
        <v>7.01</v>
      </c>
      <c r="K9617" s="4">
        <v>3.83</v>
      </c>
      <c r="L9617" s="4">
        <v>14.72</v>
      </c>
      <c r="M9617" s="4">
        <v>4.83</v>
      </c>
      <c r="N9617" s="4">
        <v>9.67</v>
      </c>
      <c r="O9617" s="4">
        <v>10</v>
      </c>
      <c r="P9617" s="4">
        <v>6.43</v>
      </c>
      <c r="Q9617" s="4">
        <v>9.14</v>
      </c>
      <c r="R9617" s="4">
        <v>7.01</v>
      </c>
      <c r="S9617" s="4">
        <v>3.83</v>
      </c>
      <c r="T9617" s="4">
        <v>0.43682065217391303</v>
      </c>
      <c r="U9617" s="4">
        <v>1.8923395445134576</v>
      </c>
      <c r="V9617" s="4">
        <v>0.72492244053774557</v>
      </c>
      <c r="W9617" s="4">
        <v>0.38300000000000001</v>
      </c>
      <c r="X9617" s="4">
        <v>-0.35969683707725797</v>
      </c>
      <c r="Y9617" s="4">
        <v>0.2769990649823193</v>
      </c>
      <c r="Z9617" s="4">
        <v>-0.13970845611634303</v>
      </c>
      <c r="AA9617" s="5">
        <v>-0.41680122603137726</v>
      </c>
      <c r="AB9617" s="4">
        <v>0</v>
      </c>
      <c r="AC9617" s="4">
        <v>0</v>
      </c>
      <c r="AD9617" s="4">
        <v>0</v>
      </c>
      <c r="AE9617" s="4">
        <v>0</v>
      </c>
      <c r="AF9617" s="5">
        <v>0.38467670198863735</v>
      </c>
      <c r="AG9617" s="5">
        <v>-0.15980186356066473</v>
      </c>
      <c r="AH9617" s="4">
        <v>14.72</v>
      </c>
    </row>
    <row r="9618" spans="1:34" s="4" customFormat="1">
      <c r="A9618" s="4" t="s">
        <v>9617</v>
      </c>
      <c r="B9618" s="4" t="s">
        <v>20586</v>
      </c>
      <c r="C9618" s="4" t="s">
        <v>30947</v>
      </c>
      <c r="D9618" s="4">
        <v>8.25</v>
      </c>
      <c r="E9618" s="4">
        <v>3.38</v>
      </c>
      <c r="F9618" s="4">
        <v>6.65</v>
      </c>
      <c r="G9618" s="4">
        <v>5.13</v>
      </c>
      <c r="H9618" s="4">
        <v>5.14</v>
      </c>
      <c r="I9618" s="4">
        <v>5.35</v>
      </c>
      <c r="J9618" s="4">
        <v>5.25</v>
      </c>
      <c r="K9618" s="4">
        <v>4.5599999999999996</v>
      </c>
      <c r="L9618" s="4">
        <v>8.25</v>
      </c>
      <c r="M9618" s="4">
        <v>3.38</v>
      </c>
      <c r="N9618" s="4">
        <v>6.65</v>
      </c>
      <c r="O9618" s="4">
        <v>5.13</v>
      </c>
      <c r="P9618" s="4">
        <v>5.14</v>
      </c>
      <c r="Q9618" s="4">
        <v>5.35</v>
      </c>
      <c r="R9618" s="4">
        <v>5.25</v>
      </c>
      <c r="S9618" s="4">
        <v>4.5599999999999996</v>
      </c>
      <c r="T9618" s="4">
        <v>0.62303030303030305</v>
      </c>
      <c r="U9618" s="4">
        <v>1.5828402366863905</v>
      </c>
      <c r="V9618" s="4">
        <v>0.78947368421052633</v>
      </c>
      <c r="W9618" s="4">
        <v>0.88888888888888884</v>
      </c>
      <c r="X9618" s="4">
        <v>-0.20549082955464934</v>
      </c>
      <c r="Y9618" s="4">
        <v>0.19943708174357372</v>
      </c>
      <c r="Z9618" s="4">
        <v>-0.10266234189714771</v>
      </c>
      <c r="AA9618" s="5">
        <v>-5.1152522447381311E-2</v>
      </c>
      <c r="AB9618" s="4">
        <v>0</v>
      </c>
      <c r="AC9618" s="4">
        <v>0</v>
      </c>
      <c r="AD9618" s="4">
        <v>0</v>
      </c>
      <c r="AE9618" s="4">
        <v>0</v>
      </c>
      <c r="AF9618" s="5">
        <v>0.67380082620365012</v>
      </c>
      <c r="AG9618" s="5">
        <v>-3.9967153038901158E-2</v>
      </c>
      <c r="AH9618" s="4">
        <v>8.25</v>
      </c>
    </row>
    <row r="9619" spans="1:34" s="4" customFormat="1">
      <c r="A9619" s="4" t="s">
        <v>9618</v>
      </c>
      <c r="B9619" s="4" t="s">
        <v>20587</v>
      </c>
      <c r="C9619" s="4" t="s">
        <v>21957</v>
      </c>
      <c r="D9619" s="4">
        <v>89.37</v>
      </c>
      <c r="E9619" s="4">
        <v>90.83</v>
      </c>
      <c r="F9619" s="4">
        <v>51.71</v>
      </c>
      <c r="G9619" s="4">
        <v>112.03</v>
      </c>
      <c r="H9619" s="4">
        <v>70.48</v>
      </c>
      <c r="I9619" s="4">
        <v>75.319999999999993</v>
      </c>
      <c r="J9619" s="4">
        <v>43.83</v>
      </c>
      <c r="K9619" s="4">
        <v>71.099999999999994</v>
      </c>
      <c r="L9619" s="4">
        <v>89.37</v>
      </c>
      <c r="M9619" s="4">
        <v>90.83</v>
      </c>
      <c r="N9619" s="4">
        <v>51.71</v>
      </c>
      <c r="O9619" s="4">
        <v>112.03</v>
      </c>
      <c r="P9619" s="4">
        <v>70.48</v>
      </c>
      <c r="Q9619" s="4">
        <v>75.319999999999993</v>
      </c>
      <c r="R9619" s="4">
        <v>43.83</v>
      </c>
      <c r="S9619" s="4">
        <v>71.099999999999994</v>
      </c>
      <c r="T9619" s="4">
        <v>0.78863153183394874</v>
      </c>
      <c r="U9619" s="4">
        <v>0.82924144005284595</v>
      </c>
      <c r="V9619" s="4">
        <v>0.84761168052601044</v>
      </c>
      <c r="W9619" s="4">
        <v>0.63465143265196822</v>
      </c>
      <c r="X9619" s="4">
        <v>-0.10312586253071455</v>
      </c>
      <c r="Y9619" s="4">
        <v>-8.1319002843754956E-2</v>
      </c>
      <c r="Z9619" s="4">
        <v>-7.1803067118110561E-2</v>
      </c>
      <c r="AA9619" s="5">
        <v>-0.19746473524251748</v>
      </c>
      <c r="AB9619" s="4">
        <v>0</v>
      </c>
      <c r="AC9619" s="4">
        <v>0</v>
      </c>
      <c r="AD9619" s="4">
        <v>0</v>
      </c>
      <c r="AE9619" s="4">
        <v>0</v>
      </c>
      <c r="AF9619" s="5">
        <v>2.9084239017977399E-2</v>
      </c>
      <c r="AG9619" s="5">
        <v>-0.11342816693377439</v>
      </c>
      <c r="AH9619" s="4">
        <v>112.03</v>
      </c>
    </row>
    <row r="9620" spans="1:34" s="4" customFormat="1">
      <c r="A9620" s="4" t="s">
        <v>9619</v>
      </c>
      <c r="B9620" s="4" t="s">
        <v>20588</v>
      </c>
      <c r="C9620" s="4" t="s">
        <v>21957</v>
      </c>
      <c r="D9620" s="4">
        <v>581.44000000000005</v>
      </c>
      <c r="E9620" s="4">
        <v>606.92999999999995</v>
      </c>
      <c r="F9620" s="4">
        <v>662.52</v>
      </c>
      <c r="G9620" s="4">
        <v>680.36</v>
      </c>
      <c r="H9620" s="4">
        <v>595.84</v>
      </c>
      <c r="I9620" s="4">
        <v>552.51</v>
      </c>
      <c r="J9620" s="4">
        <v>647.59</v>
      </c>
      <c r="K9620" s="4">
        <v>634.1</v>
      </c>
      <c r="L9620" s="4">
        <v>581.44000000000005</v>
      </c>
      <c r="M9620" s="4">
        <v>606.92999999999995</v>
      </c>
      <c r="N9620" s="4">
        <v>662.52</v>
      </c>
      <c r="O9620" s="4">
        <v>680.36</v>
      </c>
      <c r="P9620" s="4">
        <v>595.84</v>
      </c>
      <c r="Q9620" s="4">
        <v>552.51</v>
      </c>
      <c r="R9620" s="4">
        <v>647.59</v>
      </c>
      <c r="S9620" s="4">
        <v>634.1</v>
      </c>
      <c r="T9620" s="4">
        <v>1.0247660979636763</v>
      </c>
      <c r="U9620" s="4">
        <v>0.91033562354802045</v>
      </c>
      <c r="V9620" s="4">
        <v>0.97746483125037742</v>
      </c>
      <c r="W9620" s="4">
        <v>0.93200658474925047</v>
      </c>
      <c r="X9620" s="4">
        <v>1.0624749337289494E-2</v>
      </c>
      <c r="Y9620" s="4">
        <v>-4.0798461984158506E-2</v>
      </c>
      <c r="Z9620" s="4">
        <v>-9.8988593731818078E-3</v>
      </c>
      <c r="AA9620" s="5">
        <v>-3.0581019287475697E-2</v>
      </c>
      <c r="AB9620" s="4">
        <v>0</v>
      </c>
      <c r="AC9620" s="4">
        <v>0</v>
      </c>
      <c r="AD9620" s="4">
        <v>0</v>
      </c>
      <c r="AE9620" s="4">
        <v>0</v>
      </c>
      <c r="AF9620" s="5">
        <v>0.21939765191006871</v>
      </c>
      <c r="AG9620" s="5">
        <v>-1.766339782688163E-2</v>
      </c>
      <c r="AH9620" s="4">
        <v>680.36</v>
      </c>
    </row>
    <row r="9621" spans="1:34" s="4" customFormat="1">
      <c r="A9621" s="4" t="s">
        <v>9620</v>
      </c>
      <c r="B9621" s="4" t="s">
        <v>20589</v>
      </c>
      <c r="C9621" s="4" t="s">
        <v>30948</v>
      </c>
      <c r="D9621" s="4">
        <v>145.54</v>
      </c>
      <c r="E9621" s="4">
        <v>116.02</v>
      </c>
      <c r="F9621" s="4">
        <v>144.26</v>
      </c>
      <c r="G9621" s="4">
        <v>128.1</v>
      </c>
      <c r="H9621" s="4">
        <v>118.81</v>
      </c>
      <c r="I9621" s="4">
        <v>120.76</v>
      </c>
      <c r="J9621" s="4">
        <v>156.16</v>
      </c>
      <c r="K9621" s="4">
        <v>144.72999999999999</v>
      </c>
      <c r="L9621" s="4">
        <v>145.54</v>
      </c>
      <c r="M9621" s="4">
        <v>116.02</v>
      </c>
      <c r="N9621" s="4">
        <v>144.26</v>
      </c>
      <c r="O9621" s="4">
        <v>128.1</v>
      </c>
      <c r="P9621" s="4">
        <v>118.81</v>
      </c>
      <c r="Q9621" s="4">
        <v>120.76</v>
      </c>
      <c r="R9621" s="4">
        <v>156.16</v>
      </c>
      <c r="S9621" s="4">
        <v>144.72999999999999</v>
      </c>
      <c r="T9621" s="4">
        <v>0.81633915074893504</v>
      </c>
      <c r="U9621" s="4">
        <v>1.0408550249956905</v>
      </c>
      <c r="V9621" s="4">
        <v>1.0824899487037294</v>
      </c>
      <c r="W9621" s="4">
        <v>1.1298204527712725</v>
      </c>
      <c r="X9621" s="4">
        <v>-8.8129374704185609E-2</v>
      </c>
      <c r="Y9621" s="4">
        <v>1.7390243219481932E-2</v>
      </c>
      <c r="Z9621" s="4">
        <v>3.4423872468569296E-2</v>
      </c>
      <c r="AA9621" s="5">
        <v>5.300943236287179E-2</v>
      </c>
      <c r="AB9621" s="4">
        <v>0</v>
      </c>
      <c r="AC9621" s="4">
        <v>0</v>
      </c>
      <c r="AD9621" s="4">
        <v>0</v>
      </c>
      <c r="AE9621" s="4">
        <v>0</v>
      </c>
      <c r="AF9621" s="5">
        <v>0.90333327539855957</v>
      </c>
      <c r="AG9621" s="5">
        <v>4.1735433366843523E-3</v>
      </c>
      <c r="AH9621" s="4">
        <v>156.16</v>
      </c>
    </row>
    <row r="9622" spans="1:34" s="4" customFormat="1">
      <c r="A9622" s="4" t="s">
        <v>9621</v>
      </c>
      <c r="B9622" s="4" t="s">
        <v>20590</v>
      </c>
      <c r="C9622" s="4" t="s">
        <v>30949</v>
      </c>
      <c r="D9622" s="4">
        <v>8.76</v>
      </c>
      <c r="E9622" s="4">
        <v>3.73</v>
      </c>
      <c r="F9622" s="4">
        <v>6.16</v>
      </c>
      <c r="G9622" s="4">
        <v>5.82</v>
      </c>
      <c r="H9622" s="4">
        <v>6.91</v>
      </c>
      <c r="I9622" s="4">
        <v>7.16</v>
      </c>
      <c r="J9622" s="4">
        <v>6.12</v>
      </c>
      <c r="K9622" s="4">
        <v>4.4400000000000004</v>
      </c>
      <c r="L9622" s="4">
        <v>8.76</v>
      </c>
      <c r="M9622" s="4">
        <v>3.73</v>
      </c>
      <c r="N9622" s="4">
        <v>6.16</v>
      </c>
      <c r="O9622" s="4">
        <v>5.82</v>
      </c>
      <c r="P9622" s="4">
        <v>6.91</v>
      </c>
      <c r="Q9622" s="4">
        <v>7.16</v>
      </c>
      <c r="R9622" s="4">
        <v>6.12</v>
      </c>
      <c r="S9622" s="4">
        <v>4.4400000000000004</v>
      </c>
      <c r="T9622" s="4">
        <v>0.78881278538812793</v>
      </c>
      <c r="U9622" s="4">
        <v>1.9195710455764075</v>
      </c>
      <c r="V9622" s="4">
        <v>0.99350649350649345</v>
      </c>
      <c r="W9622" s="4">
        <v>0.7628865979381444</v>
      </c>
      <c r="X9622" s="4">
        <v>-0.10302605879388228</v>
      </c>
      <c r="Y9622" s="4">
        <v>0.28320419049916795</v>
      </c>
      <c r="Z9622" s="4">
        <v>-2.829290018864289E-3</v>
      </c>
      <c r="AA9622" s="5">
        <v>-0.11754001453526862</v>
      </c>
      <c r="AB9622" s="4">
        <v>0</v>
      </c>
      <c r="AC9622" s="4">
        <v>0</v>
      </c>
      <c r="AD9622" s="4">
        <v>0</v>
      </c>
      <c r="AE9622" s="4">
        <v>0</v>
      </c>
      <c r="AF9622" s="5">
        <v>0.88246390861314372</v>
      </c>
      <c r="AG9622" s="5">
        <v>1.4952206787788195E-2</v>
      </c>
      <c r="AH9622" s="4">
        <v>8.76</v>
      </c>
    </row>
    <row r="9623" spans="1:34" s="4" customFormat="1">
      <c r="A9623" s="4" t="s">
        <v>9622</v>
      </c>
      <c r="B9623" s="4" t="s">
        <v>20591</v>
      </c>
      <c r="C9623" s="4" t="s">
        <v>30950</v>
      </c>
      <c r="D9623" s="4">
        <v>30.63</v>
      </c>
      <c r="E9623" s="4">
        <v>33.39</v>
      </c>
      <c r="F9623" s="4">
        <v>23.37</v>
      </c>
      <c r="G9623" s="4">
        <v>27.82</v>
      </c>
      <c r="H9623" s="4">
        <v>35.270000000000003</v>
      </c>
      <c r="I9623" s="4">
        <v>32.15</v>
      </c>
      <c r="J9623" s="4">
        <v>37.340000000000003</v>
      </c>
      <c r="K9623" s="4">
        <v>38.36</v>
      </c>
      <c r="L9623" s="4">
        <v>30.63</v>
      </c>
      <c r="M9623" s="4">
        <v>33.39</v>
      </c>
      <c r="N9623" s="4">
        <v>23.37</v>
      </c>
      <c r="O9623" s="4">
        <v>27.82</v>
      </c>
      <c r="P9623" s="4">
        <v>35.270000000000003</v>
      </c>
      <c r="Q9623" s="4">
        <v>32.15</v>
      </c>
      <c r="R9623" s="4">
        <v>37.340000000000003</v>
      </c>
      <c r="S9623" s="4">
        <v>38.36</v>
      </c>
      <c r="T9623" s="4">
        <v>1.1514854717597129</v>
      </c>
      <c r="U9623" s="4">
        <v>0.96286313267445334</v>
      </c>
      <c r="V9623" s="4">
        <v>1.5977749251176723</v>
      </c>
      <c r="W9623" s="4">
        <v>1.378864126527678</v>
      </c>
      <c r="X9623" s="4">
        <v>6.1258462860917039E-2</v>
      </c>
      <c r="Y9623" s="4">
        <v>-1.6435441794129917E-2</v>
      </c>
      <c r="Z9623" s="4">
        <v>0.20351560122083262</v>
      </c>
      <c r="AA9623" s="5">
        <v>0.13952147284259839</v>
      </c>
      <c r="AB9623" s="4">
        <v>0</v>
      </c>
      <c r="AC9623" s="4">
        <v>0</v>
      </c>
      <c r="AD9623" s="4">
        <v>0</v>
      </c>
      <c r="AE9623" s="4">
        <v>0</v>
      </c>
      <c r="AF9623" s="5">
        <v>0.13495484530278878</v>
      </c>
      <c r="AG9623" s="5">
        <v>9.6965023782554532E-2</v>
      </c>
      <c r="AH9623" s="4">
        <v>38.36</v>
      </c>
    </row>
    <row r="9624" spans="1:34" s="4" customFormat="1">
      <c r="A9624" s="4" t="s">
        <v>9623</v>
      </c>
      <c r="B9624" s="4" t="s">
        <v>20592</v>
      </c>
      <c r="C9624" s="4" t="s">
        <v>30951</v>
      </c>
      <c r="D9624" s="4">
        <v>19.649999999999999</v>
      </c>
      <c r="E9624" s="4">
        <v>10.53</v>
      </c>
      <c r="F9624" s="4">
        <v>14.59</v>
      </c>
      <c r="G9624" s="4">
        <v>15.11</v>
      </c>
      <c r="H9624" s="4">
        <v>15.85</v>
      </c>
      <c r="I9624" s="4">
        <v>19.43</v>
      </c>
      <c r="J9624" s="4">
        <v>10.87</v>
      </c>
      <c r="K9624" s="4">
        <v>3.96</v>
      </c>
      <c r="L9624" s="4">
        <v>19.649999999999999</v>
      </c>
      <c r="M9624" s="4">
        <v>10.53</v>
      </c>
      <c r="N9624" s="4">
        <v>14.59</v>
      </c>
      <c r="O9624" s="4">
        <v>15.11</v>
      </c>
      <c r="P9624" s="4">
        <v>15.85</v>
      </c>
      <c r="Q9624" s="4">
        <v>19.43</v>
      </c>
      <c r="R9624" s="4">
        <v>10.87</v>
      </c>
      <c r="S9624" s="4">
        <v>3.96</v>
      </c>
      <c r="T9624" s="4">
        <v>0.80661577608142498</v>
      </c>
      <c r="U9624" s="4">
        <v>1.845204178537512</v>
      </c>
      <c r="V9624" s="4">
        <v>0.74503084304318024</v>
      </c>
      <c r="W9624" s="4">
        <v>0.26207809397749837</v>
      </c>
      <c r="X9624" s="4">
        <v>-9.3333288157675179E-2</v>
      </c>
      <c r="Y9624" s="4">
        <v>0.26604442941429601</v>
      </c>
      <c r="Z9624" s="4">
        <v>-0.12782574780715708</v>
      </c>
      <c r="AA9624" s="5">
        <v>-0.58156927841351302</v>
      </c>
      <c r="AB9624" s="4">
        <v>0</v>
      </c>
      <c r="AC9624" s="4">
        <v>0</v>
      </c>
      <c r="AD9624" s="4">
        <v>0</v>
      </c>
      <c r="AE9624" s="4">
        <v>0</v>
      </c>
      <c r="AF9624" s="5">
        <v>0.49612477804553112</v>
      </c>
      <c r="AG9624" s="5">
        <v>-0.13417097124101232</v>
      </c>
      <c r="AH9624" s="4">
        <v>19.649999999999999</v>
      </c>
    </row>
    <row r="9625" spans="1:34" s="4" customFormat="1">
      <c r="A9625" s="4" t="s">
        <v>9624</v>
      </c>
      <c r="B9625" s="4" t="s">
        <v>20593</v>
      </c>
      <c r="C9625" s="4" t="s">
        <v>21957</v>
      </c>
      <c r="D9625" s="4">
        <v>17.04</v>
      </c>
      <c r="E9625" s="4">
        <v>19.12</v>
      </c>
      <c r="F9625" s="4">
        <v>18.84</v>
      </c>
      <c r="G9625" s="4">
        <v>18.07</v>
      </c>
      <c r="H9625" s="4">
        <v>19.23</v>
      </c>
      <c r="I9625" s="4">
        <v>18.010000000000002</v>
      </c>
      <c r="J9625" s="4">
        <v>15.64</v>
      </c>
      <c r="K9625" s="4">
        <v>12.96</v>
      </c>
      <c r="L9625" s="4">
        <v>17.04</v>
      </c>
      <c r="M9625" s="4">
        <v>19.12</v>
      </c>
      <c r="N9625" s="4">
        <v>18.84</v>
      </c>
      <c r="O9625" s="4">
        <v>18.07</v>
      </c>
      <c r="P9625" s="4">
        <v>19.23</v>
      </c>
      <c r="Q9625" s="4">
        <v>18.010000000000002</v>
      </c>
      <c r="R9625" s="4">
        <v>15.64</v>
      </c>
      <c r="S9625" s="4">
        <v>12.96</v>
      </c>
      <c r="T9625" s="4">
        <v>1.1285211267605635</v>
      </c>
      <c r="U9625" s="4">
        <v>0.94194560669456073</v>
      </c>
      <c r="V9625" s="4">
        <v>0.83014861995753719</v>
      </c>
      <c r="W9625" s="4">
        <v>0.71721084670724966</v>
      </c>
      <c r="X9625" s="4">
        <v>5.2509693807798588E-2</v>
      </c>
      <c r="Y9625" s="4">
        <v>-2.5974175120547914E-2</v>
      </c>
      <c r="Z9625" s="4">
        <v>-8.084414973302935E-2</v>
      </c>
      <c r="AA9625" s="5">
        <v>-0.14435315102635726</v>
      </c>
      <c r="AB9625" s="4">
        <v>0</v>
      </c>
      <c r="AC9625" s="4">
        <v>0</v>
      </c>
      <c r="AD9625" s="4">
        <v>0</v>
      </c>
      <c r="AE9625" s="4">
        <v>0</v>
      </c>
      <c r="AF9625" s="5">
        <v>0.31998870221399622</v>
      </c>
      <c r="AG9625" s="5">
        <v>-4.9665445518033986E-2</v>
      </c>
      <c r="AH9625" s="4">
        <v>19.23</v>
      </c>
    </row>
    <row r="9626" spans="1:34" s="4" customFormat="1">
      <c r="A9626" s="4" t="s">
        <v>9625</v>
      </c>
      <c r="B9626" s="4" t="s">
        <v>20594</v>
      </c>
      <c r="C9626" s="4" t="s">
        <v>21957</v>
      </c>
      <c r="D9626" s="4">
        <v>9.7899999999999991</v>
      </c>
      <c r="E9626" s="4">
        <v>27.5</v>
      </c>
      <c r="F9626" s="4">
        <v>26.76</v>
      </c>
      <c r="G9626" s="4">
        <v>28.19</v>
      </c>
      <c r="H9626" s="4">
        <v>28.1</v>
      </c>
      <c r="I9626" s="4">
        <v>23.52</v>
      </c>
      <c r="J9626" s="4">
        <v>5.94</v>
      </c>
      <c r="K9626" s="4">
        <v>3.53</v>
      </c>
      <c r="L9626" s="4">
        <v>9.7899999999999991</v>
      </c>
      <c r="M9626" s="4">
        <v>27.5</v>
      </c>
      <c r="N9626" s="4">
        <v>26.76</v>
      </c>
      <c r="O9626" s="4">
        <v>28.19</v>
      </c>
      <c r="P9626" s="4">
        <v>28.1</v>
      </c>
      <c r="Q9626" s="4">
        <v>23.52</v>
      </c>
      <c r="R9626" s="4">
        <v>5.94</v>
      </c>
      <c r="S9626" s="4">
        <v>3.53</v>
      </c>
      <c r="T9626" s="4">
        <v>2.8702757916241066</v>
      </c>
      <c r="U9626" s="4">
        <v>0.8552727272727273</v>
      </c>
      <c r="V9626" s="4">
        <v>0.22197309417040359</v>
      </c>
      <c r="W9626" s="4">
        <v>0.12522170982617947</v>
      </c>
      <c r="X9626" s="4">
        <v>0.45792362810194215</v>
      </c>
      <c r="Y9626" s="4">
        <v>-6.7895376426161766E-2</v>
      </c>
      <c r="Z9626" s="4">
        <v>-0.65369966411459191</v>
      </c>
      <c r="AA9626" s="5">
        <v>-0.90232037048377989</v>
      </c>
      <c r="AB9626" s="4">
        <v>0</v>
      </c>
      <c r="AC9626" s="4">
        <v>0</v>
      </c>
      <c r="AD9626" s="4">
        <v>0</v>
      </c>
      <c r="AE9626" s="4">
        <v>0</v>
      </c>
      <c r="AF9626" s="5">
        <v>0.40964600248879512</v>
      </c>
      <c r="AG9626" s="5">
        <v>-0.29149794573064786</v>
      </c>
      <c r="AH9626" s="4">
        <v>28.19</v>
      </c>
    </row>
    <row r="9627" spans="1:34" s="4" customFormat="1">
      <c r="A9627" s="4" t="s">
        <v>9626</v>
      </c>
      <c r="B9627" s="4" t="s">
        <v>18711</v>
      </c>
      <c r="C9627" s="4" t="s">
        <v>29339</v>
      </c>
      <c r="D9627" s="4">
        <v>33.18</v>
      </c>
      <c r="E9627" s="4">
        <v>30.11</v>
      </c>
      <c r="F9627" s="4">
        <v>27.53</v>
      </c>
      <c r="G9627" s="4">
        <v>30.06</v>
      </c>
      <c r="H9627" s="4">
        <v>24.78</v>
      </c>
      <c r="I9627" s="4">
        <v>39.909999999999997</v>
      </c>
      <c r="J9627" s="4">
        <v>33.54</v>
      </c>
      <c r="K9627" s="4">
        <v>36.56</v>
      </c>
      <c r="L9627" s="4">
        <v>33.18</v>
      </c>
      <c r="M9627" s="4">
        <v>30.11</v>
      </c>
      <c r="N9627" s="4">
        <v>27.53</v>
      </c>
      <c r="O9627" s="4">
        <v>30.06</v>
      </c>
      <c r="P9627" s="4">
        <v>24.78</v>
      </c>
      <c r="Q9627" s="4">
        <v>39.909999999999997</v>
      </c>
      <c r="R9627" s="4">
        <v>33.54</v>
      </c>
      <c r="S9627" s="4">
        <v>36.56</v>
      </c>
      <c r="T9627" s="4">
        <v>0.74683544303797478</v>
      </c>
      <c r="U9627" s="4">
        <v>1.3254732646961143</v>
      </c>
      <c r="V9627" s="4">
        <v>1.2183073011260441</v>
      </c>
      <c r="W9627" s="4">
        <v>1.2162341982701266</v>
      </c>
      <c r="X9627" s="4">
        <v>-0.12677507964829718</v>
      </c>
      <c r="Y9627" s="4">
        <v>0.12237097227126394</v>
      </c>
      <c r="Z9627" s="4">
        <v>8.5756846876736612E-2</v>
      </c>
      <c r="AA9627" s="5">
        <v>8.501721081090452E-2</v>
      </c>
      <c r="AB9627" s="4">
        <v>0</v>
      </c>
      <c r="AC9627" s="4">
        <v>0</v>
      </c>
      <c r="AD9627" s="4">
        <v>0</v>
      </c>
      <c r="AE9627" s="4">
        <v>0</v>
      </c>
      <c r="AF9627" s="5">
        <v>0.51700082207811326</v>
      </c>
      <c r="AG9627" s="5">
        <v>4.1592487577651972E-2</v>
      </c>
      <c r="AH9627" s="4">
        <v>39.909999999999997</v>
      </c>
    </row>
    <row r="9628" spans="1:34" s="4" customFormat="1">
      <c r="A9628" s="4" t="s">
        <v>9627</v>
      </c>
      <c r="B9628" s="4" t="s">
        <v>20595</v>
      </c>
      <c r="C9628" s="4" t="s">
        <v>30952</v>
      </c>
      <c r="D9628" s="4">
        <v>6.15</v>
      </c>
      <c r="E9628" s="4">
        <v>5.38</v>
      </c>
      <c r="F9628" s="4">
        <v>3.74</v>
      </c>
      <c r="G9628" s="4">
        <v>4.47</v>
      </c>
      <c r="H9628" s="4">
        <v>5</v>
      </c>
      <c r="I9628" s="4">
        <v>4.04</v>
      </c>
      <c r="J9628" s="4">
        <v>6.24</v>
      </c>
      <c r="K9628" s="4">
        <v>2.67</v>
      </c>
      <c r="L9628" s="4">
        <v>6.15</v>
      </c>
      <c r="M9628" s="4">
        <v>5.38</v>
      </c>
      <c r="N9628" s="4">
        <v>3.74</v>
      </c>
      <c r="O9628" s="4">
        <v>4.47</v>
      </c>
      <c r="P9628" s="4">
        <v>5</v>
      </c>
      <c r="Q9628" s="4">
        <v>4.04</v>
      </c>
      <c r="R9628" s="4">
        <v>6.24</v>
      </c>
      <c r="S9628" s="4">
        <v>2.67</v>
      </c>
      <c r="T9628" s="4">
        <v>0.81300813008130079</v>
      </c>
      <c r="U9628" s="4">
        <v>0.75092936802973975</v>
      </c>
      <c r="V9628" s="4">
        <v>1.6684491978609626</v>
      </c>
      <c r="W9628" s="4">
        <v>0.59731543624161076</v>
      </c>
      <c r="X9628" s="4">
        <v>-8.9905111439397944E-2</v>
      </c>
      <c r="Y9628" s="4">
        <v>-0.12440091055578423</v>
      </c>
      <c r="Z9628" s="4">
        <v>0.22231298748194384</v>
      </c>
      <c r="AA9628" s="5">
        <v>-0.22379626176736123</v>
      </c>
      <c r="AB9628" s="4">
        <v>0</v>
      </c>
      <c r="AC9628" s="4">
        <v>0</v>
      </c>
      <c r="AD9628" s="4">
        <v>0</v>
      </c>
      <c r="AE9628" s="4">
        <v>0</v>
      </c>
      <c r="AF9628" s="5">
        <v>0.61466654912589336</v>
      </c>
      <c r="AG9628" s="5">
        <v>-5.3947324070149891E-2</v>
      </c>
      <c r="AH9628" s="4">
        <v>6.24</v>
      </c>
    </row>
    <row r="9629" spans="1:34" s="4" customFormat="1">
      <c r="A9629" s="4" t="s">
        <v>9628</v>
      </c>
      <c r="B9629" s="4" t="s">
        <v>20596</v>
      </c>
      <c r="C9629" s="4" t="s">
        <v>21957</v>
      </c>
      <c r="D9629" s="4">
        <v>17.100000000000001</v>
      </c>
      <c r="E9629" s="4">
        <v>12.06</v>
      </c>
      <c r="F9629" s="4">
        <v>11.2</v>
      </c>
      <c r="G9629" s="4">
        <v>12.03</v>
      </c>
      <c r="H9629" s="4">
        <v>21.4</v>
      </c>
      <c r="I9629" s="4">
        <v>18.170000000000002</v>
      </c>
      <c r="J9629" s="4">
        <v>12.47</v>
      </c>
      <c r="K9629" s="4">
        <v>13.16</v>
      </c>
      <c r="L9629" s="4">
        <v>17.100000000000001</v>
      </c>
      <c r="M9629" s="4">
        <v>12.06</v>
      </c>
      <c r="N9629" s="4">
        <v>11.2</v>
      </c>
      <c r="O9629" s="4">
        <v>12.03</v>
      </c>
      <c r="P9629" s="4">
        <v>21.4</v>
      </c>
      <c r="Q9629" s="4">
        <v>18.170000000000002</v>
      </c>
      <c r="R9629" s="4">
        <v>12.47</v>
      </c>
      <c r="S9629" s="4">
        <v>13.16</v>
      </c>
      <c r="T9629" s="4">
        <v>1.2514619883040934</v>
      </c>
      <c r="U9629" s="4">
        <v>1.5066334991708126</v>
      </c>
      <c r="V9629" s="4">
        <v>1.1133928571428573</v>
      </c>
      <c r="W9629" s="4">
        <v>1.0939318370739817</v>
      </c>
      <c r="X9629" s="4">
        <v>9.7417662957036938E-2</v>
      </c>
      <c r="Y9629" s="4">
        <v>0.17800761950390179</v>
      </c>
      <c r="Z9629" s="4">
        <v>4.6648430808361063E-2</v>
      </c>
      <c r="AA9629" s="5">
        <v>3.8990261938091929E-2</v>
      </c>
      <c r="AB9629" s="4">
        <v>0</v>
      </c>
      <c r="AC9629" s="4">
        <v>0</v>
      </c>
      <c r="AD9629" s="4">
        <v>0</v>
      </c>
      <c r="AE9629" s="4">
        <v>0</v>
      </c>
      <c r="AF9629" s="5">
        <v>6.6652049403897559E-2</v>
      </c>
      <c r="AG9629" s="5">
        <v>9.0265993801847924E-2</v>
      </c>
      <c r="AH9629" s="4">
        <v>21.4</v>
      </c>
    </row>
    <row r="9630" spans="1:34" s="4" customFormat="1">
      <c r="A9630" s="4" t="s">
        <v>9629</v>
      </c>
      <c r="B9630" s="4" t="s">
        <v>20597</v>
      </c>
      <c r="C9630" s="4" t="s">
        <v>30953</v>
      </c>
      <c r="D9630" s="4">
        <v>77.55</v>
      </c>
      <c r="E9630" s="4">
        <v>44.24</v>
      </c>
      <c r="F9630" s="4">
        <v>105.98</v>
      </c>
      <c r="G9630" s="4">
        <v>43.33</v>
      </c>
      <c r="H9630" s="4">
        <v>103.82</v>
      </c>
      <c r="I9630" s="4">
        <v>20.52</v>
      </c>
      <c r="J9630" s="4">
        <v>91.31</v>
      </c>
      <c r="K9630" s="4">
        <v>26.44</v>
      </c>
      <c r="L9630" s="4">
        <v>77.55</v>
      </c>
      <c r="M9630" s="4">
        <v>44.24</v>
      </c>
      <c r="N9630" s="4">
        <v>105.98</v>
      </c>
      <c r="O9630" s="4">
        <v>43.33</v>
      </c>
      <c r="P9630" s="4">
        <v>103.82</v>
      </c>
      <c r="Q9630" s="4">
        <v>20.52</v>
      </c>
      <c r="R9630" s="4">
        <v>91.31</v>
      </c>
      <c r="S9630" s="4">
        <v>26.44</v>
      </c>
      <c r="T9630" s="4">
        <v>1.3387491940683429</v>
      </c>
      <c r="U9630" s="4">
        <v>0.46383363471971062</v>
      </c>
      <c r="V9630" s="4">
        <v>0.86157765616153992</v>
      </c>
      <c r="W9630" s="4">
        <v>0.61020078467574435</v>
      </c>
      <c r="X9630" s="4">
        <v>0.12669922239320669</v>
      </c>
      <c r="Y9630" s="4">
        <v>-0.33363776185686322</v>
      </c>
      <c r="Z9630" s="4">
        <v>-6.4705572397602842E-2</v>
      </c>
      <c r="AA9630" s="5">
        <v>-0.21452723822077213</v>
      </c>
      <c r="AB9630" s="4">
        <v>0</v>
      </c>
      <c r="AC9630" s="4">
        <v>0</v>
      </c>
      <c r="AD9630" s="4">
        <v>0</v>
      </c>
      <c r="AE9630" s="4">
        <v>0</v>
      </c>
      <c r="AF9630" s="5">
        <v>0.30858152838917963</v>
      </c>
      <c r="AG9630" s="5">
        <v>-0.12154283752050787</v>
      </c>
      <c r="AH9630" s="4">
        <v>105.98</v>
      </c>
    </row>
    <row r="9631" spans="1:34" s="4" customFormat="1">
      <c r="A9631" s="4" t="s">
        <v>9630</v>
      </c>
      <c r="B9631" s="4" t="s">
        <v>20598</v>
      </c>
      <c r="C9631" s="4" t="s">
        <v>30954</v>
      </c>
      <c r="D9631" s="4">
        <v>44.35</v>
      </c>
      <c r="E9631" s="4">
        <v>58.84</v>
      </c>
      <c r="F9631" s="4">
        <v>59.65</v>
      </c>
      <c r="G9631" s="4">
        <v>53.44</v>
      </c>
      <c r="H9631" s="4">
        <v>55.93</v>
      </c>
      <c r="I9631" s="4">
        <v>52.47</v>
      </c>
      <c r="J9631" s="4">
        <v>55.26</v>
      </c>
      <c r="K9631" s="4">
        <v>57.35</v>
      </c>
      <c r="L9631" s="4">
        <v>44.35</v>
      </c>
      <c r="M9631" s="4">
        <v>58.84</v>
      </c>
      <c r="N9631" s="4">
        <v>59.65</v>
      </c>
      <c r="O9631" s="4">
        <v>53.44</v>
      </c>
      <c r="P9631" s="4">
        <v>55.93</v>
      </c>
      <c r="Q9631" s="4">
        <v>52.47</v>
      </c>
      <c r="R9631" s="4">
        <v>55.26</v>
      </c>
      <c r="S9631" s="4">
        <v>57.35</v>
      </c>
      <c r="T9631" s="4">
        <v>1.2611048478015783</v>
      </c>
      <c r="U9631" s="4">
        <v>0.89174031271244047</v>
      </c>
      <c r="V9631" s="4">
        <v>0.92640402347024309</v>
      </c>
      <c r="W9631" s="4">
        <v>1.0731661676646707</v>
      </c>
      <c r="X9631" s="4">
        <v>0.100751195160503</v>
      </c>
      <c r="Y9631" s="4">
        <v>-4.976159985715356E-2</v>
      </c>
      <c r="Z9631" s="4">
        <v>-3.3199567425868125E-2</v>
      </c>
      <c r="AA9631" s="5">
        <v>3.0666972769797223E-2</v>
      </c>
      <c r="AB9631" s="4">
        <v>0</v>
      </c>
      <c r="AC9631" s="4">
        <v>0</v>
      </c>
      <c r="AD9631" s="4">
        <v>0</v>
      </c>
      <c r="AE9631" s="4">
        <v>0</v>
      </c>
      <c r="AF9631" s="5">
        <v>0.74701066582445408</v>
      </c>
      <c r="AG9631" s="5">
        <v>1.2114250161819634E-2</v>
      </c>
      <c r="AH9631" s="4">
        <v>59.65</v>
      </c>
    </row>
    <row r="9632" spans="1:34" s="4" customFormat="1">
      <c r="A9632" s="4" t="s">
        <v>9631</v>
      </c>
      <c r="B9632" s="4" t="s">
        <v>20599</v>
      </c>
      <c r="C9632" s="4" t="s">
        <v>30955</v>
      </c>
      <c r="D9632" s="4">
        <v>82.15</v>
      </c>
      <c r="E9632" s="4">
        <v>62.82</v>
      </c>
      <c r="F9632" s="4">
        <v>75.77</v>
      </c>
      <c r="G9632" s="4">
        <v>52.64</v>
      </c>
      <c r="H9632" s="4">
        <v>79.099999999999994</v>
      </c>
      <c r="I9632" s="4">
        <v>18.489999999999998</v>
      </c>
      <c r="J9632" s="4">
        <v>91.98</v>
      </c>
      <c r="K9632" s="4">
        <v>34.119999999999997</v>
      </c>
      <c r="L9632" s="4">
        <v>82.15</v>
      </c>
      <c r="M9632" s="4">
        <v>62.82</v>
      </c>
      <c r="N9632" s="4">
        <v>75.77</v>
      </c>
      <c r="O9632" s="4">
        <v>52.64</v>
      </c>
      <c r="P9632" s="4">
        <v>79.099999999999994</v>
      </c>
      <c r="Q9632" s="4">
        <v>18.489999999999998</v>
      </c>
      <c r="R9632" s="4">
        <v>91.98</v>
      </c>
      <c r="S9632" s="4">
        <v>34.119999999999997</v>
      </c>
      <c r="T9632" s="4">
        <v>0.96287279367011547</v>
      </c>
      <c r="U9632" s="4">
        <v>0.29433301496338743</v>
      </c>
      <c r="V9632" s="4">
        <v>1.2139369143460474</v>
      </c>
      <c r="W9632" s="4">
        <v>0.64817629179331304</v>
      </c>
      <c r="X9632" s="4">
        <v>-1.6431084273404055E-2</v>
      </c>
      <c r="Y9632" s="4">
        <v>-0.53116102090331296</v>
      </c>
      <c r="Z9632" s="4">
        <v>8.4196117988590335E-2</v>
      </c>
      <c r="AA9632" s="5">
        <v>-0.18830685811041367</v>
      </c>
      <c r="AB9632" s="4">
        <v>0</v>
      </c>
      <c r="AC9632" s="4">
        <v>0</v>
      </c>
      <c r="AD9632" s="4">
        <v>0</v>
      </c>
      <c r="AE9632" s="4">
        <v>0</v>
      </c>
      <c r="AF9632" s="5">
        <v>0.3140349014809678</v>
      </c>
      <c r="AG9632" s="5">
        <v>-0.16292571132463507</v>
      </c>
      <c r="AH9632" s="4">
        <v>91.98</v>
      </c>
    </row>
    <row r="9633" spans="1:34" s="4" customFormat="1">
      <c r="A9633" s="4" t="s">
        <v>9632</v>
      </c>
      <c r="B9633" s="4" t="s">
        <v>20600</v>
      </c>
      <c r="C9633" s="4" t="s">
        <v>21957</v>
      </c>
      <c r="D9633" s="4">
        <v>0.71</v>
      </c>
      <c r="E9633" s="4">
        <v>1.1399999999999999</v>
      </c>
      <c r="F9633" s="4">
        <v>1.19</v>
      </c>
      <c r="G9633" s="4">
        <v>1.01</v>
      </c>
      <c r="H9633" s="4">
        <v>1.59</v>
      </c>
      <c r="I9633" s="4">
        <v>0.95</v>
      </c>
      <c r="J9633" s="4">
        <v>0.3</v>
      </c>
      <c r="K9633" s="4">
        <v>0.56999999999999995</v>
      </c>
      <c r="L9633" s="4">
        <v>0.71</v>
      </c>
      <c r="M9633" s="4">
        <v>1.1399999999999999</v>
      </c>
      <c r="N9633" s="4">
        <v>1.19</v>
      </c>
      <c r="O9633" s="4">
        <v>1.01</v>
      </c>
      <c r="P9633" s="4">
        <v>1.59</v>
      </c>
      <c r="Q9633" s="4">
        <v>0.95</v>
      </c>
      <c r="R9633" s="4">
        <v>0.3</v>
      </c>
      <c r="S9633" s="4">
        <v>0.56999999999999995</v>
      </c>
      <c r="T9633" s="4">
        <v>2.23943661971831</v>
      </c>
      <c r="U9633" s="4">
        <v>0.83333333333333337</v>
      </c>
      <c r="V9633" s="4">
        <v>0.25210084033613445</v>
      </c>
      <c r="W9633" s="4">
        <v>0.5643564356435643</v>
      </c>
      <c r="X9633" s="4">
        <v>0.35013877560137624</v>
      </c>
      <c r="Y9633" s="4">
        <v>-7.9181246047624804E-2</v>
      </c>
      <c r="Z9633" s="4">
        <v>-0.59842570667286832</v>
      </c>
      <c r="AA9633" s="5">
        <v>-0.24844651811015123</v>
      </c>
      <c r="AB9633" s="4">
        <v>0</v>
      </c>
      <c r="AC9633" s="4">
        <v>0</v>
      </c>
      <c r="AD9633" s="4">
        <v>0</v>
      </c>
      <c r="AE9633" s="4">
        <v>0</v>
      </c>
      <c r="AF9633" s="5">
        <v>0.51780708840801282</v>
      </c>
      <c r="AG9633" s="5">
        <v>-0.14397867380731705</v>
      </c>
      <c r="AH9633" s="4">
        <v>1.59</v>
      </c>
    </row>
    <row r="9634" spans="1:34" s="4" customFormat="1">
      <c r="A9634" s="4" t="s">
        <v>9633</v>
      </c>
      <c r="B9634" s="4" t="s">
        <v>20601</v>
      </c>
      <c r="C9634" s="4" t="s">
        <v>21957</v>
      </c>
      <c r="D9634" s="4">
        <v>6.01</v>
      </c>
      <c r="E9634" s="4">
        <v>0.46</v>
      </c>
      <c r="F9634" s="4">
        <v>0.53</v>
      </c>
      <c r="G9634" s="4">
        <v>3</v>
      </c>
      <c r="H9634" s="4">
        <v>0.99</v>
      </c>
      <c r="I9634" s="4">
        <v>1.24</v>
      </c>
      <c r="J9634" s="4">
        <v>2.87</v>
      </c>
      <c r="K9634" s="4">
        <v>1.82</v>
      </c>
      <c r="L9634" s="4">
        <v>6.01</v>
      </c>
      <c r="M9634" s="4">
        <v>0.46</v>
      </c>
      <c r="N9634" s="4">
        <v>0.53</v>
      </c>
      <c r="O9634" s="4">
        <v>3</v>
      </c>
      <c r="P9634" s="4">
        <v>0.99</v>
      </c>
      <c r="Q9634" s="4">
        <v>1.24</v>
      </c>
      <c r="R9634" s="4">
        <v>2.87</v>
      </c>
      <c r="S9634" s="4">
        <v>1.82</v>
      </c>
      <c r="T9634" s="4">
        <v>0.16472545757071547</v>
      </c>
      <c r="U9634" s="4">
        <v>2.6956521739130435</v>
      </c>
      <c r="V9634" s="4">
        <v>5.4150943396226419</v>
      </c>
      <c r="W9634" s="4">
        <v>0.60666666666666669</v>
      </c>
      <c r="X9634" s="4">
        <v>-0.78323927740518962</v>
      </c>
      <c r="Y9634" s="4">
        <v>0.430663853480661</v>
      </c>
      <c r="Z9634" s="4">
        <v>0.73360602713320333</v>
      </c>
      <c r="AA9634" s="5">
        <v>-0.21704986673458762</v>
      </c>
      <c r="AB9634" s="4">
        <v>0</v>
      </c>
      <c r="AC9634" s="4">
        <v>0</v>
      </c>
      <c r="AD9634" s="4">
        <v>0</v>
      </c>
      <c r="AE9634" s="4">
        <v>0</v>
      </c>
      <c r="AF9634" s="5">
        <v>0.91134200309564761</v>
      </c>
      <c r="AG9634" s="5">
        <v>4.0995184118521773E-2</v>
      </c>
      <c r="AH9634" s="4">
        <v>6.01</v>
      </c>
    </row>
    <row r="9635" spans="1:34" s="4" customFormat="1">
      <c r="A9635" s="4" t="s">
        <v>9634</v>
      </c>
      <c r="B9635" s="4" t="s">
        <v>20602</v>
      </c>
      <c r="C9635" s="4" t="s">
        <v>30956</v>
      </c>
      <c r="D9635" s="4">
        <v>60.88</v>
      </c>
      <c r="E9635" s="4">
        <v>55.73</v>
      </c>
      <c r="F9635" s="4">
        <v>58.52</v>
      </c>
      <c r="G9635" s="4">
        <v>56.39</v>
      </c>
      <c r="H9635" s="4">
        <v>54.81</v>
      </c>
      <c r="I9635" s="4">
        <v>59.33</v>
      </c>
      <c r="J9635" s="4">
        <v>57.79</v>
      </c>
      <c r="K9635" s="4">
        <v>55.61</v>
      </c>
      <c r="L9635" s="4">
        <v>60.88</v>
      </c>
      <c r="M9635" s="4">
        <v>55.73</v>
      </c>
      <c r="N9635" s="4">
        <v>58.52</v>
      </c>
      <c r="O9635" s="4">
        <v>56.39</v>
      </c>
      <c r="P9635" s="4">
        <v>54.81</v>
      </c>
      <c r="Q9635" s="4">
        <v>59.33</v>
      </c>
      <c r="R9635" s="4">
        <v>57.79</v>
      </c>
      <c r="S9635" s="4">
        <v>55.61</v>
      </c>
      <c r="T9635" s="4">
        <v>0.9002956636005256</v>
      </c>
      <c r="U9635" s="4">
        <v>1.064597164902207</v>
      </c>
      <c r="V9635" s="4">
        <v>0.98752563226247425</v>
      </c>
      <c r="W9635" s="4">
        <v>0.98616776024117747</v>
      </c>
      <c r="X9635" s="4">
        <v>-4.5614841690316196E-2</v>
      </c>
      <c r="Y9635" s="4">
        <v>2.7185305281253597E-2</v>
      </c>
      <c r="Z9635" s="4">
        <v>-5.4516229868902099E-3</v>
      </c>
      <c r="AA9635" s="5">
        <v>-6.0491995114528426E-3</v>
      </c>
      <c r="AB9635" s="4">
        <v>0</v>
      </c>
      <c r="AC9635" s="4">
        <v>0</v>
      </c>
      <c r="AD9635" s="4">
        <v>0</v>
      </c>
      <c r="AE9635" s="4">
        <v>0</v>
      </c>
      <c r="AF9635" s="5">
        <v>0.64996039031065567</v>
      </c>
      <c r="AG9635" s="5">
        <v>-7.4825897268514137E-3</v>
      </c>
      <c r="AH9635" s="4">
        <v>60.88</v>
      </c>
    </row>
    <row r="9636" spans="1:34" s="4" customFormat="1">
      <c r="A9636" s="4" t="s">
        <v>9635</v>
      </c>
      <c r="B9636" s="4" t="s">
        <v>20603</v>
      </c>
      <c r="C9636" s="4" t="s">
        <v>21957</v>
      </c>
      <c r="D9636" s="4">
        <v>1.7</v>
      </c>
      <c r="E9636" s="4">
        <v>6.08</v>
      </c>
      <c r="F9636" s="4">
        <v>2.15</v>
      </c>
      <c r="G9636" s="4">
        <v>3.4</v>
      </c>
      <c r="H9636" s="4">
        <v>4.26</v>
      </c>
      <c r="I9636" s="4">
        <v>3.02</v>
      </c>
      <c r="J9636" s="4">
        <v>1.55</v>
      </c>
      <c r="K9636" s="4">
        <v>1.33</v>
      </c>
      <c r="L9636" s="4">
        <v>1.7</v>
      </c>
      <c r="M9636" s="4">
        <v>6.08</v>
      </c>
      <c r="N9636" s="4">
        <v>2.15</v>
      </c>
      <c r="O9636" s="4">
        <v>3.4</v>
      </c>
      <c r="P9636" s="4">
        <v>4.26</v>
      </c>
      <c r="Q9636" s="4">
        <v>3.02</v>
      </c>
      <c r="R9636" s="4">
        <v>1.55</v>
      </c>
      <c r="S9636" s="4">
        <v>1.33</v>
      </c>
      <c r="T9636" s="4">
        <v>2.5058823529411764</v>
      </c>
      <c r="U9636" s="4">
        <v>0.49671052631578949</v>
      </c>
      <c r="V9636" s="4">
        <v>0.72093023255813959</v>
      </c>
      <c r="W9636" s="4">
        <v>0.39117647058823535</v>
      </c>
      <c r="X9636" s="4">
        <v>0.39896067772444499</v>
      </c>
      <c r="Y9636" s="4">
        <v>-0.30389663631558428</v>
      </c>
      <c r="Z9636" s="4">
        <v>-0.14210676174531381</v>
      </c>
      <c r="AA9636" s="5">
        <v>-0.4076272760751693</v>
      </c>
      <c r="AB9636" s="4">
        <v>0</v>
      </c>
      <c r="AC9636" s="4">
        <v>0</v>
      </c>
      <c r="AD9636" s="4">
        <v>0</v>
      </c>
      <c r="AE9636" s="4">
        <v>0</v>
      </c>
      <c r="AF9636" s="5">
        <v>0.57134205620487644</v>
      </c>
      <c r="AG9636" s="5">
        <v>-0.11366749910290561</v>
      </c>
      <c r="AH9636" s="4">
        <v>6.08</v>
      </c>
    </row>
    <row r="9637" spans="1:34" s="4" customFormat="1">
      <c r="A9637" s="4" t="s">
        <v>9636</v>
      </c>
      <c r="B9637" s="4" t="s">
        <v>20604</v>
      </c>
      <c r="C9637" s="4" t="s">
        <v>30957</v>
      </c>
      <c r="D9637" s="4">
        <v>13.38</v>
      </c>
      <c r="E9637" s="4">
        <v>8.7799999999999994</v>
      </c>
      <c r="F9637" s="4">
        <v>8.33</v>
      </c>
      <c r="G9637" s="4">
        <v>10.96</v>
      </c>
      <c r="H9637" s="4">
        <v>5.91</v>
      </c>
      <c r="I9637" s="4">
        <v>12.13</v>
      </c>
      <c r="J9637" s="4">
        <v>9.7100000000000009</v>
      </c>
      <c r="K9637" s="4">
        <v>6.81</v>
      </c>
      <c r="L9637" s="4">
        <v>13.38</v>
      </c>
      <c r="M9637" s="4">
        <v>8.7799999999999994</v>
      </c>
      <c r="N9637" s="4">
        <v>8.33</v>
      </c>
      <c r="O9637" s="4">
        <v>10.96</v>
      </c>
      <c r="P9637" s="4">
        <v>5.91</v>
      </c>
      <c r="Q9637" s="4">
        <v>12.13</v>
      </c>
      <c r="R9637" s="4">
        <v>9.7100000000000009</v>
      </c>
      <c r="S9637" s="4">
        <v>6.81</v>
      </c>
      <c r="T9637" s="4">
        <v>0.44170403587443946</v>
      </c>
      <c r="U9637" s="4">
        <v>1.3815489749430525</v>
      </c>
      <c r="V9637" s="4">
        <v>1.1656662665066027</v>
      </c>
      <c r="W9637" s="4">
        <v>0.6213503649635036</v>
      </c>
      <c r="X9637" s="4">
        <v>-0.35486863255054896</v>
      </c>
      <c r="Y9637" s="4">
        <v>0.14036628496047043</v>
      </c>
      <c r="Z9637" s="4">
        <v>6.6574228501217275E-2</v>
      </c>
      <c r="AA9637" s="5">
        <v>-0.20666344223556524</v>
      </c>
      <c r="AB9637" s="4">
        <v>0</v>
      </c>
      <c r="AC9637" s="4">
        <v>0</v>
      </c>
      <c r="AD9637" s="4">
        <v>0</v>
      </c>
      <c r="AE9637" s="4">
        <v>0</v>
      </c>
      <c r="AF9637" s="5">
        <v>0.50019557227820122</v>
      </c>
      <c r="AG9637" s="5">
        <v>-8.8647890331106621E-2</v>
      </c>
      <c r="AH9637" s="4">
        <v>13.38</v>
      </c>
    </row>
    <row r="9638" spans="1:34" s="4" customFormat="1">
      <c r="A9638" s="4" t="s">
        <v>9637</v>
      </c>
      <c r="B9638" s="4" t="s">
        <v>20605</v>
      </c>
      <c r="C9638" s="4" t="s">
        <v>30958</v>
      </c>
      <c r="D9638" s="4">
        <v>675.24</v>
      </c>
      <c r="E9638" s="4">
        <v>717.37</v>
      </c>
      <c r="F9638" s="4">
        <v>569.71</v>
      </c>
      <c r="G9638" s="4">
        <v>694.97</v>
      </c>
      <c r="H9638" s="4">
        <v>754.3</v>
      </c>
      <c r="I9638" s="4">
        <v>771.94</v>
      </c>
      <c r="J9638" s="4">
        <v>617.16</v>
      </c>
      <c r="K9638" s="4">
        <v>668.77</v>
      </c>
      <c r="L9638" s="4">
        <v>675.24</v>
      </c>
      <c r="M9638" s="4">
        <v>717.37</v>
      </c>
      <c r="N9638" s="4">
        <v>569.71</v>
      </c>
      <c r="O9638" s="4">
        <v>694.97</v>
      </c>
      <c r="P9638" s="4">
        <v>754.3</v>
      </c>
      <c r="Q9638" s="4">
        <v>771.94</v>
      </c>
      <c r="R9638" s="4">
        <v>617.16</v>
      </c>
      <c r="S9638" s="4">
        <v>668.77</v>
      </c>
      <c r="T9638" s="4">
        <v>1.117084295954031</v>
      </c>
      <c r="U9638" s="4">
        <v>1.0760695317618525</v>
      </c>
      <c r="V9638" s="4">
        <v>1.083287988625792</v>
      </c>
      <c r="W9638" s="4">
        <v>0.96230053095817081</v>
      </c>
      <c r="X9638" s="4">
        <v>4.8085946514326482E-2</v>
      </c>
      <c r="Y9638" s="4">
        <v>3.1840334792126029E-2</v>
      </c>
      <c r="Z9638" s="4">
        <v>3.4743927765285017E-2</v>
      </c>
      <c r="AA9638" s="5">
        <v>-1.6689274579842588E-2</v>
      </c>
      <c r="AB9638" s="4">
        <v>0</v>
      </c>
      <c r="AC9638" s="4">
        <v>0</v>
      </c>
      <c r="AD9638" s="4">
        <v>0</v>
      </c>
      <c r="AE9638" s="4">
        <v>0</v>
      </c>
      <c r="AF9638" s="5">
        <v>0.18245879739390006</v>
      </c>
      <c r="AG9638" s="5">
        <v>2.4495233622973733E-2</v>
      </c>
      <c r="AH9638" s="4">
        <v>771.94</v>
      </c>
    </row>
    <row r="9639" spans="1:34" s="4" customFormat="1">
      <c r="A9639" s="4" t="s">
        <v>9638</v>
      </c>
      <c r="B9639" s="4" t="s">
        <v>20606</v>
      </c>
      <c r="C9639" s="4" t="s">
        <v>21957</v>
      </c>
      <c r="D9639" s="4">
        <v>1.76</v>
      </c>
      <c r="E9639" s="4">
        <v>5.24</v>
      </c>
      <c r="F9639" s="4">
        <v>7.76</v>
      </c>
      <c r="G9639" s="4">
        <v>2.97</v>
      </c>
      <c r="H9639" s="4">
        <v>4.4400000000000004</v>
      </c>
      <c r="I9639" s="4">
        <v>5.48</v>
      </c>
      <c r="J9639" s="4">
        <v>8.68</v>
      </c>
      <c r="K9639" s="4">
        <v>3.43</v>
      </c>
      <c r="L9639" s="4">
        <v>1.76</v>
      </c>
      <c r="M9639" s="4">
        <v>5.24</v>
      </c>
      <c r="N9639" s="4">
        <v>7.76</v>
      </c>
      <c r="O9639" s="4">
        <v>2.97</v>
      </c>
      <c r="P9639" s="4">
        <v>4.4400000000000004</v>
      </c>
      <c r="Q9639" s="4">
        <v>5.48</v>
      </c>
      <c r="R9639" s="4">
        <v>8.68</v>
      </c>
      <c r="S9639" s="4">
        <v>3.43</v>
      </c>
      <c r="T9639" s="4">
        <v>2.5227272727272729</v>
      </c>
      <c r="U9639" s="4">
        <v>1.0458015267175573</v>
      </c>
      <c r="V9639" s="4">
        <v>1.1185567010309279</v>
      </c>
      <c r="W9639" s="4">
        <v>1.1548821548821548</v>
      </c>
      <c r="X9639" s="4">
        <v>0.40187030230047005</v>
      </c>
      <c r="Y9639" s="4">
        <v>1.9449271500642538E-2</v>
      </c>
      <c r="Z9639" s="4">
        <v>4.8658003918303473E-2</v>
      </c>
      <c r="AA9639" s="5">
        <v>6.2537670725558131E-2</v>
      </c>
      <c r="AB9639" s="4">
        <v>0</v>
      </c>
      <c r="AC9639" s="4">
        <v>0</v>
      </c>
      <c r="AD9639" s="4">
        <v>0</v>
      </c>
      <c r="AE9639" s="4">
        <v>0</v>
      </c>
      <c r="AF9639" s="5">
        <v>0.23575278795357363</v>
      </c>
      <c r="AG9639" s="5">
        <v>0.13312881211124356</v>
      </c>
      <c r="AH9639" s="4">
        <v>8.68</v>
      </c>
    </row>
    <row r="9640" spans="1:34" s="4" customFormat="1">
      <c r="A9640" s="4" t="s">
        <v>9639</v>
      </c>
      <c r="B9640" s="4" t="s">
        <v>20607</v>
      </c>
      <c r="C9640" s="4" t="s">
        <v>30959</v>
      </c>
      <c r="D9640" s="4">
        <v>466.32</v>
      </c>
      <c r="E9640" s="4">
        <v>560.15</v>
      </c>
      <c r="F9640" s="4">
        <v>623.6</v>
      </c>
      <c r="G9640" s="4">
        <v>582.08000000000004</v>
      </c>
      <c r="H9640" s="4">
        <v>443.28</v>
      </c>
      <c r="I9640" s="4">
        <v>497.77</v>
      </c>
      <c r="J9640" s="4">
        <v>412.8</v>
      </c>
      <c r="K9640" s="4">
        <v>560.15</v>
      </c>
      <c r="L9640" s="4">
        <v>466.32</v>
      </c>
      <c r="M9640" s="4">
        <v>560.15</v>
      </c>
      <c r="N9640" s="4">
        <v>623.6</v>
      </c>
      <c r="O9640" s="4">
        <v>582.08000000000004</v>
      </c>
      <c r="P9640" s="4">
        <v>443.28</v>
      </c>
      <c r="Q9640" s="4">
        <v>497.77</v>
      </c>
      <c r="R9640" s="4">
        <v>412.8</v>
      </c>
      <c r="S9640" s="4">
        <v>560.15</v>
      </c>
      <c r="T9640" s="4">
        <v>0.95059186824498199</v>
      </c>
      <c r="U9640" s="4">
        <v>0.88863697223957872</v>
      </c>
      <c r="V9640" s="4">
        <v>0.66196279666452851</v>
      </c>
      <c r="W9640" s="4">
        <v>0.96232476635514008</v>
      </c>
      <c r="X9640" s="4">
        <v>-2.2005905159541116E-2</v>
      </c>
      <c r="Y9640" s="4">
        <v>-5.1275621653778206E-2</v>
      </c>
      <c r="Z9640" s="4">
        <v>-0.17916641789764914</v>
      </c>
      <c r="AA9640" s="5">
        <v>-1.6678337075086997E-2</v>
      </c>
      <c r="AB9640" s="4">
        <v>0</v>
      </c>
      <c r="AC9640" s="4">
        <v>0</v>
      </c>
      <c r="AD9640" s="4">
        <v>0</v>
      </c>
      <c r="AE9640" s="4">
        <v>0</v>
      </c>
      <c r="AF9640" s="5">
        <v>0.17527806832797652</v>
      </c>
      <c r="AG9640" s="5">
        <v>-6.7281570446513853E-2</v>
      </c>
      <c r="AH9640" s="4">
        <v>623.6</v>
      </c>
    </row>
    <row r="9641" spans="1:34" s="4" customFormat="1">
      <c r="A9641" s="4" t="s">
        <v>9640</v>
      </c>
      <c r="B9641" s="4" t="s">
        <v>20608</v>
      </c>
      <c r="C9641" s="4" t="s">
        <v>30960</v>
      </c>
      <c r="D9641" s="4">
        <v>3.14</v>
      </c>
      <c r="E9641" s="4">
        <v>3.7</v>
      </c>
      <c r="F9641" s="4">
        <v>3.18</v>
      </c>
      <c r="G9641" s="4">
        <v>2.64</v>
      </c>
      <c r="H9641" s="4">
        <v>5.25</v>
      </c>
      <c r="I9641" s="4">
        <v>6.56</v>
      </c>
      <c r="J9641" s="4">
        <v>6.17</v>
      </c>
      <c r="K9641" s="4">
        <v>7.9</v>
      </c>
      <c r="L9641" s="4">
        <v>3.14</v>
      </c>
      <c r="M9641" s="4">
        <v>3.7</v>
      </c>
      <c r="N9641" s="4">
        <v>3.18</v>
      </c>
      <c r="O9641" s="4">
        <v>2.64</v>
      </c>
      <c r="P9641" s="4">
        <v>5.25</v>
      </c>
      <c r="Q9641" s="4">
        <v>6.56</v>
      </c>
      <c r="R9641" s="4">
        <v>6.17</v>
      </c>
      <c r="S9641" s="4">
        <v>7.9</v>
      </c>
      <c r="T9641" s="4">
        <v>1.6719745222929936</v>
      </c>
      <c r="U9641" s="4">
        <v>1.7729729729729728</v>
      </c>
      <c r="V9641" s="4">
        <v>1.9402515723270439</v>
      </c>
      <c r="W9641" s="4">
        <v>2.9924242424242422</v>
      </c>
      <c r="X9641" s="4">
        <v>0.22322965533274194</v>
      </c>
      <c r="Y9641" s="4">
        <v>0.24870211530866526</v>
      </c>
      <c r="Z9641" s="4">
        <v>0.28785804404880899</v>
      </c>
      <c r="AA9641" s="5">
        <v>0.47602316442061032</v>
      </c>
      <c r="AB9641" s="4">
        <v>0</v>
      </c>
      <c r="AC9641" s="4">
        <v>0</v>
      </c>
      <c r="AD9641" s="4">
        <v>0</v>
      </c>
      <c r="AE9641" s="4">
        <v>0</v>
      </c>
      <c r="AF9641" s="5">
        <v>1.24727226228232E-2</v>
      </c>
      <c r="AG9641" s="5">
        <v>0.30895324477770664</v>
      </c>
      <c r="AH9641" s="4">
        <v>7.9</v>
      </c>
    </row>
    <row r="9642" spans="1:34" s="4" customFormat="1">
      <c r="A9642" s="4" t="s">
        <v>9641</v>
      </c>
      <c r="B9642" s="4" t="s">
        <v>20609</v>
      </c>
      <c r="C9642" s="4" t="s">
        <v>30961</v>
      </c>
      <c r="D9642" s="4">
        <v>0.81</v>
      </c>
      <c r="E9642" s="4">
        <v>0.97</v>
      </c>
      <c r="F9642" s="4">
        <v>1.58</v>
      </c>
      <c r="G9642" s="4">
        <v>0.71</v>
      </c>
      <c r="H9642" s="4">
        <v>0.37</v>
      </c>
      <c r="I9642" s="4">
        <v>0.93</v>
      </c>
      <c r="J9642" s="4">
        <v>0.89</v>
      </c>
      <c r="K9642" s="4">
        <v>0.59</v>
      </c>
      <c r="L9642" s="4">
        <v>0.81</v>
      </c>
      <c r="M9642" s="4">
        <v>0.97</v>
      </c>
      <c r="N9642" s="4">
        <v>1.58</v>
      </c>
      <c r="O9642" s="4">
        <v>0.71</v>
      </c>
      <c r="P9642" s="4">
        <v>0.37</v>
      </c>
      <c r="Q9642" s="4">
        <v>0.93</v>
      </c>
      <c r="R9642" s="4">
        <v>0.89</v>
      </c>
      <c r="S9642" s="4">
        <v>0.59</v>
      </c>
      <c r="T9642" s="4">
        <v>0.4567901234567901</v>
      </c>
      <c r="U9642" s="4">
        <v>0.95876288659793818</v>
      </c>
      <c r="V9642" s="4">
        <v>0.56329113924050633</v>
      </c>
      <c r="W9642" s="4">
        <v>0.83098591549295775</v>
      </c>
      <c r="X9642" s="4">
        <v>-0.34028329481165476</v>
      </c>
      <c r="Y9642" s="4">
        <v>-1.828878571230972E-2</v>
      </c>
      <c r="Z9642" s="4">
        <v>-0.24926708030950984</v>
      </c>
      <c r="AA9642" s="5">
        <v>-8.0406337076931095E-2</v>
      </c>
      <c r="AB9642" s="4">
        <v>0</v>
      </c>
      <c r="AC9642" s="4">
        <v>0</v>
      </c>
      <c r="AD9642" s="4">
        <v>0</v>
      </c>
      <c r="AE9642" s="4">
        <v>0</v>
      </c>
      <c r="AF9642" s="5">
        <v>0.10358321969415535</v>
      </c>
      <c r="AG9642" s="5">
        <v>-0.17206137447760136</v>
      </c>
      <c r="AH9642" s="4">
        <v>1.58</v>
      </c>
    </row>
    <row r="9643" spans="1:34" s="4" customFormat="1">
      <c r="A9643" s="4" t="s">
        <v>9642</v>
      </c>
      <c r="B9643" s="4" t="s">
        <v>20610</v>
      </c>
      <c r="C9643" s="4" t="s">
        <v>30962</v>
      </c>
      <c r="D9643" s="4">
        <v>2.88</v>
      </c>
      <c r="E9643" s="4">
        <v>3.95</v>
      </c>
      <c r="F9643" s="4">
        <v>2.75</v>
      </c>
      <c r="G9643" s="4">
        <v>4.47</v>
      </c>
      <c r="H9643" s="4">
        <v>0.49</v>
      </c>
      <c r="I9643" s="4">
        <v>1.98</v>
      </c>
      <c r="J9643" s="4">
        <v>1.42</v>
      </c>
      <c r="K9643" s="4">
        <v>2.35</v>
      </c>
      <c r="L9643" s="4">
        <v>2.88</v>
      </c>
      <c r="M9643" s="4">
        <v>3.95</v>
      </c>
      <c r="N9643" s="4">
        <v>2.75</v>
      </c>
      <c r="O9643" s="4">
        <v>4.47</v>
      </c>
      <c r="P9643" s="4">
        <v>0.49</v>
      </c>
      <c r="Q9643" s="4">
        <v>1.98</v>
      </c>
      <c r="R9643" s="4">
        <v>1.42</v>
      </c>
      <c r="S9643" s="4">
        <v>2.35</v>
      </c>
      <c r="T9643" s="4">
        <v>0.1701388888888889</v>
      </c>
      <c r="U9643" s="4">
        <v>0.50126582278481013</v>
      </c>
      <c r="V9643" s="4">
        <v>0.51636363636363636</v>
      </c>
      <c r="W9643" s="4">
        <v>0.52572706935123048</v>
      </c>
      <c r="X9643" s="4">
        <v>-0.76919640773071718</v>
      </c>
      <c r="Y9643" s="4">
        <v>-0.29993190536492914</v>
      </c>
      <c r="Z9643" s="4">
        <v>-0.28704434944720619</v>
      </c>
      <c r="AA9643" s="5">
        <v>-0.27923966086020013</v>
      </c>
      <c r="AB9643" s="4">
        <v>0</v>
      </c>
      <c r="AC9643" s="4">
        <v>0</v>
      </c>
      <c r="AD9643" s="4">
        <v>0</v>
      </c>
      <c r="AE9643" s="4">
        <v>0</v>
      </c>
      <c r="AF9643" s="5">
        <v>4.2407752005392339E-2</v>
      </c>
      <c r="AG9643" s="5">
        <v>-0.40885308085076316</v>
      </c>
      <c r="AH9643" s="4">
        <v>4.47</v>
      </c>
    </row>
    <row r="9644" spans="1:34" s="4" customFormat="1">
      <c r="A9644" s="4" t="s">
        <v>9643</v>
      </c>
      <c r="B9644" s="4" t="s">
        <v>20611</v>
      </c>
      <c r="C9644" s="4" t="s">
        <v>30963</v>
      </c>
      <c r="D9644" s="4">
        <v>3.2</v>
      </c>
      <c r="E9644" s="4">
        <v>5.33</v>
      </c>
      <c r="F9644" s="4">
        <v>3.46</v>
      </c>
      <c r="G9644" s="4">
        <v>1.83</v>
      </c>
      <c r="H9644" s="4">
        <v>3.19</v>
      </c>
      <c r="I9644" s="4">
        <v>5.17</v>
      </c>
      <c r="J9644" s="4">
        <v>1.83</v>
      </c>
      <c r="K9644" s="4">
        <v>6.49</v>
      </c>
      <c r="L9644" s="4">
        <v>3.2</v>
      </c>
      <c r="M9644" s="4">
        <v>5.33</v>
      </c>
      <c r="N9644" s="4">
        <v>3.46</v>
      </c>
      <c r="O9644" s="4">
        <v>1.83</v>
      </c>
      <c r="P9644" s="4">
        <v>3.19</v>
      </c>
      <c r="Q9644" s="4">
        <v>5.17</v>
      </c>
      <c r="R9644" s="4">
        <v>1.83</v>
      </c>
      <c r="S9644" s="4">
        <v>6.49</v>
      </c>
      <c r="T9644" s="4">
        <v>0.99687499999999996</v>
      </c>
      <c r="U9644" s="4">
        <v>0.96998123827392113</v>
      </c>
      <c r="V9644" s="4">
        <v>0.52890173410404628</v>
      </c>
      <c r="W9644" s="4">
        <v>3.5464480874316942</v>
      </c>
      <c r="X9644" s="4">
        <v>-1.3592952627248674E-3</v>
      </c>
      <c r="Y9644" s="4">
        <v>-1.3236665932629789E-2</v>
      </c>
      <c r="Z9644" s="4">
        <v>-0.2766250090623471</v>
      </c>
      <c r="AA9644" s="5">
        <v>0.54979360706993974</v>
      </c>
      <c r="AB9644" s="4">
        <v>0</v>
      </c>
      <c r="AC9644" s="4">
        <v>0</v>
      </c>
      <c r="AD9644" s="4">
        <v>0</v>
      </c>
      <c r="AE9644" s="4">
        <v>0</v>
      </c>
      <c r="AF9644" s="5">
        <v>0.73458007965769379</v>
      </c>
      <c r="AG9644" s="5">
        <v>6.4643159203059491E-2</v>
      </c>
      <c r="AH9644" s="4">
        <v>6.49</v>
      </c>
    </row>
    <row r="9645" spans="1:34" s="4" customFormat="1">
      <c r="A9645" s="4" t="s">
        <v>9644</v>
      </c>
      <c r="B9645" s="4" t="s">
        <v>20612</v>
      </c>
      <c r="C9645" s="4" t="s">
        <v>30964</v>
      </c>
      <c r="D9645" s="4">
        <v>97.26</v>
      </c>
      <c r="E9645" s="4">
        <v>97.3</v>
      </c>
      <c r="F9645" s="4">
        <v>85.32</v>
      </c>
      <c r="G9645" s="4">
        <v>84.68</v>
      </c>
      <c r="H9645" s="4">
        <v>96.85</v>
      </c>
      <c r="I9645" s="4">
        <v>75.31</v>
      </c>
      <c r="J9645" s="4">
        <v>89.65</v>
      </c>
      <c r="K9645" s="4">
        <v>70.34</v>
      </c>
      <c r="L9645" s="4">
        <v>97.26</v>
      </c>
      <c r="M9645" s="4">
        <v>97.3</v>
      </c>
      <c r="N9645" s="4">
        <v>85.32</v>
      </c>
      <c r="O9645" s="4">
        <v>84.68</v>
      </c>
      <c r="P9645" s="4">
        <v>96.85</v>
      </c>
      <c r="Q9645" s="4">
        <v>75.31</v>
      </c>
      <c r="R9645" s="4">
        <v>89.65</v>
      </c>
      <c r="S9645" s="4">
        <v>70.34</v>
      </c>
      <c r="T9645" s="4">
        <v>0.99578449516759193</v>
      </c>
      <c r="U9645" s="4">
        <v>0.77399794450154169</v>
      </c>
      <c r="V9645" s="4">
        <v>1.0507501172058136</v>
      </c>
      <c r="W9645" s="4">
        <v>0.83065658951346244</v>
      </c>
      <c r="X9645" s="4">
        <v>-1.8346401770290039E-3</v>
      </c>
      <c r="Y9645" s="4">
        <v>-0.11126019266700839</v>
      </c>
      <c r="Z9645" s="4">
        <v>2.1499447120810592E-2</v>
      </c>
      <c r="AA9645" s="5">
        <v>-8.0578485366450611E-2</v>
      </c>
      <c r="AB9645" s="4">
        <v>0</v>
      </c>
      <c r="AC9645" s="4">
        <v>0</v>
      </c>
      <c r="AD9645" s="4">
        <v>0</v>
      </c>
      <c r="AE9645" s="4">
        <v>0</v>
      </c>
      <c r="AF9645" s="5">
        <v>0.26550983674383355</v>
      </c>
      <c r="AG9645" s="5">
        <v>-4.3043467772419353E-2</v>
      </c>
      <c r="AH9645" s="4">
        <v>97.3</v>
      </c>
    </row>
    <row r="9646" spans="1:34" s="4" customFormat="1">
      <c r="A9646" s="4" t="s">
        <v>9645</v>
      </c>
      <c r="B9646" s="4" t="s">
        <v>20613</v>
      </c>
      <c r="C9646" s="4" t="s">
        <v>30965</v>
      </c>
      <c r="D9646" s="4">
        <v>30.37</v>
      </c>
      <c r="E9646" s="4">
        <v>41.82</v>
      </c>
      <c r="F9646" s="4">
        <v>28.15</v>
      </c>
      <c r="G9646" s="4">
        <v>39.86</v>
      </c>
      <c r="H9646" s="4">
        <v>31.13</v>
      </c>
      <c r="I9646" s="4">
        <v>40.54</v>
      </c>
      <c r="J9646" s="4">
        <v>35.03</v>
      </c>
      <c r="K9646" s="4">
        <v>28.79</v>
      </c>
      <c r="L9646" s="4">
        <v>30.37</v>
      </c>
      <c r="M9646" s="4">
        <v>41.82</v>
      </c>
      <c r="N9646" s="4">
        <v>28.15</v>
      </c>
      <c r="O9646" s="4">
        <v>39.86</v>
      </c>
      <c r="P9646" s="4">
        <v>31.13</v>
      </c>
      <c r="Q9646" s="4">
        <v>40.54</v>
      </c>
      <c r="R9646" s="4">
        <v>35.03</v>
      </c>
      <c r="S9646" s="4">
        <v>28.79</v>
      </c>
      <c r="T9646" s="4">
        <v>1.0250246954231148</v>
      </c>
      <c r="U9646" s="4">
        <v>0.96939263510282159</v>
      </c>
      <c r="V9646" s="4">
        <v>1.2444049733570162</v>
      </c>
      <c r="W9646" s="4">
        <v>0.72227797290516804</v>
      </c>
      <c r="X9646" s="4">
        <v>1.073432876425002E-2</v>
      </c>
      <c r="Y9646" s="4">
        <v>-1.3500284124663165E-2</v>
      </c>
      <c r="Z9646" s="4">
        <v>9.4961738130327433E-2</v>
      </c>
      <c r="AA9646" s="5">
        <v>-0.14129562948638683</v>
      </c>
      <c r="AB9646" s="4">
        <v>0</v>
      </c>
      <c r="AC9646" s="4">
        <v>0</v>
      </c>
      <c r="AD9646" s="4">
        <v>0</v>
      </c>
      <c r="AE9646" s="4">
        <v>0</v>
      </c>
      <c r="AF9646" s="5">
        <v>0.81795446853955156</v>
      </c>
      <c r="AG9646" s="5">
        <v>-1.2274961679118134E-2</v>
      </c>
      <c r="AH9646" s="4">
        <v>41.82</v>
      </c>
    </row>
    <row r="9647" spans="1:34" s="4" customFormat="1">
      <c r="A9647" s="4" t="s">
        <v>9646</v>
      </c>
      <c r="B9647" s="4" t="s">
        <v>20614</v>
      </c>
      <c r="C9647" s="4" t="s">
        <v>21957</v>
      </c>
      <c r="D9647" s="4">
        <v>3.67</v>
      </c>
      <c r="E9647" s="4">
        <v>0.31</v>
      </c>
      <c r="F9647" s="4">
        <v>2.95</v>
      </c>
      <c r="G9647" s="4">
        <v>2.4</v>
      </c>
      <c r="H9647" s="4">
        <v>3.51</v>
      </c>
      <c r="I9647" s="4">
        <v>3.89</v>
      </c>
      <c r="J9647" s="4">
        <v>5.2</v>
      </c>
      <c r="K9647" s="4">
        <v>6.25</v>
      </c>
      <c r="L9647" s="4">
        <v>3.67</v>
      </c>
      <c r="M9647" s="4">
        <v>0.31</v>
      </c>
      <c r="N9647" s="4">
        <v>2.95</v>
      </c>
      <c r="O9647" s="4">
        <v>2.4</v>
      </c>
      <c r="P9647" s="4">
        <v>3.51</v>
      </c>
      <c r="Q9647" s="4">
        <v>3.89</v>
      </c>
      <c r="R9647" s="4">
        <v>5.2</v>
      </c>
      <c r="S9647" s="4">
        <v>6.25</v>
      </c>
      <c r="T9647" s="4">
        <v>0.9564032697547683</v>
      </c>
      <c r="U9647" s="4">
        <v>12.548387096774194</v>
      </c>
      <c r="V9647" s="4">
        <v>1.7627118644067796</v>
      </c>
      <c r="W9647" s="4">
        <v>2.604166666666667</v>
      </c>
      <c r="X9647" s="4">
        <v>-1.9358947786265297E-2</v>
      </c>
      <c r="Y9647" s="4">
        <v>1.0985879074914351</v>
      </c>
      <c r="Z9647" s="4">
        <v>0.24618132765663617</v>
      </c>
      <c r="AA9647" s="5">
        <v>0.41566877563246923</v>
      </c>
      <c r="AB9647" s="4">
        <v>0</v>
      </c>
      <c r="AC9647" s="4">
        <v>0</v>
      </c>
      <c r="AD9647" s="4">
        <v>0</v>
      </c>
      <c r="AE9647" s="4">
        <v>0</v>
      </c>
      <c r="AF9647" s="5">
        <v>0.16553850374970208</v>
      </c>
      <c r="AG9647" s="5">
        <v>0.43526976574856885</v>
      </c>
      <c r="AH9647" s="4">
        <v>6.25</v>
      </c>
    </row>
    <row r="9648" spans="1:34" s="4" customFormat="1">
      <c r="A9648" s="4" t="s">
        <v>9647</v>
      </c>
      <c r="B9648" s="4" t="s">
        <v>20615</v>
      </c>
      <c r="C9648" s="4" t="s">
        <v>30966</v>
      </c>
      <c r="D9648" s="4">
        <v>5.12</v>
      </c>
      <c r="E9648" s="4">
        <v>12.6</v>
      </c>
      <c r="F9648" s="4">
        <v>5.66</v>
      </c>
      <c r="G9648" s="4">
        <v>7.13</v>
      </c>
      <c r="H9648" s="4">
        <v>15.19</v>
      </c>
      <c r="I9648" s="4">
        <v>9.85</v>
      </c>
      <c r="J9648" s="4">
        <v>6.53</v>
      </c>
      <c r="K9648" s="4">
        <v>12.97</v>
      </c>
      <c r="L9648" s="4">
        <v>5.12</v>
      </c>
      <c r="M9648" s="4">
        <v>12.6</v>
      </c>
      <c r="N9648" s="4">
        <v>5.66</v>
      </c>
      <c r="O9648" s="4">
        <v>7.13</v>
      </c>
      <c r="P9648" s="4">
        <v>15.19</v>
      </c>
      <c r="Q9648" s="4">
        <v>9.85</v>
      </c>
      <c r="R9648" s="4">
        <v>6.53</v>
      </c>
      <c r="S9648" s="4">
        <v>12.97</v>
      </c>
      <c r="T9648" s="4">
        <v>2.966796875</v>
      </c>
      <c r="U9648" s="4">
        <v>0.78174603174603174</v>
      </c>
      <c r="V9648" s="4">
        <v>1.1537102473498233</v>
      </c>
      <c r="W9648" s="4">
        <v>1.8190743338008417</v>
      </c>
      <c r="X9648" s="4">
        <v>0.47228781288695559</v>
      </c>
      <c r="Y9648" s="4">
        <v>-0.10693431461995118</v>
      </c>
      <c r="Z9648" s="4">
        <v>6.2096750086802481E-2</v>
      </c>
      <c r="AA9648" s="5">
        <v>0.25985044623221459</v>
      </c>
      <c r="AB9648" s="4">
        <v>0</v>
      </c>
      <c r="AC9648" s="4">
        <v>0</v>
      </c>
      <c r="AD9648" s="4">
        <v>0</v>
      </c>
      <c r="AE9648" s="4">
        <v>0</v>
      </c>
      <c r="AF9648" s="5">
        <v>0.26321356741162094</v>
      </c>
      <c r="AG9648" s="5">
        <v>0.17182517364650537</v>
      </c>
      <c r="AH9648" s="4">
        <v>15.19</v>
      </c>
    </row>
    <row r="9649" spans="1:34" s="4" customFormat="1">
      <c r="A9649" s="4" t="s">
        <v>9648</v>
      </c>
      <c r="B9649" s="4" t="s">
        <v>20616</v>
      </c>
      <c r="C9649" s="4" t="s">
        <v>30967</v>
      </c>
      <c r="D9649" s="4">
        <v>9.1</v>
      </c>
      <c r="E9649" s="4">
        <v>14.03</v>
      </c>
      <c r="F9649" s="4">
        <v>16.91</v>
      </c>
      <c r="G9649" s="4">
        <v>22.55</v>
      </c>
      <c r="H9649" s="4">
        <v>16.309999999999999</v>
      </c>
      <c r="I9649" s="4">
        <v>19.89</v>
      </c>
      <c r="J9649" s="4">
        <v>20.38</v>
      </c>
      <c r="K9649" s="4">
        <v>16.579999999999998</v>
      </c>
      <c r="L9649" s="4">
        <v>9.1</v>
      </c>
      <c r="M9649" s="4">
        <v>14.03</v>
      </c>
      <c r="N9649" s="4">
        <v>16.91</v>
      </c>
      <c r="O9649" s="4">
        <v>22.55</v>
      </c>
      <c r="P9649" s="4">
        <v>16.309999999999999</v>
      </c>
      <c r="Q9649" s="4">
        <v>19.89</v>
      </c>
      <c r="R9649" s="4">
        <v>20.38</v>
      </c>
      <c r="S9649" s="4">
        <v>16.579999999999998</v>
      </c>
      <c r="T9649" s="4">
        <v>1.7923076923076922</v>
      </c>
      <c r="U9649" s="4">
        <v>1.4176764076977906</v>
      </c>
      <c r="V9649" s="4">
        <v>1.2052040212891779</v>
      </c>
      <c r="W9649" s="4">
        <v>0.73525498891352536</v>
      </c>
      <c r="X9649" s="4">
        <v>0.25341256871918216</v>
      </c>
      <c r="Y9649" s="4">
        <v>0.15157711209607569</v>
      </c>
      <c r="Z9649" s="4">
        <v>8.1060572072665815E-2</v>
      </c>
      <c r="AA9649" s="5">
        <v>-0.13356201999972467</v>
      </c>
      <c r="AB9649" s="4">
        <v>0</v>
      </c>
      <c r="AC9649" s="4">
        <v>0</v>
      </c>
      <c r="AD9649" s="4">
        <v>0</v>
      </c>
      <c r="AE9649" s="4">
        <v>0</v>
      </c>
      <c r="AF9649" s="5">
        <v>0.36089319248810914</v>
      </c>
      <c r="AG9649" s="5">
        <v>8.8122058222049757E-2</v>
      </c>
      <c r="AH9649" s="4">
        <v>22.55</v>
      </c>
    </row>
    <row r="9650" spans="1:34" s="4" customFormat="1">
      <c r="A9650" s="4" t="s">
        <v>9649</v>
      </c>
      <c r="B9650" s="4" t="s">
        <v>20617</v>
      </c>
      <c r="C9650" s="4" t="s">
        <v>30968</v>
      </c>
      <c r="D9650" s="4">
        <v>1.37</v>
      </c>
      <c r="E9650" s="4">
        <v>1.06</v>
      </c>
      <c r="F9650" s="4">
        <v>1.25</v>
      </c>
      <c r="G9650" s="4">
        <v>2.11</v>
      </c>
      <c r="H9650" s="4">
        <v>0.09</v>
      </c>
      <c r="I9650" s="4">
        <v>1.53</v>
      </c>
      <c r="J9650" s="4">
        <v>2</v>
      </c>
      <c r="K9650" s="4">
        <v>1.24</v>
      </c>
      <c r="L9650" s="4">
        <v>1.37</v>
      </c>
      <c r="M9650" s="4">
        <v>1.06</v>
      </c>
      <c r="N9650" s="4">
        <v>1.25</v>
      </c>
      <c r="O9650" s="4">
        <v>2.11</v>
      </c>
      <c r="P9650" s="4">
        <v>0.09</v>
      </c>
      <c r="Q9650" s="4">
        <v>1.53</v>
      </c>
      <c r="R9650" s="4">
        <v>2</v>
      </c>
      <c r="S9650" s="4">
        <v>1.24</v>
      </c>
      <c r="T9650" s="4">
        <v>6.5693430656934296E-2</v>
      </c>
      <c r="U9650" s="4">
        <v>1.4433962264150944</v>
      </c>
      <c r="V9650" s="4">
        <v>1.6</v>
      </c>
      <c r="W9650" s="4">
        <v>0.58767772511848348</v>
      </c>
      <c r="X9650" s="4">
        <v>-1.1824780577170819</v>
      </c>
      <c r="Y9650" s="4">
        <v>0.15938556555282857</v>
      </c>
      <c r="Z9650" s="4">
        <v>0.20411998265592479</v>
      </c>
      <c r="AA9650" s="5">
        <v>-0.23086077013545755</v>
      </c>
      <c r="AB9650" s="4">
        <v>0</v>
      </c>
      <c r="AC9650" s="4">
        <v>0</v>
      </c>
      <c r="AD9650" s="4">
        <v>0</v>
      </c>
      <c r="AE9650" s="4">
        <v>0</v>
      </c>
      <c r="AF9650" s="5">
        <v>0.47453323410532278</v>
      </c>
      <c r="AG9650" s="5">
        <v>-0.26245831991094654</v>
      </c>
      <c r="AH9650" s="4">
        <v>2.11</v>
      </c>
    </row>
    <row r="9651" spans="1:34" s="4" customFormat="1">
      <c r="A9651" s="4" t="s">
        <v>9650</v>
      </c>
      <c r="B9651" s="4" t="s">
        <v>20618</v>
      </c>
      <c r="C9651" s="4" t="s">
        <v>30969</v>
      </c>
      <c r="D9651" s="4">
        <v>11.59</v>
      </c>
      <c r="E9651" s="4">
        <v>7.57</v>
      </c>
      <c r="F9651" s="4">
        <v>7.97</v>
      </c>
      <c r="G9651" s="4">
        <v>7.05</v>
      </c>
      <c r="H9651" s="4">
        <v>8.67</v>
      </c>
      <c r="I9651" s="4">
        <v>7.02</v>
      </c>
      <c r="J9651" s="4">
        <v>7.33</v>
      </c>
      <c r="K9651" s="4">
        <v>3.59</v>
      </c>
      <c r="L9651" s="4">
        <v>11.59</v>
      </c>
      <c r="M9651" s="4">
        <v>7.57</v>
      </c>
      <c r="N9651" s="4">
        <v>7.97</v>
      </c>
      <c r="O9651" s="4">
        <v>7.05</v>
      </c>
      <c r="P9651" s="4">
        <v>8.67</v>
      </c>
      <c r="Q9651" s="4">
        <v>7.02</v>
      </c>
      <c r="R9651" s="4">
        <v>7.33</v>
      </c>
      <c r="S9651" s="4">
        <v>3.59</v>
      </c>
      <c r="T9651" s="4">
        <v>0.74805867126833481</v>
      </c>
      <c r="U9651" s="4">
        <v>0.927344782034346</v>
      </c>
      <c r="V9651" s="4">
        <v>0.91969887076537016</v>
      </c>
      <c r="W9651" s="4">
        <v>0.50921985815602833</v>
      </c>
      <c r="X9651" s="4">
        <v>-0.12606433848738569</v>
      </c>
      <c r="Y9651" s="4">
        <v>-3.2758767370267526E-2</v>
      </c>
      <c r="Z9651" s="4">
        <v>-3.6354346754984397E-2</v>
      </c>
      <c r="AA9651" s="5">
        <v>-0.29309466841307957</v>
      </c>
      <c r="AB9651" s="4">
        <v>0</v>
      </c>
      <c r="AC9651" s="4">
        <v>0</v>
      </c>
      <c r="AD9651" s="4">
        <v>0</v>
      </c>
      <c r="AE9651" s="4">
        <v>0</v>
      </c>
      <c r="AF9651" s="5">
        <v>0.13898525824404126</v>
      </c>
      <c r="AG9651" s="5">
        <v>-0.12206803025642929</v>
      </c>
      <c r="AH9651" s="4">
        <v>11.59</v>
      </c>
    </row>
    <row r="9652" spans="1:34" s="4" customFormat="1">
      <c r="A9652" s="4" t="s">
        <v>9651</v>
      </c>
      <c r="B9652" s="4" t="s">
        <v>20619</v>
      </c>
      <c r="C9652" s="4" t="s">
        <v>30970</v>
      </c>
      <c r="D9652" s="4">
        <v>54.78</v>
      </c>
      <c r="E9652" s="4">
        <v>50.07</v>
      </c>
      <c r="F9652" s="4">
        <v>40.880000000000003</v>
      </c>
      <c r="G9652" s="4">
        <v>50.27</v>
      </c>
      <c r="H9652" s="4">
        <v>60.43</v>
      </c>
      <c r="I9652" s="4">
        <v>57.97</v>
      </c>
      <c r="J9652" s="4">
        <v>51.76</v>
      </c>
      <c r="K9652" s="4">
        <v>47.9</v>
      </c>
      <c r="L9652" s="4">
        <v>54.78</v>
      </c>
      <c r="M9652" s="4">
        <v>50.07</v>
      </c>
      <c r="N9652" s="4">
        <v>40.880000000000003</v>
      </c>
      <c r="O9652" s="4">
        <v>50.27</v>
      </c>
      <c r="P9652" s="4">
        <v>60.43</v>
      </c>
      <c r="Q9652" s="4">
        <v>57.97</v>
      </c>
      <c r="R9652" s="4">
        <v>51.76</v>
      </c>
      <c r="S9652" s="4">
        <v>47.9</v>
      </c>
      <c r="T9652" s="4">
        <v>1.1031398320554946</v>
      </c>
      <c r="U9652" s="4">
        <v>1.1577791092470542</v>
      </c>
      <c r="V9652" s="4">
        <v>1.2661448140900193</v>
      </c>
      <c r="W9652" s="4">
        <v>0.95285458523970545</v>
      </c>
      <c r="X9652" s="4">
        <v>4.2630566330513799E-2</v>
      </c>
      <c r="Y9652" s="4">
        <v>6.3625708971862524E-2</v>
      </c>
      <c r="Z9652" s="4">
        <v>0.10248338053398758</v>
      </c>
      <c r="AA9652" s="5">
        <v>-2.0973371813512106E-2</v>
      </c>
      <c r="AB9652" s="4">
        <v>0</v>
      </c>
      <c r="AC9652" s="4">
        <v>0</v>
      </c>
      <c r="AD9652" s="4">
        <v>0</v>
      </c>
      <c r="AE9652" s="4">
        <v>0</v>
      </c>
      <c r="AF9652" s="5">
        <v>0.16653830262083971</v>
      </c>
      <c r="AG9652" s="5">
        <v>4.6941571005712945E-2</v>
      </c>
      <c r="AH9652" s="4">
        <v>60.43</v>
      </c>
    </row>
    <row r="9653" spans="1:34" s="4" customFormat="1">
      <c r="A9653" s="4" t="s">
        <v>9652</v>
      </c>
      <c r="B9653" s="4" t="s">
        <v>20620</v>
      </c>
      <c r="C9653" s="4" t="s">
        <v>30965</v>
      </c>
      <c r="D9653" s="4">
        <v>30.37</v>
      </c>
      <c r="E9653" s="4">
        <v>41.82</v>
      </c>
      <c r="F9653" s="4">
        <v>28.15</v>
      </c>
      <c r="G9653" s="4">
        <v>39.86</v>
      </c>
      <c r="H9653" s="4">
        <v>31.13</v>
      </c>
      <c r="I9653" s="4">
        <v>40.54</v>
      </c>
      <c r="J9653" s="4">
        <v>35.03</v>
      </c>
      <c r="K9653" s="4">
        <v>28.79</v>
      </c>
      <c r="L9653" s="4">
        <v>30.37</v>
      </c>
      <c r="M9653" s="4">
        <v>41.82</v>
      </c>
      <c r="N9653" s="4">
        <v>28.15</v>
      </c>
      <c r="O9653" s="4">
        <v>39.86</v>
      </c>
      <c r="P9653" s="4">
        <v>31.13</v>
      </c>
      <c r="Q9653" s="4">
        <v>40.54</v>
      </c>
      <c r="R9653" s="4">
        <v>35.03</v>
      </c>
      <c r="S9653" s="4">
        <v>28.79</v>
      </c>
      <c r="T9653" s="4">
        <v>1.0250246954231148</v>
      </c>
      <c r="U9653" s="4">
        <v>0.96939263510282159</v>
      </c>
      <c r="V9653" s="4">
        <v>1.2444049733570162</v>
      </c>
      <c r="W9653" s="4">
        <v>0.72227797290516804</v>
      </c>
      <c r="X9653" s="4">
        <v>1.073432876425002E-2</v>
      </c>
      <c r="Y9653" s="4">
        <v>-1.3500284124663165E-2</v>
      </c>
      <c r="Z9653" s="4">
        <v>9.4961738130327433E-2</v>
      </c>
      <c r="AA9653" s="5">
        <v>-0.14129562948638683</v>
      </c>
      <c r="AB9653" s="4">
        <v>0</v>
      </c>
      <c r="AC9653" s="4">
        <v>0</v>
      </c>
      <c r="AD9653" s="4">
        <v>0</v>
      </c>
      <c r="AE9653" s="4">
        <v>0</v>
      </c>
      <c r="AF9653" s="5">
        <v>0.81795446853955156</v>
      </c>
      <c r="AG9653" s="5">
        <v>-1.2274961679118134E-2</v>
      </c>
      <c r="AH9653" s="4">
        <v>41.82</v>
      </c>
    </row>
    <row r="9654" spans="1:34" s="4" customFormat="1">
      <c r="A9654" s="4" t="s">
        <v>9653</v>
      </c>
      <c r="B9654" s="4" t="s">
        <v>20621</v>
      </c>
      <c r="C9654" s="4" t="s">
        <v>21957</v>
      </c>
      <c r="D9654" s="4">
        <v>15.51</v>
      </c>
      <c r="E9654" s="4">
        <v>26.68</v>
      </c>
      <c r="F9654" s="4">
        <v>24.7</v>
      </c>
      <c r="G9654" s="4">
        <v>21</v>
      </c>
      <c r="H9654" s="4">
        <v>19.52</v>
      </c>
      <c r="I9654" s="4">
        <v>18</v>
      </c>
      <c r="J9654" s="4">
        <v>28.93</v>
      </c>
      <c r="K9654" s="4">
        <v>20.82</v>
      </c>
      <c r="L9654" s="4">
        <v>15.51</v>
      </c>
      <c r="M9654" s="4">
        <v>26.68</v>
      </c>
      <c r="N9654" s="4">
        <v>24.7</v>
      </c>
      <c r="O9654" s="4">
        <v>21</v>
      </c>
      <c r="P9654" s="4">
        <v>19.52</v>
      </c>
      <c r="Q9654" s="4">
        <v>18</v>
      </c>
      <c r="R9654" s="4">
        <v>28.93</v>
      </c>
      <c r="S9654" s="4">
        <v>20.82</v>
      </c>
      <c r="T9654" s="4">
        <v>1.2585428755641521</v>
      </c>
      <c r="U9654" s="4">
        <v>0.67466266866566715</v>
      </c>
      <c r="V9654" s="4">
        <v>1.1712550607287449</v>
      </c>
      <c r="W9654" s="4">
        <v>0.99142857142857144</v>
      </c>
      <c r="X9654" s="4">
        <v>9.9868015517068059E-2</v>
      </c>
      <c r="Y9654" s="4">
        <v>-0.1709133201412053</v>
      </c>
      <c r="Z9654" s="4">
        <v>6.8651480388317143E-2</v>
      </c>
      <c r="AA9654" s="5">
        <v>-3.7385695594019134E-3</v>
      </c>
      <c r="AB9654" s="4">
        <v>0</v>
      </c>
      <c r="AC9654" s="4">
        <v>0</v>
      </c>
      <c r="AD9654" s="4">
        <v>0</v>
      </c>
      <c r="AE9654" s="4">
        <v>0</v>
      </c>
      <c r="AF9654" s="5">
        <v>0.98137041759135102</v>
      </c>
      <c r="AG9654" s="5">
        <v>-1.5330984488055039E-3</v>
      </c>
      <c r="AH9654" s="4">
        <v>28.93</v>
      </c>
    </row>
    <row r="9655" spans="1:34" s="4" customFormat="1">
      <c r="A9655" s="4" t="s">
        <v>9654</v>
      </c>
      <c r="B9655" s="4" t="s">
        <v>20622</v>
      </c>
      <c r="C9655" s="4" t="s">
        <v>30971</v>
      </c>
      <c r="D9655" s="4">
        <v>9.0399999999999991</v>
      </c>
      <c r="E9655" s="4">
        <v>12.82</v>
      </c>
      <c r="F9655" s="4">
        <v>9.0399999999999991</v>
      </c>
      <c r="G9655" s="4">
        <v>5</v>
      </c>
      <c r="H9655" s="4">
        <v>3.09</v>
      </c>
      <c r="I9655" s="4">
        <v>8.44</v>
      </c>
      <c r="J9655" s="4">
        <v>12.39</v>
      </c>
      <c r="K9655" s="4">
        <v>10.27</v>
      </c>
      <c r="L9655" s="4">
        <v>9.0399999999999991</v>
      </c>
      <c r="M9655" s="4">
        <v>12.82</v>
      </c>
      <c r="N9655" s="4">
        <v>9.0399999999999991</v>
      </c>
      <c r="O9655" s="4">
        <v>5</v>
      </c>
      <c r="P9655" s="4">
        <v>3.09</v>
      </c>
      <c r="Q9655" s="4">
        <v>8.44</v>
      </c>
      <c r="R9655" s="4">
        <v>12.39</v>
      </c>
      <c r="S9655" s="4">
        <v>10.27</v>
      </c>
      <c r="T9655" s="4">
        <v>0.3418141592920354</v>
      </c>
      <c r="U9655" s="4">
        <v>0.65834633385335406</v>
      </c>
      <c r="V9655" s="4">
        <v>1.3705752212389382</v>
      </c>
      <c r="W9655" s="4">
        <v>2.0539999999999998</v>
      </c>
      <c r="X9655" s="4">
        <v>-0.46620995105052865</v>
      </c>
      <c r="Y9655" s="4">
        <v>-0.18154557855714362</v>
      </c>
      <c r="Z9655" s="4">
        <v>0.13690287590070019</v>
      </c>
      <c r="AA9655" s="5">
        <v>0.31260043926125936</v>
      </c>
      <c r="AB9655" s="4">
        <v>0</v>
      </c>
      <c r="AC9655" s="4">
        <v>0</v>
      </c>
      <c r="AD9655" s="4">
        <v>0</v>
      </c>
      <c r="AE9655" s="4">
        <v>0</v>
      </c>
      <c r="AF9655" s="5">
        <v>0.79253315088069021</v>
      </c>
      <c r="AG9655" s="5">
        <v>-4.9563053611428182E-2</v>
      </c>
      <c r="AH9655" s="4">
        <v>12.82</v>
      </c>
    </row>
    <row r="9656" spans="1:34" s="4" customFormat="1">
      <c r="A9656" s="4" t="s">
        <v>9655</v>
      </c>
      <c r="B9656" s="4" t="s">
        <v>20623</v>
      </c>
      <c r="C9656" s="4" t="s">
        <v>30972</v>
      </c>
      <c r="D9656" s="4">
        <v>46</v>
      </c>
      <c r="E9656" s="4">
        <v>34.380000000000003</v>
      </c>
      <c r="F9656" s="4">
        <v>29.64</v>
      </c>
      <c r="G9656" s="4">
        <v>25.13</v>
      </c>
      <c r="H9656" s="4">
        <v>33.47</v>
      </c>
      <c r="I9656" s="4">
        <v>34.880000000000003</v>
      </c>
      <c r="J9656" s="4">
        <v>58.13</v>
      </c>
      <c r="K9656" s="4">
        <v>75.09</v>
      </c>
      <c r="L9656" s="4">
        <v>46</v>
      </c>
      <c r="M9656" s="4">
        <v>34.380000000000003</v>
      </c>
      <c r="N9656" s="4">
        <v>29.64</v>
      </c>
      <c r="O9656" s="4">
        <v>25.13</v>
      </c>
      <c r="P9656" s="4">
        <v>33.47</v>
      </c>
      <c r="Q9656" s="4">
        <v>34.880000000000003</v>
      </c>
      <c r="R9656" s="4">
        <v>58.13</v>
      </c>
      <c r="S9656" s="4">
        <v>75.09</v>
      </c>
      <c r="T9656" s="4">
        <v>0.7276086956521739</v>
      </c>
      <c r="U9656" s="4">
        <v>1.0145433391506691</v>
      </c>
      <c r="V9656" s="4">
        <v>1.9612010796221322</v>
      </c>
      <c r="W9656" s="4">
        <v>2.9880620771985678</v>
      </c>
      <c r="X9656" s="4">
        <v>-0.13810211932379696</v>
      </c>
      <c r="Y9656" s="4">
        <v>6.2706039094960397E-3</v>
      </c>
      <c r="Z9656" s="4">
        <v>0.29252212364909758</v>
      </c>
      <c r="AA9656" s="5">
        <v>0.47538961573530975</v>
      </c>
      <c r="AB9656" s="4">
        <v>0</v>
      </c>
      <c r="AC9656" s="4">
        <v>0</v>
      </c>
      <c r="AD9656" s="4">
        <v>0</v>
      </c>
      <c r="AE9656" s="4">
        <v>0</v>
      </c>
      <c r="AF9656" s="5">
        <v>0.33356893822844763</v>
      </c>
      <c r="AG9656" s="5">
        <v>0.15902005599252661</v>
      </c>
      <c r="AH9656" s="4">
        <v>75.09</v>
      </c>
    </row>
    <row r="9657" spans="1:34" s="4" customFormat="1">
      <c r="A9657" s="4" t="s">
        <v>9656</v>
      </c>
      <c r="B9657" s="4" t="s">
        <v>20624</v>
      </c>
      <c r="C9657" s="4" t="s">
        <v>21957</v>
      </c>
      <c r="D9657" s="4">
        <v>9.2200000000000006</v>
      </c>
      <c r="E9657" s="4">
        <v>14.21</v>
      </c>
      <c r="F9657" s="4">
        <v>12.62</v>
      </c>
      <c r="G9657" s="4">
        <v>15.99</v>
      </c>
      <c r="H9657" s="4">
        <v>14.81</v>
      </c>
      <c r="I9657" s="4">
        <v>19.600000000000001</v>
      </c>
      <c r="J9657" s="4">
        <v>14.31</v>
      </c>
      <c r="K9657" s="4">
        <v>11.23</v>
      </c>
      <c r="L9657" s="4">
        <v>9.2200000000000006</v>
      </c>
      <c r="M9657" s="4">
        <v>14.21</v>
      </c>
      <c r="N9657" s="4">
        <v>12.62</v>
      </c>
      <c r="O9657" s="4">
        <v>15.99</v>
      </c>
      <c r="P9657" s="4">
        <v>14.81</v>
      </c>
      <c r="Q9657" s="4">
        <v>19.600000000000001</v>
      </c>
      <c r="R9657" s="4">
        <v>14.31</v>
      </c>
      <c r="S9657" s="4">
        <v>11.23</v>
      </c>
      <c r="T9657" s="4">
        <v>1.6062906724511929</v>
      </c>
      <c r="U9657" s="4">
        <v>1.3793103448275863</v>
      </c>
      <c r="V9657" s="4">
        <v>1.1339144215530905</v>
      </c>
      <c r="W9657" s="4">
        <v>0.70231394621638521</v>
      </c>
      <c r="X9657" s="4">
        <v>0.2058241374675791</v>
      </c>
      <c r="Y9657" s="4">
        <v>0.13966199342900634</v>
      </c>
      <c r="Z9657" s="4">
        <v>5.4580278851660925E-2</v>
      </c>
      <c r="AA9657" s="5">
        <v>-0.15346870748477692</v>
      </c>
      <c r="AB9657" s="4">
        <v>0</v>
      </c>
      <c r="AC9657" s="4">
        <v>0</v>
      </c>
      <c r="AD9657" s="4">
        <v>0</v>
      </c>
      <c r="AE9657" s="4">
        <v>0</v>
      </c>
      <c r="AF9657" s="5">
        <v>0.48754158659553737</v>
      </c>
      <c r="AG9657" s="5">
        <v>6.1649425565867361E-2</v>
      </c>
      <c r="AH9657" s="4">
        <v>19.600000000000001</v>
      </c>
    </row>
    <row r="9658" spans="1:34" s="4" customFormat="1">
      <c r="A9658" s="4" t="s">
        <v>9657</v>
      </c>
      <c r="B9658" s="4" t="s">
        <v>20625</v>
      </c>
      <c r="C9658" s="4" t="s">
        <v>30973</v>
      </c>
      <c r="D9658" s="4">
        <v>120.28</v>
      </c>
      <c r="E9658" s="4">
        <v>135.41999999999999</v>
      </c>
      <c r="F9658" s="4">
        <v>152.49</v>
      </c>
      <c r="G9658" s="4">
        <v>156.41999999999999</v>
      </c>
      <c r="H9658" s="4">
        <v>129.37</v>
      </c>
      <c r="I9658" s="4">
        <v>120.53</v>
      </c>
      <c r="J9658" s="4">
        <v>162.38999999999999</v>
      </c>
      <c r="K9658" s="4">
        <v>165.21</v>
      </c>
      <c r="L9658" s="4">
        <v>120.28</v>
      </c>
      <c r="M9658" s="4">
        <v>135.41999999999999</v>
      </c>
      <c r="N9658" s="4">
        <v>152.49</v>
      </c>
      <c r="O9658" s="4">
        <v>156.41999999999999</v>
      </c>
      <c r="P9658" s="4">
        <v>129.37</v>
      </c>
      <c r="Q9658" s="4">
        <v>120.53</v>
      </c>
      <c r="R9658" s="4">
        <v>162.38999999999999</v>
      </c>
      <c r="S9658" s="4">
        <v>165.21</v>
      </c>
      <c r="T9658" s="4">
        <v>1.0755736614566014</v>
      </c>
      <c r="U9658" s="4">
        <v>0.89004578348840657</v>
      </c>
      <c r="V9658" s="4">
        <v>1.0649222899862285</v>
      </c>
      <c r="W9658" s="4">
        <v>1.0561948599923285</v>
      </c>
      <c r="X9658" s="4">
        <v>3.1640158720366879E-2</v>
      </c>
      <c r="Y9658" s="4">
        <v>-5.058765290006513E-2</v>
      </c>
      <c r="Z9658" s="4">
        <v>2.7317917388357711E-2</v>
      </c>
      <c r="AA9658" s="5">
        <v>2.3744049648972525E-2</v>
      </c>
      <c r="AB9658" s="4">
        <v>0</v>
      </c>
      <c r="AC9658" s="4">
        <v>0</v>
      </c>
      <c r="AD9658" s="4">
        <v>0</v>
      </c>
      <c r="AE9658" s="4">
        <v>0</v>
      </c>
      <c r="AF9658" s="5">
        <v>0.70964813258115522</v>
      </c>
      <c r="AG9658" s="5">
        <v>8.0286182144079961E-3</v>
      </c>
      <c r="AH9658" s="4">
        <v>165.21</v>
      </c>
    </row>
    <row r="9659" spans="1:34" s="4" customFormat="1">
      <c r="A9659" s="4" t="s">
        <v>9658</v>
      </c>
      <c r="B9659" s="4" t="s">
        <v>20626</v>
      </c>
      <c r="C9659" s="4" t="s">
        <v>30974</v>
      </c>
      <c r="D9659" s="4">
        <v>1.34</v>
      </c>
      <c r="E9659" s="4">
        <v>0.41</v>
      </c>
      <c r="F9659" s="4">
        <v>0.17</v>
      </c>
      <c r="G9659" s="4">
        <v>0.45</v>
      </c>
      <c r="H9659" s="4">
        <v>1.05</v>
      </c>
      <c r="I9659" s="4">
        <v>0.45</v>
      </c>
      <c r="J9659" s="4">
        <v>0.21</v>
      </c>
      <c r="K9659" s="4">
        <v>0.2</v>
      </c>
      <c r="L9659" s="4">
        <v>1.34</v>
      </c>
      <c r="M9659" s="4">
        <v>0.41</v>
      </c>
      <c r="N9659" s="4">
        <v>0.17</v>
      </c>
      <c r="O9659" s="4">
        <v>0.45</v>
      </c>
      <c r="P9659" s="4">
        <v>1.05</v>
      </c>
      <c r="Q9659" s="4">
        <v>0.45</v>
      </c>
      <c r="R9659" s="4">
        <v>0.21</v>
      </c>
      <c r="S9659" s="4">
        <v>0.2</v>
      </c>
      <c r="T9659" s="4">
        <v>0.78358208955223885</v>
      </c>
      <c r="U9659" s="4">
        <v>1.0975609756097562</v>
      </c>
      <c r="V9659" s="4">
        <v>1.2352941176470587</v>
      </c>
      <c r="W9659" s="4">
        <v>0.44444444444444448</v>
      </c>
      <c r="X9659" s="4">
        <v>-0.10591549929486953</v>
      </c>
      <c r="Y9659" s="4">
        <v>4.0428657055608219E-2</v>
      </c>
      <c r="Z9659" s="4">
        <v>9.1770373355645279E-2</v>
      </c>
      <c r="AA9659" s="5">
        <v>-0.35218251811136247</v>
      </c>
      <c r="AB9659" s="4">
        <v>0</v>
      </c>
      <c r="AC9659" s="4">
        <v>0</v>
      </c>
      <c r="AD9659" s="4">
        <v>0</v>
      </c>
      <c r="AE9659" s="4">
        <v>0</v>
      </c>
      <c r="AF9659" s="5">
        <v>0.47278624878421721</v>
      </c>
      <c r="AG9659" s="5">
        <v>-8.1474746748744623E-2</v>
      </c>
      <c r="AH9659" s="4">
        <v>1.34</v>
      </c>
    </row>
    <row r="9660" spans="1:34" s="4" customFormat="1">
      <c r="A9660" s="4" t="s">
        <v>9659</v>
      </c>
      <c r="B9660" s="4" t="s">
        <v>20627</v>
      </c>
      <c r="C9660" s="4" t="s">
        <v>30975</v>
      </c>
      <c r="D9660" s="4">
        <v>8.4700000000000006</v>
      </c>
      <c r="E9660" s="4">
        <v>6.76</v>
      </c>
      <c r="F9660" s="4">
        <v>10.96</v>
      </c>
      <c r="G9660" s="4">
        <v>10.45</v>
      </c>
      <c r="H9660" s="4">
        <v>10.4</v>
      </c>
      <c r="I9660" s="4">
        <v>12</v>
      </c>
      <c r="J9660" s="4">
        <v>9.59</v>
      </c>
      <c r="K9660" s="4">
        <v>6.13</v>
      </c>
      <c r="L9660" s="4">
        <v>8.4700000000000006</v>
      </c>
      <c r="M9660" s="4">
        <v>6.76</v>
      </c>
      <c r="N9660" s="4">
        <v>10.96</v>
      </c>
      <c r="O9660" s="4">
        <v>10.45</v>
      </c>
      <c r="P9660" s="4">
        <v>10.4</v>
      </c>
      <c r="Q9660" s="4">
        <v>12</v>
      </c>
      <c r="R9660" s="4">
        <v>9.59</v>
      </c>
      <c r="S9660" s="4">
        <v>6.13</v>
      </c>
      <c r="T9660" s="4">
        <v>1.2278630460448641</v>
      </c>
      <c r="U9660" s="4">
        <v>1.7751479289940828</v>
      </c>
      <c r="V9660" s="4">
        <v>0.87499999999999989</v>
      </c>
      <c r="W9660" s="4">
        <v>0.58660287081339713</v>
      </c>
      <c r="X9660" s="4">
        <v>8.9149928968073389E-2</v>
      </c>
      <c r="Y9660" s="4">
        <v>0.24923455010598888</v>
      </c>
      <c r="Z9660" s="4">
        <v>-5.7991946977686809E-2</v>
      </c>
      <c r="AA9660" s="5">
        <v>-0.23165581592865778</v>
      </c>
      <c r="AB9660" s="4">
        <v>0</v>
      </c>
      <c r="AC9660" s="4">
        <v>0</v>
      </c>
      <c r="AD9660" s="4">
        <v>0</v>
      </c>
      <c r="AE9660" s="4">
        <v>0</v>
      </c>
      <c r="AF9660" s="5">
        <v>0.91303651864261659</v>
      </c>
      <c r="AG9660" s="5">
        <v>1.2184179041929429E-2</v>
      </c>
      <c r="AH9660" s="4">
        <v>12</v>
      </c>
    </row>
    <row r="9661" spans="1:34" s="4" customFormat="1">
      <c r="A9661" s="4" t="s">
        <v>9660</v>
      </c>
      <c r="B9661" s="4" t="s">
        <v>20628</v>
      </c>
      <c r="C9661" s="4" t="s">
        <v>30976</v>
      </c>
      <c r="D9661" s="4">
        <v>64.45</v>
      </c>
      <c r="E9661" s="4">
        <v>58.17</v>
      </c>
      <c r="F9661" s="4">
        <v>56.47</v>
      </c>
      <c r="G9661" s="4">
        <v>60.35</v>
      </c>
      <c r="H9661" s="4">
        <v>69.099999999999994</v>
      </c>
      <c r="I9661" s="4">
        <v>66.849999999999994</v>
      </c>
      <c r="J9661" s="4">
        <v>66.489999999999995</v>
      </c>
      <c r="K9661" s="4">
        <v>61.37</v>
      </c>
      <c r="L9661" s="4">
        <v>64.45</v>
      </c>
      <c r="M9661" s="4">
        <v>58.17</v>
      </c>
      <c r="N9661" s="4">
        <v>56.47</v>
      </c>
      <c r="O9661" s="4">
        <v>60.35</v>
      </c>
      <c r="P9661" s="4">
        <v>69.099999999999994</v>
      </c>
      <c r="Q9661" s="4">
        <v>66.849999999999994</v>
      </c>
      <c r="R9661" s="4">
        <v>66.489999999999995</v>
      </c>
      <c r="S9661" s="4">
        <v>61.37</v>
      </c>
      <c r="T9661" s="4">
        <v>1.0721489526764933</v>
      </c>
      <c r="U9661" s="4">
        <v>1.1492178098676293</v>
      </c>
      <c r="V9661" s="4">
        <v>1.1774393483265451</v>
      </c>
      <c r="W9661" s="4">
        <v>1.0169014084507042</v>
      </c>
      <c r="X9661" s="4">
        <v>3.0255125684776556E-2</v>
      </c>
      <c r="Y9661" s="4">
        <v>6.0402347799635339E-2</v>
      </c>
      <c r="Z9661" s="4">
        <v>7.0938545214511484E-2</v>
      </c>
      <c r="AA9661" s="5">
        <v>7.2788488505638226E-3</v>
      </c>
      <c r="AB9661" s="4">
        <v>0</v>
      </c>
      <c r="AC9661" s="4">
        <v>0</v>
      </c>
      <c r="AD9661" s="4">
        <v>0</v>
      </c>
      <c r="AE9661" s="4">
        <v>0</v>
      </c>
      <c r="AF9661" s="5">
        <v>6.1809945255566004E-2</v>
      </c>
      <c r="AG9661" s="5">
        <v>4.2218716887371797E-2</v>
      </c>
      <c r="AH9661" s="4">
        <v>69.099999999999994</v>
      </c>
    </row>
    <row r="9662" spans="1:34" s="4" customFormat="1">
      <c r="A9662" s="4" t="s">
        <v>9661</v>
      </c>
      <c r="B9662" s="4" t="s">
        <v>20629</v>
      </c>
      <c r="C9662" s="4" t="s">
        <v>21957</v>
      </c>
      <c r="D9662" s="4">
        <v>1.1200000000000001</v>
      </c>
      <c r="E9662" s="4">
        <v>0.65</v>
      </c>
      <c r="F9662" s="4">
        <v>0.5</v>
      </c>
      <c r="G9662" s="4">
        <v>0.44</v>
      </c>
      <c r="H9662" s="4">
        <v>0.87</v>
      </c>
      <c r="I9662" s="4">
        <v>1.06</v>
      </c>
      <c r="J9662" s="4">
        <v>0.41</v>
      </c>
      <c r="K9662" s="4">
        <v>0.97</v>
      </c>
      <c r="L9662" s="4">
        <v>1.1200000000000001</v>
      </c>
      <c r="M9662" s="4">
        <v>0.65</v>
      </c>
      <c r="N9662" s="4">
        <v>0.5</v>
      </c>
      <c r="O9662" s="4">
        <v>0.44</v>
      </c>
      <c r="P9662" s="4">
        <v>0.87</v>
      </c>
      <c r="Q9662" s="4">
        <v>1.06</v>
      </c>
      <c r="R9662" s="4">
        <v>0.41</v>
      </c>
      <c r="S9662" s="4">
        <v>0.97</v>
      </c>
      <c r="T9662" s="4">
        <v>0.77678571428571419</v>
      </c>
      <c r="U9662" s="4">
        <v>1.6307692307692307</v>
      </c>
      <c r="V9662" s="4">
        <v>0.82</v>
      </c>
      <c r="W9662" s="4">
        <v>2.2045454545454546</v>
      </c>
      <c r="X9662" s="4">
        <v>-0.10969877005156314</v>
      </c>
      <c r="Y9662" s="4">
        <v>0.21239250862191467</v>
      </c>
      <c r="Z9662" s="4">
        <v>-8.6186147616283335E-2</v>
      </c>
      <c r="AA9662" s="5">
        <v>0.34331905778005745</v>
      </c>
      <c r="AB9662" s="4">
        <v>0</v>
      </c>
      <c r="AC9662" s="4">
        <v>0</v>
      </c>
      <c r="AD9662" s="4">
        <v>0</v>
      </c>
      <c r="AE9662" s="4">
        <v>0</v>
      </c>
      <c r="AF9662" s="5">
        <v>0.48000373890085435</v>
      </c>
      <c r="AG9662" s="5">
        <v>8.9956662183531405E-2</v>
      </c>
      <c r="AH9662" s="4">
        <v>1.1200000000000001</v>
      </c>
    </row>
    <row r="9663" spans="1:34" s="4" customFormat="1">
      <c r="A9663" s="4" t="s">
        <v>9662</v>
      </c>
      <c r="B9663" s="4" t="s">
        <v>20630</v>
      </c>
      <c r="C9663" s="4" t="s">
        <v>30977</v>
      </c>
      <c r="D9663" s="4">
        <v>21.63</v>
      </c>
      <c r="E9663" s="4">
        <v>20.63</v>
      </c>
      <c r="F9663" s="4">
        <v>29.94</v>
      </c>
      <c r="G9663" s="4">
        <v>26.28</v>
      </c>
      <c r="H9663" s="4">
        <v>21.59</v>
      </c>
      <c r="I9663" s="4">
        <v>26.63</v>
      </c>
      <c r="J9663" s="4">
        <v>22.11</v>
      </c>
      <c r="K9663" s="4">
        <v>25.82</v>
      </c>
      <c r="L9663" s="4">
        <v>21.63</v>
      </c>
      <c r="M9663" s="4">
        <v>20.63</v>
      </c>
      <c r="N9663" s="4">
        <v>29.94</v>
      </c>
      <c r="O9663" s="4">
        <v>26.28</v>
      </c>
      <c r="P9663" s="4">
        <v>21.59</v>
      </c>
      <c r="Q9663" s="4">
        <v>26.63</v>
      </c>
      <c r="R9663" s="4">
        <v>22.11</v>
      </c>
      <c r="S9663" s="4">
        <v>25.82</v>
      </c>
      <c r="T9663" s="4">
        <v>0.99815071659731858</v>
      </c>
      <c r="U9663" s="4">
        <v>1.290838584585555</v>
      </c>
      <c r="V9663" s="4">
        <v>0.73847695390781554</v>
      </c>
      <c r="W9663" s="4">
        <v>0.98249619482496187</v>
      </c>
      <c r="X9663" s="4">
        <v>-8.0387710486066392E-4</v>
      </c>
      <c r="Y9663" s="4">
        <v>0.11087193846578966</v>
      </c>
      <c r="Z9663" s="4">
        <v>-0.13166305342831969</v>
      </c>
      <c r="AA9663" s="5">
        <v>-7.6691229573416985E-3</v>
      </c>
      <c r="AB9663" s="4">
        <v>0</v>
      </c>
      <c r="AC9663" s="4">
        <v>0</v>
      </c>
      <c r="AD9663" s="4">
        <v>0</v>
      </c>
      <c r="AE9663" s="4">
        <v>0</v>
      </c>
      <c r="AF9663" s="5">
        <v>0.89200392929068373</v>
      </c>
      <c r="AG9663" s="5">
        <v>-7.3160287561830992E-3</v>
      </c>
      <c r="AH9663" s="4">
        <v>29.94</v>
      </c>
    </row>
    <row r="9664" spans="1:34" s="4" customFormat="1">
      <c r="A9664" s="4" t="s">
        <v>9663</v>
      </c>
      <c r="B9664" s="4" t="s">
        <v>20631</v>
      </c>
      <c r="C9664" s="4" t="s">
        <v>30978</v>
      </c>
      <c r="D9664" s="4">
        <v>78.790000000000006</v>
      </c>
      <c r="E9664" s="4">
        <v>80.53</v>
      </c>
      <c r="F9664" s="4">
        <v>77.09</v>
      </c>
      <c r="G9664" s="4">
        <v>87.08</v>
      </c>
      <c r="H9664" s="4">
        <v>84.38</v>
      </c>
      <c r="I9664" s="4">
        <v>65.599999999999994</v>
      </c>
      <c r="J9664" s="4">
        <v>81.23</v>
      </c>
      <c r="K9664" s="4">
        <v>73.05</v>
      </c>
      <c r="L9664" s="4">
        <v>78.790000000000006</v>
      </c>
      <c r="M9664" s="4">
        <v>80.53</v>
      </c>
      <c r="N9664" s="4">
        <v>77.09</v>
      </c>
      <c r="O9664" s="4">
        <v>87.08</v>
      </c>
      <c r="P9664" s="4">
        <v>84.38</v>
      </c>
      <c r="Q9664" s="4">
        <v>65.599999999999994</v>
      </c>
      <c r="R9664" s="4">
        <v>81.23</v>
      </c>
      <c r="S9664" s="4">
        <v>73.05</v>
      </c>
      <c r="T9664" s="4">
        <v>1.070948089859119</v>
      </c>
      <c r="U9664" s="4">
        <v>0.81460325344592066</v>
      </c>
      <c r="V9664" s="4">
        <v>1.0537034634842393</v>
      </c>
      <c r="W9664" s="4">
        <v>0.83888378502526406</v>
      </c>
      <c r="X9664" s="4">
        <v>2.9768420566584904E-2</v>
      </c>
      <c r="Y9664" s="4">
        <v>-8.9053859716766853E-2</v>
      </c>
      <c r="Z9664" s="4">
        <v>2.2718407563245266E-2</v>
      </c>
      <c r="AA9664" s="5">
        <v>-7.6298200098741178E-2</v>
      </c>
      <c r="AB9664" s="4">
        <v>0</v>
      </c>
      <c r="AC9664" s="4">
        <v>0</v>
      </c>
      <c r="AD9664" s="4">
        <v>0</v>
      </c>
      <c r="AE9664" s="4">
        <v>0</v>
      </c>
      <c r="AF9664" s="5">
        <v>0.43746457407735062</v>
      </c>
      <c r="AG9664" s="5">
        <v>-2.8216307921419465E-2</v>
      </c>
      <c r="AH9664" s="4">
        <v>87.08</v>
      </c>
    </row>
    <row r="9665" spans="1:34" s="4" customFormat="1">
      <c r="A9665" s="4" t="s">
        <v>9664</v>
      </c>
      <c r="B9665" s="4" t="s">
        <v>20632</v>
      </c>
      <c r="C9665" s="4" t="s">
        <v>30979</v>
      </c>
      <c r="D9665" s="4">
        <v>63.83</v>
      </c>
      <c r="E9665" s="4">
        <v>75.05</v>
      </c>
      <c r="F9665" s="4">
        <v>89.92</v>
      </c>
      <c r="G9665" s="4">
        <v>82.57</v>
      </c>
      <c r="H9665" s="4">
        <v>98.49</v>
      </c>
      <c r="I9665" s="4">
        <v>102.02</v>
      </c>
      <c r="J9665" s="4">
        <v>101.09</v>
      </c>
      <c r="K9665" s="4">
        <v>91.65</v>
      </c>
      <c r="L9665" s="4">
        <v>63.83</v>
      </c>
      <c r="M9665" s="4">
        <v>75.05</v>
      </c>
      <c r="N9665" s="4">
        <v>89.92</v>
      </c>
      <c r="O9665" s="4">
        <v>82.57</v>
      </c>
      <c r="P9665" s="4">
        <v>98.49</v>
      </c>
      <c r="Q9665" s="4">
        <v>102.02</v>
      </c>
      <c r="R9665" s="4">
        <v>101.09</v>
      </c>
      <c r="S9665" s="4">
        <v>91.65</v>
      </c>
      <c r="T9665" s="4">
        <v>1.5430048566504777</v>
      </c>
      <c r="U9665" s="4">
        <v>1.3593604263824117</v>
      </c>
      <c r="V9665" s="4">
        <v>1.1242215302491103</v>
      </c>
      <c r="W9665" s="4">
        <v>1.1099673004723267</v>
      </c>
      <c r="X9665" s="4">
        <v>0.18836729301919725</v>
      </c>
      <c r="Y9665" s="4">
        <v>0.13333462261587892</v>
      </c>
      <c r="Z9665" s="4">
        <v>5.0851898319350435E-2</v>
      </c>
      <c r="AA9665" s="5">
        <v>4.5310184702323529E-2</v>
      </c>
      <c r="AB9665" s="4">
        <v>0</v>
      </c>
      <c r="AC9665" s="4">
        <v>0</v>
      </c>
      <c r="AD9665" s="4">
        <v>0</v>
      </c>
      <c r="AE9665" s="4">
        <v>0</v>
      </c>
      <c r="AF9665" s="5">
        <v>5.6228387333787468E-2</v>
      </c>
      <c r="AG9665" s="5">
        <v>0.10446599966418753</v>
      </c>
      <c r="AH9665" s="4">
        <v>102.02</v>
      </c>
    </row>
    <row r="9666" spans="1:34" s="4" customFormat="1">
      <c r="A9666" s="4" t="s">
        <v>9665</v>
      </c>
      <c r="B9666" s="4" t="s">
        <v>20633</v>
      </c>
      <c r="C9666" s="4" t="s">
        <v>30980</v>
      </c>
      <c r="D9666" s="4">
        <v>183.61</v>
      </c>
      <c r="E9666" s="4">
        <v>195.65</v>
      </c>
      <c r="F9666" s="4">
        <v>194.1</v>
      </c>
      <c r="G9666" s="4">
        <v>187.48</v>
      </c>
      <c r="H9666" s="4">
        <v>159.66</v>
      </c>
      <c r="I9666" s="4">
        <v>165.42</v>
      </c>
      <c r="J9666" s="4">
        <v>211.34</v>
      </c>
      <c r="K9666" s="4">
        <v>232.79</v>
      </c>
      <c r="L9666" s="4">
        <v>183.61</v>
      </c>
      <c r="M9666" s="4">
        <v>195.65</v>
      </c>
      <c r="N9666" s="4">
        <v>194.1</v>
      </c>
      <c r="O9666" s="4">
        <v>187.48</v>
      </c>
      <c r="P9666" s="4">
        <v>159.66</v>
      </c>
      <c r="Q9666" s="4">
        <v>165.42</v>
      </c>
      <c r="R9666" s="4">
        <v>211.34</v>
      </c>
      <c r="S9666" s="4">
        <v>232.79</v>
      </c>
      <c r="T9666" s="4">
        <v>0.86956048145525833</v>
      </c>
      <c r="U9666" s="4">
        <v>0.84548939432660353</v>
      </c>
      <c r="V9666" s="4">
        <v>1.0888201957753736</v>
      </c>
      <c r="W9666" s="4">
        <v>1.2416791124386601</v>
      </c>
      <c r="X9666" s="4">
        <v>-6.0700205669577977E-2</v>
      </c>
      <c r="Y9666" s="4">
        <v>-7.2891835747281655E-2</v>
      </c>
      <c r="Z9666" s="4">
        <v>3.6956167699006406E-2</v>
      </c>
      <c r="AA9666" s="5">
        <v>9.4009375467745293E-2</v>
      </c>
      <c r="AB9666" s="4">
        <v>0</v>
      </c>
      <c r="AC9666" s="4">
        <v>0</v>
      </c>
      <c r="AD9666" s="4">
        <v>0</v>
      </c>
      <c r="AE9666" s="4">
        <v>0</v>
      </c>
      <c r="AF9666" s="5">
        <v>0.98793337206273857</v>
      </c>
      <c r="AG9666" s="5">
        <v>-6.5662456252698134E-4</v>
      </c>
      <c r="AH9666" s="4">
        <v>232.79</v>
      </c>
    </row>
    <row r="9667" spans="1:34" s="4" customFormat="1">
      <c r="A9667" s="4" t="s">
        <v>9666</v>
      </c>
      <c r="B9667" s="4" t="s">
        <v>20634</v>
      </c>
      <c r="C9667" s="4" t="s">
        <v>30981</v>
      </c>
      <c r="D9667" s="4">
        <v>4.1900000000000004</v>
      </c>
      <c r="E9667" s="4">
        <v>3.17</v>
      </c>
      <c r="F9667" s="4">
        <v>1.42</v>
      </c>
      <c r="G9667" s="4">
        <v>3.3</v>
      </c>
      <c r="H9667" s="4">
        <v>2.91</v>
      </c>
      <c r="I9667" s="4">
        <v>4.38</v>
      </c>
      <c r="J9667" s="4">
        <v>3.74</v>
      </c>
      <c r="K9667" s="4">
        <v>2.15</v>
      </c>
      <c r="L9667" s="4">
        <v>4.1900000000000004</v>
      </c>
      <c r="M9667" s="4">
        <v>3.17</v>
      </c>
      <c r="N9667" s="4">
        <v>1.42</v>
      </c>
      <c r="O9667" s="4">
        <v>3.3</v>
      </c>
      <c r="P9667" s="4">
        <v>2.91</v>
      </c>
      <c r="Q9667" s="4">
        <v>4.38</v>
      </c>
      <c r="R9667" s="4">
        <v>3.74</v>
      </c>
      <c r="S9667" s="4">
        <v>2.15</v>
      </c>
      <c r="T9667" s="4">
        <v>0.6945107398568019</v>
      </c>
      <c r="U9667" s="4">
        <v>1.3817034700315458</v>
      </c>
      <c r="V9667" s="4">
        <v>2.6338028169014089</v>
      </c>
      <c r="W9667" s="4">
        <v>0.65151515151515149</v>
      </c>
      <c r="X9667" s="4">
        <v>-0.15832103398038802</v>
      </c>
      <c r="Y9667" s="4">
        <v>0.14041484828634807</v>
      </c>
      <c r="Z9667" s="4">
        <v>0.42058325781742378</v>
      </c>
      <c r="AA9667" s="5">
        <v>-0.18607547996228216</v>
      </c>
      <c r="AB9667" s="4">
        <v>0</v>
      </c>
      <c r="AC9667" s="4">
        <v>0</v>
      </c>
      <c r="AD9667" s="4">
        <v>0</v>
      </c>
      <c r="AE9667" s="4">
        <v>0</v>
      </c>
      <c r="AF9667" s="5">
        <v>0.72971486028825505</v>
      </c>
      <c r="AG9667" s="5">
        <v>5.4150398040275417E-2</v>
      </c>
      <c r="AH9667" s="4">
        <v>4.38</v>
      </c>
    </row>
    <row r="9668" spans="1:34" s="4" customFormat="1">
      <c r="A9668" s="4" t="s">
        <v>9667</v>
      </c>
      <c r="B9668" s="4" t="s">
        <v>20635</v>
      </c>
      <c r="C9668" s="4" t="s">
        <v>30982</v>
      </c>
      <c r="D9668" s="4">
        <v>3.75</v>
      </c>
      <c r="E9668" s="4">
        <v>2.77</v>
      </c>
      <c r="F9668" s="4">
        <v>1.63</v>
      </c>
      <c r="G9668" s="4">
        <v>1.91</v>
      </c>
      <c r="H9668" s="4">
        <v>1.02</v>
      </c>
      <c r="I9668" s="4">
        <v>0.59</v>
      </c>
      <c r="J9668" s="4">
        <v>1.83</v>
      </c>
      <c r="K9668" s="4">
        <v>1.34</v>
      </c>
      <c r="L9668" s="4">
        <v>3.75</v>
      </c>
      <c r="M9668" s="4">
        <v>2.77</v>
      </c>
      <c r="N9668" s="4">
        <v>1.63</v>
      </c>
      <c r="O9668" s="4">
        <v>1.91</v>
      </c>
      <c r="P9668" s="4">
        <v>1.02</v>
      </c>
      <c r="Q9668" s="4">
        <v>0.59</v>
      </c>
      <c r="R9668" s="4">
        <v>1.83</v>
      </c>
      <c r="S9668" s="4">
        <v>1.34</v>
      </c>
      <c r="T9668" s="4">
        <v>0.27200000000000002</v>
      </c>
      <c r="U9668" s="4">
        <v>0.21299638989169672</v>
      </c>
      <c r="V9668" s="4">
        <v>1.1226993865030677</v>
      </c>
      <c r="W9668" s="4">
        <v>0.70157068062827233</v>
      </c>
      <c r="X9668" s="4">
        <v>-0.56543109596580121</v>
      </c>
      <c r="Y9668" s="4">
        <v>-0.67162775742230441</v>
      </c>
      <c r="Z9668" s="4">
        <v>5.0263485326471735E-2</v>
      </c>
      <c r="AA9668" s="5">
        <v>-0.15392856888291986</v>
      </c>
      <c r="AB9668" s="4">
        <v>0</v>
      </c>
      <c r="AC9668" s="4">
        <v>0</v>
      </c>
      <c r="AD9668" s="4">
        <v>0</v>
      </c>
      <c r="AE9668" s="4">
        <v>0</v>
      </c>
      <c r="AF9668" s="5">
        <v>0.14354557672996565</v>
      </c>
      <c r="AG9668" s="5">
        <v>-0.33518098423613851</v>
      </c>
      <c r="AH9668" s="4">
        <v>3.75</v>
      </c>
    </row>
    <row r="9669" spans="1:34" s="4" customFormat="1">
      <c r="A9669" s="4" t="s">
        <v>9668</v>
      </c>
      <c r="B9669" s="4" t="s">
        <v>20636</v>
      </c>
      <c r="C9669" s="4" t="s">
        <v>30983</v>
      </c>
      <c r="D9669" s="4">
        <v>191.6</v>
      </c>
      <c r="E9669" s="4">
        <v>163.72</v>
      </c>
      <c r="F9669" s="4">
        <v>170.48</v>
      </c>
      <c r="G9669" s="4">
        <v>169.36</v>
      </c>
      <c r="H9669" s="4">
        <v>170.34</v>
      </c>
      <c r="I9669" s="4">
        <v>176.03</v>
      </c>
      <c r="J9669" s="4">
        <v>211.09</v>
      </c>
      <c r="K9669" s="4">
        <v>192.59</v>
      </c>
      <c r="L9669" s="4">
        <v>191.6</v>
      </c>
      <c r="M9669" s="4">
        <v>163.72</v>
      </c>
      <c r="N9669" s="4">
        <v>170.48</v>
      </c>
      <c r="O9669" s="4">
        <v>169.36</v>
      </c>
      <c r="P9669" s="4">
        <v>170.34</v>
      </c>
      <c r="Q9669" s="4">
        <v>176.03</v>
      </c>
      <c r="R9669" s="4">
        <v>211.09</v>
      </c>
      <c r="S9669" s="4">
        <v>192.59</v>
      </c>
      <c r="T9669" s="4">
        <v>0.88903966597077244</v>
      </c>
      <c r="U9669" s="4">
        <v>1.0751893476667482</v>
      </c>
      <c r="V9669" s="4">
        <v>1.2382097606757392</v>
      </c>
      <c r="W9669" s="4">
        <v>1.1371634388285308</v>
      </c>
      <c r="X9669" s="4">
        <v>-5.107886183302477E-2</v>
      </c>
      <c r="Y9669" s="4">
        <v>3.148495300098178E-2</v>
      </c>
      <c r="Z9669" s="4">
        <v>9.2794223187551053E-2</v>
      </c>
      <c r="AA9669" s="5">
        <v>5.5822888153234176E-2</v>
      </c>
      <c r="AB9669" s="4">
        <v>0</v>
      </c>
      <c r="AC9669" s="4">
        <v>0</v>
      </c>
      <c r="AD9669" s="4">
        <v>0</v>
      </c>
      <c r="AE9669" s="4">
        <v>0</v>
      </c>
      <c r="AF9669" s="5">
        <v>0.36792412582351075</v>
      </c>
      <c r="AG9669" s="5">
        <v>3.2255800627185555E-2</v>
      </c>
      <c r="AH9669" s="4">
        <v>211.09</v>
      </c>
    </row>
    <row r="9670" spans="1:34" s="4" customFormat="1">
      <c r="A9670" s="4" t="s">
        <v>9669</v>
      </c>
      <c r="B9670" s="4" t="s">
        <v>20637</v>
      </c>
      <c r="C9670" s="4" t="s">
        <v>30984</v>
      </c>
      <c r="D9670" s="4">
        <v>11.92</v>
      </c>
      <c r="E9670" s="4">
        <v>14.56</v>
      </c>
      <c r="F9670" s="4">
        <v>18.670000000000002</v>
      </c>
      <c r="G9670" s="4">
        <v>14.64</v>
      </c>
      <c r="H9670" s="4">
        <v>11.43</v>
      </c>
      <c r="I9670" s="4">
        <v>10.83</v>
      </c>
      <c r="J9670" s="4">
        <v>15.84</v>
      </c>
      <c r="K9670" s="4">
        <v>12.08</v>
      </c>
      <c r="L9670" s="4">
        <v>11.92</v>
      </c>
      <c r="M9670" s="4">
        <v>14.56</v>
      </c>
      <c r="N9670" s="4">
        <v>18.670000000000002</v>
      </c>
      <c r="O9670" s="4">
        <v>14.64</v>
      </c>
      <c r="P9670" s="4">
        <v>11.43</v>
      </c>
      <c r="Q9670" s="4">
        <v>10.83</v>
      </c>
      <c r="R9670" s="4">
        <v>15.84</v>
      </c>
      <c r="S9670" s="4">
        <v>12.08</v>
      </c>
      <c r="T9670" s="4">
        <v>0.95889261744966436</v>
      </c>
      <c r="U9670" s="4">
        <v>0.74381868131868134</v>
      </c>
      <c r="V9670" s="4">
        <v>0.84841992501339036</v>
      </c>
      <c r="W9670" s="4">
        <v>0.82513661202185795</v>
      </c>
      <c r="X9670" s="4">
        <v>-1.8230025008935915E-2</v>
      </c>
      <c r="Y9670" s="4">
        <v>-0.128532918351698</v>
      </c>
      <c r="Z9670" s="4">
        <v>-7.1389140695603662E-2</v>
      </c>
      <c r="AA9670" s="5">
        <v>-8.3474142437260021E-2</v>
      </c>
      <c r="AB9670" s="4">
        <v>0</v>
      </c>
      <c r="AC9670" s="4">
        <v>0</v>
      </c>
      <c r="AD9670" s="4">
        <v>0</v>
      </c>
      <c r="AE9670" s="4">
        <v>0</v>
      </c>
      <c r="AF9670" s="5">
        <v>4.48946417150827E-2</v>
      </c>
      <c r="AG9670" s="5">
        <v>-7.5406556623374407E-2</v>
      </c>
      <c r="AH9670" s="4">
        <v>18.670000000000002</v>
      </c>
    </row>
    <row r="9671" spans="1:34" s="4" customFormat="1">
      <c r="A9671" s="4" t="s">
        <v>9670</v>
      </c>
      <c r="B9671" s="4" t="s">
        <v>20638</v>
      </c>
      <c r="C9671" s="4" t="s">
        <v>30985</v>
      </c>
      <c r="D9671" s="4">
        <v>43.34</v>
      </c>
      <c r="E9671" s="4">
        <v>50.22</v>
      </c>
      <c r="F9671" s="4">
        <v>51.57</v>
      </c>
      <c r="G9671" s="4">
        <v>48.68</v>
      </c>
      <c r="H9671" s="4">
        <v>33.950000000000003</v>
      </c>
      <c r="I9671" s="4">
        <v>42.97</v>
      </c>
      <c r="J9671" s="4">
        <v>48.5</v>
      </c>
      <c r="K9671" s="4">
        <v>61</v>
      </c>
      <c r="L9671" s="4">
        <v>43.34</v>
      </c>
      <c r="M9671" s="4">
        <v>50.22</v>
      </c>
      <c r="N9671" s="4">
        <v>51.57</v>
      </c>
      <c r="O9671" s="4">
        <v>48.68</v>
      </c>
      <c r="P9671" s="4">
        <v>33.950000000000003</v>
      </c>
      <c r="Q9671" s="4">
        <v>42.97</v>
      </c>
      <c r="R9671" s="4">
        <v>48.5</v>
      </c>
      <c r="S9671" s="4">
        <v>61</v>
      </c>
      <c r="T9671" s="4">
        <v>0.78334102445777576</v>
      </c>
      <c r="U9671" s="4">
        <v>0.85563520509757074</v>
      </c>
      <c r="V9671" s="4">
        <v>0.9404692650765949</v>
      </c>
      <c r="W9671" s="4">
        <v>1.2530813475760065</v>
      </c>
      <c r="X9671" s="4">
        <v>-0.10604912836727866</v>
      </c>
      <c r="Y9671" s="4">
        <v>-6.7711354693000408E-2</v>
      </c>
      <c r="Z9671" s="4">
        <v>-2.6655392804451204E-2</v>
      </c>
      <c r="AA9671" s="5">
        <v>9.7979265452739633E-2</v>
      </c>
      <c r="AB9671" s="4">
        <v>0</v>
      </c>
      <c r="AC9671" s="4">
        <v>0</v>
      </c>
      <c r="AD9671" s="4">
        <v>0</v>
      </c>
      <c r="AE9671" s="4">
        <v>0</v>
      </c>
      <c r="AF9671" s="5">
        <v>0.60351379069561373</v>
      </c>
      <c r="AG9671" s="5">
        <v>-2.5609152602997662E-2</v>
      </c>
      <c r="AH9671" s="4">
        <v>61</v>
      </c>
    </row>
    <row r="9672" spans="1:34" s="4" customFormat="1">
      <c r="A9672" s="4" t="s">
        <v>9671</v>
      </c>
      <c r="B9672" s="4" t="s">
        <v>20639</v>
      </c>
      <c r="C9672" s="4" t="s">
        <v>30986</v>
      </c>
      <c r="D9672" s="4">
        <v>10.8</v>
      </c>
      <c r="E9672" s="4">
        <v>6.47</v>
      </c>
      <c r="F9672" s="4">
        <v>10.37</v>
      </c>
      <c r="G9672" s="4">
        <v>9.1999999999999993</v>
      </c>
      <c r="H9672" s="4">
        <v>6.95</v>
      </c>
      <c r="I9672" s="4">
        <v>7.98</v>
      </c>
      <c r="J9672" s="4">
        <v>7.19</v>
      </c>
      <c r="K9672" s="4">
        <v>8.4499999999999993</v>
      </c>
      <c r="L9672" s="4">
        <v>10.8</v>
      </c>
      <c r="M9672" s="4">
        <v>6.47</v>
      </c>
      <c r="N9672" s="4">
        <v>10.37</v>
      </c>
      <c r="O9672" s="4">
        <v>9.1999999999999993</v>
      </c>
      <c r="P9672" s="4">
        <v>6.95</v>
      </c>
      <c r="Q9672" s="4">
        <v>7.98</v>
      </c>
      <c r="R9672" s="4">
        <v>7.19</v>
      </c>
      <c r="S9672" s="4">
        <v>8.4499999999999993</v>
      </c>
      <c r="T9672" s="4">
        <v>0.64351851851851849</v>
      </c>
      <c r="U9672" s="4">
        <v>1.2333848531684699</v>
      </c>
      <c r="V9672" s="4">
        <v>0.69334619093539063</v>
      </c>
      <c r="W9672" s="4">
        <v>0.91847826086956519</v>
      </c>
      <c r="X9672" s="4">
        <v>-0.19143895089683582</v>
      </c>
      <c r="Y9672" s="4">
        <v>9.1098610682029055E-2</v>
      </c>
      <c r="Z9672" s="4">
        <v>-0.15904986600615831</v>
      </c>
      <c r="AA9672" s="5">
        <v>-3.6931118395862939E-2</v>
      </c>
      <c r="AB9672" s="4">
        <v>0</v>
      </c>
      <c r="AC9672" s="4">
        <v>0</v>
      </c>
      <c r="AD9672" s="4">
        <v>0</v>
      </c>
      <c r="AE9672" s="4">
        <v>0</v>
      </c>
      <c r="AF9672" s="5">
        <v>0.33293413952319822</v>
      </c>
      <c r="AG9672" s="5">
        <v>-7.4080331154207008E-2</v>
      </c>
      <c r="AH9672" s="4">
        <v>10.8</v>
      </c>
    </row>
    <row r="9673" spans="1:34" s="4" customFormat="1">
      <c r="A9673" s="4" t="s">
        <v>9672</v>
      </c>
      <c r="B9673" s="4" t="s">
        <v>20640</v>
      </c>
      <c r="C9673" s="4" t="s">
        <v>30987</v>
      </c>
      <c r="D9673" s="4">
        <v>1.1399999999999999</v>
      </c>
      <c r="E9673" s="4">
        <v>2.98</v>
      </c>
      <c r="F9673" s="4">
        <v>2.16</v>
      </c>
      <c r="G9673" s="4">
        <v>2</v>
      </c>
      <c r="H9673" s="4">
        <v>1.48</v>
      </c>
      <c r="I9673" s="4">
        <v>2.2000000000000002</v>
      </c>
      <c r="J9673" s="4">
        <v>4.79</v>
      </c>
      <c r="K9673" s="4">
        <v>1.54</v>
      </c>
      <c r="L9673" s="4">
        <v>1.1399999999999999</v>
      </c>
      <c r="M9673" s="4">
        <v>2.98</v>
      </c>
      <c r="N9673" s="4">
        <v>2.16</v>
      </c>
      <c r="O9673" s="4">
        <v>2</v>
      </c>
      <c r="P9673" s="4">
        <v>1.48</v>
      </c>
      <c r="Q9673" s="4">
        <v>2.2000000000000002</v>
      </c>
      <c r="R9673" s="4">
        <v>4.79</v>
      </c>
      <c r="S9673" s="4">
        <v>1.54</v>
      </c>
      <c r="T9673" s="4">
        <v>1.2982456140350878</v>
      </c>
      <c r="U9673" s="4">
        <v>0.73825503355704702</v>
      </c>
      <c r="V9673" s="4">
        <v>2.2175925925925926</v>
      </c>
      <c r="W9673" s="4">
        <v>0.77</v>
      </c>
      <c r="X9673" s="4">
        <v>0.1133568640584848</v>
      </c>
      <c r="Y9673" s="4">
        <v>-0.13179358325404897</v>
      </c>
      <c r="Z9673" s="4">
        <v>0.34588176226363232</v>
      </c>
      <c r="AA9673" s="5">
        <v>-0.11350927482751812</v>
      </c>
      <c r="AB9673" s="4">
        <v>0</v>
      </c>
      <c r="AC9673" s="4">
        <v>0</v>
      </c>
      <c r="AD9673" s="4">
        <v>0</v>
      </c>
      <c r="AE9673" s="4">
        <v>0</v>
      </c>
      <c r="AF9673" s="5">
        <v>0.66638604991578099</v>
      </c>
      <c r="AG9673" s="5">
        <v>5.3483942060137513E-2</v>
      </c>
      <c r="AH9673" s="4">
        <v>4.79</v>
      </c>
    </row>
    <row r="9674" spans="1:34" s="4" customFormat="1">
      <c r="A9674" s="4" t="s">
        <v>9673</v>
      </c>
      <c r="B9674" s="4" t="s">
        <v>20641</v>
      </c>
      <c r="C9674" s="4" t="s">
        <v>30988</v>
      </c>
      <c r="D9674" s="4">
        <v>29.83</v>
      </c>
      <c r="E9674" s="4">
        <v>25.98</v>
      </c>
      <c r="F9674" s="4">
        <v>21.45</v>
      </c>
      <c r="G9674" s="4">
        <v>16.57</v>
      </c>
      <c r="H9674" s="4">
        <v>37.17</v>
      </c>
      <c r="I9674" s="4">
        <v>12.86</v>
      </c>
      <c r="J9674" s="4">
        <v>18.73</v>
      </c>
      <c r="K9674" s="4">
        <v>11.99</v>
      </c>
      <c r="L9674" s="4">
        <v>29.83</v>
      </c>
      <c r="M9674" s="4">
        <v>25.98</v>
      </c>
      <c r="N9674" s="4">
        <v>21.45</v>
      </c>
      <c r="O9674" s="4">
        <v>16.57</v>
      </c>
      <c r="P9674" s="4">
        <v>37.17</v>
      </c>
      <c r="Q9674" s="4">
        <v>12.86</v>
      </c>
      <c r="R9674" s="4">
        <v>18.73</v>
      </c>
      <c r="S9674" s="4">
        <v>11.99</v>
      </c>
      <c r="T9674" s="4">
        <v>1.2460610124036207</v>
      </c>
      <c r="U9674" s="4">
        <v>0.49499615088529636</v>
      </c>
      <c r="V9674" s="4">
        <v>0.87319347319347329</v>
      </c>
      <c r="W9674" s="4">
        <v>0.72359686179843086</v>
      </c>
      <c r="X9674" s="4">
        <v>9.5539307733663245E-2</v>
      </c>
      <c r="Y9674" s="4">
        <v>-0.30539817814880582</v>
      </c>
      <c r="Z9674" s="4">
        <v>-5.888951914550563E-2</v>
      </c>
      <c r="AA9674" s="5">
        <v>-0.14050332532048809</v>
      </c>
      <c r="AB9674" s="4">
        <v>0</v>
      </c>
      <c r="AC9674" s="4">
        <v>0</v>
      </c>
      <c r="AD9674" s="4">
        <v>0</v>
      </c>
      <c r="AE9674" s="4">
        <v>0</v>
      </c>
      <c r="AF9674" s="5">
        <v>0.30804350036084777</v>
      </c>
      <c r="AG9674" s="5">
        <v>-0.10231292872028407</v>
      </c>
      <c r="AH9674" s="4">
        <v>37.17</v>
      </c>
    </row>
    <row r="9675" spans="1:34" s="4" customFormat="1">
      <c r="A9675" s="4" t="s">
        <v>9674</v>
      </c>
      <c r="B9675" s="4" t="s">
        <v>20642</v>
      </c>
      <c r="C9675" s="4" t="s">
        <v>30989</v>
      </c>
      <c r="D9675" s="4">
        <v>3.78</v>
      </c>
      <c r="E9675" s="4">
        <v>4.8600000000000003</v>
      </c>
      <c r="F9675" s="4">
        <v>4.4400000000000004</v>
      </c>
      <c r="G9675" s="4">
        <v>3.06</v>
      </c>
      <c r="H9675" s="4">
        <v>4.96</v>
      </c>
      <c r="I9675" s="4">
        <v>3.74</v>
      </c>
      <c r="J9675" s="4">
        <v>3.82</v>
      </c>
      <c r="K9675" s="4">
        <v>4.63</v>
      </c>
      <c r="L9675" s="4">
        <v>3.78</v>
      </c>
      <c r="M9675" s="4">
        <v>4.8600000000000003</v>
      </c>
      <c r="N9675" s="4">
        <v>4.4400000000000004</v>
      </c>
      <c r="O9675" s="4">
        <v>3.06</v>
      </c>
      <c r="P9675" s="4">
        <v>4.96</v>
      </c>
      <c r="Q9675" s="4">
        <v>3.74</v>
      </c>
      <c r="R9675" s="4">
        <v>3.82</v>
      </c>
      <c r="S9675" s="4">
        <v>4.63</v>
      </c>
      <c r="T9675" s="4">
        <v>1.3121693121693123</v>
      </c>
      <c r="U9675" s="4">
        <v>0.7695473251028806</v>
      </c>
      <c r="V9675" s="4">
        <v>0.86036036036036023</v>
      </c>
      <c r="W9675" s="4">
        <v>1.5130718954248366</v>
      </c>
      <c r="X9675" s="4">
        <v>0.11798987665297217</v>
      </c>
      <c r="Y9675" s="4">
        <v>-0.11376466706181325</v>
      </c>
      <c r="Z9675" s="4">
        <v>-6.5319607202911162E-2</v>
      </c>
      <c r="AA9675" s="5">
        <v>0.17985956453637311</v>
      </c>
      <c r="AB9675" s="4">
        <v>0</v>
      </c>
      <c r="AC9675" s="4">
        <v>0</v>
      </c>
      <c r="AD9675" s="4">
        <v>0</v>
      </c>
      <c r="AE9675" s="4">
        <v>0</v>
      </c>
      <c r="AF9675" s="5">
        <v>0.70271275482134954</v>
      </c>
      <c r="AG9675" s="5">
        <v>2.9691291731155218E-2</v>
      </c>
      <c r="AH9675" s="4">
        <v>4.96</v>
      </c>
    </row>
    <row r="9676" spans="1:34" s="4" customFormat="1">
      <c r="A9676" s="4" t="s">
        <v>9675</v>
      </c>
      <c r="B9676" s="4" t="s">
        <v>20643</v>
      </c>
      <c r="C9676" s="4" t="s">
        <v>30990</v>
      </c>
      <c r="D9676" s="4">
        <v>33.96</v>
      </c>
      <c r="E9676" s="4">
        <v>36.549999999999997</v>
      </c>
      <c r="F9676" s="4">
        <v>39.229999999999997</v>
      </c>
      <c r="G9676" s="4">
        <v>45.3</v>
      </c>
      <c r="H9676" s="4">
        <v>31.09</v>
      </c>
      <c r="I9676" s="4">
        <v>27.43</v>
      </c>
      <c r="J9676" s="4">
        <v>28.78</v>
      </c>
      <c r="K9676" s="4">
        <v>26.43</v>
      </c>
      <c r="L9676" s="4">
        <v>33.96</v>
      </c>
      <c r="M9676" s="4">
        <v>36.549999999999997</v>
      </c>
      <c r="N9676" s="4">
        <v>39.229999999999997</v>
      </c>
      <c r="O9676" s="4">
        <v>45.3</v>
      </c>
      <c r="P9676" s="4">
        <v>31.09</v>
      </c>
      <c r="Q9676" s="4">
        <v>27.43</v>
      </c>
      <c r="R9676" s="4">
        <v>28.78</v>
      </c>
      <c r="S9676" s="4">
        <v>26.43</v>
      </c>
      <c r="T9676" s="4">
        <v>0.91548881036513541</v>
      </c>
      <c r="U9676" s="4">
        <v>0.75047879616963065</v>
      </c>
      <c r="V9676" s="4">
        <v>0.73362222788682141</v>
      </c>
      <c r="W9676" s="4">
        <v>0.58344370860927153</v>
      </c>
      <c r="X9676" s="4">
        <v>-3.8346959528723266E-2</v>
      </c>
      <c r="Y9676" s="4">
        <v>-0.12466157368934982</v>
      </c>
      <c r="Z9676" s="4">
        <v>-0.13452751852894945</v>
      </c>
      <c r="AA9676" s="5">
        <v>-0.23400103888112153</v>
      </c>
      <c r="AB9676" s="4">
        <v>0</v>
      </c>
      <c r="AC9676" s="4">
        <v>0</v>
      </c>
      <c r="AD9676" s="4">
        <v>0</v>
      </c>
      <c r="AE9676" s="4">
        <v>0</v>
      </c>
      <c r="AF9676" s="5">
        <v>4.5076870447599733E-2</v>
      </c>
      <c r="AG9676" s="5">
        <v>-0.13288427265703603</v>
      </c>
      <c r="AH9676" s="4">
        <v>45.3</v>
      </c>
    </row>
    <row r="9677" spans="1:34" s="4" customFormat="1">
      <c r="A9677" s="4" t="s">
        <v>9676</v>
      </c>
      <c r="B9677" s="4" t="s">
        <v>20644</v>
      </c>
      <c r="C9677" s="4" t="s">
        <v>30991</v>
      </c>
      <c r="D9677" s="4">
        <v>22.27</v>
      </c>
      <c r="E9677" s="4">
        <v>16.649999999999999</v>
      </c>
      <c r="F9677" s="4">
        <v>20.58</v>
      </c>
      <c r="G9677" s="4">
        <v>21.68</v>
      </c>
      <c r="H9677" s="4">
        <v>20.86</v>
      </c>
      <c r="I9677" s="4">
        <v>25.55</v>
      </c>
      <c r="J9677" s="4">
        <v>22.6</v>
      </c>
      <c r="K9677" s="4">
        <v>19.850000000000001</v>
      </c>
      <c r="L9677" s="4">
        <v>22.27</v>
      </c>
      <c r="M9677" s="4">
        <v>16.649999999999999</v>
      </c>
      <c r="N9677" s="4">
        <v>20.58</v>
      </c>
      <c r="O9677" s="4">
        <v>21.68</v>
      </c>
      <c r="P9677" s="4">
        <v>20.86</v>
      </c>
      <c r="Q9677" s="4">
        <v>25.55</v>
      </c>
      <c r="R9677" s="4">
        <v>22.6</v>
      </c>
      <c r="S9677" s="4">
        <v>19.850000000000001</v>
      </c>
      <c r="T9677" s="4">
        <v>0.93668612483161207</v>
      </c>
      <c r="U9677" s="4">
        <v>1.5345345345345347</v>
      </c>
      <c r="V9677" s="4">
        <v>1.0981535471331392</v>
      </c>
      <c r="W9677" s="4">
        <v>0.91559040590405916</v>
      </c>
      <c r="X9677" s="4">
        <v>-2.840591294352611E-2</v>
      </c>
      <c r="Y9677" s="4">
        <v>0.18597666662839291</v>
      </c>
      <c r="Z9677" s="4">
        <v>4.0663068720986871E-2</v>
      </c>
      <c r="AA9677" s="5">
        <v>-3.8298766767215386E-2</v>
      </c>
      <c r="AB9677" s="4">
        <v>0</v>
      </c>
      <c r="AC9677" s="4">
        <v>0</v>
      </c>
      <c r="AD9677" s="4">
        <v>0</v>
      </c>
      <c r="AE9677" s="4">
        <v>0</v>
      </c>
      <c r="AF9677" s="5">
        <v>0.49592367515405072</v>
      </c>
      <c r="AG9677" s="5">
        <v>3.9983763909659568E-2</v>
      </c>
      <c r="AH9677" s="4">
        <v>25.55</v>
      </c>
    </row>
    <row r="9678" spans="1:34" s="4" customFormat="1">
      <c r="A9678" s="4" t="s">
        <v>9677</v>
      </c>
      <c r="B9678" s="4" t="s">
        <v>20645</v>
      </c>
      <c r="C9678" s="4" t="s">
        <v>30992</v>
      </c>
      <c r="D9678" s="4">
        <v>1.28</v>
      </c>
      <c r="E9678" s="4">
        <v>1.65</v>
      </c>
      <c r="F9678" s="4">
        <v>4.63</v>
      </c>
      <c r="G9678" s="4">
        <v>3.35</v>
      </c>
      <c r="H9678" s="4">
        <v>2.13</v>
      </c>
      <c r="I9678" s="4">
        <v>3.25</v>
      </c>
      <c r="J9678" s="4">
        <v>3.86</v>
      </c>
      <c r="K9678" s="4">
        <v>2.63</v>
      </c>
      <c r="L9678" s="4">
        <v>1.28</v>
      </c>
      <c r="M9678" s="4">
        <v>1.65</v>
      </c>
      <c r="N9678" s="4">
        <v>4.63</v>
      </c>
      <c r="O9678" s="4">
        <v>3.35</v>
      </c>
      <c r="P9678" s="4">
        <v>2.13</v>
      </c>
      <c r="Q9678" s="4">
        <v>3.25</v>
      </c>
      <c r="R9678" s="4">
        <v>3.86</v>
      </c>
      <c r="S9678" s="4">
        <v>2.63</v>
      </c>
      <c r="T9678" s="4">
        <v>1.6640624999999998</v>
      </c>
      <c r="U9678" s="4">
        <v>1.9696969696969697</v>
      </c>
      <c r="V9678" s="4">
        <v>0.83369330453563717</v>
      </c>
      <c r="W9678" s="4">
        <v>0.78507462686567164</v>
      </c>
      <c r="X9678" s="4">
        <v>0.22116963379086929</v>
      </c>
      <c r="Y9678" s="4">
        <v>0.29439941676496811</v>
      </c>
      <c r="Z9678" s="4">
        <v>-7.8993686346198175E-2</v>
      </c>
      <c r="AA9678" s="5">
        <v>-0.10508905854708737</v>
      </c>
      <c r="AB9678" s="4">
        <v>0</v>
      </c>
      <c r="AC9678" s="4">
        <v>0</v>
      </c>
      <c r="AD9678" s="4">
        <v>0</v>
      </c>
      <c r="AE9678" s="4">
        <v>0</v>
      </c>
      <c r="AF9678" s="5">
        <v>0.47689287628594118</v>
      </c>
      <c r="AG9678" s="5">
        <v>8.2871576415637971E-2</v>
      </c>
      <c r="AH9678" s="4">
        <v>4.63</v>
      </c>
    </row>
    <row r="9679" spans="1:34" s="4" customFormat="1">
      <c r="A9679" s="4" t="s">
        <v>9678</v>
      </c>
      <c r="B9679" s="4" t="s">
        <v>20646</v>
      </c>
      <c r="C9679" s="4" t="s">
        <v>21957</v>
      </c>
      <c r="D9679" s="4">
        <v>13.67</v>
      </c>
      <c r="E9679" s="4">
        <v>15.98</v>
      </c>
      <c r="F9679" s="4">
        <v>19.84</v>
      </c>
      <c r="G9679" s="4">
        <v>17.39</v>
      </c>
      <c r="H9679" s="4">
        <v>18.3</v>
      </c>
      <c r="I9679" s="4">
        <v>18.05</v>
      </c>
      <c r="J9679" s="4">
        <v>21.45</v>
      </c>
      <c r="K9679" s="4">
        <v>14.03</v>
      </c>
      <c r="L9679" s="4">
        <v>13.67</v>
      </c>
      <c r="M9679" s="4">
        <v>15.98</v>
      </c>
      <c r="N9679" s="4">
        <v>19.84</v>
      </c>
      <c r="O9679" s="4">
        <v>17.39</v>
      </c>
      <c r="P9679" s="4">
        <v>18.3</v>
      </c>
      <c r="Q9679" s="4">
        <v>18.05</v>
      </c>
      <c r="R9679" s="4">
        <v>21.45</v>
      </c>
      <c r="S9679" s="4">
        <v>14.03</v>
      </c>
      <c r="T9679" s="4">
        <v>1.3386978785662034</v>
      </c>
      <c r="U9679" s="4">
        <v>1.1295369211514392</v>
      </c>
      <c r="V9679" s="4">
        <v>1.081149193548387</v>
      </c>
      <c r="W9679" s="4">
        <v>0.80678550891316847</v>
      </c>
      <c r="X9679" s="4">
        <v>0.1266825751626072</v>
      </c>
      <c r="Y9679" s="4">
        <v>5.2900431263704112E-2</v>
      </c>
      <c r="Z9679" s="4">
        <v>3.3885628702583166E-2</v>
      </c>
      <c r="AA9679" s="5">
        <v>-9.3241910974352554E-2</v>
      </c>
      <c r="AB9679" s="4">
        <v>0</v>
      </c>
      <c r="AC9679" s="4">
        <v>0</v>
      </c>
      <c r="AD9679" s="4">
        <v>0</v>
      </c>
      <c r="AE9679" s="4">
        <v>0</v>
      </c>
      <c r="AF9679" s="5">
        <v>0.55779546793434787</v>
      </c>
      <c r="AG9679" s="5">
        <v>3.0056681038635479E-2</v>
      </c>
      <c r="AH9679" s="4">
        <v>21.45</v>
      </c>
    </row>
    <row r="9680" spans="1:34" s="4" customFormat="1">
      <c r="A9680" s="4" t="s">
        <v>9679</v>
      </c>
      <c r="B9680" s="4" t="s">
        <v>20647</v>
      </c>
      <c r="C9680" s="4" t="s">
        <v>30993</v>
      </c>
      <c r="D9680" s="4">
        <v>93.12</v>
      </c>
      <c r="E9680" s="4">
        <v>101.02</v>
      </c>
      <c r="F9680" s="4">
        <v>111.21</v>
      </c>
      <c r="G9680" s="4">
        <v>121.3</v>
      </c>
      <c r="H9680" s="4">
        <v>131.61000000000001</v>
      </c>
      <c r="I9680" s="4">
        <v>112.13</v>
      </c>
      <c r="J9680" s="4">
        <v>120.32</v>
      </c>
      <c r="K9680" s="4">
        <v>105.11</v>
      </c>
      <c r="L9680" s="4">
        <v>93.12</v>
      </c>
      <c r="M9680" s="4">
        <v>101.02</v>
      </c>
      <c r="N9680" s="4">
        <v>111.21</v>
      </c>
      <c r="O9680" s="4">
        <v>121.3</v>
      </c>
      <c r="P9680" s="4">
        <v>131.61000000000001</v>
      </c>
      <c r="Q9680" s="4">
        <v>112.13</v>
      </c>
      <c r="R9680" s="4">
        <v>120.32</v>
      </c>
      <c r="S9680" s="4">
        <v>105.11</v>
      </c>
      <c r="T9680" s="4">
        <v>1.4133376288659794</v>
      </c>
      <c r="U9680" s="4">
        <v>1.1099782221342309</v>
      </c>
      <c r="V9680" s="4">
        <v>1.0819170937865299</v>
      </c>
      <c r="W9680" s="4">
        <v>0.8665292662819456</v>
      </c>
      <c r="X9680" s="4">
        <v>0.15024592181879429</v>
      </c>
      <c r="Y9680" s="4">
        <v>4.5314457976104297E-2</v>
      </c>
      <c r="Z9680" s="4">
        <v>3.4193982498340887E-2</v>
      </c>
      <c r="AA9680" s="5">
        <v>-6.2216764779129866E-2</v>
      </c>
      <c r="AB9680" s="4">
        <v>0</v>
      </c>
      <c r="AC9680" s="4">
        <v>0</v>
      </c>
      <c r="AD9680" s="4">
        <v>0</v>
      </c>
      <c r="AE9680" s="4">
        <v>0</v>
      </c>
      <c r="AF9680" s="5">
        <v>0.40612902086268687</v>
      </c>
      <c r="AG9680" s="5">
        <v>4.1884399378527407E-2</v>
      </c>
      <c r="AH9680" s="4">
        <v>131.61000000000001</v>
      </c>
    </row>
    <row r="9681" spans="1:34" s="4" customFormat="1">
      <c r="A9681" s="4" t="s">
        <v>9680</v>
      </c>
      <c r="B9681" s="4" t="s">
        <v>20648</v>
      </c>
      <c r="C9681" s="4" t="s">
        <v>30994</v>
      </c>
      <c r="D9681" s="4">
        <v>0.7</v>
      </c>
      <c r="E9681" s="4">
        <v>2.73</v>
      </c>
      <c r="F9681" s="4">
        <v>1.72</v>
      </c>
      <c r="G9681" s="4">
        <v>1.37</v>
      </c>
      <c r="H9681" s="4">
        <v>0.64</v>
      </c>
      <c r="I9681" s="4">
        <v>2.2999999999999998</v>
      </c>
      <c r="J9681" s="4">
        <v>3.61</v>
      </c>
      <c r="K9681" s="4">
        <v>0.49</v>
      </c>
      <c r="L9681" s="4">
        <v>0.7</v>
      </c>
      <c r="M9681" s="4">
        <v>2.73</v>
      </c>
      <c r="N9681" s="4">
        <v>1.72</v>
      </c>
      <c r="O9681" s="4">
        <v>1.37</v>
      </c>
      <c r="P9681" s="4">
        <v>0.64</v>
      </c>
      <c r="Q9681" s="4">
        <v>2.2999999999999998</v>
      </c>
      <c r="R9681" s="4">
        <v>3.61</v>
      </c>
      <c r="S9681" s="4">
        <v>0.49</v>
      </c>
      <c r="T9681" s="4">
        <v>0.91428571428571437</v>
      </c>
      <c r="U9681" s="4">
        <v>0.84249084249084238</v>
      </c>
      <c r="V9681" s="4">
        <v>2.0988372093023258</v>
      </c>
      <c r="W9681" s="4">
        <v>0.35766423357664229</v>
      </c>
      <c r="X9681" s="4">
        <v>-3.8918066030369618E-2</v>
      </c>
      <c r="Y9681" s="4">
        <v>-7.4434811023163211E-2</v>
      </c>
      <c r="Z9681" s="4">
        <v>0.32197875499810902</v>
      </c>
      <c r="AA9681" s="5">
        <v>-0.44652448712789317</v>
      </c>
      <c r="AB9681" s="4">
        <v>0</v>
      </c>
      <c r="AC9681" s="4">
        <v>0</v>
      </c>
      <c r="AD9681" s="4">
        <v>0</v>
      </c>
      <c r="AE9681" s="4">
        <v>0</v>
      </c>
      <c r="AF9681" s="5">
        <v>0.73011660887998875</v>
      </c>
      <c r="AG9681" s="5">
        <v>-5.9474652295829246E-2</v>
      </c>
      <c r="AH9681" s="4">
        <v>3.61</v>
      </c>
    </row>
    <row r="9682" spans="1:34" s="4" customFormat="1">
      <c r="A9682" s="4" t="s">
        <v>9681</v>
      </c>
      <c r="B9682" s="4" t="s">
        <v>20649</v>
      </c>
      <c r="C9682" s="4" t="s">
        <v>30995</v>
      </c>
      <c r="D9682" s="4">
        <v>14.79</v>
      </c>
      <c r="E9682" s="4">
        <v>15.4</v>
      </c>
      <c r="F9682" s="4">
        <v>19.53</v>
      </c>
      <c r="G9682" s="4">
        <v>14.8</v>
      </c>
      <c r="H9682" s="4">
        <v>21.04</v>
      </c>
      <c r="I9682" s="4">
        <v>7.91</v>
      </c>
      <c r="J9682" s="4">
        <v>12.09</v>
      </c>
      <c r="K9682" s="4">
        <v>16.14</v>
      </c>
      <c r="L9682" s="4">
        <v>14.79</v>
      </c>
      <c r="M9682" s="4">
        <v>15.4</v>
      </c>
      <c r="N9682" s="4">
        <v>19.53</v>
      </c>
      <c r="O9682" s="4">
        <v>14.8</v>
      </c>
      <c r="P9682" s="4">
        <v>21.04</v>
      </c>
      <c r="Q9682" s="4">
        <v>7.91</v>
      </c>
      <c r="R9682" s="4">
        <v>12.09</v>
      </c>
      <c r="S9682" s="4">
        <v>16.14</v>
      </c>
      <c r="T9682" s="4">
        <v>1.4225828262339419</v>
      </c>
      <c r="U9682" s="4">
        <v>0.51363636363636367</v>
      </c>
      <c r="V9682" s="4">
        <v>0.61904761904761896</v>
      </c>
      <c r="W9682" s="4">
        <v>1.0905405405405406</v>
      </c>
      <c r="X9682" s="4">
        <v>0.15307756148480903</v>
      </c>
      <c r="Y9682" s="4">
        <v>-0.2893442373387865</v>
      </c>
      <c r="Z9682" s="4">
        <v>-0.20827594242708256</v>
      </c>
      <c r="AA9682" s="5">
        <v>3.7641814991094258E-2</v>
      </c>
      <c r="AB9682" s="4">
        <v>0</v>
      </c>
      <c r="AC9682" s="4">
        <v>0</v>
      </c>
      <c r="AD9682" s="4">
        <v>0</v>
      </c>
      <c r="AE9682" s="4">
        <v>0</v>
      </c>
      <c r="AF9682" s="5">
        <v>0.51204280528545054</v>
      </c>
      <c r="AG9682" s="5">
        <v>-7.6725200822491443E-2</v>
      </c>
      <c r="AH9682" s="4">
        <v>21.04</v>
      </c>
    </row>
    <row r="9683" spans="1:34" s="4" customFormat="1">
      <c r="A9683" s="4" t="s">
        <v>9682</v>
      </c>
      <c r="B9683" s="4" t="s">
        <v>20650</v>
      </c>
      <c r="C9683" s="4" t="s">
        <v>21957</v>
      </c>
      <c r="D9683" s="4">
        <v>9.8699999999999992</v>
      </c>
      <c r="E9683" s="4">
        <v>3.32</v>
      </c>
      <c r="F9683" s="4">
        <v>3.09</v>
      </c>
      <c r="G9683" s="4">
        <v>1.79</v>
      </c>
      <c r="H9683" s="4">
        <v>8.59</v>
      </c>
      <c r="I9683" s="4">
        <v>3.41</v>
      </c>
      <c r="J9683" s="4">
        <v>4.6100000000000003</v>
      </c>
      <c r="K9683" s="4">
        <v>3.63</v>
      </c>
      <c r="L9683" s="4">
        <v>9.8699999999999992</v>
      </c>
      <c r="M9683" s="4">
        <v>3.32</v>
      </c>
      <c r="N9683" s="4">
        <v>3.09</v>
      </c>
      <c r="O9683" s="4">
        <v>1.79</v>
      </c>
      <c r="P9683" s="4">
        <v>8.59</v>
      </c>
      <c r="Q9683" s="4">
        <v>3.41</v>
      </c>
      <c r="R9683" s="4">
        <v>4.6100000000000003</v>
      </c>
      <c r="S9683" s="4">
        <v>3.63</v>
      </c>
      <c r="T9683" s="4">
        <v>0.87031408308004055</v>
      </c>
      <c r="U9683" s="4">
        <v>1.0271084337349399</v>
      </c>
      <c r="V9683" s="4">
        <v>1.4919093851132688</v>
      </c>
      <c r="W9683" s="4">
        <v>2.0279329608938546</v>
      </c>
      <c r="X9683" s="4">
        <v>-6.0323988838394418E-2</v>
      </c>
      <c r="Y9683" s="4">
        <v>1.1616295288461476E-2</v>
      </c>
      <c r="Z9683" s="4">
        <v>0.17374244596481356</v>
      </c>
      <c r="AA9683" s="5">
        <v>0.30705359405621929</v>
      </c>
      <c r="AB9683" s="4">
        <v>0</v>
      </c>
      <c r="AC9683" s="4">
        <v>0</v>
      </c>
      <c r="AD9683" s="4">
        <v>0</v>
      </c>
      <c r="AE9683" s="4">
        <v>0</v>
      </c>
      <c r="AF9683" s="5">
        <v>0.28140981947620763</v>
      </c>
      <c r="AG9683" s="5">
        <v>0.10802208661777497</v>
      </c>
      <c r="AH9683" s="4">
        <v>9.8699999999999992</v>
      </c>
    </row>
    <row r="9684" spans="1:34" s="4" customFormat="1">
      <c r="A9684" s="4" t="s">
        <v>9683</v>
      </c>
      <c r="B9684" s="4" t="s">
        <v>20651</v>
      </c>
      <c r="C9684" s="4" t="s">
        <v>30996</v>
      </c>
      <c r="D9684" s="4">
        <v>2098.98</v>
      </c>
      <c r="E9684" s="4">
        <v>2459.0700000000002</v>
      </c>
      <c r="F9684" s="4">
        <v>2134.79</v>
      </c>
      <c r="G9684" s="4">
        <v>2432.63</v>
      </c>
      <c r="H9684" s="4">
        <v>2312.91</v>
      </c>
      <c r="I9684" s="4">
        <v>2777.62</v>
      </c>
      <c r="J9684" s="4">
        <v>3274.84</v>
      </c>
      <c r="K9684" s="4">
        <v>3576.11</v>
      </c>
      <c r="L9684" s="4">
        <v>2098.98</v>
      </c>
      <c r="M9684" s="4">
        <v>2459.0700000000002</v>
      </c>
      <c r="N9684" s="4">
        <v>2134.79</v>
      </c>
      <c r="O9684" s="4">
        <v>2432.63</v>
      </c>
      <c r="P9684" s="4">
        <v>2312.91</v>
      </c>
      <c r="Q9684" s="4">
        <v>2777.62</v>
      </c>
      <c r="R9684" s="4">
        <v>3274.84</v>
      </c>
      <c r="S9684" s="4">
        <v>3576.11</v>
      </c>
      <c r="T9684" s="4">
        <v>1.1019209330246118</v>
      </c>
      <c r="U9684" s="4">
        <v>1.1295408426762963</v>
      </c>
      <c r="V9684" s="4">
        <v>1.5340337925510239</v>
      </c>
      <c r="W9684" s="4">
        <v>1.4700591540842627</v>
      </c>
      <c r="X9684" s="4">
        <v>4.2150433369636121E-2</v>
      </c>
      <c r="Y9684" s="4">
        <v>5.2901939044120827E-2</v>
      </c>
      <c r="Z9684" s="4">
        <v>0.1858349265991377</v>
      </c>
      <c r="AA9684" s="5">
        <v>0.16733481078592527</v>
      </c>
      <c r="AB9684" s="4">
        <v>0</v>
      </c>
      <c r="AC9684" s="4">
        <v>0</v>
      </c>
      <c r="AD9684" s="4">
        <v>0</v>
      </c>
      <c r="AE9684" s="4">
        <v>0</v>
      </c>
      <c r="AF9684" s="5">
        <v>5.8258128181724884E-2</v>
      </c>
      <c r="AG9684" s="5">
        <v>0.11205552744970498</v>
      </c>
      <c r="AH9684" s="4">
        <v>3576.11</v>
      </c>
    </row>
    <row r="9685" spans="1:34" s="4" customFormat="1">
      <c r="A9685" s="4" t="s">
        <v>9684</v>
      </c>
      <c r="B9685" s="4" t="s">
        <v>20652</v>
      </c>
      <c r="C9685" s="4" t="s">
        <v>30997</v>
      </c>
      <c r="D9685" s="4">
        <v>15.55</v>
      </c>
      <c r="E9685" s="4">
        <v>10.65</v>
      </c>
      <c r="F9685" s="4">
        <v>16.73</v>
      </c>
      <c r="G9685" s="4">
        <v>14.53</v>
      </c>
      <c r="H9685" s="4">
        <v>15.69</v>
      </c>
      <c r="I9685" s="4">
        <v>18.39</v>
      </c>
      <c r="J9685" s="4">
        <v>12.43</v>
      </c>
      <c r="K9685" s="4">
        <v>11.27</v>
      </c>
      <c r="L9685" s="4">
        <v>15.55</v>
      </c>
      <c r="M9685" s="4">
        <v>10.65</v>
      </c>
      <c r="N9685" s="4">
        <v>16.73</v>
      </c>
      <c r="O9685" s="4">
        <v>14.53</v>
      </c>
      <c r="P9685" s="4">
        <v>15.69</v>
      </c>
      <c r="Q9685" s="4">
        <v>18.39</v>
      </c>
      <c r="R9685" s="4">
        <v>12.43</v>
      </c>
      <c r="S9685" s="4">
        <v>11.27</v>
      </c>
      <c r="T9685" s="4">
        <v>1.0090032154340836</v>
      </c>
      <c r="U9685" s="4">
        <v>1.7267605633802816</v>
      </c>
      <c r="V9685" s="4">
        <v>0.74297668858338306</v>
      </c>
      <c r="W9685" s="4">
        <v>0.77563661390227112</v>
      </c>
      <c r="X9685" s="4">
        <v>3.8925502240803466E-3</v>
      </c>
      <c r="Y9685" s="4">
        <v>0.23723212146332093</v>
      </c>
      <c r="Z9685" s="4">
        <v>-0.1290248123207498</v>
      </c>
      <c r="AA9685" s="5">
        <v>-0.11034169825191502</v>
      </c>
      <c r="AB9685" s="4">
        <v>0</v>
      </c>
      <c r="AC9685" s="4">
        <v>0</v>
      </c>
      <c r="AD9685" s="4">
        <v>0</v>
      </c>
      <c r="AE9685" s="4">
        <v>0</v>
      </c>
      <c r="AF9685" s="5">
        <v>0.99616354440195254</v>
      </c>
      <c r="AG9685" s="5">
        <v>4.3954027868411613E-4</v>
      </c>
      <c r="AH9685" s="4">
        <v>18.39</v>
      </c>
    </row>
    <row r="9686" spans="1:34" s="4" customFormat="1">
      <c r="A9686" s="4" t="s">
        <v>9685</v>
      </c>
      <c r="B9686" s="4" t="s">
        <v>20653</v>
      </c>
      <c r="C9686" s="4" t="s">
        <v>30998</v>
      </c>
      <c r="D9686" s="4">
        <v>177.29</v>
      </c>
      <c r="E9686" s="4">
        <v>140.03</v>
      </c>
      <c r="F9686" s="4">
        <v>174.6</v>
      </c>
      <c r="G9686" s="4">
        <v>174.71</v>
      </c>
      <c r="H9686" s="4">
        <v>211.51</v>
      </c>
      <c r="I9686" s="4">
        <v>195.08</v>
      </c>
      <c r="J9686" s="4">
        <v>232.32</v>
      </c>
      <c r="K9686" s="4">
        <v>197.57</v>
      </c>
      <c r="L9686" s="4">
        <v>177.29</v>
      </c>
      <c r="M9686" s="4">
        <v>140.03</v>
      </c>
      <c r="N9686" s="4">
        <v>174.6</v>
      </c>
      <c r="O9686" s="4">
        <v>174.71</v>
      </c>
      <c r="P9686" s="4">
        <v>211.51</v>
      </c>
      <c r="Q9686" s="4">
        <v>195.08</v>
      </c>
      <c r="R9686" s="4">
        <v>232.32</v>
      </c>
      <c r="S9686" s="4">
        <v>197.57</v>
      </c>
      <c r="T9686" s="4">
        <v>1.1930170906424502</v>
      </c>
      <c r="U9686" s="4">
        <v>1.3931300435620939</v>
      </c>
      <c r="V9686" s="4">
        <v>1.3305841924398625</v>
      </c>
      <c r="W9686" s="4">
        <v>1.1308454009501459</v>
      </c>
      <c r="X9686" s="4">
        <v>7.6646665228215491E-2</v>
      </c>
      <c r="Y9686" s="4">
        <v>0.1439916581076483</v>
      </c>
      <c r="Z9686" s="4">
        <v>0.12404235965044874</v>
      </c>
      <c r="AA9686" s="5">
        <v>5.3403236133639995E-2</v>
      </c>
      <c r="AB9686" s="4">
        <v>0</v>
      </c>
      <c r="AC9686" s="4">
        <v>0</v>
      </c>
      <c r="AD9686" s="4">
        <v>0</v>
      </c>
      <c r="AE9686" s="4">
        <v>0</v>
      </c>
      <c r="AF9686" s="5">
        <v>1.7528559746839232E-2</v>
      </c>
      <c r="AG9686" s="5">
        <v>9.9520979779988139E-2</v>
      </c>
      <c r="AH9686" s="4">
        <v>232.32</v>
      </c>
    </row>
    <row r="9687" spans="1:34" s="4" customFormat="1">
      <c r="A9687" s="4" t="s">
        <v>9686</v>
      </c>
      <c r="B9687" s="4" t="s">
        <v>20654</v>
      </c>
      <c r="C9687" s="4" t="s">
        <v>30999</v>
      </c>
      <c r="D9687" s="4">
        <v>25.8</v>
      </c>
      <c r="E9687" s="4">
        <v>28.04</v>
      </c>
      <c r="F9687" s="4">
        <v>42.34</v>
      </c>
      <c r="G9687" s="4">
        <v>35.51</v>
      </c>
      <c r="H9687" s="4">
        <v>33.56</v>
      </c>
      <c r="I9687" s="4">
        <v>33.65</v>
      </c>
      <c r="J9687" s="4">
        <v>28.69</v>
      </c>
      <c r="K9687" s="4">
        <v>24.6</v>
      </c>
      <c r="L9687" s="4">
        <v>25.8</v>
      </c>
      <c r="M9687" s="4">
        <v>28.04</v>
      </c>
      <c r="N9687" s="4">
        <v>42.34</v>
      </c>
      <c r="O9687" s="4">
        <v>35.51</v>
      </c>
      <c r="P9687" s="4">
        <v>33.56</v>
      </c>
      <c r="Q9687" s="4">
        <v>33.65</v>
      </c>
      <c r="R9687" s="4">
        <v>28.69</v>
      </c>
      <c r="S9687" s="4">
        <v>24.6</v>
      </c>
      <c r="T9687" s="4">
        <v>1.3007751937984497</v>
      </c>
      <c r="U9687" s="4">
        <v>1.2000713266761769</v>
      </c>
      <c r="V9687" s="4">
        <v>0.67760982522437407</v>
      </c>
      <c r="W9687" s="4">
        <v>0.69276260208392015</v>
      </c>
      <c r="X9687" s="4">
        <v>0.11420224619343256</v>
      </c>
      <c r="Y9687" s="4">
        <v>7.9207059265374608E-2</v>
      </c>
      <c r="Z9687" s="4">
        <v>-0.16902030543739482</v>
      </c>
      <c r="AA9687" s="5">
        <v>-0.15941556519823627</v>
      </c>
      <c r="AB9687" s="4">
        <v>0</v>
      </c>
      <c r="AC9687" s="4">
        <v>0</v>
      </c>
      <c r="AD9687" s="4">
        <v>0</v>
      </c>
      <c r="AE9687" s="4">
        <v>0</v>
      </c>
      <c r="AF9687" s="5">
        <v>0.68581322251797117</v>
      </c>
      <c r="AG9687" s="5">
        <v>-3.3756641294205983E-2</v>
      </c>
      <c r="AH9687" s="4">
        <v>42.34</v>
      </c>
    </row>
    <row r="9688" spans="1:34" s="4" customFormat="1">
      <c r="A9688" s="4" t="s">
        <v>9687</v>
      </c>
      <c r="B9688" s="4" t="s">
        <v>20655</v>
      </c>
      <c r="C9688" s="4" t="s">
        <v>31000</v>
      </c>
      <c r="D9688" s="4">
        <v>2.2999999999999998</v>
      </c>
      <c r="E9688" s="4">
        <v>1.37</v>
      </c>
      <c r="F9688" s="4">
        <v>4.84</v>
      </c>
      <c r="G9688" s="4">
        <v>3.21</v>
      </c>
      <c r="H9688" s="4">
        <v>3.81</v>
      </c>
      <c r="I9688" s="4">
        <v>2.1</v>
      </c>
      <c r="J9688" s="4">
        <v>3.51</v>
      </c>
      <c r="K9688" s="4">
        <v>3.49</v>
      </c>
      <c r="L9688" s="4">
        <v>2.2999999999999998</v>
      </c>
      <c r="M9688" s="4">
        <v>1.37</v>
      </c>
      <c r="N9688" s="4">
        <v>4.84</v>
      </c>
      <c r="O9688" s="4">
        <v>3.21</v>
      </c>
      <c r="P9688" s="4">
        <v>3.81</v>
      </c>
      <c r="Q9688" s="4">
        <v>2.1</v>
      </c>
      <c r="R9688" s="4">
        <v>3.51</v>
      </c>
      <c r="S9688" s="4">
        <v>3.49</v>
      </c>
      <c r="T9688" s="4">
        <v>1.656521739130435</v>
      </c>
      <c r="U9688" s="4">
        <v>1.5328467153284671</v>
      </c>
      <c r="V9688" s="4">
        <v>0.72520661157024791</v>
      </c>
      <c r="W9688" s="4">
        <v>1.0872274143302181</v>
      </c>
      <c r="X9688" s="4">
        <v>0.21919713965802648</v>
      </c>
      <c r="Y9688" s="4">
        <v>0.18549872757751248</v>
      </c>
      <c r="Z9688" s="4">
        <v>-0.1395382451785884</v>
      </c>
      <c r="AA9688" s="5">
        <v>3.6320394554307821E-2</v>
      </c>
      <c r="AB9688" s="4">
        <v>0</v>
      </c>
      <c r="AC9688" s="4">
        <v>0</v>
      </c>
      <c r="AD9688" s="4">
        <v>0</v>
      </c>
      <c r="AE9688" s="4">
        <v>0</v>
      </c>
      <c r="AF9688" s="5">
        <v>0.42539033488498385</v>
      </c>
      <c r="AG9688" s="5">
        <v>7.5369504152814598E-2</v>
      </c>
      <c r="AH9688" s="4">
        <v>4.84</v>
      </c>
    </row>
    <row r="9689" spans="1:34" s="4" customFormat="1">
      <c r="A9689" s="4" t="s">
        <v>9688</v>
      </c>
      <c r="B9689" s="4" t="s">
        <v>20656</v>
      </c>
      <c r="C9689" s="4" t="s">
        <v>31001</v>
      </c>
      <c r="D9689" s="4">
        <v>12.9</v>
      </c>
      <c r="E9689" s="4">
        <v>5.05</v>
      </c>
      <c r="F9689" s="4">
        <v>10.33</v>
      </c>
      <c r="G9689" s="4">
        <v>4.49</v>
      </c>
      <c r="H9689" s="4">
        <v>5.74</v>
      </c>
      <c r="I9689" s="4">
        <v>1.93</v>
      </c>
      <c r="J9689" s="4">
        <v>6.52</v>
      </c>
      <c r="K9689" s="4">
        <v>0.95</v>
      </c>
      <c r="L9689" s="4">
        <v>12.9</v>
      </c>
      <c r="M9689" s="4">
        <v>5.05</v>
      </c>
      <c r="N9689" s="4">
        <v>10.33</v>
      </c>
      <c r="O9689" s="4">
        <v>4.49</v>
      </c>
      <c r="P9689" s="4">
        <v>5.74</v>
      </c>
      <c r="Q9689" s="4">
        <v>1.93</v>
      </c>
      <c r="R9689" s="4">
        <v>6.52</v>
      </c>
      <c r="S9689" s="4">
        <v>0.95</v>
      </c>
      <c r="T9689" s="4">
        <v>0.4449612403100775</v>
      </c>
      <c r="U9689" s="4">
        <v>0.38217821782178218</v>
      </c>
      <c r="V9689" s="4">
        <v>0.63117134559535326</v>
      </c>
      <c r="W9689" s="4">
        <v>0.21158129175946547</v>
      </c>
      <c r="X9689" s="4">
        <v>-0.35167781790127545</v>
      </c>
      <c r="Y9689" s="4">
        <v>-0.41773406911088762</v>
      </c>
      <c r="Z9689" s="4">
        <v>-0.19985272578770044</v>
      </c>
      <c r="AA9689" s="5">
        <v>-0.67452273571447541</v>
      </c>
      <c r="AB9689" s="4">
        <v>0</v>
      </c>
      <c r="AC9689" s="4">
        <v>0</v>
      </c>
      <c r="AD9689" s="4">
        <v>0</v>
      </c>
      <c r="AE9689" s="4">
        <v>0</v>
      </c>
      <c r="AF9689" s="5">
        <v>2.5403080915647913E-2</v>
      </c>
      <c r="AG9689" s="5">
        <v>-0.41094683712858471</v>
      </c>
      <c r="AH9689" s="4">
        <v>12.9</v>
      </c>
    </row>
    <row r="9690" spans="1:34" s="4" customFormat="1">
      <c r="A9690" s="4" t="s">
        <v>9689</v>
      </c>
      <c r="B9690" s="4" t="s">
        <v>20657</v>
      </c>
      <c r="C9690" s="4" t="s">
        <v>21957</v>
      </c>
      <c r="D9690" s="4">
        <v>4.88</v>
      </c>
      <c r="E9690" s="4">
        <v>3.49</v>
      </c>
      <c r="F9690" s="4">
        <v>5.0199999999999996</v>
      </c>
      <c r="G9690" s="4">
        <v>6.87</v>
      </c>
      <c r="H9690" s="4">
        <v>5.0599999999999996</v>
      </c>
      <c r="I9690" s="4">
        <v>3.55</v>
      </c>
      <c r="J9690" s="4">
        <v>3.2</v>
      </c>
      <c r="K9690" s="4">
        <v>3.66</v>
      </c>
      <c r="L9690" s="4">
        <v>4.88</v>
      </c>
      <c r="M9690" s="4">
        <v>3.49</v>
      </c>
      <c r="N9690" s="4">
        <v>5.0199999999999996</v>
      </c>
      <c r="O9690" s="4">
        <v>6.87</v>
      </c>
      <c r="P9690" s="4">
        <v>5.0599999999999996</v>
      </c>
      <c r="Q9690" s="4">
        <v>3.55</v>
      </c>
      <c r="R9690" s="4">
        <v>3.2</v>
      </c>
      <c r="S9690" s="4">
        <v>3.66</v>
      </c>
      <c r="T9690" s="4">
        <v>1.0368852459016393</v>
      </c>
      <c r="U9690" s="4">
        <v>1.0171919770773639</v>
      </c>
      <c r="V9690" s="4">
        <v>0.63745019920318735</v>
      </c>
      <c r="W9690" s="4">
        <v>0.53275109170305679</v>
      </c>
      <c r="X9690" s="4">
        <v>1.5730694837088489E-2</v>
      </c>
      <c r="Y9690" s="4">
        <v>7.40292609591418E-3</v>
      </c>
      <c r="Z9690" s="4">
        <v>-0.19555373882511329</v>
      </c>
      <c r="AA9690" s="5">
        <v>-0.27347565166513976</v>
      </c>
      <c r="AB9690" s="4">
        <v>0</v>
      </c>
      <c r="AC9690" s="4">
        <v>0</v>
      </c>
      <c r="AD9690" s="4">
        <v>0</v>
      </c>
      <c r="AE9690" s="4">
        <v>0</v>
      </c>
      <c r="AF9690" s="5">
        <v>0.22329842131855171</v>
      </c>
      <c r="AG9690" s="5">
        <v>-0.1114739423893126</v>
      </c>
      <c r="AH9690" s="4">
        <v>6.87</v>
      </c>
    </row>
    <row r="9691" spans="1:34" s="4" customFormat="1">
      <c r="A9691" s="4" t="s">
        <v>9690</v>
      </c>
      <c r="B9691" s="4" t="s">
        <v>20658</v>
      </c>
      <c r="C9691" s="4" t="s">
        <v>31002</v>
      </c>
      <c r="D9691" s="4">
        <v>37.28</v>
      </c>
      <c r="E9691" s="4">
        <v>30.72</v>
      </c>
      <c r="F9691" s="4">
        <v>32.89</v>
      </c>
      <c r="G9691" s="4">
        <v>35.08</v>
      </c>
      <c r="H9691" s="4">
        <v>41.33</v>
      </c>
      <c r="I9691" s="4">
        <v>31.36</v>
      </c>
      <c r="J9691" s="4">
        <v>40.369999999999997</v>
      </c>
      <c r="K9691" s="4">
        <v>39.65</v>
      </c>
      <c r="L9691" s="4">
        <v>37.28</v>
      </c>
      <c r="M9691" s="4">
        <v>30.72</v>
      </c>
      <c r="N9691" s="4">
        <v>32.89</v>
      </c>
      <c r="O9691" s="4">
        <v>35.08</v>
      </c>
      <c r="P9691" s="4">
        <v>41.33</v>
      </c>
      <c r="Q9691" s="4">
        <v>31.36</v>
      </c>
      <c r="R9691" s="4">
        <v>40.369999999999997</v>
      </c>
      <c r="S9691" s="4">
        <v>39.65</v>
      </c>
      <c r="T9691" s="4">
        <v>1.108637339055794</v>
      </c>
      <c r="U9691" s="4">
        <v>1.0208333333333333</v>
      </c>
      <c r="V9691" s="4">
        <v>1.2274247491638794</v>
      </c>
      <c r="W9691" s="4">
        <v>1.1302736602052452</v>
      </c>
      <c r="X9691" s="4">
        <v>4.4789501599764435E-2</v>
      </c>
      <c r="Y9691" s="4">
        <v>8.9548426529264119E-3</v>
      </c>
      <c r="Z9691" s="4">
        <v>8.8994875927659631E-2</v>
      </c>
      <c r="AA9691" s="5">
        <v>5.3183606959619725E-2</v>
      </c>
      <c r="AB9691" s="4">
        <v>0</v>
      </c>
      <c r="AC9691" s="4">
        <v>0</v>
      </c>
      <c r="AD9691" s="4">
        <v>0</v>
      </c>
      <c r="AE9691" s="4">
        <v>0</v>
      </c>
      <c r="AF9691" s="5">
        <v>5.8522488771331753E-2</v>
      </c>
      <c r="AG9691" s="5">
        <v>4.8980706784992556E-2</v>
      </c>
      <c r="AH9691" s="4">
        <v>41.33</v>
      </c>
    </row>
    <row r="9692" spans="1:34" s="4" customFormat="1">
      <c r="A9692" s="4" t="s">
        <v>9691</v>
      </c>
      <c r="B9692" s="4" t="s">
        <v>20659</v>
      </c>
      <c r="C9692" s="4" t="s">
        <v>31003</v>
      </c>
      <c r="D9692" s="4">
        <v>4</v>
      </c>
      <c r="E9692" s="4">
        <v>3.97</v>
      </c>
      <c r="F9692" s="4">
        <v>5.01</v>
      </c>
      <c r="G9692" s="4">
        <v>3.39</v>
      </c>
      <c r="H9692" s="4">
        <v>2.52</v>
      </c>
      <c r="I9692" s="4">
        <v>3.32</v>
      </c>
      <c r="J9692" s="4">
        <v>5.96</v>
      </c>
      <c r="K9692" s="4">
        <v>5.26</v>
      </c>
      <c r="L9692" s="4">
        <v>4</v>
      </c>
      <c r="M9692" s="4">
        <v>3.97</v>
      </c>
      <c r="N9692" s="4">
        <v>5.01</v>
      </c>
      <c r="O9692" s="4">
        <v>3.39</v>
      </c>
      <c r="P9692" s="4">
        <v>2.52</v>
      </c>
      <c r="Q9692" s="4">
        <v>3.32</v>
      </c>
      <c r="R9692" s="4">
        <v>5.96</v>
      </c>
      <c r="S9692" s="4">
        <v>5.26</v>
      </c>
      <c r="T9692" s="4">
        <v>0.63</v>
      </c>
      <c r="U9692" s="4">
        <v>0.83627204030226687</v>
      </c>
      <c r="V9692" s="4">
        <v>1.1896207584830341</v>
      </c>
      <c r="W9692" s="4">
        <v>1.5516224188790559</v>
      </c>
      <c r="X9692" s="4">
        <v>-0.20065945054641829</v>
      </c>
      <c r="Y9692" s="4">
        <v>-7.7652423059078837E-2</v>
      </c>
      <c r="Z9692" s="4">
        <v>7.5408533872990763E-2</v>
      </c>
      <c r="AA9692" s="5">
        <v>0.19078604595065687</v>
      </c>
      <c r="AB9692" s="4">
        <v>0</v>
      </c>
      <c r="AC9692" s="4">
        <v>0</v>
      </c>
      <c r="AD9692" s="4">
        <v>0</v>
      </c>
      <c r="AE9692" s="4">
        <v>0</v>
      </c>
      <c r="AF9692" s="5">
        <v>0.97405348702174599</v>
      </c>
      <c r="AG9692" s="5">
        <v>-3.0293234454623758E-3</v>
      </c>
      <c r="AH9692" s="4">
        <v>5.96</v>
      </c>
    </row>
    <row r="9693" spans="1:34" s="4" customFormat="1">
      <c r="A9693" s="4" t="s">
        <v>9692</v>
      </c>
      <c r="B9693" s="4" t="s">
        <v>20660</v>
      </c>
      <c r="C9693" s="4" t="s">
        <v>31004</v>
      </c>
      <c r="D9693" s="4">
        <v>4.9800000000000004</v>
      </c>
      <c r="E9693" s="4">
        <v>3.12</v>
      </c>
      <c r="F9693" s="4">
        <v>3.3</v>
      </c>
      <c r="G9693" s="4">
        <v>1.83</v>
      </c>
      <c r="H9693" s="4">
        <v>5.01</v>
      </c>
      <c r="I9693" s="4">
        <v>2.61</v>
      </c>
      <c r="J9693" s="4">
        <v>3.13</v>
      </c>
      <c r="K9693" s="4">
        <v>2.38</v>
      </c>
      <c r="L9693" s="4">
        <v>4.9800000000000004</v>
      </c>
      <c r="M9693" s="4">
        <v>3.12</v>
      </c>
      <c r="N9693" s="4">
        <v>3.3</v>
      </c>
      <c r="O9693" s="4">
        <v>1.83</v>
      </c>
      <c r="P9693" s="4">
        <v>5.01</v>
      </c>
      <c r="Q9693" s="4">
        <v>2.61</v>
      </c>
      <c r="R9693" s="4">
        <v>3.13</v>
      </c>
      <c r="S9693" s="4">
        <v>2.38</v>
      </c>
      <c r="T9693" s="4">
        <v>1.006024096385542</v>
      </c>
      <c r="U9693" s="4">
        <v>0.83653846153846145</v>
      </c>
      <c r="V9693" s="4">
        <v>0.94848484848484849</v>
      </c>
      <c r="W9693" s="4">
        <v>1.3005464480874316</v>
      </c>
      <c r="X9693" s="4">
        <v>2.6083831075281176E-3</v>
      </c>
      <c r="Y9693" s="4">
        <v>-7.7514086680161881E-2</v>
      </c>
      <c r="Z9693" s="4">
        <v>-2.2969602331438993E-2</v>
      </c>
      <c r="AA9693" s="5">
        <v>0.11412586732608244</v>
      </c>
      <c r="AB9693" s="4">
        <v>0</v>
      </c>
      <c r="AC9693" s="4">
        <v>0</v>
      </c>
      <c r="AD9693" s="4">
        <v>0</v>
      </c>
      <c r="AE9693" s="4">
        <v>0</v>
      </c>
      <c r="AF9693" s="5">
        <v>0.92608444889934782</v>
      </c>
      <c r="AG9693" s="5">
        <v>4.0626403555024219E-3</v>
      </c>
      <c r="AH9693" s="4">
        <v>5.01</v>
      </c>
    </row>
    <row r="9694" spans="1:34" s="4" customFormat="1">
      <c r="A9694" s="4" t="s">
        <v>9693</v>
      </c>
      <c r="B9694" s="4" t="s">
        <v>20661</v>
      </c>
      <c r="C9694" s="4" t="s">
        <v>31005</v>
      </c>
      <c r="D9694" s="4">
        <v>42.81</v>
      </c>
      <c r="E9694" s="4">
        <v>24.99</v>
      </c>
      <c r="F9694" s="4">
        <v>43.41</v>
      </c>
      <c r="G9694" s="4">
        <v>36.01</v>
      </c>
      <c r="H9694" s="4">
        <v>20.71</v>
      </c>
      <c r="I9694" s="4">
        <v>43.37</v>
      </c>
      <c r="J9694" s="4">
        <v>48.35</v>
      </c>
      <c r="K9694" s="4">
        <v>41.53</v>
      </c>
      <c r="L9694" s="4">
        <v>42.81</v>
      </c>
      <c r="M9694" s="4">
        <v>24.99</v>
      </c>
      <c r="N9694" s="4">
        <v>43.41</v>
      </c>
      <c r="O9694" s="4">
        <v>36.01</v>
      </c>
      <c r="P9694" s="4">
        <v>20.71</v>
      </c>
      <c r="Q9694" s="4">
        <v>43.37</v>
      </c>
      <c r="R9694" s="4">
        <v>48.35</v>
      </c>
      <c r="S9694" s="4">
        <v>41.53</v>
      </c>
      <c r="T9694" s="4">
        <v>0.48376547535622516</v>
      </c>
      <c r="U9694" s="4">
        <v>1.7354941976790716</v>
      </c>
      <c r="V9694" s="4">
        <v>1.1137986639023267</v>
      </c>
      <c r="W9694" s="4">
        <v>1.153290752568731</v>
      </c>
      <c r="X9694" s="4">
        <v>-0.31536512894085683</v>
      </c>
      <c r="Y9694" s="4">
        <v>0.2394231660223119</v>
      </c>
      <c r="Z9694" s="4">
        <v>4.6806692580320601E-2</v>
      </c>
      <c r="AA9694" s="5">
        <v>6.1938809738592893E-2</v>
      </c>
      <c r="AB9694" s="4">
        <v>0</v>
      </c>
      <c r="AC9694" s="4">
        <v>0</v>
      </c>
      <c r="AD9694" s="4">
        <v>0</v>
      </c>
      <c r="AE9694" s="4">
        <v>0</v>
      </c>
      <c r="AF9694" s="5">
        <v>0.94825765477123458</v>
      </c>
      <c r="AG9694" s="5">
        <v>8.2008848500921393E-3</v>
      </c>
      <c r="AH9694" s="4">
        <v>48.35</v>
      </c>
    </row>
    <row r="9695" spans="1:34" s="4" customFormat="1">
      <c r="A9695" s="4" t="s">
        <v>9694</v>
      </c>
      <c r="B9695" s="4" t="s">
        <v>20662</v>
      </c>
      <c r="C9695" s="4" t="s">
        <v>31006</v>
      </c>
      <c r="D9695" s="4">
        <v>0.47</v>
      </c>
      <c r="E9695" s="4">
        <v>0.4</v>
      </c>
      <c r="F9695" s="4">
        <v>0.89</v>
      </c>
      <c r="G9695" s="4">
        <v>0.8</v>
      </c>
      <c r="H9695" s="4">
        <v>0.7</v>
      </c>
      <c r="I9695" s="4">
        <v>0.53</v>
      </c>
      <c r="J9695" s="4">
        <v>0.33</v>
      </c>
      <c r="K9695" s="4">
        <v>0.12</v>
      </c>
      <c r="L9695" s="4">
        <v>0.47</v>
      </c>
      <c r="M9695" s="4">
        <v>0.4</v>
      </c>
      <c r="N9695" s="4">
        <v>0.89</v>
      </c>
      <c r="O9695" s="4">
        <v>0.8</v>
      </c>
      <c r="P9695" s="4">
        <v>0.7</v>
      </c>
      <c r="Q9695" s="4">
        <v>0.53</v>
      </c>
      <c r="R9695" s="4">
        <v>0.33</v>
      </c>
      <c r="S9695" s="4">
        <v>0.12</v>
      </c>
      <c r="T9695" s="4">
        <v>1.4893617021276595</v>
      </c>
      <c r="U9695" s="4">
        <v>1.325</v>
      </c>
      <c r="V9695" s="4">
        <v>0.3707865168539326</v>
      </c>
      <c r="W9695" s="4">
        <v>0.15</v>
      </c>
      <c r="X9695" s="4">
        <v>0.17300018207853934</v>
      </c>
      <c r="Y9695" s="4">
        <v>0.12221587827282664</v>
      </c>
      <c r="Z9695" s="4">
        <v>-0.43087606676702528</v>
      </c>
      <c r="AA9695" s="5">
        <v>-0.82390874094431876</v>
      </c>
      <c r="AB9695" s="4">
        <v>0</v>
      </c>
      <c r="AC9695" s="4">
        <v>0</v>
      </c>
      <c r="AD9695" s="4">
        <v>0</v>
      </c>
      <c r="AE9695" s="4">
        <v>0</v>
      </c>
      <c r="AF9695" s="5">
        <v>0.38755272015923931</v>
      </c>
      <c r="AG9695" s="5">
        <v>-0.23989218683999453</v>
      </c>
      <c r="AH9695" s="4">
        <v>0.89</v>
      </c>
    </row>
    <row r="9696" spans="1:34" s="4" customFormat="1">
      <c r="A9696" s="4" t="s">
        <v>9695</v>
      </c>
      <c r="B9696" s="4" t="s">
        <v>20663</v>
      </c>
      <c r="C9696" s="4" t="s">
        <v>31007</v>
      </c>
      <c r="D9696" s="4">
        <v>1.1100000000000001</v>
      </c>
      <c r="E9696" s="4">
        <v>0.61</v>
      </c>
      <c r="F9696" s="4">
        <v>1.62</v>
      </c>
      <c r="G9696" s="4">
        <v>0.78</v>
      </c>
      <c r="H9696" s="4">
        <v>0.65</v>
      </c>
      <c r="I9696" s="4">
        <v>1.54</v>
      </c>
      <c r="J9696" s="4">
        <v>1.64</v>
      </c>
      <c r="K9696" s="4">
        <v>0.2</v>
      </c>
      <c r="L9696" s="4">
        <v>1.1100000000000001</v>
      </c>
      <c r="M9696" s="4">
        <v>0.61</v>
      </c>
      <c r="N9696" s="4">
        <v>1.62</v>
      </c>
      <c r="O9696" s="4">
        <v>0.78</v>
      </c>
      <c r="P9696" s="4">
        <v>0.65</v>
      </c>
      <c r="Q9696" s="4">
        <v>1.54</v>
      </c>
      <c r="R9696" s="4">
        <v>1.64</v>
      </c>
      <c r="S9696" s="4">
        <v>0.2</v>
      </c>
      <c r="T9696" s="4">
        <v>0.5855855855855856</v>
      </c>
      <c r="U9696" s="4">
        <v>2.5245901639344264</v>
      </c>
      <c r="V9696" s="4">
        <v>1.0123456790123455</v>
      </c>
      <c r="W9696" s="4">
        <v>0.25641025641025644</v>
      </c>
      <c r="X9696" s="4">
        <v>-0.23240962214380184</v>
      </c>
      <c r="Y9696" s="4">
        <v>0.40219088582569607</v>
      </c>
      <c r="Z9696" s="4">
        <v>5.3288335050668692E-3</v>
      </c>
      <c r="AA9696" s="5">
        <v>-0.5910646070264991</v>
      </c>
      <c r="AB9696" s="4">
        <v>0</v>
      </c>
      <c r="AC9696" s="4">
        <v>0</v>
      </c>
      <c r="AD9696" s="4">
        <v>0</v>
      </c>
      <c r="AE9696" s="4">
        <v>0</v>
      </c>
      <c r="AF9696" s="5">
        <v>0.65230415239224482</v>
      </c>
      <c r="AG9696" s="5">
        <v>-0.10398862745988449</v>
      </c>
      <c r="AH9696" s="4">
        <v>1.64</v>
      </c>
    </row>
    <row r="9697" spans="1:34" s="4" customFormat="1">
      <c r="A9697" s="4" t="s">
        <v>9696</v>
      </c>
      <c r="B9697" s="4" t="s">
        <v>20664</v>
      </c>
      <c r="C9697" s="4" t="s">
        <v>29986</v>
      </c>
      <c r="D9697" s="4">
        <v>2.37</v>
      </c>
      <c r="E9697" s="4">
        <v>3.21</v>
      </c>
      <c r="F9697" s="4">
        <v>2.89</v>
      </c>
      <c r="G9697" s="4">
        <v>3.78</v>
      </c>
      <c r="H9697" s="4">
        <v>0.31</v>
      </c>
      <c r="I9697" s="4">
        <v>3.44</v>
      </c>
      <c r="J9697" s="4">
        <v>1.25</v>
      </c>
      <c r="K9697" s="4">
        <v>2.37</v>
      </c>
      <c r="L9697" s="4">
        <v>2.37</v>
      </c>
      <c r="M9697" s="4">
        <v>3.21</v>
      </c>
      <c r="N9697" s="4">
        <v>2.89</v>
      </c>
      <c r="O9697" s="4">
        <v>3.78</v>
      </c>
      <c r="P9697" s="4">
        <v>0.31</v>
      </c>
      <c r="Q9697" s="4">
        <v>3.44</v>
      </c>
      <c r="R9697" s="4">
        <v>1.25</v>
      </c>
      <c r="S9697" s="4">
        <v>2.37</v>
      </c>
      <c r="T9697" s="4">
        <v>0.13080168776371306</v>
      </c>
      <c r="U9697" s="4">
        <v>1.071651090342679</v>
      </c>
      <c r="V9697" s="4">
        <v>0.43252595155709339</v>
      </c>
      <c r="W9697" s="4">
        <v>0.62698412698412709</v>
      </c>
      <c r="X9697" s="4">
        <v>-0.88338665217583123</v>
      </c>
      <c r="Y9697" s="4">
        <v>3.0053410166657992E-2</v>
      </c>
      <c r="Z9697" s="4">
        <v>-0.36398782974849148</v>
      </c>
      <c r="AA9697" s="5">
        <v>-0.20274345382712139</v>
      </c>
      <c r="AB9697" s="4">
        <v>0</v>
      </c>
      <c r="AC9697" s="4">
        <v>0</v>
      </c>
      <c r="AD9697" s="4">
        <v>0</v>
      </c>
      <c r="AE9697" s="4">
        <v>0</v>
      </c>
      <c r="AF9697" s="5">
        <v>0.16437011468936111</v>
      </c>
      <c r="AG9697" s="5">
        <v>-0.35501613139619653</v>
      </c>
      <c r="AH9697" s="4">
        <v>3.78</v>
      </c>
    </row>
    <row r="9698" spans="1:34" s="4" customFormat="1">
      <c r="A9698" s="4" t="s">
        <v>9697</v>
      </c>
      <c r="B9698" s="4" t="s">
        <v>20665</v>
      </c>
      <c r="C9698" s="4" t="s">
        <v>31008</v>
      </c>
      <c r="D9698" s="4">
        <v>11.82</v>
      </c>
      <c r="E9698" s="4">
        <v>5.72</v>
      </c>
      <c r="F9698" s="4">
        <v>10.4</v>
      </c>
      <c r="G9698" s="4">
        <v>9.23</v>
      </c>
      <c r="H9698" s="4">
        <v>4.6399999999999997</v>
      </c>
      <c r="I9698" s="4">
        <v>7.28</v>
      </c>
      <c r="J9698" s="4">
        <v>9.4600000000000009</v>
      </c>
      <c r="K9698" s="4">
        <v>9.68</v>
      </c>
      <c r="L9698" s="4">
        <v>11.82</v>
      </c>
      <c r="M9698" s="4">
        <v>5.72</v>
      </c>
      <c r="N9698" s="4">
        <v>10.4</v>
      </c>
      <c r="O9698" s="4">
        <v>9.23</v>
      </c>
      <c r="P9698" s="4">
        <v>4.6399999999999997</v>
      </c>
      <c r="Q9698" s="4">
        <v>7.28</v>
      </c>
      <c r="R9698" s="4">
        <v>9.4600000000000009</v>
      </c>
      <c r="S9698" s="4">
        <v>9.68</v>
      </c>
      <c r="T9698" s="4">
        <v>0.39255499153976309</v>
      </c>
      <c r="U9698" s="4">
        <v>1.2727272727272729</v>
      </c>
      <c r="V9698" s="4">
        <v>0.90961538461538471</v>
      </c>
      <c r="W9698" s="4">
        <v>1.0487540628385699</v>
      </c>
      <c r="X9698" s="4">
        <v>-0.40609949599035572</v>
      </c>
      <c r="Y9698" s="4">
        <v>0.10473535052001305</v>
      </c>
      <c r="Z9698" s="4">
        <v>-4.1142202896987543E-2</v>
      </c>
      <c r="AA9698" s="5">
        <v>2.0673656282481606E-2</v>
      </c>
      <c r="AB9698" s="4">
        <v>0</v>
      </c>
      <c r="AC9698" s="4">
        <v>0</v>
      </c>
      <c r="AD9698" s="4">
        <v>0</v>
      </c>
      <c r="AE9698" s="4">
        <v>0</v>
      </c>
      <c r="AF9698" s="5">
        <v>0.52642932943823151</v>
      </c>
      <c r="AG9698" s="5">
        <v>-8.0458173021212165E-2</v>
      </c>
      <c r="AH9698" s="4">
        <v>11.82</v>
      </c>
    </row>
    <row r="9699" spans="1:34" s="4" customFormat="1">
      <c r="A9699" s="4" t="s">
        <v>9698</v>
      </c>
      <c r="B9699" s="4" t="s">
        <v>20666</v>
      </c>
      <c r="C9699" s="4" t="s">
        <v>21957</v>
      </c>
      <c r="D9699" s="4">
        <v>12.93</v>
      </c>
      <c r="E9699" s="4">
        <v>17.71</v>
      </c>
      <c r="F9699" s="4">
        <v>17.940000000000001</v>
      </c>
      <c r="G9699" s="4">
        <v>21.16</v>
      </c>
      <c r="H9699" s="4">
        <v>15.89</v>
      </c>
      <c r="I9699" s="4">
        <v>17.260000000000002</v>
      </c>
      <c r="J9699" s="4">
        <v>11.48</v>
      </c>
      <c r="K9699" s="4">
        <v>19.75</v>
      </c>
      <c r="L9699" s="4">
        <v>12.93</v>
      </c>
      <c r="M9699" s="4">
        <v>17.71</v>
      </c>
      <c r="N9699" s="4">
        <v>17.940000000000001</v>
      </c>
      <c r="O9699" s="4">
        <v>21.16</v>
      </c>
      <c r="P9699" s="4">
        <v>15.89</v>
      </c>
      <c r="Q9699" s="4">
        <v>17.260000000000002</v>
      </c>
      <c r="R9699" s="4">
        <v>11.48</v>
      </c>
      <c r="S9699" s="4">
        <v>19.75</v>
      </c>
      <c r="T9699" s="4">
        <v>1.2289249806651199</v>
      </c>
      <c r="U9699" s="4">
        <v>0.97459062676453989</v>
      </c>
      <c r="V9699" s="4">
        <v>0.63991081382385728</v>
      </c>
      <c r="W9699" s="4">
        <v>0.93336483931947067</v>
      </c>
      <c r="X9699" s="4">
        <v>8.9525372326985528E-2</v>
      </c>
      <c r="Y9699" s="4">
        <v>-1.1177769810883925E-2</v>
      </c>
      <c r="Z9699" s="4">
        <v>-0.19388055064611859</v>
      </c>
      <c r="AA9699" s="5">
        <v>-2.9948563400669124E-2</v>
      </c>
      <c r="AB9699" s="4">
        <v>0</v>
      </c>
      <c r="AC9699" s="4">
        <v>0</v>
      </c>
      <c r="AD9699" s="4">
        <v>0</v>
      </c>
      <c r="AE9699" s="4">
        <v>0</v>
      </c>
      <c r="AF9699" s="5">
        <v>0.57934023369679488</v>
      </c>
      <c r="AG9699" s="5">
        <v>-3.6370377882671528E-2</v>
      </c>
      <c r="AH9699" s="4">
        <v>21.16</v>
      </c>
    </row>
    <row r="9700" spans="1:34" s="4" customFormat="1">
      <c r="A9700" s="4" t="s">
        <v>9699</v>
      </c>
      <c r="B9700" s="4" t="s">
        <v>20667</v>
      </c>
      <c r="C9700" s="4" t="s">
        <v>31009</v>
      </c>
      <c r="D9700" s="4">
        <v>98.02</v>
      </c>
      <c r="E9700" s="4">
        <v>83.87</v>
      </c>
      <c r="F9700" s="4">
        <v>109.95</v>
      </c>
      <c r="G9700" s="4">
        <v>69.5</v>
      </c>
      <c r="H9700" s="4">
        <v>97.42</v>
      </c>
      <c r="I9700" s="4">
        <v>46.43</v>
      </c>
      <c r="J9700" s="4">
        <v>89.34</v>
      </c>
      <c r="K9700" s="4">
        <v>62.32</v>
      </c>
      <c r="L9700" s="4">
        <v>98.02</v>
      </c>
      <c r="M9700" s="4">
        <v>83.87</v>
      </c>
      <c r="N9700" s="4">
        <v>109.95</v>
      </c>
      <c r="O9700" s="4">
        <v>69.5</v>
      </c>
      <c r="P9700" s="4">
        <v>97.42</v>
      </c>
      <c r="Q9700" s="4">
        <v>46.43</v>
      </c>
      <c r="R9700" s="4">
        <v>89.34</v>
      </c>
      <c r="S9700" s="4">
        <v>62.32</v>
      </c>
      <c r="T9700" s="4">
        <v>0.99387880024484809</v>
      </c>
      <c r="U9700" s="4">
        <v>0.55359484917133661</v>
      </c>
      <c r="V9700" s="4">
        <v>0.81255115961800817</v>
      </c>
      <c r="W9700" s="4">
        <v>0.89669064748201444</v>
      </c>
      <c r="X9700" s="4">
        <v>-2.6665729408596552E-3</v>
      </c>
      <c r="Y9700" s="4">
        <v>-0.25680795935128503</v>
      </c>
      <c r="Z9700" s="4">
        <v>-9.0149285560989417E-2</v>
      </c>
      <c r="AA9700" s="5">
        <v>-4.7357359925605823E-2</v>
      </c>
      <c r="AB9700" s="4">
        <v>0</v>
      </c>
      <c r="AC9700" s="4">
        <v>0</v>
      </c>
      <c r="AD9700" s="4">
        <v>0</v>
      </c>
      <c r="AE9700" s="4">
        <v>0</v>
      </c>
      <c r="AF9700" s="5">
        <v>0.17155438183522292</v>
      </c>
      <c r="AG9700" s="5">
        <v>-9.9245294444684981E-2</v>
      </c>
      <c r="AH9700" s="4">
        <v>109.95</v>
      </c>
    </row>
    <row r="9701" spans="1:34" s="4" customFormat="1">
      <c r="A9701" s="4" t="s">
        <v>9700</v>
      </c>
      <c r="B9701" s="4" t="s">
        <v>20403</v>
      </c>
      <c r="C9701" s="4" t="s">
        <v>21957</v>
      </c>
      <c r="D9701" s="4">
        <v>4.03</v>
      </c>
      <c r="E9701" s="4">
        <v>4.95</v>
      </c>
      <c r="F9701" s="4">
        <v>6.96</v>
      </c>
      <c r="G9701" s="4">
        <v>3.71</v>
      </c>
      <c r="H9701" s="4">
        <v>6.5</v>
      </c>
      <c r="I9701" s="4">
        <v>4.6399999999999997</v>
      </c>
      <c r="J9701" s="4">
        <v>3.8</v>
      </c>
      <c r="K9701" s="4">
        <v>3.75</v>
      </c>
      <c r="L9701" s="4">
        <v>4.03</v>
      </c>
      <c r="M9701" s="4">
        <v>4.95</v>
      </c>
      <c r="N9701" s="4">
        <v>6.96</v>
      </c>
      <c r="O9701" s="4">
        <v>3.71</v>
      </c>
      <c r="P9701" s="4">
        <v>6.5</v>
      </c>
      <c r="Q9701" s="4">
        <v>4.6399999999999997</v>
      </c>
      <c r="R9701" s="4">
        <v>3.8</v>
      </c>
      <c r="S9701" s="4">
        <v>3.75</v>
      </c>
      <c r="T9701" s="4">
        <v>1.6129032258064515</v>
      </c>
      <c r="U9701" s="4">
        <v>0.9373737373737373</v>
      </c>
      <c r="V9701" s="4">
        <v>0.54597701149425282</v>
      </c>
      <c r="W9701" s="4">
        <v>1.0107816711590296</v>
      </c>
      <c r="X9701" s="4">
        <v>0.20760831050174611</v>
      </c>
      <c r="Y9701" s="4">
        <v>-2.8087218378687884E-2</v>
      </c>
      <c r="Z9701" s="4">
        <v>-0.262825642993752</v>
      </c>
      <c r="AA9701" s="5">
        <v>4.6573581126729607E-3</v>
      </c>
      <c r="AB9701" s="4">
        <v>0</v>
      </c>
      <c r="AC9701" s="4">
        <v>0</v>
      </c>
      <c r="AD9701" s="4">
        <v>0</v>
      </c>
      <c r="AE9701" s="4">
        <v>0</v>
      </c>
      <c r="AF9701" s="5">
        <v>0.85138889602456569</v>
      </c>
      <c r="AG9701" s="5">
        <v>-1.9661798189505204E-2</v>
      </c>
      <c r="AH9701" s="4">
        <v>6.96</v>
      </c>
    </row>
    <row r="9702" spans="1:34" s="4" customFormat="1">
      <c r="A9702" s="4" t="s">
        <v>9701</v>
      </c>
      <c r="B9702" s="4" t="s">
        <v>20668</v>
      </c>
      <c r="C9702" s="4" t="s">
        <v>31010</v>
      </c>
      <c r="D9702" s="4">
        <v>22</v>
      </c>
      <c r="E9702" s="4">
        <v>9.35</v>
      </c>
      <c r="F9702" s="4">
        <v>19.05</v>
      </c>
      <c r="G9702" s="4">
        <v>18.63</v>
      </c>
      <c r="H9702" s="4">
        <v>10.49</v>
      </c>
      <c r="I9702" s="4">
        <v>19.47</v>
      </c>
      <c r="J9702" s="4">
        <v>20.420000000000002</v>
      </c>
      <c r="K9702" s="4">
        <v>14.69</v>
      </c>
      <c r="L9702" s="4">
        <v>22</v>
      </c>
      <c r="M9702" s="4">
        <v>9.35</v>
      </c>
      <c r="N9702" s="4">
        <v>19.05</v>
      </c>
      <c r="O9702" s="4">
        <v>18.63</v>
      </c>
      <c r="P9702" s="4">
        <v>10.49</v>
      </c>
      <c r="Q9702" s="4">
        <v>19.47</v>
      </c>
      <c r="R9702" s="4">
        <v>20.420000000000002</v>
      </c>
      <c r="S9702" s="4">
        <v>14.69</v>
      </c>
      <c r="T9702" s="4">
        <v>0.47681818181818181</v>
      </c>
      <c r="U9702" s="4">
        <v>2.0823529411764707</v>
      </c>
      <c r="V9702" s="4">
        <v>1.0719160104986878</v>
      </c>
      <c r="W9702" s="4">
        <v>0.78851315083199147</v>
      </c>
      <c r="X9702" s="4">
        <v>-0.32164719262864838</v>
      </c>
      <c r="Y9702" s="4">
        <v>0.31855434064751392</v>
      </c>
      <c r="Z9702" s="4">
        <v>3.0160757739253388E-2</v>
      </c>
      <c r="AA9702" s="5">
        <v>-0.1031910591059861</v>
      </c>
      <c r="AB9702" s="4">
        <v>0</v>
      </c>
      <c r="AC9702" s="4">
        <v>0</v>
      </c>
      <c r="AD9702" s="4">
        <v>0</v>
      </c>
      <c r="AE9702" s="4">
        <v>0</v>
      </c>
      <c r="AF9702" s="5">
        <v>0.89596223773925221</v>
      </c>
      <c r="AG9702" s="5">
        <v>-1.9030788336966791E-2</v>
      </c>
      <c r="AH9702" s="4">
        <v>22</v>
      </c>
    </row>
    <row r="9703" spans="1:34" s="4" customFormat="1">
      <c r="A9703" s="4" t="s">
        <v>9702</v>
      </c>
      <c r="B9703" s="4" t="s">
        <v>20669</v>
      </c>
      <c r="C9703" s="4" t="s">
        <v>21957</v>
      </c>
      <c r="D9703" s="4">
        <v>7.73</v>
      </c>
      <c r="E9703" s="4">
        <v>9.19</v>
      </c>
      <c r="F9703" s="4">
        <v>7.57</v>
      </c>
      <c r="G9703" s="4">
        <v>11.06</v>
      </c>
      <c r="H9703" s="4">
        <v>37.369999999999997</v>
      </c>
      <c r="I9703" s="4">
        <v>46.25</v>
      </c>
      <c r="J9703" s="4">
        <v>6.81</v>
      </c>
      <c r="K9703" s="4">
        <v>6.38</v>
      </c>
      <c r="L9703" s="4">
        <v>7.73</v>
      </c>
      <c r="M9703" s="4">
        <v>9.19</v>
      </c>
      <c r="N9703" s="4">
        <v>7.57</v>
      </c>
      <c r="O9703" s="4">
        <v>11.06</v>
      </c>
      <c r="P9703" s="4">
        <v>37.369999999999997</v>
      </c>
      <c r="Q9703" s="4">
        <v>46.25</v>
      </c>
      <c r="R9703" s="4">
        <v>6.81</v>
      </c>
      <c r="S9703" s="4">
        <v>6.38</v>
      </c>
      <c r="T9703" s="4">
        <v>4.8344113842173346</v>
      </c>
      <c r="U9703" s="4">
        <v>5.0326441784548424</v>
      </c>
      <c r="V9703" s="4">
        <v>0.89960369881109636</v>
      </c>
      <c r="W9703" s="4">
        <v>0.57685352622061481</v>
      </c>
      <c r="X9703" s="4">
        <v>0.68434360393131266</v>
      </c>
      <c r="Y9703" s="4">
        <v>0.70179622568894018</v>
      </c>
      <c r="Z9703" s="4">
        <v>-4.594876758728763E-2</v>
      </c>
      <c r="AA9703" s="5">
        <v>-0.23893444824751714</v>
      </c>
      <c r="AB9703" s="4">
        <v>0</v>
      </c>
      <c r="AC9703" s="4">
        <v>0</v>
      </c>
      <c r="AD9703" s="4">
        <v>0</v>
      </c>
      <c r="AE9703" s="4">
        <v>0</v>
      </c>
      <c r="AF9703" s="5">
        <v>0.34195326971420476</v>
      </c>
      <c r="AG9703" s="5">
        <v>0.27531415344636206</v>
      </c>
      <c r="AH9703" s="4">
        <v>46.25</v>
      </c>
    </row>
    <row r="9704" spans="1:34" s="4" customFormat="1">
      <c r="A9704" s="4" t="s">
        <v>9703</v>
      </c>
      <c r="B9704" s="4" t="s">
        <v>20670</v>
      </c>
      <c r="C9704" s="4" t="s">
        <v>31011</v>
      </c>
      <c r="D9704" s="4">
        <v>9.44</v>
      </c>
      <c r="E9704" s="4">
        <v>6.87</v>
      </c>
      <c r="F9704" s="4">
        <v>5.76</v>
      </c>
      <c r="G9704" s="4">
        <v>4.97</v>
      </c>
      <c r="H9704" s="4">
        <v>1.97</v>
      </c>
      <c r="I9704" s="4">
        <v>7.75</v>
      </c>
      <c r="J9704" s="4">
        <v>4.74</v>
      </c>
      <c r="K9704" s="4">
        <v>4.8600000000000003</v>
      </c>
      <c r="L9704" s="4">
        <v>9.44</v>
      </c>
      <c r="M9704" s="4">
        <v>6.87</v>
      </c>
      <c r="N9704" s="4">
        <v>5.76</v>
      </c>
      <c r="O9704" s="4">
        <v>4.97</v>
      </c>
      <c r="P9704" s="4">
        <v>1.97</v>
      </c>
      <c r="Q9704" s="4">
        <v>7.75</v>
      </c>
      <c r="R9704" s="4">
        <v>4.74</v>
      </c>
      <c r="S9704" s="4">
        <v>4.8600000000000003</v>
      </c>
      <c r="T9704" s="4">
        <v>0.2086864406779661</v>
      </c>
      <c r="U9704" s="4">
        <v>1.1280931586608443</v>
      </c>
      <c r="V9704" s="4">
        <v>0.82291666666666674</v>
      </c>
      <c r="W9704" s="4">
        <v>0.97786720321931597</v>
      </c>
      <c r="X9704" s="4">
        <v>-0.68050576813647601</v>
      </c>
      <c r="Y9704" s="4">
        <v>5.2344965446759859E-2</v>
      </c>
      <c r="Z9704" s="4">
        <v>-8.4644141749126947E-2</v>
      </c>
      <c r="AA9704" s="5">
        <v>-9.7201194710387004E-3</v>
      </c>
      <c r="AB9704" s="4">
        <v>0</v>
      </c>
      <c r="AC9704" s="4">
        <v>0</v>
      </c>
      <c r="AD9704" s="4">
        <v>0</v>
      </c>
      <c r="AE9704" s="4">
        <v>0</v>
      </c>
      <c r="AF9704" s="5">
        <v>0.36341778218774784</v>
      </c>
      <c r="AG9704" s="5">
        <v>-0.18063126597747045</v>
      </c>
      <c r="AH9704" s="4">
        <v>9.44</v>
      </c>
    </row>
    <row r="9705" spans="1:34" s="4" customFormat="1">
      <c r="A9705" s="4" t="s">
        <v>9704</v>
      </c>
      <c r="B9705" s="4" t="s">
        <v>20671</v>
      </c>
      <c r="C9705" s="4" t="s">
        <v>31012</v>
      </c>
      <c r="D9705" s="4">
        <v>131.13</v>
      </c>
      <c r="E9705" s="4">
        <v>164.4</v>
      </c>
      <c r="F9705" s="4">
        <v>136.86000000000001</v>
      </c>
      <c r="G9705" s="4">
        <v>133.75</v>
      </c>
      <c r="H9705" s="4">
        <v>121.05</v>
      </c>
      <c r="I9705" s="4">
        <v>128.88</v>
      </c>
      <c r="J9705" s="4">
        <v>116.15</v>
      </c>
      <c r="K9705" s="4">
        <v>132.69</v>
      </c>
      <c r="L9705" s="4">
        <v>131.13</v>
      </c>
      <c r="M9705" s="4">
        <v>164.4</v>
      </c>
      <c r="N9705" s="4">
        <v>136.86000000000001</v>
      </c>
      <c r="O9705" s="4">
        <v>133.75</v>
      </c>
      <c r="P9705" s="4">
        <v>121.05</v>
      </c>
      <c r="Q9705" s="4">
        <v>128.88</v>
      </c>
      <c r="R9705" s="4">
        <v>116.15</v>
      </c>
      <c r="S9705" s="4">
        <v>132.69</v>
      </c>
      <c r="T9705" s="4">
        <v>0.9231297185998627</v>
      </c>
      <c r="U9705" s="4">
        <v>0.78394160583941597</v>
      </c>
      <c r="V9705" s="4">
        <v>0.84867748063714743</v>
      </c>
      <c r="W9705" s="4">
        <v>0.99207476635514014</v>
      </c>
      <c r="X9705" s="4">
        <v>-3.4737267431563371E-2</v>
      </c>
      <c r="Y9705" s="4">
        <v>-0.10571628579287001</v>
      </c>
      <c r="Z9705" s="4">
        <v>-7.125732152403795E-2</v>
      </c>
      <c r="AA9705" s="5">
        <v>-3.4555966039998475E-3</v>
      </c>
      <c r="AB9705" s="4">
        <v>0</v>
      </c>
      <c r="AC9705" s="4">
        <v>0</v>
      </c>
      <c r="AD9705" s="4">
        <v>0</v>
      </c>
      <c r="AE9705" s="4">
        <v>0</v>
      </c>
      <c r="AF9705" s="5">
        <v>9.36355345033454E-2</v>
      </c>
      <c r="AG9705" s="5">
        <v>-5.3791617838117797E-2</v>
      </c>
      <c r="AH9705" s="4">
        <v>164.4</v>
      </c>
    </row>
    <row r="9706" spans="1:34" s="4" customFormat="1">
      <c r="A9706" s="4" t="s">
        <v>9705</v>
      </c>
      <c r="B9706" s="4" t="s">
        <v>20672</v>
      </c>
      <c r="C9706" s="4" t="s">
        <v>31013</v>
      </c>
      <c r="D9706" s="4">
        <v>10.51</v>
      </c>
      <c r="E9706" s="4">
        <v>6.27</v>
      </c>
      <c r="F9706" s="4">
        <v>8.9</v>
      </c>
      <c r="G9706" s="4">
        <v>12.52</v>
      </c>
      <c r="H9706" s="4">
        <v>0.78</v>
      </c>
      <c r="I9706" s="4">
        <v>2.25</v>
      </c>
      <c r="J9706" s="4">
        <v>10.07</v>
      </c>
      <c r="K9706" s="4">
        <v>3.99</v>
      </c>
      <c r="L9706" s="4">
        <v>10.51</v>
      </c>
      <c r="M9706" s="4">
        <v>6.27</v>
      </c>
      <c r="N9706" s="4">
        <v>8.9</v>
      </c>
      <c r="O9706" s="4">
        <v>12.52</v>
      </c>
      <c r="P9706" s="4">
        <v>0.78</v>
      </c>
      <c r="Q9706" s="4">
        <v>2.25</v>
      </c>
      <c r="R9706" s="4">
        <v>10.07</v>
      </c>
      <c r="S9706" s="4">
        <v>3.99</v>
      </c>
      <c r="T9706" s="4">
        <v>7.4215033301617508E-2</v>
      </c>
      <c r="U9706" s="4">
        <v>0.35885167464114837</v>
      </c>
      <c r="V9706" s="4">
        <v>1.1314606741573034</v>
      </c>
      <c r="W9706" s="4">
        <v>0.31869009584664537</v>
      </c>
      <c r="X9706" s="4">
        <v>-1.1295081133377618</v>
      </c>
      <c r="Y9706" s="4">
        <v>-0.44508502271935391</v>
      </c>
      <c r="Z9706" s="4">
        <v>5.3639463908705255E-2</v>
      </c>
      <c r="AA9706" s="5">
        <v>-0.49663143318766262</v>
      </c>
      <c r="AB9706" s="4">
        <v>0</v>
      </c>
      <c r="AC9706" s="4">
        <v>0</v>
      </c>
      <c r="AD9706" s="4">
        <v>0</v>
      </c>
      <c r="AE9706" s="4">
        <v>0</v>
      </c>
      <c r="AF9706" s="5">
        <v>0.1290175077482984</v>
      </c>
      <c r="AG9706" s="5">
        <v>-0.50439627633401829</v>
      </c>
      <c r="AH9706" s="4">
        <v>12.52</v>
      </c>
    </row>
    <row r="9707" spans="1:34" s="4" customFormat="1">
      <c r="A9707" s="4" t="s">
        <v>9706</v>
      </c>
      <c r="B9707" s="4" t="s">
        <v>20673</v>
      </c>
      <c r="C9707" s="4" t="s">
        <v>21957</v>
      </c>
      <c r="D9707" s="4">
        <v>39.71</v>
      </c>
      <c r="E9707" s="4">
        <v>27.87</v>
      </c>
      <c r="F9707" s="4">
        <v>36.229999999999997</v>
      </c>
      <c r="G9707" s="4">
        <v>14.77</v>
      </c>
      <c r="H9707" s="4">
        <v>50.54</v>
      </c>
      <c r="I9707" s="4">
        <v>13.39</v>
      </c>
      <c r="J9707" s="4">
        <v>39.42</v>
      </c>
      <c r="K9707" s="4">
        <v>19.760000000000002</v>
      </c>
      <c r="L9707" s="4">
        <v>39.71</v>
      </c>
      <c r="M9707" s="4">
        <v>27.87</v>
      </c>
      <c r="N9707" s="4">
        <v>36.229999999999997</v>
      </c>
      <c r="O9707" s="4">
        <v>14.77</v>
      </c>
      <c r="P9707" s="4">
        <v>50.54</v>
      </c>
      <c r="Q9707" s="4">
        <v>13.39</v>
      </c>
      <c r="R9707" s="4">
        <v>39.42</v>
      </c>
      <c r="S9707" s="4">
        <v>19.760000000000002</v>
      </c>
      <c r="T9707" s="4">
        <v>1.2727272727272727</v>
      </c>
      <c r="U9707" s="4">
        <v>0.48044492285611767</v>
      </c>
      <c r="V9707" s="4">
        <v>1.0880485785260834</v>
      </c>
      <c r="W9707" s="4">
        <v>1.3378469871360867</v>
      </c>
      <c r="X9707" s="4">
        <v>0.10473535052001298</v>
      </c>
      <c r="Y9707" s="4">
        <v>-0.31835639170129526</v>
      </c>
      <c r="Z9707" s="4">
        <v>3.6648285908887593E-2</v>
      </c>
      <c r="AA9707" s="5">
        <v>0.12640644493965986</v>
      </c>
      <c r="AB9707" s="4">
        <v>0</v>
      </c>
      <c r="AC9707" s="4">
        <v>0</v>
      </c>
      <c r="AD9707" s="4">
        <v>0</v>
      </c>
      <c r="AE9707" s="4">
        <v>0</v>
      </c>
      <c r="AF9707" s="5">
        <v>0.91066713546720224</v>
      </c>
      <c r="AG9707" s="5">
        <v>-1.2641577583183711E-2</v>
      </c>
      <c r="AH9707" s="4">
        <v>50.54</v>
      </c>
    </row>
    <row r="9708" spans="1:34" s="4" customFormat="1">
      <c r="A9708" s="4" t="s">
        <v>9707</v>
      </c>
      <c r="B9708" s="4" t="s">
        <v>20674</v>
      </c>
      <c r="C9708" s="4" t="s">
        <v>31014</v>
      </c>
      <c r="D9708" s="4">
        <v>37.06</v>
      </c>
      <c r="E9708" s="4">
        <v>41.68</v>
      </c>
      <c r="F9708" s="4">
        <v>23.69</v>
      </c>
      <c r="G9708" s="4">
        <v>30.09</v>
      </c>
      <c r="H9708" s="4">
        <v>27.47</v>
      </c>
      <c r="I9708" s="4">
        <v>54.34</v>
      </c>
      <c r="J9708" s="4">
        <v>52.26</v>
      </c>
      <c r="K9708" s="4">
        <v>61.44</v>
      </c>
      <c r="L9708" s="4">
        <v>37.06</v>
      </c>
      <c r="M9708" s="4">
        <v>41.68</v>
      </c>
      <c r="N9708" s="4">
        <v>23.69</v>
      </c>
      <c r="O9708" s="4">
        <v>30.09</v>
      </c>
      <c r="P9708" s="4">
        <v>27.47</v>
      </c>
      <c r="Q9708" s="4">
        <v>54.34</v>
      </c>
      <c r="R9708" s="4">
        <v>52.26</v>
      </c>
      <c r="S9708" s="4">
        <v>61.44</v>
      </c>
      <c r="T9708" s="4">
        <v>0.74123043712897996</v>
      </c>
      <c r="U9708" s="4">
        <v>1.3037428023032631</v>
      </c>
      <c r="V9708" s="4">
        <v>2.205994090333474</v>
      </c>
      <c r="W9708" s="4">
        <v>2.0418743768693917</v>
      </c>
      <c r="X9708" s="4">
        <v>-0.13004675556231687</v>
      </c>
      <c r="Y9708" s="4">
        <v>0.11519192379040397</v>
      </c>
      <c r="Z9708" s="4">
        <v>0.34360434466854173</v>
      </c>
      <c r="AA9708" s="5">
        <v>0.31002901928337501</v>
      </c>
      <c r="AB9708" s="4">
        <v>0</v>
      </c>
      <c r="AC9708" s="4">
        <v>0</v>
      </c>
      <c r="AD9708" s="4">
        <v>0</v>
      </c>
      <c r="AE9708" s="4">
        <v>0</v>
      </c>
      <c r="AF9708" s="5">
        <v>0.23885285626182642</v>
      </c>
      <c r="AG9708" s="5">
        <v>0.15969463304500095</v>
      </c>
      <c r="AH9708" s="4">
        <v>61.44</v>
      </c>
    </row>
    <row r="9709" spans="1:34" s="4" customFormat="1">
      <c r="A9709" s="4" t="s">
        <v>9708</v>
      </c>
      <c r="B9709" s="4" t="s">
        <v>20675</v>
      </c>
      <c r="C9709" s="4" t="s">
        <v>31015</v>
      </c>
      <c r="D9709" s="4">
        <v>29.17</v>
      </c>
      <c r="E9709" s="4">
        <v>28.85</v>
      </c>
      <c r="F9709" s="4">
        <v>38.590000000000003</v>
      </c>
      <c r="G9709" s="4">
        <v>27.8</v>
      </c>
      <c r="H9709" s="4">
        <v>24.32</v>
      </c>
      <c r="I9709" s="4">
        <v>30.03</v>
      </c>
      <c r="J9709" s="4">
        <v>30.46</v>
      </c>
      <c r="K9709" s="4">
        <v>26.41</v>
      </c>
      <c r="L9709" s="4">
        <v>29.17</v>
      </c>
      <c r="M9709" s="4">
        <v>28.85</v>
      </c>
      <c r="N9709" s="4">
        <v>38.590000000000003</v>
      </c>
      <c r="O9709" s="4">
        <v>27.8</v>
      </c>
      <c r="P9709" s="4">
        <v>24.32</v>
      </c>
      <c r="Q9709" s="4">
        <v>30.03</v>
      </c>
      <c r="R9709" s="4">
        <v>30.46</v>
      </c>
      <c r="S9709" s="4">
        <v>26.41</v>
      </c>
      <c r="T9709" s="4">
        <v>0.83373328762427146</v>
      </c>
      <c r="U9709" s="4">
        <v>1.0409012131715771</v>
      </c>
      <c r="V9709" s="4">
        <v>0.78932365897901002</v>
      </c>
      <c r="W9709" s="4">
        <v>0.95</v>
      </c>
      <c r="X9709" s="4">
        <v>-7.8972858521035375E-2</v>
      </c>
      <c r="Y9709" s="4">
        <v>1.7409514707230848E-2</v>
      </c>
      <c r="Z9709" s="4">
        <v>-0.10274487957137292</v>
      </c>
      <c r="AA9709" s="5">
        <v>-2.2276394711152253E-2</v>
      </c>
      <c r="AB9709" s="4">
        <v>0</v>
      </c>
      <c r="AC9709" s="4">
        <v>0</v>
      </c>
      <c r="AD9709" s="4">
        <v>0</v>
      </c>
      <c r="AE9709" s="4">
        <v>0</v>
      </c>
      <c r="AF9709" s="5">
        <v>0.18506679806598073</v>
      </c>
      <c r="AG9709" s="5">
        <v>-4.6646154524082425E-2</v>
      </c>
      <c r="AH9709" s="4">
        <v>38.590000000000003</v>
      </c>
    </row>
    <row r="9710" spans="1:34" s="4" customFormat="1">
      <c r="A9710" s="4" t="s">
        <v>9709</v>
      </c>
      <c r="B9710" s="4" t="s">
        <v>20676</v>
      </c>
      <c r="C9710" s="4" t="s">
        <v>21957</v>
      </c>
      <c r="D9710" s="4">
        <v>0.87</v>
      </c>
      <c r="E9710" s="4">
        <v>0.68</v>
      </c>
      <c r="F9710" s="4">
        <v>3.89</v>
      </c>
      <c r="G9710" s="4">
        <v>3.55</v>
      </c>
      <c r="H9710" s="4">
        <v>3.83</v>
      </c>
      <c r="I9710" s="4">
        <v>1.49</v>
      </c>
      <c r="J9710" s="4">
        <v>0.72</v>
      </c>
      <c r="K9710" s="4">
        <v>2.41</v>
      </c>
      <c r="L9710" s="4">
        <v>0.87</v>
      </c>
      <c r="M9710" s="4">
        <v>0.68</v>
      </c>
      <c r="N9710" s="4">
        <v>3.89</v>
      </c>
      <c r="O9710" s="4">
        <v>3.55</v>
      </c>
      <c r="P9710" s="4">
        <v>3.83</v>
      </c>
      <c r="Q9710" s="4">
        <v>1.49</v>
      </c>
      <c r="R9710" s="4">
        <v>0.72</v>
      </c>
      <c r="S9710" s="4">
        <v>2.41</v>
      </c>
      <c r="T9710" s="4">
        <v>4.4022988505747129</v>
      </c>
      <c r="U9710" s="4">
        <v>2.1911764705882351</v>
      </c>
      <c r="V9710" s="4">
        <v>0.18508997429305912</v>
      </c>
      <c r="W9710" s="4">
        <v>0.67887323943661981</v>
      </c>
      <c r="X9710" s="4">
        <v>0.64367952135000428</v>
      </c>
      <c r="Y9710" s="4">
        <v>0.34067735570603769</v>
      </c>
      <c r="Z9710" s="4">
        <v>-0.73261710489443932</v>
      </c>
      <c r="AA9710" s="5">
        <v>-0.16821131048022564</v>
      </c>
      <c r="AB9710" s="4">
        <v>0</v>
      </c>
      <c r="AC9710" s="4">
        <v>0</v>
      </c>
      <c r="AD9710" s="4">
        <v>0</v>
      </c>
      <c r="AE9710" s="4">
        <v>0</v>
      </c>
      <c r="AF9710" s="5">
        <v>0.94920610694678675</v>
      </c>
      <c r="AG9710" s="5">
        <v>2.0882115420344266E-2</v>
      </c>
      <c r="AH9710" s="4">
        <v>3.89</v>
      </c>
    </row>
    <row r="9711" spans="1:34" s="4" customFormat="1">
      <c r="A9711" s="4" t="s">
        <v>9710</v>
      </c>
      <c r="B9711" s="4" t="s">
        <v>20677</v>
      </c>
      <c r="C9711" s="4" t="s">
        <v>21957</v>
      </c>
      <c r="D9711" s="4">
        <v>0.71</v>
      </c>
      <c r="E9711" s="4">
        <v>3.04</v>
      </c>
      <c r="F9711" s="4">
        <v>7.46</v>
      </c>
      <c r="G9711" s="4">
        <v>5.93</v>
      </c>
      <c r="H9711" s="4">
        <v>2.14</v>
      </c>
      <c r="I9711" s="4">
        <v>3.91</v>
      </c>
      <c r="J9711" s="4">
        <v>0.69</v>
      </c>
      <c r="K9711" s="4">
        <v>3.24</v>
      </c>
      <c r="L9711" s="4">
        <v>0.71</v>
      </c>
      <c r="M9711" s="4">
        <v>3.04</v>
      </c>
      <c r="N9711" s="4">
        <v>7.46</v>
      </c>
      <c r="O9711" s="4">
        <v>5.93</v>
      </c>
      <c r="P9711" s="4">
        <v>2.14</v>
      </c>
      <c r="Q9711" s="4">
        <v>3.91</v>
      </c>
      <c r="R9711" s="4">
        <v>0.69</v>
      </c>
      <c r="S9711" s="4">
        <v>3.24</v>
      </c>
      <c r="T9711" s="4">
        <v>3.0140845070422539</v>
      </c>
      <c r="U9711" s="4">
        <v>1.2861842105263159</v>
      </c>
      <c r="V9711" s="4">
        <v>9.249329758713136E-2</v>
      </c>
      <c r="W9711" s="4">
        <v>0.54637436762225977</v>
      </c>
      <c r="X9711" s="4">
        <v>0.47915542463011562</v>
      </c>
      <c r="Y9711" s="4">
        <v>0.10930317378711311</v>
      </c>
      <c r="Z9711" s="4">
        <v>-1.0338897367354136</v>
      </c>
      <c r="AA9711" s="5">
        <v>-0.26250968315765039</v>
      </c>
      <c r="AB9711" s="4">
        <v>0</v>
      </c>
      <c r="AC9711" s="4">
        <v>0</v>
      </c>
      <c r="AD9711" s="4">
        <v>0</v>
      </c>
      <c r="AE9711" s="4">
        <v>0</v>
      </c>
      <c r="AF9711" s="5">
        <v>0.62215252997968262</v>
      </c>
      <c r="AG9711" s="5">
        <v>-0.17698520536895884</v>
      </c>
      <c r="AH9711" s="4">
        <v>7.46</v>
      </c>
    </row>
    <row r="9712" spans="1:34" s="4" customFormat="1">
      <c r="A9712" s="4" t="s">
        <v>9711</v>
      </c>
      <c r="B9712" s="4" t="s">
        <v>20678</v>
      </c>
      <c r="C9712" s="4" t="s">
        <v>31016</v>
      </c>
      <c r="D9712" s="4">
        <v>3.12</v>
      </c>
      <c r="E9712" s="4">
        <v>1.85</v>
      </c>
      <c r="F9712" s="4">
        <v>2.73</v>
      </c>
      <c r="G9712" s="4">
        <v>3.58</v>
      </c>
      <c r="H9712" s="4">
        <v>2.08</v>
      </c>
      <c r="I9712" s="4">
        <v>3.67</v>
      </c>
      <c r="J9712" s="4">
        <v>5.89</v>
      </c>
      <c r="K9712" s="4">
        <v>4.83</v>
      </c>
      <c r="L9712" s="4">
        <v>3.12</v>
      </c>
      <c r="M9712" s="4">
        <v>1.85</v>
      </c>
      <c r="N9712" s="4">
        <v>2.73</v>
      </c>
      <c r="O9712" s="4">
        <v>3.58</v>
      </c>
      <c r="P9712" s="4">
        <v>2.08</v>
      </c>
      <c r="Q9712" s="4">
        <v>3.67</v>
      </c>
      <c r="R9712" s="4">
        <v>5.89</v>
      </c>
      <c r="S9712" s="4">
        <v>4.83</v>
      </c>
      <c r="T9712" s="4">
        <v>0.66666666666666663</v>
      </c>
      <c r="U9712" s="4">
        <v>1.9837837837837837</v>
      </c>
      <c r="V9712" s="4">
        <v>2.1575091575091574</v>
      </c>
      <c r="W9712" s="4">
        <v>1.3491620111731844</v>
      </c>
      <c r="X9712" s="4">
        <v>-0.17609125905568127</v>
      </c>
      <c r="Y9712" s="4">
        <v>0.29749433584907553</v>
      </c>
      <c r="Z9712" s="4">
        <v>0.33395264774634559</v>
      </c>
      <c r="AA9712" s="5">
        <v>0.13006410410763777</v>
      </c>
      <c r="AB9712" s="4">
        <v>0</v>
      </c>
      <c r="AC9712" s="4">
        <v>0</v>
      </c>
      <c r="AD9712" s="4">
        <v>0</v>
      </c>
      <c r="AE9712" s="4">
        <v>0</v>
      </c>
      <c r="AF9712" s="5">
        <v>0.29722066292396637</v>
      </c>
      <c r="AG9712" s="5">
        <v>0.14635495716184441</v>
      </c>
      <c r="AH9712" s="4">
        <v>5.89</v>
      </c>
    </row>
    <row r="9713" spans="1:34" s="4" customFormat="1">
      <c r="A9713" s="4" t="s">
        <v>9712</v>
      </c>
      <c r="B9713" s="4" t="s">
        <v>20679</v>
      </c>
      <c r="C9713" s="4" t="s">
        <v>31017</v>
      </c>
      <c r="D9713" s="4">
        <v>15.21</v>
      </c>
      <c r="E9713" s="4">
        <v>18.95</v>
      </c>
      <c r="F9713" s="4">
        <v>27.63</v>
      </c>
      <c r="G9713" s="4">
        <v>30.06</v>
      </c>
      <c r="H9713" s="4">
        <v>13.29</v>
      </c>
      <c r="I9713" s="4">
        <v>19.010000000000002</v>
      </c>
      <c r="J9713" s="4">
        <v>14.34</v>
      </c>
      <c r="K9713" s="4">
        <v>23.18</v>
      </c>
      <c r="L9713" s="4">
        <v>15.21</v>
      </c>
      <c r="M9713" s="4">
        <v>18.95</v>
      </c>
      <c r="N9713" s="4">
        <v>27.63</v>
      </c>
      <c r="O9713" s="4">
        <v>30.06</v>
      </c>
      <c r="P9713" s="4">
        <v>13.29</v>
      </c>
      <c r="Q9713" s="4">
        <v>19.010000000000002</v>
      </c>
      <c r="R9713" s="4">
        <v>14.34</v>
      </c>
      <c r="S9713" s="4">
        <v>23.18</v>
      </c>
      <c r="T9713" s="4">
        <v>0.87376725838264291</v>
      </c>
      <c r="U9713" s="4">
        <v>1.0031662269129289</v>
      </c>
      <c r="V9713" s="4">
        <v>0.51900108577633008</v>
      </c>
      <c r="W9713" s="4">
        <v>0.77112441783100472</v>
      </c>
      <c r="X9713" s="4">
        <v>-5.8604233110266461E-2</v>
      </c>
      <c r="Y9713" s="4">
        <v>1.3729025613520493E-3</v>
      </c>
      <c r="Z9713" s="4">
        <v>-0.28483173358473002</v>
      </c>
      <c r="AA9713" s="5">
        <v>-0.11287554462331213</v>
      </c>
      <c r="AB9713" s="4">
        <v>0</v>
      </c>
      <c r="AC9713" s="4">
        <v>0</v>
      </c>
      <c r="AD9713" s="4">
        <v>0</v>
      </c>
      <c r="AE9713" s="4">
        <v>0</v>
      </c>
      <c r="AF9713" s="5">
        <v>0.16210846962219957</v>
      </c>
      <c r="AG9713" s="5">
        <v>-0.11373465218923913</v>
      </c>
      <c r="AH9713" s="4">
        <v>30.06</v>
      </c>
    </row>
    <row r="9714" spans="1:34" s="4" customFormat="1">
      <c r="A9714" s="4" t="s">
        <v>9713</v>
      </c>
      <c r="B9714" s="4" t="s">
        <v>20680</v>
      </c>
      <c r="C9714" s="4" t="s">
        <v>31018</v>
      </c>
      <c r="D9714" s="4">
        <v>10.67</v>
      </c>
      <c r="E9714" s="4">
        <v>10.28</v>
      </c>
      <c r="F9714" s="4">
        <v>33.25</v>
      </c>
      <c r="G9714" s="4">
        <v>41.82</v>
      </c>
      <c r="H9714" s="4">
        <v>35.33</v>
      </c>
      <c r="I9714" s="4">
        <v>18.72</v>
      </c>
      <c r="J9714" s="4">
        <v>22.08</v>
      </c>
      <c r="K9714" s="4">
        <v>18.27</v>
      </c>
      <c r="L9714" s="4">
        <v>10.67</v>
      </c>
      <c r="M9714" s="4">
        <v>10.28</v>
      </c>
      <c r="N9714" s="4">
        <v>33.25</v>
      </c>
      <c r="O9714" s="4">
        <v>41.82</v>
      </c>
      <c r="P9714" s="4">
        <v>35.33</v>
      </c>
      <c r="Q9714" s="4">
        <v>18.72</v>
      </c>
      <c r="R9714" s="4">
        <v>22.08</v>
      </c>
      <c r="S9714" s="4">
        <v>18.27</v>
      </c>
      <c r="T9714" s="4">
        <v>3.3111527647610122</v>
      </c>
      <c r="U9714" s="4">
        <v>1.8210116731517509</v>
      </c>
      <c r="V9714" s="4">
        <v>0.66406015037593979</v>
      </c>
      <c r="W9714" s="4">
        <v>0.43687230989956954</v>
      </c>
      <c r="X9714" s="4">
        <v>0.51997921801037561</v>
      </c>
      <c r="Y9714" s="4">
        <v>0.26031272974282949</v>
      </c>
      <c r="Z9714" s="4">
        <v>-0.17779258058196215</v>
      </c>
      <c r="AA9714" s="5">
        <v>-0.35964548112911532</v>
      </c>
      <c r="AB9714" s="4">
        <v>0</v>
      </c>
      <c r="AC9714" s="4">
        <v>0</v>
      </c>
      <c r="AD9714" s="4">
        <v>0</v>
      </c>
      <c r="AE9714" s="4">
        <v>0</v>
      </c>
      <c r="AF9714" s="5">
        <v>0.78223915108303921</v>
      </c>
      <c r="AG9714" s="5">
        <v>6.0713471510531913E-2</v>
      </c>
      <c r="AH9714" s="4">
        <v>41.82</v>
      </c>
    </row>
    <row r="9715" spans="1:34" s="4" customFormat="1">
      <c r="A9715" s="4" t="s">
        <v>9714</v>
      </c>
      <c r="B9715" s="4" t="s">
        <v>20681</v>
      </c>
      <c r="C9715" s="4" t="s">
        <v>21957</v>
      </c>
      <c r="D9715" s="4">
        <v>59.7</v>
      </c>
      <c r="E9715" s="4">
        <v>45.71</v>
      </c>
      <c r="F9715" s="4">
        <v>61.68</v>
      </c>
      <c r="G9715" s="4">
        <v>51.99</v>
      </c>
      <c r="H9715" s="4">
        <v>44.16</v>
      </c>
      <c r="I9715" s="4">
        <v>54.02</v>
      </c>
      <c r="J9715" s="4">
        <v>72</v>
      </c>
      <c r="K9715" s="4">
        <v>67.33</v>
      </c>
      <c r="L9715" s="4">
        <v>59.7</v>
      </c>
      <c r="M9715" s="4">
        <v>45.71</v>
      </c>
      <c r="N9715" s="4">
        <v>61.68</v>
      </c>
      <c r="O9715" s="4">
        <v>51.99</v>
      </c>
      <c r="P9715" s="4">
        <v>44.16</v>
      </c>
      <c r="Q9715" s="4">
        <v>54.02</v>
      </c>
      <c r="R9715" s="4">
        <v>72</v>
      </c>
      <c r="S9715" s="4">
        <v>67.33</v>
      </c>
      <c r="T9715" s="4">
        <v>0.73969849246231145</v>
      </c>
      <c r="U9715" s="4">
        <v>1.1817982935900242</v>
      </c>
      <c r="V9715" s="4">
        <v>1.1673151750972763</v>
      </c>
      <c r="W9715" s="4">
        <v>1.2950567416810925</v>
      </c>
      <c r="X9715" s="4">
        <v>-0.13094526640822665</v>
      </c>
      <c r="Y9715" s="4">
        <v>7.2543358562101395E-2</v>
      </c>
      <c r="Z9715" s="4">
        <v>6.7188131388367933E-2</v>
      </c>
      <c r="AA9715" s="5">
        <v>0.11228879703436598</v>
      </c>
      <c r="AB9715" s="4">
        <v>0</v>
      </c>
      <c r="AC9715" s="4">
        <v>0</v>
      </c>
      <c r="AD9715" s="4">
        <v>0</v>
      </c>
      <c r="AE9715" s="4">
        <v>0</v>
      </c>
      <c r="AF9715" s="5">
        <v>0.6184086776373996</v>
      </c>
      <c r="AG9715" s="5">
        <v>3.0268755144152164E-2</v>
      </c>
      <c r="AH9715" s="4">
        <v>72</v>
      </c>
    </row>
    <row r="9716" spans="1:34" s="4" customFormat="1">
      <c r="A9716" s="4" t="s">
        <v>9715</v>
      </c>
      <c r="B9716" s="4" t="s">
        <v>20682</v>
      </c>
      <c r="C9716" s="4" t="s">
        <v>31019</v>
      </c>
      <c r="D9716" s="4">
        <v>1.79</v>
      </c>
      <c r="E9716" s="4">
        <v>0.63</v>
      </c>
      <c r="F9716" s="4">
        <v>1.52</v>
      </c>
      <c r="G9716" s="4">
        <v>1.1399999999999999</v>
      </c>
      <c r="H9716" s="4">
        <v>1.26</v>
      </c>
      <c r="I9716" s="4">
        <v>1.05</v>
      </c>
      <c r="J9716" s="4">
        <v>0.72</v>
      </c>
      <c r="K9716" s="4">
        <v>0.92</v>
      </c>
      <c r="L9716" s="4">
        <v>1.79</v>
      </c>
      <c r="M9716" s="4">
        <v>0.63</v>
      </c>
      <c r="N9716" s="4">
        <v>1.52</v>
      </c>
      <c r="O9716" s="4">
        <v>1.1399999999999999</v>
      </c>
      <c r="P9716" s="4">
        <v>1.26</v>
      </c>
      <c r="Q9716" s="4">
        <v>1.05</v>
      </c>
      <c r="R9716" s="4">
        <v>0.72</v>
      </c>
      <c r="S9716" s="4">
        <v>0.92</v>
      </c>
      <c r="T9716" s="4">
        <v>0.7039106145251397</v>
      </c>
      <c r="U9716" s="4">
        <v>1.6666666666666667</v>
      </c>
      <c r="V9716" s="4">
        <v>0.47368421052631576</v>
      </c>
      <c r="W9716" s="4">
        <v>0.80701754385964919</v>
      </c>
      <c r="X9716" s="4">
        <v>-0.15248248586233024</v>
      </c>
      <c r="Y9716" s="4">
        <v>0.22184874961635639</v>
      </c>
      <c r="Z9716" s="4">
        <v>-0.3245110915135041</v>
      </c>
      <c r="AA9716" s="5">
        <v>-9.3117023990917286E-2</v>
      </c>
      <c r="AB9716" s="4">
        <v>0</v>
      </c>
      <c r="AC9716" s="4">
        <v>0</v>
      </c>
      <c r="AD9716" s="4">
        <v>0</v>
      </c>
      <c r="AE9716" s="4">
        <v>0</v>
      </c>
      <c r="AF9716" s="5">
        <v>0.50081491558299851</v>
      </c>
      <c r="AG9716" s="5">
        <v>-8.7065462937598814E-2</v>
      </c>
      <c r="AH9716" s="4">
        <v>1.79</v>
      </c>
    </row>
    <row r="9717" spans="1:34" s="4" customFormat="1">
      <c r="A9717" s="4" t="s">
        <v>9716</v>
      </c>
      <c r="B9717" s="4" t="s">
        <v>12452</v>
      </c>
      <c r="C9717" s="4" t="s">
        <v>23359</v>
      </c>
      <c r="D9717" s="4">
        <v>170.23</v>
      </c>
      <c r="E9717" s="4">
        <v>224.43</v>
      </c>
      <c r="F9717" s="4">
        <v>230.85</v>
      </c>
      <c r="G9717" s="4">
        <v>231.97</v>
      </c>
      <c r="H9717" s="4">
        <v>257.58</v>
      </c>
      <c r="I9717" s="4">
        <v>218.27</v>
      </c>
      <c r="J9717" s="4">
        <v>238.44</v>
      </c>
      <c r="K9717" s="4">
        <v>277.27999999999997</v>
      </c>
      <c r="L9717" s="4">
        <v>170.23</v>
      </c>
      <c r="M9717" s="4">
        <v>224.43</v>
      </c>
      <c r="N9717" s="4">
        <v>230.85</v>
      </c>
      <c r="O9717" s="4">
        <v>231.97</v>
      </c>
      <c r="P9717" s="4">
        <v>257.58</v>
      </c>
      <c r="Q9717" s="4">
        <v>218.27</v>
      </c>
      <c r="R9717" s="4">
        <v>238.44</v>
      </c>
      <c r="S9717" s="4">
        <v>277.27999999999997</v>
      </c>
      <c r="T9717" s="4">
        <v>1.5131292956588145</v>
      </c>
      <c r="U9717" s="4">
        <v>0.97255268903444281</v>
      </c>
      <c r="V9717" s="4">
        <v>1.0328784925276153</v>
      </c>
      <c r="W9717" s="4">
        <v>1.1953269819373193</v>
      </c>
      <c r="X9717" s="4">
        <v>0.17987603971651184</v>
      </c>
      <c r="Y9717" s="4">
        <v>-1.2086861018130036E-2</v>
      </c>
      <c r="Z9717" s="4">
        <v>1.4049234270280021E-2</v>
      </c>
      <c r="AA9717" s="5">
        <v>7.7486722879421641E-2</v>
      </c>
      <c r="AB9717" s="4">
        <v>0</v>
      </c>
      <c r="AC9717" s="4">
        <v>0</v>
      </c>
      <c r="AD9717" s="4">
        <v>0</v>
      </c>
      <c r="AE9717" s="4">
        <v>0</v>
      </c>
      <c r="AF9717" s="5">
        <v>0.22632885118949303</v>
      </c>
      <c r="AG9717" s="5">
        <v>6.4831283962020869E-2</v>
      </c>
      <c r="AH9717" s="4">
        <v>277.27999999999997</v>
      </c>
    </row>
    <row r="9718" spans="1:34" s="4" customFormat="1">
      <c r="A9718" s="4" t="s">
        <v>9717</v>
      </c>
      <c r="B9718" s="4" t="s">
        <v>20684</v>
      </c>
      <c r="C9718" s="4" t="s">
        <v>31021</v>
      </c>
      <c r="D9718" s="4">
        <v>31.72</v>
      </c>
      <c r="E9718" s="4">
        <v>24.36</v>
      </c>
      <c r="F9718" s="4">
        <v>43.38</v>
      </c>
      <c r="G9718" s="4">
        <v>46.91</v>
      </c>
      <c r="H9718" s="4">
        <v>19.2</v>
      </c>
      <c r="I9718" s="4">
        <v>16.260000000000002</v>
      </c>
      <c r="J9718" s="4">
        <v>8.74</v>
      </c>
      <c r="K9718" s="4">
        <v>22.85</v>
      </c>
      <c r="L9718" s="4">
        <v>31.72</v>
      </c>
      <c r="M9718" s="4">
        <v>24.36</v>
      </c>
      <c r="N9718" s="4">
        <v>43.38</v>
      </c>
      <c r="O9718" s="4">
        <v>46.91</v>
      </c>
      <c r="P9718" s="4">
        <v>19.2</v>
      </c>
      <c r="Q9718" s="4">
        <v>16.260000000000002</v>
      </c>
      <c r="R9718" s="4">
        <v>8.74</v>
      </c>
      <c r="S9718" s="4">
        <v>22.85</v>
      </c>
      <c r="T9718" s="4">
        <v>0.60529634300126101</v>
      </c>
      <c r="U9718" s="4">
        <v>0.66748768472906417</v>
      </c>
      <c r="V9718" s="4">
        <v>0.20147533425541725</v>
      </c>
      <c r="W9718" s="4">
        <v>0.48710296312086981</v>
      </c>
      <c r="X9718" s="4">
        <v>-0.21803194994201661</v>
      </c>
      <c r="Y9718" s="4">
        <v>-0.17555674270278829</v>
      </c>
      <c r="Z9718" s="4">
        <v>-0.69577811504377141</v>
      </c>
      <c r="AA9718" s="5">
        <v>-0.3123792285412893</v>
      </c>
      <c r="AB9718" s="4">
        <v>0</v>
      </c>
      <c r="AC9718" s="4">
        <v>0</v>
      </c>
      <c r="AD9718" s="4">
        <v>0</v>
      </c>
      <c r="AE9718" s="4">
        <v>0</v>
      </c>
      <c r="AF9718" s="5">
        <v>5.9807732339126521E-2</v>
      </c>
      <c r="AG9718" s="5">
        <v>-0.35043650905746637</v>
      </c>
      <c r="AH9718" s="4">
        <v>46.91</v>
      </c>
    </row>
    <row r="9719" spans="1:34" s="4" customFormat="1">
      <c r="A9719" s="4" t="s">
        <v>9718</v>
      </c>
      <c r="B9719" s="4" t="s">
        <v>20685</v>
      </c>
      <c r="C9719" s="4" t="s">
        <v>31022</v>
      </c>
      <c r="D9719" s="4">
        <v>39.57</v>
      </c>
      <c r="E9719" s="4">
        <v>42.3</v>
      </c>
      <c r="F9719" s="4">
        <v>40.03</v>
      </c>
      <c r="G9719" s="4">
        <v>46.22</v>
      </c>
      <c r="H9719" s="4">
        <v>44.31</v>
      </c>
      <c r="I9719" s="4">
        <v>49.17</v>
      </c>
      <c r="J9719" s="4">
        <v>45.55</v>
      </c>
      <c r="K9719" s="4">
        <v>45.96</v>
      </c>
      <c r="L9719" s="4">
        <v>39.57</v>
      </c>
      <c r="M9719" s="4">
        <v>42.3</v>
      </c>
      <c r="N9719" s="4">
        <v>40.03</v>
      </c>
      <c r="O9719" s="4">
        <v>46.22</v>
      </c>
      <c r="P9719" s="4">
        <v>44.31</v>
      </c>
      <c r="Q9719" s="4">
        <v>49.17</v>
      </c>
      <c r="R9719" s="4">
        <v>45.55</v>
      </c>
      <c r="S9719" s="4">
        <v>45.96</v>
      </c>
      <c r="T9719" s="4">
        <v>1.1197877179681577</v>
      </c>
      <c r="U9719" s="4">
        <v>1.1624113475177307</v>
      </c>
      <c r="V9719" s="4">
        <v>1.1378965775668248</v>
      </c>
      <c r="W9719" s="4">
        <v>0.9943747295543055</v>
      </c>
      <c r="X9719" s="4">
        <v>4.9135699765584191E-2</v>
      </c>
      <c r="Y9719" s="4">
        <v>6.5359840915119247E-2</v>
      </c>
      <c r="Z9719" s="4">
        <v>5.6102791203911907E-2</v>
      </c>
      <c r="AA9719" s="5">
        <v>-2.4499211268429401E-3</v>
      </c>
      <c r="AB9719" s="4">
        <v>0</v>
      </c>
      <c r="AC9719" s="4">
        <v>0</v>
      </c>
      <c r="AD9719" s="4">
        <v>0</v>
      </c>
      <c r="AE9719" s="4">
        <v>0</v>
      </c>
      <c r="AF9719" s="5">
        <v>6.9789746428689028E-2</v>
      </c>
      <c r="AG9719" s="5">
        <v>4.20371026894431E-2</v>
      </c>
      <c r="AH9719" s="4">
        <v>49.17</v>
      </c>
    </row>
    <row r="9720" spans="1:34" s="4" customFormat="1">
      <c r="A9720" s="4" t="s">
        <v>9719</v>
      </c>
      <c r="B9720" s="4" t="s">
        <v>20686</v>
      </c>
      <c r="C9720" s="4" t="s">
        <v>31023</v>
      </c>
      <c r="D9720" s="4">
        <v>28.43</v>
      </c>
      <c r="E9720" s="4">
        <v>22.97</v>
      </c>
      <c r="F9720" s="4">
        <v>19.12</v>
      </c>
      <c r="G9720" s="4">
        <v>24.81</v>
      </c>
      <c r="H9720" s="4">
        <v>23.03</v>
      </c>
      <c r="I9720" s="4">
        <v>25.34</v>
      </c>
      <c r="J9720" s="4">
        <v>22.52</v>
      </c>
      <c r="K9720" s="4">
        <v>35.979999999999997</v>
      </c>
      <c r="L9720" s="4">
        <v>28.43</v>
      </c>
      <c r="M9720" s="4">
        <v>22.97</v>
      </c>
      <c r="N9720" s="4">
        <v>19.12</v>
      </c>
      <c r="O9720" s="4">
        <v>24.81</v>
      </c>
      <c r="P9720" s="4">
        <v>23.03</v>
      </c>
      <c r="Q9720" s="4">
        <v>25.34</v>
      </c>
      <c r="R9720" s="4">
        <v>22.52</v>
      </c>
      <c r="S9720" s="4">
        <v>35.979999999999997</v>
      </c>
      <c r="T9720" s="4">
        <v>0.81005979599015132</v>
      </c>
      <c r="U9720" s="4">
        <v>1.1031780583369613</v>
      </c>
      <c r="V9720" s="4">
        <v>1.1778242677824267</v>
      </c>
      <c r="W9720" s="4">
        <v>1.4502216848045142</v>
      </c>
      <c r="X9720" s="4">
        <v>-9.1482921726210975E-2</v>
      </c>
      <c r="Y9720" s="4">
        <v>4.2645615352396464E-2</v>
      </c>
      <c r="Z9720" s="4">
        <v>7.108049823922731E-2</v>
      </c>
      <c r="AA9720" s="5">
        <v>0.16143439473732341</v>
      </c>
      <c r="AB9720" s="4">
        <v>0</v>
      </c>
      <c r="AC9720" s="4">
        <v>0</v>
      </c>
      <c r="AD9720" s="4">
        <v>0</v>
      </c>
      <c r="AE9720" s="4">
        <v>0</v>
      </c>
      <c r="AF9720" s="5">
        <v>0.44485242308514361</v>
      </c>
      <c r="AG9720" s="5">
        <v>4.591939665068405E-2</v>
      </c>
      <c r="AH9720" s="4">
        <v>35.979999999999997</v>
      </c>
    </row>
    <row r="9721" spans="1:34" s="4" customFormat="1">
      <c r="A9721" s="4" t="s">
        <v>9720</v>
      </c>
      <c r="B9721" s="4" t="s">
        <v>20522</v>
      </c>
      <c r="C9721" s="4" t="s">
        <v>30900</v>
      </c>
      <c r="D9721" s="4">
        <v>77.19</v>
      </c>
      <c r="E9721" s="4">
        <v>83.32</v>
      </c>
      <c r="F9721" s="4">
        <v>89.33</v>
      </c>
      <c r="G9721" s="4">
        <v>82.44</v>
      </c>
      <c r="H9721" s="4">
        <v>73.239999999999995</v>
      </c>
      <c r="I9721" s="4">
        <v>88.09</v>
      </c>
      <c r="J9721" s="4">
        <v>61.44</v>
      </c>
      <c r="K9721" s="4">
        <v>78.790000000000006</v>
      </c>
      <c r="L9721" s="4">
        <v>77.19</v>
      </c>
      <c r="M9721" s="4">
        <v>83.32</v>
      </c>
      <c r="N9721" s="4">
        <v>89.33</v>
      </c>
      <c r="O9721" s="4">
        <v>82.44</v>
      </c>
      <c r="P9721" s="4">
        <v>73.239999999999995</v>
      </c>
      <c r="Q9721" s="4">
        <v>88.09</v>
      </c>
      <c r="R9721" s="4">
        <v>61.44</v>
      </c>
      <c r="S9721" s="4">
        <v>78.790000000000006</v>
      </c>
      <c r="T9721" s="4">
        <v>0.94882756833786752</v>
      </c>
      <c r="U9721" s="4">
        <v>1.0572491598655787</v>
      </c>
      <c r="V9721" s="4">
        <v>0.68778685771857162</v>
      </c>
      <c r="W9721" s="4">
        <v>0.95572537603105301</v>
      </c>
      <c r="X9721" s="4">
        <v>-2.2812705300350195E-2</v>
      </c>
      <c r="Y9721" s="4">
        <v>2.4177348710507432E-2</v>
      </c>
      <c r="Z9721" s="4">
        <v>-0.16254612696534937</v>
      </c>
      <c r="AA9721" s="5">
        <v>-1.966688262789797E-2</v>
      </c>
      <c r="AB9721" s="4">
        <v>0</v>
      </c>
      <c r="AC9721" s="4">
        <v>0</v>
      </c>
      <c r="AD9721" s="4">
        <v>0</v>
      </c>
      <c r="AE9721" s="4">
        <v>0</v>
      </c>
      <c r="AF9721" s="5">
        <v>0.34618846978583223</v>
      </c>
      <c r="AG9721" s="5">
        <v>-4.5212091545772527E-2</v>
      </c>
      <c r="AH9721" s="4">
        <v>89.33</v>
      </c>
    </row>
    <row r="9722" spans="1:34" s="4" customFormat="1">
      <c r="A9722" s="4" t="s">
        <v>9721</v>
      </c>
      <c r="B9722" s="4" t="s">
        <v>20687</v>
      </c>
      <c r="C9722" s="4" t="s">
        <v>21957</v>
      </c>
      <c r="D9722" s="4">
        <v>3.29</v>
      </c>
      <c r="E9722" s="4">
        <v>10.02</v>
      </c>
      <c r="F9722" s="4">
        <v>5.85</v>
      </c>
      <c r="G9722" s="4">
        <v>11.78</v>
      </c>
      <c r="H9722" s="4">
        <v>3.28</v>
      </c>
      <c r="I9722" s="4">
        <v>5.1100000000000003</v>
      </c>
      <c r="J9722" s="4">
        <v>6.49</v>
      </c>
      <c r="K9722" s="4">
        <v>5.85</v>
      </c>
      <c r="L9722" s="4">
        <v>3.29</v>
      </c>
      <c r="M9722" s="4">
        <v>10.02</v>
      </c>
      <c r="N9722" s="4">
        <v>5.85</v>
      </c>
      <c r="O9722" s="4">
        <v>11.78</v>
      </c>
      <c r="P9722" s="4">
        <v>3.28</v>
      </c>
      <c r="Q9722" s="4">
        <v>5.1100000000000003</v>
      </c>
      <c r="R9722" s="4">
        <v>6.49</v>
      </c>
      <c r="S9722" s="4">
        <v>5.85</v>
      </c>
      <c r="T9722" s="4">
        <v>0.99696048632218837</v>
      </c>
      <c r="U9722" s="4">
        <v>0.50998003992015972</v>
      </c>
      <c r="V9722" s="4">
        <v>1.1094017094017095</v>
      </c>
      <c r="W9722" s="4">
        <v>0.49660441426146013</v>
      </c>
      <c r="X9722" s="4">
        <v>-1.3220542382952514E-3</v>
      </c>
      <c r="Y9722" s="4">
        <v>-0.29244682139651412</v>
      </c>
      <c r="Z9722" s="4">
        <v>4.5088830718188803E-2</v>
      </c>
      <c r="AA9722" s="5">
        <v>-0.30398942436890236</v>
      </c>
      <c r="AB9722" s="4">
        <v>0</v>
      </c>
      <c r="AC9722" s="4">
        <v>0</v>
      </c>
      <c r="AD9722" s="4">
        <v>0</v>
      </c>
      <c r="AE9722" s="4">
        <v>0</v>
      </c>
      <c r="AF9722" s="5">
        <v>0.23373820855317098</v>
      </c>
      <c r="AG9722" s="5">
        <v>-0.13816736732138074</v>
      </c>
      <c r="AH9722" s="4">
        <v>11.78</v>
      </c>
    </row>
    <row r="9723" spans="1:34" s="4" customFormat="1">
      <c r="A9723" s="4" t="s">
        <v>9722</v>
      </c>
      <c r="B9723" s="4" t="s">
        <v>20688</v>
      </c>
      <c r="C9723" s="4" t="s">
        <v>31024</v>
      </c>
      <c r="D9723" s="4">
        <v>84.53</v>
      </c>
      <c r="E9723" s="4">
        <v>90.91</v>
      </c>
      <c r="F9723" s="4">
        <v>109.17</v>
      </c>
      <c r="G9723" s="4">
        <v>138.66999999999999</v>
      </c>
      <c r="H9723" s="4">
        <v>99.71</v>
      </c>
      <c r="I9723" s="4">
        <v>107.26</v>
      </c>
      <c r="J9723" s="4">
        <v>102.67</v>
      </c>
      <c r="K9723" s="4">
        <v>132.38999999999999</v>
      </c>
      <c r="L9723" s="4">
        <v>84.53</v>
      </c>
      <c r="M9723" s="4">
        <v>90.91</v>
      </c>
      <c r="N9723" s="4">
        <v>109.17</v>
      </c>
      <c r="O9723" s="4">
        <v>138.66999999999999</v>
      </c>
      <c r="P9723" s="4">
        <v>99.71</v>
      </c>
      <c r="Q9723" s="4">
        <v>107.26</v>
      </c>
      <c r="R9723" s="4">
        <v>102.67</v>
      </c>
      <c r="S9723" s="4">
        <v>132.38999999999999</v>
      </c>
      <c r="T9723" s="4">
        <v>1.179581213770259</v>
      </c>
      <c r="U9723" s="4">
        <v>1.179848201517985</v>
      </c>
      <c r="V9723" s="4">
        <v>0.94045983328753324</v>
      </c>
      <c r="W9723" s="4">
        <v>0.95471262710031013</v>
      </c>
      <c r="X9723" s="4">
        <v>7.1727847280166651E-2</v>
      </c>
      <c r="Y9723" s="4">
        <v>7.1826134862169932E-2</v>
      </c>
      <c r="Z9723" s="4">
        <v>-2.6659748283823125E-2</v>
      </c>
      <c r="AA9723" s="5">
        <v>-2.0127333385948892E-2</v>
      </c>
      <c r="AB9723" s="4">
        <v>0</v>
      </c>
      <c r="AC9723" s="4">
        <v>0</v>
      </c>
      <c r="AD9723" s="4">
        <v>0</v>
      </c>
      <c r="AE9723" s="4">
        <v>0</v>
      </c>
      <c r="AF9723" s="5">
        <v>0.44387730497527284</v>
      </c>
      <c r="AG9723" s="5">
        <v>2.419172511814114E-2</v>
      </c>
      <c r="AH9723" s="4">
        <v>138.66999999999999</v>
      </c>
    </row>
    <row r="9724" spans="1:34" s="4" customFormat="1">
      <c r="A9724" s="4" t="s">
        <v>9723</v>
      </c>
      <c r="B9724" s="4" t="s">
        <v>20689</v>
      </c>
      <c r="C9724" s="4" t="s">
        <v>31025</v>
      </c>
      <c r="D9724" s="4">
        <v>26.8</v>
      </c>
      <c r="E9724" s="4">
        <v>26.51</v>
      </c>
      <c r="F9724" s="4">
        <v>25.37</v>
      </c>
      <c r="G9724" s="4">
        <v>32.75</v>
      </c>
      <c r="H9724" s="4">
        <v>18.22</v>
      </c>
      <c r="I9724" s="4">
        <v>27.47</v>
      </c>
      <c r="J9724" s="4">
        <v>23.09</v>
      </c>
      <c r="K9724" s="4">
        <v>19.850000000000001</v>
      </c>
      <c r="L9724" s="4">
        <v>26.8</v>
      </c>
      <c r="M9724" s="4">
        <v>26.51</v>
      </c>
      <c r="N9724" s="4">
        <v>25.37</v>
      </c>
      <c r="O9724" s="4">
        <v>32.75</v>
      </c>
      <c r="P9724" s="4">
        <v>18.22</v>
      </c>
      <c r="Q9724" s="4">
        <v>27.47</v>
      </c>
      <c r="R9724" s="4">
        <v>23.09</v>
      </c>
      <c r="S9724" s="4">
        <v>19.850000000000001</v>
      </c>
      <c r="T9724" s="4">
        <v>0.6798507462686566</v>
      </c>
      <c r="U9724" s="4">
        <v>1.0362127499056959</v>
      </c>
      <c r="V9724" s="4">
        <v>0.91013007489160425</v>
      </c>
      <c r="W9724" s="4">
        <v>0.60610687022900767</v>
      </c>
      <c r="X9724" s="4">
        <v>-0.16758642139180946</v>
      </c>
      <c r="Y9724" s="4">
        <v>1.5448931687468475E-2</v>
      </c>
      <c r="Z9724" s="4">
        <v>-4.089653430455438E-2</v>
      </c>
      <c r="AA9724" s="5">
        <v>-0.21745079322866798</v>
      </c>
      <c r="AB9724" s="4">
        <v>0</v>
      </c>
      <c r="AC9724" s="4">
        <v>0</v>
      </c>
      <c r="AD9724" s="4">
        <v>0</v>
      </c>
      <c r="AE9724" s="4">
        <v>0</v>
      </c>
      <c r="AF9724" s="5">
        <v>0.15424879299298894</v>
      </c>
      <c r="AG9724" s="5">
        <v>-0.10262120430939084</v>
      </c>
      <c r="AH9724" s="4">
        <v>32.75</v>
      </c>
    </row>
    <row r="9725" spans="1:34" s="4" customFormat="1">
      <c r="A9725" s="4" t="s">
        <v>9724</v>
      </c>
      <c r="B9725" s="4" t="s">
        <v>20690</v>
      </c>
      <c r="C9725" s="4" t="s">
        <v>21957</v>
      </c>
      <c r="D9725" s="4">
        <v>13.46</v>
      </c>
      <c r="E9725" s="4">
        <v>4.3499999999999996</v>
      </c>
      <c r="F9725" s="4">
        <v>20.5</v>
      </c>
      <c r="G9725" s="4">
        <v>13.38</v>
      </c>
      <c r="H9725" s="4">
        <v>5.93</v>
      </c>
      <c r="I9725" s="4">
        <v>3.65</v>
      </c>
      <c r="J9725" s="4">
        <v>15.97</v>
      </c>
      <c r="K9725" s="4">
        <v>13.51</v>
      </c>
      <c r="L9725" s="4">
        <v>13.46</v>
      </c>
      <c r="M9725" s="4">
        <v>4.3499999999999996</v>
      </c>
      <c r="N9725" s="4">
        <v>20.5</v>
      </c>
      <c r="O9725" s="4">
        <v>13.38</v>
      </c>
      <c r="P9725" s="4">
        <v>5.93</v>
      </c>
      <c r="Q9725" s="4">
        <v>3.65</v>
      </c>
      <c r="R9725" s="4">
        <v>15.97</v>
      </c>
      <c r="S9725" s="4">
        <v>13.51</v>
      </c>
      <c r="T9725" s="4">
        <v>0.44056463595839518</v>
      </c>
      <c r="U9725" s="4">
        <v>0.83908045977011503</v>
      </c>
      <c r="V9725" s="4">
        <v>0.77902439024390246</v>
      </c>
      <c r="W9725" s="4">
        <v>1.0097159940209266</v>
      </c>
      <c r="X9725" s="4">
        <v>-0.35599036652369548</v>
      </c>
      <c r="Y9725" s="4">
        <v>-7.6196392498162582E-2</v>
      </c>
      <c r="Z9725" s="4">
        <v>-0.10844894491727135</v>
      </c>
      <c r="AA9725" s="5">
        <v>4.1992355902262177E-3</v>
      </c>
      <c r="AB9725" s="4">
        <v>0</v>
      </c>
      <c r="AC9725" s="4">
        <v>0</v>
      </c>
      <c r="AD9725" s="4">
        <v>0</v>
      </c>
      <c r="AE9725" s="4">
        <v>0</v>
      </c>
      <c r="AF9725" s="5">
        <v>0.18264394360104208</v>
      </c>
      <c r="AG9725" s="5">
        <v>-0.13410911708722581</v>
      </c>
      <c r="AH9725" s="4">
        <v>20.5</v>
      </c>
    </row>
    <row r="9726" spans="1:34" s="4" customFormat="1">
      <c r="A9726" s="4" t="s">
        <v>9725</v>
      </c>
      <c r="B9726" s="4" t="s">
        <v>20691</v>
      </c>
      <c r="C9726" s="4" t="s">
        <v>31026</v>
      </c>
      <c r="D9726" s="4">
        <v>4.6500000000000004</v>
      </c>
      <c r="E9726" s="4">
        <v>2.2400000000000002</v>
      </c>
      <c r="F9726" s="4">
        <v>3.33</v>
      </c>
      <c r="G9726" s="4">
        <v>1.66</v>
      </c>
      <c r="H9726" s="4">
        <v>1.19</v>
      </c>
      <c r="I9726" s="4">
        <v>3.58</v>
      </c>
      <c r="J9726" s="4">
        <v>3.34</v>
      </c>
      <c r="K9726" s="4">
        <v>2.87</v>
      </c>
      <c r="L9726" s="4">
        <v>4.6500000000000004</v>
      </c>
      <c r="M9726" s="4">
        <v>2.2400000000000002</v>
      </c>
      <c r="N9726" s="4">
        <v>3.33</v>
      </c>
      <c r="O9726" s="4">
        <v>1.66</v>
      </c>
      <c r="P9726" s="4">
        <v>1.19</v>
      </c>
      <c r="Q9726" s="4">
        <v>3.58</v>
      </c>
      <c r="R9726" s="4">
        <v>3.34</v>
      </c>
      <c r="S9726" s="4">
        <v>2.87</v>
      </c>
      <c r="T9726" s="4">
        <v>0.25591397849462361</v>
      </c>
      <c r="U9726" s="4">
        <v>1.5982142857142856</v>
      </c>
      <c r="V9726" s="4">
        <v>1.003003003003003</v>
      </c>
      <c r="W9726" s="4">
        <v>1.7289156626506026</v>
      </c>
      <c r="X9726" s="4">
        <v>-0.59190599149742329</v>
      </c>
      <c r="Y9726" s="4">
        <v>0.20363500830971151</v>
      </c>
      <c r="Z9726" s="4">
        <v>1.3022333052446226E-3</v>
      </c>
      <c r="AA9726" s="5">
        <v>0.23777380869393727</v>
      </c>
      <c r="AB9726" s="4">
        <v>0</v>
      </c>
      <c r="AC9726" s="4">
        <v>0</v>
      </c>
      <c r="AD9726" s="4">
        <v>0</v>
      </c>
      <c r="AE9726" s="4">
        <v>0</v>
      </c>
      <c r="AF9726" s="5">
        <v>0.85844644750799226</v>
      </c>
      <c r="AG9726" s="5">
        <v>-3.7298735297132471E-2</v>
      </c>
      <c r="AH9726" s="4">
        <v>4.6500000000000004</v>
      </c>
    </row>
    <row r="9727" spans="1:34" s="4" customFormat="1">
      <c r="A9727" s="4" t="s">
        <v>9726</v>
      </c>
      <c r="B9727" s="4" t="s">
        <v>20692</v>
      </c>
      <c r="C9727" s="4" t="s">
        <v>31027</v>
      </c>
      <c r="D9727" s="4">
        <v>2.94</v>
      </c>
      <c r="E9727" s="4">
        <v>1.2</v>
      </c>
      <c r="F9727" s="4">
        <v>1.52</v>
      </c>
      <c r="G9727" s="4">
        <v>1.23</v>
      </c>
      <c r="H9727" s="4">
        <v>1.05</v>
      </c>
      <c r="I9727" s="4">
        <v>1.53</v>
      </c>
      <c r="J9727" s="4">
        <v>0.81</v>
      </c>
      <c r="K9727" s="4">
        <v>0.27</v>
      </c>
      <c r="L9727" s="4">
        <v>2.94</v>
      </c>
      <c r="M9727" s="4">
        <v>1.2</v>
      </c>
      <c r="N9727" s="4">
        <v>1.52</v>
      </c>
      <c r="O9727" s="4">
        <v>1.23</v>
      </c>
      <c r="P9727" s="4">
        <v>1.05</v>
      </c>
      <c r="Q9727" s="4">
        <v>1.53</v>
      </c>
      <c r="R9727" s="4">
        <v>0.81</v>
      </c>
      <c r="S9727" s="4">
        <v>0.27</v>
      </c>
      <c r="T9727" s="4">
        <v>0.35714285714285715</v>
      </c>
      <c r="U9727" s="4">
        <v>1.2750000000000001</v>
      </c>
      <c r="V9727" s="4">
        <v>0.53289473684210531</v>
      </c>
      <c r="W9727" s="4">
        <v>0.21951219512195125</v>
      </c>
      <c r="X9727" s="4">
        <v>-0.44715803134221921</v>
      </c>
      <c r="Y9727" s="4">
        <v>0.10551018476997402</v>
      </c>
      <c r="Z9727" s="4">
        <v>-0.27335856906612277</v>
      </c>
      <c r="AA9727" s="5">
        <v>-0.65854134728041058</v>
      </c>
      <c r="AB9727" s="4">
        <v>0</v>
      </c>
      <c r="AC9727" s="4">
        <v>0</v>
      </c>
      <c r="AD9727" s="4">
        <v>0</v>
      </c>
      <c r="AE9727" s="4">
        <v>0</v>
      </c>
      <c r="AF9727" s="5">
        <v>0.14369258453208628</v>
      </c>
      <c r="AG9727" s="5">
        <v>-0.31838694072969465</v>
      </c>
      <c r="AH9727" s="4">
        <v>2.94</v>
      </c>
    </row>
    <row r="9728" spans="1:34" s="4" customFormat="1">
      <c r="A9728" s="4" t="s">
        <v>9727</v>
      </c>
      <c r="B9728" s="4" t="s">
        <v>20693</v>
      </c>
      <c r="C9728" s="4" t="s">
        <v>31028</v>
      </c>
      <c r="D9728" s="4">
        <v>8.5</v>
      </c>
      <c r="E9728" s="4">
        <v>4.46</v>
      </c>
      <c r="F9728" s="4">
        <v>7.17</v>
      </c>
      <c r="G9728" s="4">
        <v>6.78</v>
      </c>
      <c r="H9728" s="4">
        <v>3.93</v>
      </c>
      <c r="I9728" s="4">
        <v>8.57</v>
      </c>
      <c r="J9728" s="4">
        <v>5.91</v>
      </c>
      <c r="K9728" s="4">
        <v>7.27</v>
      </c>
      <c r="L9728" s="4">
        <v>8.5</v>
      </c>
      <c r="M9728" s="4">
        <v>4.46</v>
      </c>
      <c r="N9728" s="4">
        <v>7.17</v>
      </c>
      <c r="O9728" s="4">
        <v>6.78</v>
      </c>
      <c r="P9728" s="4">
        <v>3.93</v>
      </c>
      <c r="Q9728" s="4">
        <v>8.57</v>
      </c>
      <c r="R9728" s="4">
        <v>5.91</v>
      </c>
      <c r="S9728" s="4">
        <v>7.27</v>
      </c>
      <c r="T9728" s="4">
        <v>0.46235294117647063</v>
      </c>
      <c r="U9728" s="4">
        <v>1.9215246636771302</v>
      </c>
      <c r="V9728" s="4">
        <v>0.82426778242677823</v>
      </c>
      <c r="W9728" s="4">
        <v>1.0722713864306783</v>
      </c>
      <c r="X9728" s="4">
        <v>-0.33502637533886598</v>
      </c>
      <c r="Y9728" s="4">
        <v>0.28364596321105634</v>
      </c>
      <c r="Z9728" s="4">
        <v>-8.3931674786544772E-2</v>
      </c>
      <c r="AA9728" s="5">
        <v>3.0304716991974422E-2</v>
      </c>
      <c r="AB9728" s="4">
        <v>0</v>
      </c>
      <c r="AC9728" s="4">
        <v>0</v>
      </c>
      <c r="AD9728" s="4">
        <v>0</v>
      </c>
      <c r="AE9728" s="4">
        <v>0</v>
      </c>
      <c r="AF9728" s="5">
        <v>0.85110803419412762</v>
      </c>
      <c r="AG9728" s="5">
        <v>-2.6251842480594999E-2</v>
      </c>
      <c r="AH9728" s="4">
        <v>8.57</v>
      </c>
    </row>
    <row r="9729" spans="1:34" s="4" customFormat="1">
      <c r="A9729" s="4" t="s">
        <v>9728</v>
      </c>
      <c r="B9729" s="4" t="s">
        <v>20694</v>
      </c>
      <c r="C9729" s="4" t="s">
        <v>31029</v>
      </c>
      <c r="D9729" s="4">
        <v>37.729999999999997</v>
      </c>
      <c r="E9729" s="4">
        <v>21.3</v>
      </c>
      <c r="F9729" s="4">
        <v>35.590000000000003</v>
      </c>
      <c r="G9729" s="4">
        <v>37.79</v>
      </c>
      <c r="H9729" s="4">
        <v>41.32</v>
      </c>
      <c r="I9729" s="4">
        <v>42.04</v>
      </c>
      <c r="J9729" s="4">
        <v>37.61</v>
      </c>
      <c r="K9729" s="4">
        <v>26.38</v>
      </c>
      <c r="L9729" s="4">
        <v>37.729999999999997</v>
      </c>
      <c r="M9729" s="4">
        <v>21.3</v>
      </c>
      <c r="N9729" s="4">
        <v>35.590000000000003</v>
      </c>
      <c r="O9729" s="4">
        <v>37.79</v>
      </c>
      <c r="P9729" s="4">
        <v>41.32</v>
      </c>
      <c r="Q9729" s="4">
        <v>42.04</v>
      </c>
      <c r="R9729" s="4">
        <v>37.61</v>
      </c>
      <c r="S9729" s="4">
        <v>26.38</v>
      </c>
      <c r="T9729" s="4">
        <v>1.0951497482109729</v>
      </c>
      <c r="U9729" s="4">
        <v>1.9737089201877933</v>
      </c>
      <c r="V9729" s="4">
        <v>1.0567575161562235</v>
      </c>
      <c r="W9729" s="4">
        <v>0.6980682720296375</v>
      </c>
      <c r="X9729" s="4">
        <v>3.9473507646587511E-2</v>
      </c>
      <c r="Y9729" s="4">
        <v>0.29528310391746687</v>
      </c>
      <c r="Z9729" s="4">
        <v>2.3975345418553142E-2</v>
      </c>
      <c r="AA9729" s="5">
        <v>-0.156102100706668</v>
      </c>
      <c r="AB9729" s="4">
        <v>0</v>
      </c>
      <c r="AC9729" s="4">
        <v>0</v>
      </c>
      <c r="AD9729" s="4">
        <v>0</v>
      </c>
      <c r="AE9729" s="4">
        <v>0</v>
      </c>
      <c r="AF9729" s="5">
        <v>0.6232621857337306</v>
      </c>
      <c r="AG9729" s="5">
        <v>5.065746406898488E-2</v>
      </c>
      <c r="AH9729" s="4">
        <v>42.04</v>
      </c>
    </row>
    <row r="9730" spans="1:34" s="4" customFormat="1">
      <c r="A9730" s="4" t="s">
        <v>9729</v>
      </c>
      <c r="B9730" s="4" t="s">
        <v>20695</v>
      </c>
      <c r="C9730" s="4" t="s">
        <v>31030</v>
      </c>
      <c r="D9730" s="4">
        <v>86.84</v>
      </c>
      <c r="E9730" s="4">
        <v>91.36</v>
      </c>
      <c r="F9730" s="4">
        <v>90.43</v>
      </c>
      <c r="G9730" s="4">
        <v>108.04</v>
      </c>
      <c r="H9730" s="4">
        <v>89.46</v>
      </c>
      <c r="I9730" s="4">
        <v>142.61000000000001</v>
      </c>
      <c r="J9730" s="4">
        <v>95.94</v>
      </c>
      <c r="K9730" s="4">
        <v>107.64</v>
      </c>
      <c r="L9730" s="4">
        <v>86.84</v>
      </c>
      <c r="M9730" s="4">
        <v>91.36</v>
      </c>
      <c r="N9730" s="4">
        <v>90.43</v>
      </c>
      <c r="O9730" s="4">
        <v>108.04</v>
      </c>
      <c r="P9730" s="4">
        <v>89.46</v>
      </c>
      <c r="Q9730" s="4">
        <v>142.61000000000001</v>
      </c>
      <c r="R9730" s="4">
        <v>95.94</v>
      </c>
      <c r="S9730" s="4">
        <v>107.64</v>
      </c>
      <c r="T9730" s="4">
        <v>1.0301704283740212</v>
      </c>
      <c r="U9730" s="4">
        <v>1.5609676007005255</v>
      </c>
      <c r="V9730" s="4">
        <v>1.0609311069335396</v>
      </c>
      <c r="W9730" s="4">
        <v>0.99629766753054416</v>
      </c>
      <c r="X9730" s="4">
        <v>1.2909079054255741E-2</v>
      </c>
      <c r="Y9730" s="4">
        <v>0.19339388897977511</v>
      </c>
      <c r="Z9730" s="4">
        <v>2.568718328868376E-2</v>
      </c>
      <c r="AA9730" s="5">
        <v>-1.6108864236964104E-3</v>
      </c>
      <c r="AB9730" s="4">
        <v>0</v>
      </c>
      <c r="AC9730" s="4">
        <v>0</v>
      </c>
      <c r="AD9730" s="4">
        <v>0</v>
      </c>
      <c r="AE9730" s="4">
        <v>0</v>
      </c>
      <c r="AF9730" s="5">
        <v>0.29588692830365682</v>
      </c>
      <c r="AG9730" s="5">
        <v>5.7594816224754548E-2</v>
      </c>
      <c r="AH9730" s="4">
        <v>142.61000000000001</v>
      </c>
    </row>
    <row r="9731" spans="1:34" s="4" customFormat="1">
      <c r="A9731" s="4" t="s">
        <v>9730</v>
      </c>
      <c r="B9731" s="4" t="s">
        <v>20696</v>
      </c>
      <c r="C9731" s="4" t="s">
        <v>31031</v>
      </c>
      <c r="D9731" s="4">
        <v>6.62</v>
      </c>
      <c r="E9731" s="4">
        <v>5.98</v>
      </c>
      <c r="F9731" s="4">
        <v>7.35</v>
      </c>
      <c r="G9731" s="4">
        <v>5.74</v>
      </c>
      <c r="H9731" s="4">
        <v>3.19</v>
      </c>
      <c r="I9731" s="4">
        <v>3.92</v>
      </c>
      <c r="J9731" s="4">
        <v>4.33</v>
      </c>
      <c r="K9731" s="4">
        <v>2.88</v>
      </c>
      <c r="L9731" s="4">
        <v>6.62</v>
      </c>
      <c r="M9731" s="4">
        <v>5.98</v>
      </c>
      <c r="N9731" s="4">
        <v>7.35</v>
      </c>
      <c r="O9731" s="4">
        <v>5.74</v>
      </c>
      <c r="P9731" s="4">
        <v>3.19</v>
      </c>
      <c r="Q9731" s="4">
        <v>3.92</v>
      </c>
      <c r="R9731" s="4">
        <v>4.33</v>
      </c>
      <c r="S9731" s="4">
        <v>2.88</v>
      </c>
      <c r="T9731" s="4">
        <v>0.48187311178247733</v>
      </c>
      <c r="U9731" s="4">
        <v>0.65551839464882933</v>
      </c>
      <c r="V9731" s="4">
        <v>0.58911564625850343</v>
      </c>
      <c r="W9731" s="4">
        <v>0.50174216027874563</v>
      </c>
      <c r="X9731" s="4">
        <v>-0.31706730638251884</v>
      </c>
      <c r="Y9731" s="4">
        <v>-0.18341511696795368</v>
      </c>
      <c r="Z9731" s="4">
        <v>-0.22979944273082945</v>
      </c>
      <c r="AA9731" s="5">
        <v>-0.29951940463874266</v>
      </c>
      <c r="AB9731" s="4">
        <v>0</v>
      </c>
      <c r="AC9731" s="4">
        <v>0</v>
      </c>
      <c r="AD9731" s="4">
        <v>0</v>
      </c>
      <c r="AE9731" s="4">
        <v>0</v>
      </c>
      <c r="AF9731" s="5">
        <v>3.6755154131394231E-3</v>
      </c>
      <c r="AG9731" s="5">
        <v>-0.25745031768001114</v>
      </c>
      <c r="AH9731" s="4">
        <v>7.35</v>
      </c>
    </row>
    <row r="9732" spans="1:34" s="4" customFormat="1">
      <c r="A9732" s="4" t="s">
        <v>9731</v>
      </c>
      <c r="B9732" s="4" t="s">
        <v>20697</v>
      </c>
      <c r="C9732" s="4" t="s">
        <v>31032</v>
      </c>
      <c r="D9732" s="4">
        <v>9.0299999999999994</v>
      </c>
      <c r="E9732" s="4">
        <v>6.99</v>
      </c>
      <c r="F9732" s="4">
        <v>13.05</v>
      </c>
      <c r="G9732" s="4">
        <v>5.08</v>
      </c>
      <c r="H9732" s="4">
        <v>9.77</v>
      </c>
      <c r="I9732" s="4">
        <v>5.62</v>
      </c>
      <c r="J9732" s="4">
        <v>8.9</v>
      </c>
      <c r="K9732" s="4">
        <v>6.95</v>
      </c>
      <c r="L9732" s="4">
        <v>9.0299999999999994</v>
      </c>
      <c r="M9732" s="4">
        <v>6.99</v>
      </c>
      <c r="N9732" s="4">
        <v>13.05</v>
      </c>
      <c r="O9732" s="4">
        <v>5.08</v>
      </c>
      <c r="P9732" s="4">
        <v>9.77</v>
      </c>
      <c r="Q9732" s="4">
        <v>5.62</v>
      </c>
      <c r="R9732" s="4">
        <v>8.9</v>
      </c>
      <c r="S9732" s="4">
        <v>6.95</v>
      </c>
      <c r="T9732" s="4">
        <v>1.0819490586932448</v>
      </c>
      <c r="U9732" s="4">
        <v>0.80400572246065805</v>
      </c>
      <c r="V9732" s="4">
        <v>0.68199233716475094</v>
      </c>
      <c r="W9732" s="4">
        <v>1.3681102362204725</v>
      </c>
      <c r="X9732" s="4">
        <v>3.4206813405267281E-2</v>
      </c>
      <c r="Y9732" s="4">
        <v>-9.474086017662034E-2</v>
      </c>
      <c r="Z9732" s="4">
        <v>-0.16622050502938698</v>
      </c>
      <c r="AA9732" s="5">
        <v>0.13612109230619462</v>
      </c>
      <c r="AB9732" s="4">
        <v>0</v>
      </c>
      <c r="AC9732" s="4">
        <v>0</v>
      </c>
      <c r="AD9732" s="4">
        <v>0</v>
      </c>
      <c r="AE9732" s="4">
        <v>0</v>
      </c>
      <c r="AF9732" s="5">
        <v>0.75832280055263612</v>
      </c>
      <c r="AG9732" s="5">
        <v>-2.2658364873636358E-2</v>
      </c>
      <c r="AH9732" s="4">
        <v>13.05</v>
      </c>
    </row>
    <row r="9733" spans="1:34" s="4" customFormat="1">
      <c r="A9733" s="4" t="s">
        <v>9732</v>
      </c>
      <c r="B9733" s="4" t="s">
        <v>20698</v>
      </c>
      <c r="C9733" s="4" t="s">
        <v>29861</v>
      </c>
      <c r="D9733" s="4">
        <v>2.65</v>
      </c>
      <c r="E9733" s="4">
        <v>12</v>
      </c>
      <c r="F9733" s="4">
        <v>10.73</v>
      </c>
      <c r="G9733" s="4">
        <v>8.1199999999999992</v>
      </c>
      <c r="H9733" s="4">
        <v>14.34</v>
      </c>
      <c r="I9733" s="4">
        <v>11.86</v>
      </c>
      <c r="J9733" s="4">
        <v>9.0299999999999994</v>
      </c>
      <c r="K9733" s="4">
        <v>11.48</v>
      </c>
      <c r="L9733" s="4">
        <v>2.65</v>
      </c>
      <c r="M9733" s="4">
        <v>12</v>
      </c>
      <c r="N9733" s="4">
        <v>10.73</v>
      </c>
      <c r="O9733" s="4">
        <v>8.1199999999999992</v>
      </c>
      <c r="P9733" s="4">
        <v>14.34</v>
      </c>
      <c r="Q9733" s="4">
        <v>11.86</v>
      </c>
      <c r="R9733" s="4">
        <v>9.0299999999999994</v>
      </c>
      <c r="S9733" s="4">
        <v>11.48</v>
      </c>
      <c r="T9733" s="4">
        <v>5.4113207547169813</v>
      </c>
      <c r="U9733" s="4">
        <v>0.98833333333333329</v>
      </c>
      <c r="V9733" s="4">
        <v>0.84156570363466909</v>
      </c>
      <c r="W9733" s="4">
        <v>1.413793103448276</v>
      </c>
      <c r="X9733" s="4">
        <v>0.73330327739497347</v>
      </c>
      <c r="Y9733" s="4">
        <v>-5.0965570193810469E-3</v>
      </c>
      <c r="Z9733" s="4">
        <v>-7.4911971652445314E-2</v>
      </c>
      <c r="AA9733" s="5">
        <v>0.15038585882077946</v>
      </c>
      <c r="AB9733" s="4">
        <v>0</v>
      </c>
      <c r="AC9733" s="4">
        <v>0</v>
      </c>
      <c r="AD9733" s="4">
        <v>0</v>
      </c>
      <c r="AE9733" s="4">
        <v>0</v>
      </c>
      <c r="AF9733" s="5">
        <v>0.35380570667835581</v>
      </c>
      <c r="AG9733" s="5">
        <v>0.20092015188598164</v>
      </c>
      <c r="AH9733" s="4">
        <v>14.34</v>
      </c>
    </row>
    <row r="9734" spans="1:34" s="4" customFormat="1">
      <c r="A9734" s="4" t="s">
        <v>9733</v>
      </c>
      <c r="B9734" s="4" t="s">
        <v>20699</v>
      </c>
      <c r="C9734" s="4" t="s">
        <v>31033</v>
      </c>
      <c r="D9734" s="4">
        <v>4.59</v>
      </c>
      <c r="E9734" s="4">
        <v>2.74</v>
      </c>
      <c r="F9734" s="4">
        <v>6.66</v>
      </c>
      <c r="G9734" s="4">
        <v>6.01</v>
      </c>
      <c r="H9734" s="4">
        <v>4.1500000000000004</v>
      </c>
      <c r="I9734" s="4">
        <v>1.07</v>
      </c>
      <c r="J9734" s="4">
        <v>2.98</v>
      </c>
      <c r="K9734" s="4">
        <v>0.82</v>
      </c>
      <c r="L9734" s="4">
        <v>4.59</v>
      </c>
      <c r="M9734" s="4">
        <v>2.74</v>
      </c>
      <c r="N9734" s="4">
        <v>6.66</v>
      </c>
      <c r="O9734" s="4">
        <v>6.01</v>
      </c>
      <c r="P9734" s="4">
        <v>4.1500000000000004</v>
      </c>
      <c r="Q9734" s="4">
        <v>1.07</v>
      </c>
      <c r="R9734" s="4">
        <v>2.98</v>
      </c>
      <c r="S9734" s="4">
        <v>0.82</v>
      </c>
      <c r="T9734" s="4">
        <v>0.90413943355119841</v>
      </c>
      <c r="U9734" s="4">
        <v>0.39051094890510946</v>
      </c>
      <c r="V9734" s="4">
        <v>0.44744744744744741</v>
      </c>
      <c r="W9734" s="4">
        <v>0.13643926788685523</v>
      </c>
      <c r="X9734" s="4">
        <v>-4.3764588825168455E-2</v>
      </c>
      <c r="Y9734" s="4">
        <v>-0.40836678513517838</v>
      </c>
      <c r="Z9734" s="4">
        <v>-0.34925796509404589</v>
      </c>
      <c r="AA9734" s="5">
        <v>-0.86506061961902281</v>
      </c>
      <c r="AB9734" s="4">
        <v>0</v>
      </c>
      <c r="AC9734" s="4">
        <v>0</v>
      </c>
      <c r="AD9734" s="4">
        <v>0</v>
      </c>
      <c r="AE9734" s="4">
        <v>0</v>
      </c>
      <c r="AF9734" s="5">
        <v>9.1027354598757132E-2</v>
      </c>
      <c r="AG9734" s="5">
        <v>-0.41661248966835385</v>
      </c>
      <c r="AH9734" s="4">
        <v>6.66</v>
      </c>
    </row>
    <row r="9735" spans="1:34" s="4" customFormat="1">
      <c r="A9735" s="4" t="s">
        <v>9734</v>
      </c>
      <c r="B9735" s="4" t="s">
        <v>20700</v>
      </c>
      <c r="C9735" s="4" t="s">
        <v>21957</v>
      </c>
      <c r="D9735" s="4">
        <v>11.01</v>
      </c>
      <c r="E9735" s="4">
        <v>10.37</v>
      </c>
      <c r="F9735" s="4">
        <v>15.68</v>
      </c>
      <c r="G9735" s="4">
        <v>11.72</v>
      </c>
      <c r="H9735" s="4">
        <v>9.7100000000000009</v>
      </c>
      <c r="I9735" s="4">
        <v>17.61</v>
      </c>
      <c r="J9735" s="4">
        <v>13.07</v>
      </c>
      <c r="K9735" s="4">
        <v>13.98</v>
      </c>
      <c r="L9735" s="4">
        <v>11.01</v>
      </c>
      <c r="M9735" s="4">
        <v>10.37</v>
      </c>
      <c r="N9735" s="4">
        <v>15.68</v>
      </c>
      <c r="O9735" s="4">
        <v>11.72</v>
      </c>
      <c r="P9735" s="4">
        <v>9.7100000000000009</v>
      </c>
      <c r="Q9735" s="4">
        <v>17.61</v>
      </c>
      <c r="R9735" s="4">
        <v>13.07</v>
      </c>
      <c r="S9735" s="4">
        <v>13.98</v>
      </c>
      <c r="T9735" s="4">
        <v>0.88192552225249787</v>
      </c>
      <c r="U9735" s="4">
        <v>1.6981677917068467</v>
      </c>
      <c r="V9735" s="4">
        <v>0.83354591836734693</v>
      </c>
      <c r="W9735" s="4">
        <v>1.1928327645051193</v>
      </c>
      <c r="X9735" s="4">
        <v>-5.4568089063746841E-2</v>
      </c>
      <c r="Y9735" s="4">
        <v>0.22998059957823597</v>
      </c>
      <c r="Z9735" s="4">
        <v>-7.907047076787535E-2</v>
      </c>
      <c r="AA9735" s="5">
        <v>7.6579559727590715E-2</v>
      </c>
      <c r="AB9735" s="4">
        <v>0</v>
      </c>
      <c r="AC9735" s="4">
        <v>0</v>
      </c>
      <c r="AD9735" s="4">
        <v>0</v>
      </c>
      <c r="AE9735" s="4">
        <v>0</v>
      </c>
      <c r="AF9735" s="5">
        <v>0.58566683079195025</v>
      </c>
      <c r="AG9735" s="5">
        <v>4.3230399868551123E-2</v>
      </c>
      <c r="AH9735" s="4">
        <v>17.61</v>
      </c>
    </row>
    <row r="9736" spans="1:34" s="4" customFormat="1">
      <c r="A9736" s="4" t="s">
        <v>9735</v>
      </c>
      <c r="B9736" s="4" t="s">
        <v>20701</v>
      </c>
      <c r="C9736" s="4" t="s">
        <v>31034</v>
      </c>
      <c r="D9736" s="4">
        <v>1.18</v>
      </c>
      <c r="E9736" s="4">
        <v>0.61</v>
      </c>
      <c r="F9736" s="4">
        <v>0.54</v>
      </c>
      <c r="G9736" s="4">
        <v>0.42</v>
      </c>
      <c r="H9736" s="4">
        <v>7.0000000000000007E-2</v>
      </c>
      <c r="I9736" s="4">
        <v>0.35</v>
      </c>
      <c r="J9736" s="4">
        <v>0.3</v>
      </c>
      <c r="K9736" s="4">
        <v>0.12</v>
      </c>
      <c r="L9736" s="4">
        <v>1.18</v>
      </c>
      <c r="M9736" s="4">
        <v>0.61</v>
      </c>
      <c r="N9736" s="4">
        <v>0.54</v>
      </c>
      <c r="O9736" s="4">
        <v>0.42</v>
      </c>
      <c r="P9736" s="4">
        <v>7.0000000000000007E-2</v>
      </c>
      <c r="Q9736" s="4">
        <v>0.35</v>
      </c>
      <c r="R9736" s="4">
        <v>0.3</v>
      </c>
      <c r="S9736" s="4">
        <v>0.12</v>
      </c>
      <c r="T9736" s="4">
        <v>5.9322033898305093E-2</v>
      </c>
      <c r="U9736" s="4">
        <v>0.57377049180327866</v>
      </c>
      <c r="V9736" s="4">
        <v>0.55555555555555547</v>
      </c>
      <c r="W9736" s="4">
        <v>0.2857142857142857</v>
      </c>
      <c r="X9736" s="4">
        <v>-1.2267839672918686</v>
      </c>
      <c r="Y9736" s="4">
        <v>-0.24126179066049142</v>
      </c>
      <c r="Z9736" s="4">
        <v>-0.25527250510330612</v>
      </c>
      <c r="AA9736" s="5">
        <v>-0.54406804435027567</v>
      </c>
      <c r="AB9736" s="4">
        <v>0</v>
      </c>
      <c r="AC9736" s="4">
        <v>0</v>
      </c>
      <c r="AD9736" s="4">
        <v>0</v>
      </c>
      <c r="AE9736" s="4">
        <v>0</v>
      </c>
      <c r="AF9736" s="5">
        <v>9.1174479273062575E-2</v>
      </c>
      <c r="AG9736" s="5">
        <v>-0.56684657685148543</v>
      </c>
      <c r="AH9736" s="4">
        <v>1.18</v>
      </c>
    </row>
    <row r="9737" spans="1:34" s="4" customFormat="1">
      <c r="A9737" s="4" t="s">
        <v>9736</v>
      </c>
      <c r="B9737" s="4" t="s">
        <v>20702</v>
      </c>
      <c r="C9737" s="4" t="s">
        <v>31035</v>
      </c>
      <c r="D9737" s="4">
        <v>22.19</v>
      </c>
      <c r="E9737" s="4">
        <v>9.1999999999999993</v>
      </c>
      <c r="F9737" s="4">
        <v>24.75</v>
      </c>
      <c r="G9737" s="4">
        <v>9.0399999999999991</v>
      </c>
      <c r="H9737" s="4">
        <v>11.75</v>
      </c>
      <c r="I9737" s="4">
        <v>4.24</v>
      </c>
      <c r="J9737" s="4">
        <v>12.35</v>
      </c>
      <c r="K9737" s="4">
        <v>5.45</v>
      </c>
      <c r="L9737" s="4">
        <v>22.19</v>
      </c>
      <c r="M9737" s="4">
        <v>9.1999999999999993</v>
      </c>
      <c r="N9737" s="4">
        <v>24.75</v>
      </c>
      <c r="O9737" s="4">
        <v>9.0399999999999991</v>
      </c>
      <c r="P9737" s="4">
        <v>11.75</v>
      </c>
      <c r="Q9737" s="4">
        <v>4.24</v>
      </c>
      <c r="R9737" s="4">
        <v>12.35</v>
      </c>
      <c r="S9737" s="4">
        <v>5.45</v>
      </c>
      <c r="T9737" s="4">
        <v>0.52951780081117616</v>
      </c>
      <c r="U9737" s="4">
        <v>0.46086956521739136</v>
      </c>
      <c r="V9737" s="4">
        <v>0.49898989898989898</v>
      </c>
      <c r="W9737" s="4">
        <v>0.60287610619469034</v>
      </c>
      <c r="X9737" s="4">
        <v>-0.27611943562425328</v>
      </c>
      <c r="Y9737" s="4">
        <v>-0.3364219707528226</v>
      </c>
      <c r="Z9737" s="4">
        <v>-0.30190824567390301</v>
      </c>
      <c r="AA9737" s="5">
        <v>-0.21977192819872082</v>
      </c>
      <c r="AB9737" s="4">
        <v>0</v>
      </c>
      <c r="AC9737" s="4">
        <v>0</v>
      </c>
      <c r="AD9737" s="4">
        <v>0</v>
      </c>
      <c r="AE9737" s="4">
        <v>0</v>
      </c>
      <c r="AF9737" s="5">
        <v>1.4000290238753185E-3</v>
      </c>
      <c r="AG9737" s="5">
        <v>-0.28355539506242489</v>
      </c>
      <c r="AH9737" s="4">
        <v>24.75</v>
      </c>
    </row>
    <row r="9738" spans="1:34" s="4" customFormat="1">
      <c r="A9738" s="4" t="s">
        <v>9737</v>
      </c>
      <c r="B9738" s="4" t="s">
        <v>20703</v>
      </c>
      <c r="C9738" s="4" t="s">
        <v>31036</v>
      </c>
      <c r="D9738" s="4">
        <v>11.3</v>
      </c>
      <c r="E9738" s="4">
        <v>7.71</v>
      </c>
      <c r="F9738" s="4">
        <v>8.64</v>
      </c>
      <c r="G9738" s="4">
        <v>11.29</v>
      </c>
      <c r="H9738" s="4">
        <v>12.38</v>
      </c>
      <c r="I9738" s="4">
        <v>8.77</v>
      </c>
      <c r="J9738" s="4">
        <v>12.79</v>
      </c>
      <c r="K9738" s="4">
        <v>5.5</v>
      </c>
      <c r="L9738" s="4">
        <v>11.3</v>
      </c>
      <c r="M9738" s="4">
        <v>7.71</v>
      </c>
      <c r="N9738" s="4">
        <v>8.64</v>
      </c>
      <c r="O9738" s="4">
        <v>11.29</v>
      </c>
      <c r="P9738" s="4">
        <v>12.38</v>
      </c>
      <c r="Q9738" s="4">
        <v>8.77</v>
      </c>
      <c r="R9738" s="4">
        <v>12.79</v>
      </c>
      <c r="S9738" s="4">
        <v>5.5</v>
      </c>
      <c r="T9738" s="4">
        <v>1.095575221238938</v>
      </c>
      <c r="U9738" s="4">
        <v>1.1374837872892347</v>
      </c>
      <c r="V9738" s="4">
        <v>1.480324074074074</v>
      </c>
      <c r="W9738" s="4">
        <v>0.48715677590788314</v>
      </c>
      <c r="X9738" s="4">
        <v>3.964220120067944E-2</v>
      </c>
      <c r="Y9738" s="4">
        <v>5.5945215315083528E-2</v>
      </c>
      <c r="Z9738" s="4">
        <v>0.17035680199976061</v>
      </c>
      <c r="AA9738" s="5">
        <v>-0.31233125243072396</v>
      </c>
      <c r="AB9738" s="4">
        <v>0</v>
      </c>
      <c r="AC9738" s="4">
        <v>0</v>
      </c>
      <c r="AD9738" s="4">
        <v>0</v>
      </c>
      <c r="AE9738" s="4">
        <v>0</v>
      </c>
      <c r="AF9738" s="5">
        <v>0.91854999867128084</v>
      </c>
      <c r="AG9738" s="5">
        <v>-1.1596758478800095E-2</v>
      </c>
      <c r="AH9738" s="4">
        <v>12.79</v>
      </c>
    </row>
    <row r="9739" spans="1:34" s="4" customFormat="1">
      <c r="A9739" s="4" t="s">
        <v>9738</v>
      </c>
      <c r="B9739" s="4" t="s">
        <v>20704</v>
      </c>
      <c r="C9739" s="4" t="s">
        <v>31037</v>
      </c>
      <c r="D9739" s="4">
        <v>45.33</v>
      </c>
      <c r="E9739" s="4">
        <v>29.44</v>
      </c>
      <c r="F9739" s="4">
        <v>33.57</v>
      </c>
      <c r="G9739" s="4">
        <v>35.200000000000003</v>
      </c>
      <c r="H9739" s="4">
        <v>30.26</v>
      </c>
      <c r="I9739" s="4">
        <v>36.97</v>
      </c>
      <c r="J9739" s="4">
        <v>36.68</v>
      </c>
      <c r="K9739" s="4">
        <v>30.62</v>
      </c>
      <c r="L9739" s="4">
        <v>45.33</v>
      </c>
      <c r="M9739" s="4">
        <v>29.44</v>
      </c>
      <c r="N9739" s="4">
        <v>33.57</v>
      </c>
      <c r="O9739" s="4">
        <v>35.200000000000003</v>
      </c>
      <c r="P9739" s="4">
        <v>30.26</v>
      </c>
      <c r="Q9739" s="4">
        <v>36.97</v>
      </c>
      <c r="R9739" s="4">
        <v>36.68</v>
      </c>
      <c r="S9739" s="4">
        <v>30.62</v>
      </c>
      <c r="T9739" s="4">
        <v>0.66754908449150674</v>
      </c>
      <c r="U9739" s="4">
        <v>1.255774456521739</v>
      </c>
      <c r="V9739" s="4">
        <v>1.0926422400953233</v>
      </c>
      <c r="W9739" s="4">
        <v>0.86988636363636362</v>
      </c>
      <c r="X9739" s="4">
        <v>-0.1755167953715199</v>
      </c>
      <c r="Y9739" s="4">
        <v>9.8911644907645521E-2</v>
      </c>
      <c r="Z9739" s="4">
        <v>3.8477985749971036E-2</v>
      </c>
      <c r="AA9739" s="5">
        <v>-6.0537477115888798E-2</v>
      </c>
      <c r="AB9739" s="4">
        <v>0</v>
      </c>
      <c r="AC9739" s="4">
        <v>0</v>
      </c>
      <c r="AD9739" s="4">
        <v>0</v>
      </c>
      <c r="AE9739" s="4">
        <v>0</v>
      </c>
      <c r="AF9739" s="5">
        <v>0.70891698776123901</v>
      </c>
      <c r="AG9739" s="5">
        <v>-2.4666160457448037E-2</v>
      </c>
      <c r="AH9739" s="4">
        <v>45.33</v>
      </c>
    </row>
    <row r="9740" spans="1:34" s="4" customFormat="1">
      <c r="A9740" s="4" t="s">
        <v>9739</v>
      </c>
      <c r="B9740" s="4" t="s">
        <v>20705</v>
      </c>
      <c r="C9740" s="4" t="s">
        <v>21957</v>
      </c>
      <c r="D9740" s="4">
        <v>866.23</v>
      </c>
      <c r="E9740" s="4">
        <v>1106.03</v>
      </c>
      <c r="F9740" s="4">
        <v>1036.6400000000001</v>
      </c>
      <c r="G9740" s="4">
        <v>1080.83</v>
      </c>
      <c r="H9740" s="4">
        <v>908.18</v>
      </c>
      <c r="I9740" s="4">
        <v>1039.51</v>
      </c>
      <c r="J9740" s="4">
        <v>893.33</v>
      </c>
      <c r="K9740" s="4">
        <v>962.78</v>
      </c>
      <c r="L9740" s="4">
        <v>866.23</v>
      </c>
      <c r="M9740" s="4">
        <v>1106.03</v>
      </c>
      <c r="N9740" s="4">
        <v>1036.6400000000001</v>
      </c>
      <c r="O9740" s="4">
        <v>1080.83</v>
      </c>
      <c r="P9740" s="4">
        <v>908.18</v>
      </c>
      <c r="Q9740" s="4">
        <v>1039.51</v>
      </c>
      <c r="R9740" s="4">
        <v>893.33</v>
      </c>
      <c r="S9740" s="4">
        <v>962.78</v>
      </c>
      <c r="T9740" s="4">
        <v>1.0484282465396026</v>
      </c>
      <c r="U9740" s="4">
        <v>0.93985696590508394</v>
      </c>
      <c r="V9740" s="4">
        <v>0.86175528630961562</v>
      </c>
      <c r="W9740" s="4">
        <v>0.89077838327951675</v>
      </c>
      <c r="X9740" s="4">
        <v>2.053871310538033E-2</v>
      </c>
      <c r="Y9740" s="4">
        <v>-2.6938235384083187E-2</v>
      </c>
      <c r="Z9740" s="4">
        <v>-6.461604379694659E-2</v>
      </c>
      <c r="AA9740" s="5">
        <v>-5.0230330632535153E-2</v>
      </c>
      <c r="AB9740" s="4">
        <v>0</v>
      </c>
      <c r="AC9740" s="4">
        <v>0</v>
      </c>
      <c r="AD9740" s="4">
        <v>0</v>
      </c>
      <c r="AE9740" s="4">
        <v>0</v>
      </c>
      <c r="AF9740" s="5">
        <v>0.20244350551669404</v>
      </c>
      <c r="AG9740" s="5">
        <v>-3.031147417704615E-2</v>
      </c>
      <c r="AH9740" s="4">
        <v>1106.03</v>
      </c>
    </row>
    <row r="9741" spans="1:34" s="4" customFormat="1">
      <c r="A9741" s="4" t="s">
        <v>9740</v>
      </c>
      <c r="B9741" s="4" t="s">
        <v>20706</v>
      </c>
      <c r="C9741" s="4" t="s">
        <v>31038</v>
      </c>
      <c r="D9741" s="4">
        <v>2.2799999999999998</v>
      </c>
      <c r="E9741" s="4">
        <v>1.39</v>
      </c>
      <c r="F9741" s="4">
        <v>1.96</v>
      </c>
      <c r="G9741" s="4">
        <v>2.06</v>
      </c>
      <c r="H9741" s="4">
        <v>2.33</v>
      </c>
      <c r="I9741" s="4">
        <v>2.5299999999999998</v>
      </c>
      <c r="J9741" s="4">
        <v>2.58</v>
      </c>
      <c r="K9741" s="4">
        <v>1.99</v>
      </c>
      <c r="L9741" s="4">
        <v>2.2799999999999998</v>
      </c>
      <c r="M9741" s="4">
        <v>1.39</v>
      </c>
      <c r="N9741" s="4">
        <v>1.96</v>
      </c>
      <c r="O9741" s="4">
        <v>2.06</v>
      </c>
      <c r="P9741" s="4">
        <v>2.33</v>
      </c>
      <c r="Q9741" s="4">
        <v>2.5299999999999998</v>
      </c>
      <c r="R9741" s="4">
        <v>2.58</v>
      </c>
      <c r="S9741" s="4">
        <v>1.99</v>
      </c>
      <c r="T9741" s="4">
        <v>1.0219298245614037</v>
      </c>
      <c r="U9741" s="4">
        <v>1.8201438848920863</v>
      </c>
      <c r="V9741" s="4">
        <v>1.3163265306122449</v>
      </c>
      <c r="W9741" s="4">
        <v>0.96601941747572817</v>
      </c>
      <c r="X9741" s="4">
        <v>9.4210740255652597E-3</v>
      </c>
      <c r="Y9741" s="4">
        <v>0.26010572092172285</v>
      </c>
      <c r="Z9741" s="4">
        <v>0.11936363460675412</v>
      </c>
      <c r="AA9741" s="5">
        <v>-1.5014143959446743E-2</v>
      </c>
      <c r="AB9741" s="4">
        <v>0</v>
      </c>
      <c r="AC9741" s="4">
        <v>0</v>
      </c>
      <c r="AD9741" s="4">
        <v>0</v>
      </c>
      <c r="AE9741" s="4">
        <v>0</v>
      </c>
      <c r="AF9741" s="5">
        <v>0.23318542695024871</v>
      </c>
      <c r="AG9741" s="5">
        <v>9.3469071398648865E-2</v>
      </c>
      <c r="AH9741" s="4">
        <v>2.58</v>
      </c>
    </row>
    <row r="9742" spans="1:34" s="4" customFormat="1">
      <c r="A9742" s="4" t="s">
        <v>9741</v>
      </c>
      <c r="B9742" s="4" t="s">
        <v>20707</v>
      </c>
      <c r="C9742" s="4" t="s">
        <v>31039</v>
      </c>
      <c r="D9742" s="4">
        <v>41.88</v>
      </c>
      <c r="E9742" s="4">
        <v>34.58</v>
      </c>
      <c r="F9742" s="4">
        <v>18.47</v>
      </c>
      <c r="G9742" s="4">
        <v>22.23</v>
      </c>
      <c r="H9742" s="4">
        <v>40.29</v>
      </c>
      <c r="I9742" s="4">
        <v>29.97</v>
      </c>
      <c r="J9742" s="4">
        <v>13.79</v>
      </c>
      <c r="K9742" s="4">
        <v>12.34</v>
      </c>
      <c r="L9742" s="4">
        <v>41.88</v>
      </c>
      <c r="M9742" s="4">
        <v>34.58</v>
      </c>
      <c r="N9742" s="4">
        <v>18.47</v>
      </c>
      <c r="O9742" s="4">
        <v>22.23</v>
      </c>
      <c r="P9742" s="4">
        <v>40.29</v>
      </c>
      <c r="Q9742" s="4">
        <v>29.97</v>
      </c>
      <c r="R9742" s="4">
        <v>13.79</v>
      </c>
      <c r="S9742" s="4">
        <v>12.34</v>
      </c>
      <c r="T9742" s="4">
        <v>0.96203438395415464</v>
      </c>
      <c r="U9742" s="4">
        <v>0.86668594563331403</v>
      </c>
      <c r="V9742" s="4">
        <v>0.74661613427179208</v>
      </c>
      <c r="W9742" s="4">
        <v>0.55510571300044986</v>
      </c>
      <c r="X9742" s="4">
        <v>-1.6809405618426972E-2</v>
      </c>
      <c r="Y9742" s="4">
        <v>-6.2138245992259027E-2</v>
      </c>
      <c r="Z9742" s="4">
        <v>-0.12690262926439166</v>
      </c>
      <c r="AA9742" s="5">
        <v>-0.25562430300176769</v>
      </c>
      <c r="AB9742" s="4">
        <v>0</v>
      </c>
      <c r="AC9742" s="4">
        <v>0</v>
      </c>
      <c r="AD9742" s="4">
        <v>0</v>
      </c>
      <c r="AE9742" s="4">
        <v>0</v>
      </c>
      <c r="AF9742" s="5">
        <v>0.11284192276122489</v>
      </c>
      <c r="AG9742" s="5">
        <v>-0.11536864596921134</v>
      </c>
      <c r="AH9742" s="4">
        <v>41.88</v>
      </c>
    </row>
    <row r="9743" spans="1:34" s="4" customFormat="1">
      <c r="A9743" s="4" t="s">
        <v>9742</v>
      </c>
      <c r="B9743" s="4" t="s">
        <v>20708</v>
      </c>
      <c r="C9743" s="4" t="s">
        <v>23496</v>
      </c>
      <c r="D9743" s="4">
        <v>2.72</v>
      </c>
      <c r="E9743" s="4">
        <v>2.04</v>
      </c>
      <c r="F9743" s="4">
        <v>2.08</v>
      </c>
      <c r="G9743" s="4">
        <v>2.0499999999999998</v>
      </c>
      <c r="H9743" s="4">
        <v>2.61</v>
      </c>
      <c r="I9743" s="4">
        <v>3.11</v>
      </c>
      <c r="J9743" s="4">
        <v>2.65</v>
      </c>
      <c r="K9743" s="4">
        <v>2.38</v>
      </c>
      <c r="L9743" s="4">
        <v>2.72</v>
      </c>
      <c r="M9743" s="4">
        <v>2.04</v>
      </c>
      <c r="N9743" s="4">
        <v>2.08</v>
      </c>
      <c r="O9743" s="4">
        <v>2.0499999999999998</v>
      </c>
      <c r="P9743" s="4">
        <v>2.61</v>
      </c>
      <c r="Q9743" s="4">
        <v>3.11</v>
      </c>
      <c r="R9743" s="4">
        <v>2.65</v>
      </c>
      <c r="S9743" s="4">
        <v>2.38</v>
      </c>
      <c r="T9743" s="4">
        <v>0.95955882352941169</v>
      </c>
      <c r="U9743" s="4">
        <v>1.5245098039215685</v>
      </c>
      <c r="V9743" s="4">
        <v>1.2740384615384615</v>
      </c>
      <c r="W9743" s="4">
        <v>1.1609756097560977</v>
      </c>
      <c r="X9743" s="4">
        <v>-1.7928396695917784E-2</v>
      </c>
      <c r="Y9743" s="4">
        <v>0.18313022160093873</v>
      </c>
      <c r="Z9743" s="4">
        <v>0.10518253897404627</v>
      </c>
      <c r="AA9743" s="5">
        <v>6.482309600075771E-2</v>
      </c>
      <c r="AB9743" s="4">
        <v>0</v>
      </c>
      <c r="AC9743" s="4">
        <v>0</v>
      </c>
      <c r="AD9743" s="4">
        <v>0</v>
      </c>
      <c r="AE9743" s="4">
        <v>0</v>
      </c>
      <c r="AF9743" s="5">
        <v>0.13909671091883155</v>
      </c>
      <c r="AG9743" s="5">
        <v>8.380186496995623E-2</v>
      </c>
      <c r="AH9743" s="4">
        <v>3.11</v>
      </c>
    </row>
    <row r="9744" spans="1:34" s="4" customFormat="1">
      <c r="A9744" s="4" t="s">
        <v>9743</v>
      </c>
      <c r="B9744" s="4" t="s">
        <v>20709</v>
      </c>
      <c r="C9744" s="4" t="s">
        <v>31040</v>
      </c>
      <c r="D9744" s="4">
        <v>5.36</v>
      </c>
      <c r="E9744" s="4">
        <v>5.32</v>
      </c>
      <c r="F9744" s="4">
        <v>6.16</v>
      </c>
      <c r="G9744" s="4">
        <v>5.28</v>
      </c>
      <c r="H9744" s="4">
        <v>3.39</v>
      </c>
      <c r="I9744" s="4">
        <v>6.95</v>
      </c>
      <c r="J9744" s="4">
        <v>4.6500000000000004</v>
      </c>
      <c r="K9744" s="4">
        <v>5.19</v>
      </c>
      <c r="L9744" s="4">
        <v>5.36</v>
      </c>
      <c r="M9744" s="4">
        <v>5.32</v>
      </c>
      <c r="N9744" s="4">
        <v>6.16</v>
      </c>
      <c r="O9744" s="4">
        <v>5.28</v>
      </c>
      <c r="P9744" s="4">
        <v>3.39</v>
      </c>
      <c r="Q9744" s="4">
        <v>6.95</v>
      </c>
      <c r="R9744" s="4">
        <v>4.6500000000000004</v>
      </c>
      <c r="S9744" s="4">
        <v>5.19</v>
      </c>
      <c r="T9744" s="4">
        <v>0.6324626865671642</v>
      </c>
      <c r="U9744" s="4">
        <v>1.3063909774436089</v>
      </c>
      <c r="V9744" s="4">
        <v>0.75487012987012991</v>
      </c>
      <c r="W9744" s="4">
        <v>0.98295454545454553</v>
      </c>
      <c r="X9744" s="4">
        <v>-0.19896509148968786</v>
      </c>
      <c r="Y9744" s="4">
        <v>0.11607317229506565</v>
      </c>
      <c r="Z9744" s="4">
        <v>-0.12212775927447152</v>
      </c>
      <c r="AA9744" s="5">
        <v>-7.4665646853543759E-3</v>
      </c>
      <c r="AB9744" s="4">
        <v>0</v>
      </c>
      <c r="AC9744" s="4">
        <v>0</v>
      </c>
      <c r="AD9744" s="4">
        <v>0</v>
      </c>
      <c r="AE9744" s="4">
        <v>0</v>
      </c>
      <c r="AF9744" s="5">
        <v>0.49609192770492871</v>
      </c>
      <c r="AG9744" s="5">
        <v>-5.3121560788612021E-2</v>
      </c>
      <c r="AH9744" s="4">
        <v>6.95</v>
      </c>
    </row>
    <row r="9745" spans="1:34" s="4" customFormat="1">
      <c r="A9745" s="4" t="s">
        <v>9744</v>
      </c>
      <c r="B9745" s="4" t="s">
        <v>20710</v>
      </c>
      <c r="C9745" s="4" t="s">
        <v>31041</v>
      </c>
      <c r="D9745" s="4">
        <v>2.2799999999999998</v>
      </c>
      <c r="E9745" s="4">
        <v>1.44</v>
      </c>
      <c r="F9745" s="4">
        <v>1.91</v>
      </c>
      <c r="G9745" s="4">
        <v>2.2400000000000002</v>
      </c>
      <c r="H9745" s="4">
        <v>0.73</v>
      </c>
      <c r="I9745" s="4">
        <v>5.36</v>
      </c>
      <c r="J9745" s="4">
        <v>3.31</v>
      </c>
      <c r="K9745" s="4">
        <v>1.66</v>
      </c>
      <c r="L9745" s="4">
        <v>2.2799999999999998</v>
      </c>
      <c r="M9745" s="4">
        <v>1.44</v>
      </c>
      <c r="N9745" s="4">
        <v>1.91</v>
      </c>
      <c r="O9745" s="4">
        <v>2.2400000000000002</v>
      </c>
      <c r="P9745" s="4">
        <v>0.73</v>
      </c>
      <c r="Q9745" s="4">
        <v>5.36</v>
      </c>
      <c r="R9745" s="4">
        <v>3.31</v>
      </c>
      <c r="S9745" s="4">
        <v>1.66</v>
      </c>
      <c r="T9745" s="4">
        <v>0.32017543859649122</v>
      </c>
      <c r="U9745" s="4">
        <v>3.7222222222222228</v>
      </c>
      <c r="V9745" s="4">
        <v>1.7329842931937174</v>
      </c>
      <c r="W9745" s="4">
        <v>0.74107142857142849</v>
      </c>
      <c r="X9745" s="4">
        <v>-0.49461198687999791</v>
      </c>
      <c r="Y9745" s="4">
        <v>0.57080229759752044</v>
      </c>
      <c r="Z9745" s="4">
        <v>0.23879462652799122</v>
      </c>
      <c r="AA9745" s="5">
        <v>-0.13013993029410775</v>
      </c>
      <c r="AB9745" s="4">
        <v>0</v>
      </c>
      <c r="AC9745" s="4">
        <v>0</v>
      </c>
      <c r="AD9745" s="4">
        <v>0</v>
      </c>
      <c r="AE9745" s="4">
        <v>0</v>
      </c>
      <c r="AF9745" s="5">
        <v>0.8537343294759997</v>
      </c>
      <c r="AG9745" s="5">
        <v>4.6211251737851497E-2</v>
      </c>
      <c r="AH9745" s="4">
        <v>5.36</v>
      </c>
    </row>
    <row r="9746" spans="1:34" s="4" customFormat="1">
      <c r="A9746" s="4" t="s">
        <v>9745</v>
      </c>
      <c r="B9746" s="4" t="s">
        <v>20711</v>
      </c>
      <c r="C9746" s="4" t="s">
        <v>21957</v>
      </c>
      <c r="D9746" s="4">
        <v>8.8699999999999992</v>
      </c>
      <c r="E9746" s="4">
        <v>5.35</v>
      </c>
      <c r="F9746" s="4">
        <v>4.76</v>
      </c>
      <c r="G9746" s="4">
        <v>6.58</v>
      </c>
      <c r="H9746" s="4">
        <v>8.2799999999999994</v>
      </c>
      <c r="I9746" s="4">
        <v>7.32</v>
      </c>
      <c r="J9746" s="4">
        <v>5.74</v>
      </c>
      <c r="K9746" s="4">
        <v>4.49</v>
      </c>
      <c r="L9746" s="4">
        <v>8.8699999999999992</v>
      </c>
      <c r="M9746" s="4">
        <v>5.35</v>
      </c>
      <c r="N9746" s="4">
        <v>4.76</v>
      </c>
      <c r="O9746" s="4">
        <v>6.58</v>
      </c>
      <c r="P9746" s="4">
        <v>8.2799999999999994</v>
      </c>
      <c r="Q9746" s="4">
        <v>7.32</v>
      </c>
      <c r="R9746" s="4">
        <v>5.74</v>
      </c>
      <c r="S9746" s="4">
        <v>4.49</v>
      </c>
      <c r="T9746" s="4">
        <v>0.93348365276211953</v>
      </c>
      <c r="U9746" s="4">
        <v>1.3682242990654208</v>
      </c>
      <c r="V9746" s="4">
        <v>1.2058823529411766</v>
      </c>
      <c r="W9746" s="4">
        <v>0.68237082066869303</v>
      </c>
      <c r="X9746" s="4">
        <v>-2.9893283046846235E-2</v>
      </c>
      <c r="Y9746" s="4">
        <v>0.13615729903716348</v>
      </c>
      <c r="Z9746" s="4">
        <v>8.1304939677480426E-2</v>
      </c>
      <c r="AA9746" s="5">
        <v>-0.1659795526106323</v>
      </c>
      <c r="AB9746" s="4">
        <v>0</v>
      </c>
      <c r="AC9746" s="4">
        <v>0</v>
      </c>
      <c r="AD9746" s="4">
        <v>0</v>
      </c>
      <c r="AE9746" s="4">
        <v>0</v>
      </c>
      <c r="AF9746" s="5">
        <v>0.94065108099788874</v>
      </c>
      <c r="AG9746" s="5">
        <v>5.3973507642913407E-3</v>
      </c>
      <c r="AH9746" s="4">
        <v>8.8699999999999992</v>
      </c>
    </row>
    <row r="9747" spans="1:34" s="4" customFormat="1">
      <c r="A9747" s="4" t="s">
        <v>9746</v>
      </c>
      <c r="B9747" s="4" t="s">
        <v>20712</v>
      </c>
      <c r="C9747" s="4" t="s">
        <v>31042</v>
      </c>
      <c r="D9747" s="4">
        <v>2.0699999999999998</v>
      </c>
      <c r="E9747" s="4">
        <v>1.9</v>
      </c>
      <c r="F9747" s="4">
        <v>2.34</v>
      </c>
      <c r="G9747" s="4">
        <v>1.8</v>
      </c>
      <c r="H9747" s="4">
        <v>1.94</v>
      </c>
      <c r="I9747" s="4">
        <v>1.92</v>
      </c>
      <c r="J9747" s="4">
        <v>1.35</v>
      </c>
      <c r="K9747" s="4">
        <v>1.0900000000000001</v>
      </c>
      <c r="L9747" s="4">
        <v>2.0699999999999998</v>
      </c>
      <c r="M9747" s="4">
        <v>1.9</v>
      </c>
      <c r="N9747" s="4">
        <v>2.34</v>
      </c>
      <c r="O9747" s="4">
        <v>1.8</v>
      </c>
      <c r="P9747" s="4">
        <v>1.94</v>
      </c>
      <c r="Q9747" s="4">
        <v>1.92</v>
      </c>
      <c r="R9747" s="4">
        <v>1.35</v>
      </c>
      <c r="S9747" s="4">
        <v>1.0900000000000001</v>
      </c>
      <c r="T9747" s="4">
        <v>0.9371980676328503</v>
      </c>
      <c r="U9747" s="4">
        <v>1.0105263157894737</v>
      </c>
      <c r="V9747" s="4">
        <v>0.57692307692307698</v>
      </c>
      <c r="W9747" s="4">
        <v>0.60555555555555562</v>
      </c>
      <c r="X9747" s="4">
        <v>-2.8168615526691681E-2</v>
      </c>
      <c r="Y9747" s="4">
        <v>4.5476277507206612E-3</v>
      </c>
      <c r="Z9747" s="4">
        <v>-0.23888208891513668</v>
      </c>
      <c r="AA9747" s="5">
        <v>-0.21784600716268238</v>
      </c>
      <c r="AB9747" s="4">
        <v>0</v>
      </c>
      <c r="AC9747" s="4">
        <v>0</v>
      </c>
      <c r="AD9747" s="4">
        <v>0</v>
      </c>
      <c r="AE9747" s="4">
        <v>0</v>
      </c>
      <c r="AF9747" s="5">
        <v>0.15277584017928464</v>
      </c>
      <c r="AG9747" s="5">
        <v>-0.12008727096344753</v>
      </c>
      <c r="AH9747" s="4">
        <v>2.34</v>
      </c>
    </row>
    <row r="9748" spans="1:34" s="4" customFormat="1">
      <c r="A9748" s="4" t="s">
        <v>9747</v>
      </c>
      <c r="B9748" s="4" t="s">
        <v>20713</v>
      </c>
      <c r="C9748" s="4" t="s">
        <v>21957</v>
      </c>
      <c r="D9748" s="4">
        <v>6.11</v>
      </c>
      <c r="E9748" s="4">
        <v>1.22</v>
      </c>
      <c r="F9748" s="4">
        <v>7.84</v>
      </c>
      <c r="G9748" s="4">
        <v>5.52</v>
      </c>
      <c r="H9748" s="4">
        <v>9.14</v>
      </c>
      <c r="I9748" s="4">
        <v>5.42</v>
      </c>
      <c r="J9748" s="4">
        <v>3.23</v>
      </c>
      <c r="K9748" s="4">
        <v>1.45</v>
      </c>
      <c r="L9748" s="4">
        <v>6.11</v>
      </c>
      <c r="M9748" s="4">
        <v>1.22</v>
      </c>
      <c r="N9748" s="4">
        <v>7.84</v>
      </c>
      <c r="O9748" s="4">
        <v>5.52</v>
      </c>
      <c r="P9748" s="4">
        <v>9.14</v>
      </c>
      <c r="Q9748" s="4">
        <v>5.42</v>
      </c>
      <c r="R9748" s="4">
        <v>3.23</v>
      </c>
      <c r="S9748" s="4">
        <v>1.45</v>
      </c>
      <c r="T9748" s="4">
        <v>1.4959083469721768</v>
      </c>
      <c r="U9748" s="4">
        <v>4.442622950819672</v>
      </c>
      <c r="V9748" s="4">
        <v>0.41198979591836737</v>
      </c>
      <c r="W9748" s="4">
        <v>0.26268115942028986</v>
      </c>
      <c r="X9748" s="4">
        <v>0.1749049854912772</v>
      </c>
      <c r="Y9748" s="4">
        <v>0.64763945586363869</v>
      </c>
      <c r="Z9748" s="4">
        <v>-0.3851135403533355</v>
      </c>
      <c r="AA9748" s="5">
        <v>-0.58057107549422404</v>
      </c>
      <c r="AB9748" s="4">
        <v>0</v>
      </c>
      <c r="AC9748" s="4">
        <v>0</v>
      </c>
      <c r="AD9748" s="4">
        <v>0</v>
      </c>
      <c r="AE9748" s="4">
        <v>0</v>
      </c>
      <c r="AF9748" s="5">
        <v>0.90586628056338259</v>
      </c>
      <c r="AG9748" s="5">
        <v>-3.5785043623160914E-2</v>
      </c>
      <c r="AH9748" s="4">
        <v>9.14</v>
      </c>
    </row>
    <row r="9749" spans="1:34" s="4" customFormat="1">
      <c r="A9749" s="4" t="s">
        <v>9748</v>
      </c>
      <c r="B9749" s="4" t="s">
        <v>20714</v>
      </c>
      <c r="C9749" s="4" t="s">
        <v>31043</v>
      </c>
      <c r="D9749" s="4">
        <v>60.01</v>
      </c>
      <c r="E9749" s="4">
        <v>38.299999999999997</v>
      </c>
      <c r="F9749" s="4">
        <v>46.15</v>
      </c>
      <c r="G9749" s="4">
        <v>54.5</v>
      </c>
      <c r="H9749" s="4">
        <v>54.07</v>
      </c>
      <c r="I9749" s="4">
        <v>62.22</v>
      </c>
      <c r="J9749" s="4">
        <v>52.08</v>
      </c>
      <c r="K9749" s="4">
        <v>47.77</v>
      </c>
      <c r="L9749" s="4">
        <v>60.01</v>
      </c>
      <c r="M9749" s="4">
        <v>38.299999999999997</v>
      </c>
      <c r="N9749" s="4">
        <v>46.15</v>
      </c>
      <c r="O9749" s="4">
        <v>54.5</v>
      </c>
      <c r="P9749" s="4">
        <v>54.07</v>
      </c>
      <c r="Q9749" s="4">
        <v>62.22</v>
      </c>
      <c r="R9749" s="4">
        <v>52.08</v>
      </c>
      <c r="S9749" s="4">
        <v>47.77</v>
      </c>
      <c r="T9749" s="4">
        <v>0.90101649725045829</v>
      </c>
      <c r="U9749" s="4">
        <v>1.6245430809399479</v>
      </c>
      <c r="V9749" s="4">
        <v>1.1284940411700974</v>
      </c>
      <c r="W9749" s="4">
        <v>0.87651376146788995</v>
      </c>
      <c r="X9749" s="4">
        <v>-4.5267257190471831E-2</v>
      </c>
      <c r="Y9749" s="4">
        <v>0.21073123280406189</v>
      </c>
      <c r="Z9749" s="4">
        <v>5.2499270198204648E-2</v>
      </c>
      <c r="AA9749" s="5">
        <v>-5.7241260993288599E-2</v>
      </c>
      <c r="AB9749" s="4">
        <v>0</v>
      </c>
      <c r="AC9749" s="4">
        <v>0</v>
      </c>
      <c r="AD9749" s="4">
        <v>0</v>
      </c>
      <c r="AE9749" s="4">
        <v>0</v>
      </c>
      <c r="AF9749" s="5">
        <v>0.56273416325686332</v>
      </c>
      <c r="AG9749" s="5">
        <v>4.0180496204626527E-2</v>
      </c>
      <c r="AH9749" s="4">
        <v>62.22</v>
      </c>
    </row>
    <row r="9750" spans="1:34" s="4" customFormat="1">
      <c r="A9750" s="4" t="s">
        <v>9749</v>
      </c>
      <c r="B9750" s="4" t="s">
        <v>20715</v>
      </c>
      <c r="C9750" s="4" t="s">
        <v>31044</v>
      </c>
      <c r="D9750" s="4">
        <v>0.72</v>
      </c>
      <c r="E9750" s="4">
        <v>0.06</v>
      </c>
      <c r="F9750" s="4">
        <v>1.26</v>
      </c>
      <c r="G9750" s="4">
        <v>0.3</v>
      </c>
      <c r="H9750" s="4">
        <v>0.71</v>
      </c>
      <c r="I9750" s="4">
        <v>1.17</v>
      </c>
      <c r="J9750" s="4">
        <v>0.33</v>
      </c>
      <c r="K9750" s="4">
        <v>0.6</v>
      </c>
      <c r="L9750" s="4">
        <v>0.72</v>
      </c>
      <c r="M9750" s="4">
        <v>0.06</v>
      </c>
      <c r="N9750" s="4">
        <v>1.26</v>
      </c>
      <c r="O9750" s="4">
        <v>0.3</v>
      </c>
      <c r="P9750" s="4">
        <v>0.71</v>
      </c>
      <c r="Q9750" s="4">
        <v>1.17</v>
      </c>
      <c r="R9750" s="4">
        <v>0.33</v>
      </c>
      <c r="S9750" s="4">
        <v>0.6</v>
      </c>
      <c r="T9750" s="4">
        <v>0.98611111111111105</v>
      </c>
      <c r="U9750" s="4">
        <v>19.5</v>
      </c>
      <c r="V9750" s="4">
        <v>0.26190476190476192</v>
      </c>
      <c r="W9750" s="4">
        <v>2</v>
      </c>
      <c r="X9750" s="4">
        <v>-6.0741477121932013E-3</v>
      </c>
      <c r="Y9750" s="4">
        <v>1.2900346113625181</v>
      </c>
      <c r="Z9750" s="4">
        <v>-0.58185660523967542</v>
      </c>
      <c r="AA9750" s="5">
        <v>0.3010299956639812</v>
      </c>
      <c r="AB9750" s="4">
        <v>0</v>
      </c>
      <c r="AC9750" s="4">
        <v>0</v>
      </c>
      <c r="AD9750" s="4">
        <v>0</v>
      </c>
      <c r="AE9750" s="4">
        <v>0</v>
      </c>
      <c r="AF9750" s="5">
        <v>0.56762690660265069</v>
      </c>
      <c r="AG9750" s="5">
        <v>0.25078346351865766</v>
      </c>
      <c r="AH9750" s="4">
        <v>1.26</v>
      </c>
    </row>
    <row r="9751" spans="1:34" s="4" customFormat="1">
      <c r="A9751" s="4" t="s">
        <v>9750</v>
      </c>
      <c r="B9751" s="4" t="s">
        <v>20716</v>
      </c>
      <c r="C9751" s="4" t="s">
        <v>31045</v>
      </c>
      <c r="D9751" s="4">
        <v>4.59</v>
      </c>
      <c r="E9751" s="4">
        <v>8.8699999999999992</v>
      </c>
      <c r="F9751" s="4">
        <v>9.81</v>
      </c>
      <c r="G9751" s="4">
        <v>7.07</v>
      </c>
      <c r="H9751" s="4">
        <v>7.71</v>
      </c>
      <c r="I9751" s="4">
        <v>7.14</v>
      </c>
      <c r="J9751" s="4">
        <v>7.9</v>
      </c>
      <c r="K9751" s="4">
        <v>5.82</v>
      </c>
      <c r="L9751" s="4">
        <v>4.59</v>
      </c>
      <c r="M9751" s="4">
        <v>8.8699999999999992</v>
      </c>
      <c r="N9751" s="4">
        <v>9.81</v>
      </c>
      <c r="O9751" s="4">
        <v>7.07</v>
      </c>
      <c r="P9751" s="4">
        <v>7.71</v>
      </c>
      <c r="Q9751" s="4">
        <v>7.14</v>
      </c>
      <c r="R9751" s="4">
        <v>7.9</v>
      </c>
      <c r="S9751" s="4">
        <v>5.82</v>
      </c>
      <c r="T9751" s="4">
        <v>1.6797385620915033</v>
      </c>
      <c r="U9751" s="4">
        <v>0.80496054114994364</v>
      </c>
      <c r="V9751" s="4">
        <v>0.80530071355759425</v>
      </c>
      <c r="W9751" s="4">
        <v>0.8231966053748232</v>
      </c>
      <c r="X9751" s="4">
        <v>0.22524169251369575</v>
      </c>
      <c r="Y9751" s="4">
        <v>-9.422540805555199E-2</v>
      </c>
      <c r="Z9751" s="4">
        <v>-9.4041916089507099E-2</v>
      </c>
      <c r="AA9751" s="5">
        <v>-8.4496429147010915E-2</v>
      </c>
      <c r="AB9751" s="4">
        <v>0</v>
      </c>
      <c r="AC9751" s="4">
        <v>0</v>
      </c>
      <c r="AD9751" s="4">
        <v>0</v>
      </c>
      <c r="AE9751" s="4">
        <v>0</v>
      </c>
      <c r="AF9751" s="5">
        <v>0.89010318877348138</v>
      </c>
      <c r="AG9751" s="5">
        <v>-1.1880515194593565E-2</v>
      </c>
      <c r="AH9751" s="4">
        <v>9.81</v>
      </c>
    </row>
    <row r="9752" spans="1:34" s="4" customFormat="1">
      <c r="A9752" s="4" t="s">
        <v>9751</v>
      </c>
      <c r="B9752" s="4" t="s">
        <v>20717</v>
      </c>
      <c r="C9752" s="4" t="s">
        <v>31046</v>
      </c>
      <c r="D9752" s="4">
        <v>23.57</v>
      </c>
      <c r="E9752" s="4">
        <v>25.38</v>
      </c>
      <c r="F9752" s="4">
        <v>28.54</v>
      </c>
      <c r="G9752" s="4">
        <v>31.17</v>
      </c>
      <c r="H9752" s="4">
        <v>26.6</v>
      </c>
      <c r="I9752" s="4">
        <v>31.91</v>
      </c>
      <c r="J9752" s="4">
        <v>30.64</v>
      </c>
      <c r="K9752" s="4">
        <v>33.53</v>
      </c>
      <c r="L9752" s="4">
        <v>23.57</v>
      </c>
      <c r="M9752" s="4">
        <v>25.38</v>
      </c>
      <c r="N9752" s="4">
        <v>28.54</v>
      </c>
      <c r="O9752" s="4">
        <v>31.17</v>
      </c>
      <c r="P9752" s="4">
        <v>26.6</v>
      </c>
      <c r="Q9752" s="4">
        <v>31.91</v>
      </c>
      <c r="R9752" s="4">
        <v>30.64</v>
      </c>
      <c r="S9752" s="4">
        <v>33.53</v>
      </c>
      <c r="T9752" s="4">
        <v>1.1285532456512517</v>
      </c>
      <c r="U9752" s="4">
        <v>1.2572892040977148</v>
      </c>
      <c r="V9752" s="4">
        <v>1.0735809390329363</v>
      </c>
      <c r="W9752" s="4">
        <v>1.0757138273981393</v>
      </c>
      <c r="X9752" s="4">
        <v>5.2522054106743266E-2</v>
      </c>
      <c r="Y9752" s="4">
        <v>9.9435186434824491E-2</v>
      </c>
      <c r="Z9752" s="4">
        <v>3.0834792181938197E-2</v>
      </c>
      <c r="AA9752" s="5">
        <v>3.1696751151980208E-2</v>
      </c>
      <c r="AB9752" s="4">
        <v>0</v>
      </c>
      <c r="AC9752" s="4">
        <v>0</v>
      </c>
      <c r="AD9752" s="4">
        <v>0</v>
      </c>
      <c r="AE9752" s="4">
        <v>0</v>
      </c>
      <c r="AF9752" s="5">
        <v>4.4513136274529408E-2</v>
      </c>
      <c r="AG9752" s="5">
        <v>5.3622195968871536E-2</v>
      </c>
      <c r="AH9752" s="4">
        <v>33.53</v>
      </c>
    </row>
    <row r="9753" spans="1:34" s="4" customFormat="1">
      <c r="A9753" s="4" t="s">
        <v>9752</v>
      </c>
      <c r="B9753" s="4" t="s">
        <v>20718</v>
      </c>
      <c r="C9753" s="4" t="s">
        <v>21957</v>
      </c>
      <c r="D9753" s="4">
        <v>112.17</v>
      </c>
      <c r="E9753" s="4">
        <v>165.04</v>
      </c>
      <c r="F9753" s="4">
        <v>165.09</v>
      </c>
      <c r="G9753" s="4">
        <v>132.69</v>
      </c>
      <c r="H9753" s="4">
        <v>138.69</v>
      </c>
      <c r="I9753" s="4">
        <v>128.69999999999999</v>
      </c>
      <c r="J9753" s="4">
        <v>143.78</v>
      </c>
      <c r="K9753" s="4">
        <v>131.57</v>
      </c>
      <c r="L9753" s="4">
        <v>112.17</v>
      </c>
      <c r="M9753" s="4">
        <v>165.04</v>
      </c>
      <c r="N9753" s="4">
        <v>165.09</v>
      </c>
      <c r="O9753" s="4">
        <v>132.69</v>
      </c>
      <c r="P9753" s="4">
        <v>138.69</v>
      </c>
      <c r="Q9753" s="4">
        <v>128.69999999999999</v>
      </c>
      <c r="R9753" s="4">
        <v>143.78</v>
      </c>
      <c r="S9753" s="4">
        <v>131.57</v>
      </c>
      <c r="T9753" s="4">
        <v>1.2364268520994919</v>
      </c>
      <c r="U9753" s="4">
        <v>0.77981095492001939</v>
      </c>
      <c r="V9753" s="4">
        <v>0.87091889272518019</v>
      </c>
      <c r="W9753" s="4">
        <v>0.99155927349461148</v>
      </c>
      <c r="X9753" s="4">
        <v>9.2168428283862153E-2</v>
      </c>
      <c r="Y9753" s="4">
        <v>-0.10801066806070847</v>
      </c>
      <c r="Z9753" s="4">
        <v>-6.002228825530273E-2</v>
      </c>
      <c r="AA9753" s="5">
        <v>-3.6813193989613741E-3</v>
      </c>
      <c r="AB9753" s="4">
        <v>0</v>
      </c>
      <c r="AC9753" s="4">
        <v>0</v>
      </c>
      <c r="AD9753" s="4">
        <v>0</v>
      </c>
      <c r="AE9753" s="4">
        <v>0</v>
      </c>
      <c r="AF9753" s="5">
        <v>0.67527038709375864</v>
      </c>
      <c r="AG9753" s="5">
        <v>-1.9886461857777607E-2</v>
      </c>
      <c r="AH9753" s="4">
        <v>165.09</v>
      </c>
    </row>
    <row r="9754" spans="1:34" s="4" customFormat="1">
      <c r="A9754" s="4" t="s">
        <v>9753</v>
      </c>
      <c r="B9754" s="4" t="s">
        <v>20719</v>
      </c>
      <c r="C9754" s="4" t="s">
        <v>31047</v>
      </c>
      <c r="D9754" s="4">
        <v>2.52</v>
      </c>
      <c r="E9754" s="4">
        <v>2.0299999999999998</v>
      </c>
      <c r="F9754" s="4">
        <v>2.41</v>
      </c>
      <c r="G9754" s="4">
        <v>2.1800000000000002</v>
      </c>
      <c r="H9754" s="4">
        <v>1.48</v>
      </c>
      <c r="I9754" s="4">
        <v>0.77</v>
      </c>
      <c r="J9754" s="4">
        <v>1.39</v>
      </c>
      <c r="K9754" s="4">
        <v>0.68</v>
      </c>
      <c r="L9754" s="4">
        <v>2.52</v>
      </c>
      <c r="M9754" s="4">
        <v>2.0299999999999998</v>
      </c>
      <c r="N9754" s="4">
        <v>2.41</v>
      </c>
      <c r="O9754" s="4">
        <v>2.1800000000000002</v>
      </c>
      <c r="P9754" s="4">
        <v>1.48</v>
      </c>
      <c r="Q9754" s="4">
        <v>0.77</v>
      </c>
      <c r="R9754" s="4">
        <v>1.39</v>
      </c>
      <c r="S9754" s="4">
        <v>0.68</v>
      </c>
      <c r="T9754" s="4">
        <v>0.58730158730158732</v>
      </c>
      <c r="U9754" s="4">
        <v>0.37931034482758624</v>
      </c>
      <c r="V9754" s="4">
        <v>0.57676348547717837</v>
      </c>
      <c r="W9754" s="4">
        <v>0.31192660550458717</v>
      </c>
      <c r="X9754" s="4">
        <v>-0.2311388253865867</v>
      </c>
      <c r="Y9754" s="4">
        <v>-0.421005312740731</v>
      </c>
      <c r="Z9754" s="4">
        <v>-0.23900224232077333</v>
      </c>
      <c r="AA9754" s="5">
        <v>-0.50594758089836844</v>
      </c>
      <c r="AB9754" s="4">
        <v>0</v>
      </c>
      <c r="AC9754" s="4">
        <v>0</v>
      </c>
      <c r="AD9754" s="4">
        <v>0</v>
      </c>
      <c r="AE9754" s="4">
        <v>0</v>
      </c>
      <c r="AF9754" s="5">
        <v>1.4409032130202564E-2</v>
      </c>
      <c r="AG9754" s="5">
        <v>-0.34927349033661487</v>
      </c>
      <c r="AH9754" s="4">
        <v>2.52</v>
      </c>
    </row>
    <row r="9755" spans="1:34" s="4" customFormat="1">
      <c r="A9755" s="4" t="s">
        <v>9754</v>
      </c>
      <c r="B9755" s="4" t="s">
        <v>20720</v>
      </c>
      <c r="C9755" s="4" t="s">
        <v>21957</v>
      </c>
      <c r="D9755" s="4">
        <v>0.05</v>
      </c>
      <c r="E9755" s="4">
        <v>0.34</v>
      </c>
      <c r="F9755" s="4">
        <v>0.05</v>
      </c>
      <c r="G9755" s="4">
        <v>0.24</v>
      </c>
      <c r="H9755" s="4">
        <v>0.22</v>
      </c>
      <c r="I9755" s="4">
        <v>0.16</v>
      </c>
      <c r="J9755" s="4">
        <v>0.2</v>
      </c>
      <c r="K9755" s="4">
        <v>0.14000000000000001</v>
      </c>
      <c r="L9755" s="4">
        <v>0.05</v>
      </c>
      <c r="M9755" s="4">
        <v>0.34</v>
      </c>
      <c r="N9755" s="4">
        <v>0.05</v>
      </c>
      <c r="O9755" s="4">
        <v>0.24</v>
      </c>
      <c r="P9755" s="4">
        <v>0.22</v>
      </c>
      <c r="Q9755" s="4">
        <v>0.16</v>
      </c>
      <c r="R9755" s="4">
        <v>0.2</v>
      </c>
      <c r="S9755" s="4">
        <v>0.14000000000000001</v>
      </c>
      <c r="T9755" s="4">
        <v>4.3999999999999995</v>
      </c>
      <c r="U9755" s="4">
        <v>0.47058823529411764</v>
      </c>
      <c r="V9755" s="4">
        <v>4</v>
      </c>
      <c r="W9755" s="4">
        <v>0.58333333333333337</v>
      </c>
      <c r="X9755" s="4">
        <v>0.64345267648618742</v>
      </c>
      <c r="Y9755" s="4">
        <v>-0.32735893438633035</v>
      </c>
      <c r="Z9755" s="4">
        <v>0.6020599913279624</v>
      </c>
      <c r="AA9755" s="5">
        <v>-0.23408320603336796</v>
      </c>
      <c r="AB9755" s="4">
        <v>0</v>
      </c>
      <c r="AC9755" s="4">
        <v>0</v>
      </c>
      <c r="AD9755" s="4">
        <v>0</v>
      </c>
      <c r="AE9755" s="4">
        <v>0</v>
      </c>
      <c r="AF9755" s="5">
        <v>0.55997944141373879</v>
      </c>
      <c r="AG9755" s="5">
        <v>0.17101763184861288</v>
      </c>
      <c r="AH9755" s="4">
        <v>0.34</v>
      </c>
    </row>
    <row r="9756" spans="1:34" s="4" customFormat="1">
      <c r="A9756" s="4" t="s">
        <v>9755</v>
      </c>
      <c r="B9756" s="4" t="s">
        <v>20721</v>
      </c>
      <c r="C9756" s="4" t="s">
        <v>29982</v>
      </c>
      <c r="D9756" s="4">
        <v>1.64</v>
      </c>
      <c r="E9756" s="4">
        <v>1.25</v>
      </c>
      <c r="F9756" s="4">
        <v>1.7</v>
      </c>
      <c r="G9756" s="4">
        <v>1.17</v>
      </c>
      <c r="H9756" s="4">
        <v>1.81</v>
      </c>
      <c r="I9756" s="4">
        <v>1.97</v>
      </c>
      <c r="J9756" s="4">
        <v>1.63</v>
      </c>
      <c r="K9756" s="4">
        <v>1.65</v>
      </c>
      <c r="L9756" s="4">
        <v>1.64</v>
      </c>
      <c r="M9756" s="4">
        <v>1.25</v>
      </c>
      <c r="N9756" s="4">
        <v>1.7</v>
      </c>
      <c r="O9756" s="4">
        <v>1.17</v>
      </c>
      <c r="P9756" s="4">
        <v>1.81</v>
      </c>
      <c r="Q9756" s="4">
        <v>1.97</v>
      </c>
      <c r="R9756" s="4">
        <v>1.63</v>
      </c>
      <c r="S9756" s="4">
        <v>1.65</v>
      </c>
      <c r="T9756" s="4">
        <v>1.1036585365853659</v>
      </c>
      <c r="U9756" s="4">
        <v>1.5760000000000001</v>
      </c>
      <c r="V9756" s="4">
        <v>0.95882352941176463</v>
      </c>
      <c r="W9756" s="4">
        <v>1.4102564102564104</v>
      </c>
      <c r="X9756" s="4">
        <v>4.283472682148666E-2</v>
      </c>
      <c r="Y9756" s="4">
        <v>0.19755621315353653</v>
      </c>
      <c r="Z9756" s="4">
        <v>-1.8261316974316155E-2</v>
      </c>
      <c r="AA9756" s="5">
        <v>0.14929808246774467</v>
      </c>
      <c r="AB9756" s="4">
        <v>0</v>
      </c>
      <c r="AC9756" s="4">
        <v>0</v>
      </c>
      <c r="AD9756" s="4">
        <v>0</v>
      </c>
      <c r="AE9756" s="4">
        <v>0</v>
      </c>
      <c r="AF9756" s="5">
        <v>0.155310289058218</v>
      </c>
      <c r="AG9756" s="5">
        <v>9.285692636711293E-2</v>
      </c>
      <c r="AH9756" s="4">
        <v>1.97</v>
      </c>
    </row>
    <row r="9757" spans="1:34" s="4" customFormat="1">
      <c r="A9757" s="4" t="s">
        <v>9756</v>
      </c>
      <c r="B9757" s="4" t="s">
        <v>20722</v>
      </c>
      <c r="C9757" s="4" t="s">
        <v>21957</v>
      </c>
      <c r="D9757" s="4">
        <v>0.22</v>
      </c>
      <c r="E9757" s="4">
        <v>0.43</v>
      </c>
      <c r="F9757" s="4">
        <v>0.22</v>
      </c>
      <c r="G9757" s="4">
        <v>0.86</v>
      </c>
      <c r="H9757" s="4">
        <v>0.24</v>
      </c>
      <c r="I9757" s="4">
        <v>0.71</v>
      </c>
      <c r="J9757" s="4">
        <v>1.36</v>
      </c>
      <c r="K9757" s="4">
        <v>0.22</v>
      </c>
      <c r="L9757" s="4">
        <v>0.22</v>
      </c>
      <c r="M9757" s="4">
        <v>0.43</v>
      </c>
      <c r="N9757" s="4">
        <v>0.22</v>
      </c>
      <c r="O9757" s="4">
        <v>0.86</v>
      </c>
      <c r="P9757" s="4">
        <v>0.24</v>
      </c>
      <c r="Q9757" s="4">
        <v>0.71</v>
      </c>
      <c r="R9757" s="4">
        <v>1.36</v>
      </c>
      <c r="S9757" s="4">
        <v>0.22</v>
      </c>
      <c r="T9757" s="4">
        <v>1.0909090909090908</v>
      </c>
      <c r="U9757" s="4">
        <v>1.6511627906976745</v>
      </c>
      <c r="V9757" s="4">
        <v>6.1818181818181825</v>
      </c>
      <c r="W9757" s="4">
        <v>0.2558139534883721</v>
      </c>
      <c r="X9757" s="4">
        <v>3.7788560889399754E-2</v>
      </c>
      <c r="Y9757" s="4">
        <v>0.21778989313948877</v>
      </c>
      <c r="Z9757" s="4">
        <v>0.79111622754801136</v>
      </c>
      <c r="AA9757" s="5">
        <v>-0.5920757704213615</v>
      </c>
      <c r="AB9757" s="4">
        <v>0</v>
      </c>
      <c r="AC9757" s="4">
        <v>0</v>
      </c>
      <c r="AD9757" s="4">
        <v>0</v>
      </c>
      <c r="AE9757" s="4">
        <v>0</v>
      </c>
      <c r="AF9757" s="5">
        <v>0.71659004557228689</v>
      </c>
      <c r="AG9757" s="5">
        <v>0.11365472778888458</v>
      </c>
      <c r="AH9757" s="4">
        <v>1.36</v>
      </c>
    </row>
    <row r="9758" spans="1:34" s="4" customFormat="1">
      <c r="A9758" s="4" t="s">
        <v>9757</v>
      </c>
      <c r="B9758" s="4" t="s">
        <v>20723</v>
      </c>
      <c r="C9758" s="4" t="s">
        <v>31048</v>
      </c>
      <c r="D9758" s="4">
        <v>2.5</v>
      </c>
      <c r="E9758" s="4">
        <v>4.7300000000000004</v>
      </c>
      <c r="F9758" s="4">
        <v>3.77</v>
      </c>
      <c r="G9758" s="4">
        <v>3.36</v>
      </c>
      <c r="H9758" s="4">
        <v>4.8099999999999996</v>
      </c>
      <c r="I9758" s="4">
        <v>9.25</v>
      </c>
      <c r="J9758" s="4">
        <v>3.22</v>
      </c>
      <c r="K9758" s="4">
        <v>3.87</v>
      </c>
      <c r="L9758" s="4">
        <v>2.5</v>
      </c>
      <c r="M9758" s="4">
        <v>4.7300000000000004</v>
      </c>
      <c r="N9758" s="4">
        <v>3.77</v>
      </c>
      <c r="O9758" s="4">
        <v>3.36</v>
      </c>
      <c r="P9758" s="4">
        <v>4.8099999999999996</v>
      </c>
      <c r="Q9758" s="4">
        <v>9.25</v>
      </c>
      <c r="R9758" s="4">
        <v>3.22</v>
      </c>
      <c r="S9758" s="4">
        <v>3.87</v>
      </c>
      <c r="T9758" s="4">
        <v>1.9239999999999999</v>
      </c>
      <c r="U9758" s="4">
        <v>1.9556025369978856</v>
      </c>
      <c r="V9758" s="4">
        <v>0.85411140583554379</v>
      </c>
      <c r="W9758" s="4">
        <v>1.1517857142857144</v>
      </c>
      <c r="X9758" s="4">
        <v>0.28420506770179416</v>
      </c>
      <c r="Y9758" s="4">
        <v>0.29128059200122097</v>
      </c>
      <c r="Z9758" s="4">
        <v>-6.8485478509961936E-2</v>
      </c>
      <c r="AA9758" s="5">
        <v>6.1371687629067397E-2</v>
      </c>
      <c r="AB9758" s="4">
        <v>0</v>
      </c>
      <c r="AC9758" s="4">
        <v>0</v>
      </c>
      <c r="AD9758" s="4">
        <v>0</v>
      </c>
      <c r="AE9758" s="4">
        <v>0</v>
      </c>
      <c r="AF9758" s="5">
        <v>0.2054879259134558</v>
      </c>
      <c r="AG9758" s="5">
        <v>0.14209296720553016</v>
      </c>
      <c r="AH9758" s="4">
        <v>9.25</v>
      </c>
    </row>
    <row r="9759" spans="1:34" s="4" customFormat="1">
      <c r="A9759" s="4" t="s">
        <v>9758</v>
      </c>
      <c r="B9759" s="4" t="s">
        <v>20724</v>
      </c>
      <c r="C9759" s="4" t="s">
        <v>31049</v>
      </c>
      <c r="D9759" s="4">
        <v>585.25</v>
      </c>
      <c r="E9759" s="4">
        <v>564.15</v>
      </c>
      <c r="F9759" s="4">
        <v>478.48</v>
      </c>
      <c r="G9759" s="4">
        <v>502.89</v>
      </c>
      <c r="H9759" s="4">
        <v>639.52</v>
      </c>
      <c r="I9759" s="4">
        <v>534.71</v>
      </c>
      <c r="J9759" s="4">
        <v>470.99</v>
      </c>
      <c r="K9759" s="4">
        <v>542.59</v>
      </c>
      <c r="L9759" s="4">
        <v>585.25</v>
      </c>
      <c r="M9759" s="4">
        <v>564.15</v>
      </c>
      <c r="N9759" s="4">
        <v>478.48</v>
      </c>
      <c r="O9759" s="4">
        <v>502.89</v>
      </c>
      <c r="P9759" s="4">
        <v>639.52</v>
      </c>
      <c r="Q9759" s="4">
        <v>534.71</v>
      </c>
      <c r="R9759" s="4">
        <v>470.99</v>
      </c>
      <c r="S9759" s="4">
        <v>542.59</v>
      </c>
      <c r="T9759" s="4">
        <v>1.0927296027338744</v>
      </c>
      <c r="U9759" s="4">
        <v>0.9478152973499957</v>
      </c>
      <c r="V9759" s="4">
        <v>0.98434626316669449</v>
      </c>
      <c r="W9759" s="4">
        <v>1.078943705382887</v>
      </c>
      <c r="X9759" s="4">
        <v>3.8512708547367713E-2</v>
      </c>
      <c r="Y9759" s="4">
        <v>-2.3276286245313096E-2</v>
      </c>
      <c r="Z9759" s="4">
        <v>-6.8521030626770502E-3</v>
      </c>
      <c r="AA9759" s="5">
        <v>3.299878566588664E-2</v>
      </c>
      <c r="AB9759" s="4">
        <v>0</v>
      </c>
      <c r="AC9759" s="4">
        <v>0</v>
      </c>
      <c r="AD9759" s="4">
        <v>0</v>
      </c>
      <c r="AE9759" s="4">
        <v>0</v>
      </c>
      <c r="AF9759" s="5">
        <v>0.54220832737081115</v>
      </c>
      <c r="AG9759" s="5">
        <v>1.0345776226316052E-2</v>
      </c>
      <c r="AH9759" s="4">
        <v>639.52</v>
      </c>
    </row>
    <row r="9760" spans="1:34" s="4" customFormat="1">
      <c r="A9760" s="4" t="s">
        <v>9759</v>
      </c>
      <c r="B9760" s="4" t="s">
        <v>20725</v>
      </c>
      <c r="C9760" s="4" t="s">
        <v>31050</v>
      </c>
      <c r="D9760" s="4">
        <v>79.09</v>
      </c>
      <c r="E9760" s="4">
        <v>69.92</v>
      </c>
      <c r="F9760" s="4">
        <v>92.38</v>
      </c>
      <c r="G9760" s="4">
        <v>79.459999999999994</v>
      </c>
      <c r="H9760" s="4">
        <v>89.3</v>
      </c>
      <c r="I9760" s="4">
        <v>61.36</v>
      </c>
      <c r="J9760" s="4">
        <v>79.86</v>
      </c>
      <c r="K9760" s="4">
        <v>54.21</v>
      </c>
      <c r="L9760" s="4">
        <v>79.09</v>
      </c>
      <c r="M9760" s="4">
        <v>69.92</v>
      </c>
      <c r="N9760" s="4">
        <v>92.38</v>
      </c>
      <c r="O9760" s="4">
        <v>79.459999999999994</v>
      </c>
      <c r="P9760" s="4">
        <v>89.3</v>
      </c>
      <c r="Q9760" s="4">
        <v>61.36</v>
      </c>
      <c r="R9760" s="4">
        <v>79.86</v>
      </c>
      <c r="S9760" s="4">
        <v>54.21</v>
      </c>
      <c r="T9760" s="4">
        <v>1.1290934378556075</v>
      </c>
      <c r="U9760" s="4">
        <v>0.87757437070938216</v>
      </c>
      <c r="V9760" s="4">
        <v>0.86447282961680016</v>
      </c>
      <c r="W9760" s="4">
        <v>0.6822300528567834</v>
      </c>
      <c r="X9760" s="4">
        <v>5.2729883347438743E-2</v>
      </c>
      <c r="Y9760" s="4">
        <v>-5.6716068685422075E-2</v>
      </c>
      <c r="Z9760" s="4">
        <v>-6.3248652052209156E-2</v>
      </c>
      <c r="AA9760" s="5">
        <v>-0.1660691534387497</v>
      </c>
      <c r="AB9760" s="4">
        <v>0</v>
      </c>
      <c r="AC9760" s="4">
        <v>0</v>
      </c>
      <c r="AD9760" s="4">
        <v>0</v>
      </c>
      <c r="AE9760" s="4">
        <v>0</v>
      </c>
      <c r="AF9760" s="5">
        <v>0.28295074426824424</v>
      </c>
      <c r="AG9760" s="5">
        <v>-5.8325997707235545E-2</v>
      </c>
      <c r="AH9760" s="4">
        <v>92.38</v>
      </c>
    </row>
    <row r="9761" spans="1:34" s="4" customFormat="1">
      <c r="A9761" s="4" t="s">
        <v>9760</v>
      </c>
      <c r="B9761" s="4" t="s">
        <v>20726</v>
      </c>
      <c r="C9761" s="4" t="s">
        <v>31051</v>
      </c>
      <c r="D9761" s="4">
        <v>3.24</v>
      </c>
      <c r="E9761" s="4">
        <v>13.51</v>
      </c>
      <c r="F9761" s="4">
        <v>7.47</v>
      </c>
      <c r="G9761" s="4">
        <v>12.24</v>
      </c>
      <c r="H9761" s="4">
        <v>11.97</v>
      </c>
      <c r="I9761" s="4">
        <v>6.85</v>
      </c>
      <c r="J9761" s="4">
        <v>2.1</v>
      </c>
      <c r="K9761" s="4">
        <v>5.42</v>
      </c>
      <c r="L9761" s="4">
        <v>3.24</v>
      </c>
      <c r="M9761" s="4">
        <v>13.51</v>
      </c>
      <c r="N9761" s="4">
        <v>7.47</v>
      </c>
      <c r="O9761" s="4">
        <v>12.24</v>
      </c>
      <c r="P9761" s="4">
        <v>11.97</v>
      </c>
      <c r="Q9761" s="4">
        <v>6.85</v>
      </c>
      <c r="R9761" s="4">
        <v>2.1</v>
      </c>
      <c r="S9761" s="4">
        <v>5.42</v>
      </c>
      <c r="T9761" s="4">
        <v>3.6944444444444442</v>
      </c>
      <c r="U9761" s="4">
        <v>0.50703182827535154</v>
      </c>
      <c r="V9761" s="4">
        <v>0.28112449799196787</v>
      </c>
      <c r="W9761" s="4">
        <v>0.44281045751633985</v>
      </c>
      <c r="X9761" s="4">
        <v>0.56754914019979852</v>
      </c>
      <c r="Y9761" s="4">
        <v>-0.29496477752960504</v>
      </c>
      <c r="Z9761" s="4">
        <v>-0.55110130708147953</v>
      </c>
      <c r="AA9761" s="5">
        <v>-0.35378213127115549</v>
      </c>
      <c r="AB9761" s="4">
        <v>0</v>
      </c>
      <c r="AC9761" s="4">
        <v>0</v>
      </c>
      <c r="AD9761" s="4">
        <v>0</v>
      </c>
      <c r="AE9761" s="4">
        <v>0</v>
      </c>
      <c r="AF9761" s="5">
        <v>0.56917786470203957</v>
      </c>
      <c r="AG9761" s="5">
        <v>-0.1580747689206104</v>
      </c>
      <c r="AH9761" s="4">
        <v>13.51</v>
      </c>
    </row>
    <row r="9762" spans="1:34" s="4" customFormat="1">
      <c r="A9762" s="4" t="s">
        <v>9761</v>
      </c>
      <c r="B9762" s="4" t="s">
        <v>20727</v>
      </c>
      <c r="C9762" s="4" t="s">
        <v>31052</v>
      </c>
      <c r="D9762" s="4">
        <v>1.71</v>
      </c>
      <c r="E9762" s="4">
        <v>0.85</v>
      </c>
      <c r="F9762" s="4">
        <v>3.26</v>
      </c>
      <c r="G9762" s="4">
        <v>2.2799999999999998</v>
      </c>
      <c r="H9762" s="4">
        <v>4.09</v>
      </c>
      <c r="I9762" s="4">
        <v>1.96</v>
      </c>
      <c r="J9762" s="4">
        <v>2.38</v>
      </c>
      <c r="K9762" s="4">
        <v>0.64</v>
      </c>
      <c r="L9762" s="4">
        <v>1.71</v>
      </c>
      <c r="M9762" s="4">
        <v>0.85</v>
      </c>
      <c r="N9762" s="4">
        <v>3.26</v>
      </c>
      <c r="O9762" s="4">
        <v>2.2799999999999998</v>
      </c>
      <c r="P9762" s="4">
        <v>4.09</v>
      </c>
      <c r="Q9762" s="4">
        <v>1.96</v>
      </c>
      <c r="R9762" s="4">
        <v>2.38</v>
      </c>
      <c r="S9762" s="4">
        <v>0.64</v>
      </c>
      <c r="T9762" s="4">
        <v>2.3918128654970761</v>
      </c>
      <c r="U9762" s="4">
        <v>2.3058823529411763</v>
      </c>
      <c r="V9762" s="4">
        <v>0.73006134969325154</v>
      </c>
      <c r="W9762" s="4">
        <v>0.28070175438596495</v>
      </c>
      <c r="X9762" s="4">
        <v>0.37872719761518797</v>
      </c>
      <c r="Y9762" s="4">
        <v>0.36283714564218328</v>
      </c>
      <c r="Z9762" s="4">
        <v>-0.13664064301142706</v>
      </c>
      <c r="AA9762" s="5">
        <v>-0.55175487301656656</v>
      </c>
      <c r="AB9762" s="4">
        <v>0</v>
      </c>
      <c r="AC9762" s="4">
        <v>0</v>
      </c>
      <c r="AD9762" s="4">
        <v>0</v>
      </c>
      <c r="AE9762" s="4">
        <v>0</v>
      </c>
      <c r="AF9762" s="5">
        <v>0.95624452690043027</v>
      </c>
      <c r="AG9762" s="5">
        <v>1.3292206807344414E-2</v>
      </c>
      <c r="AH9762" s="4">
        <v>4.09</v>
      </c>
    </row>
    <row r="9763" spans="1:34" s="4" customFormat="1">
      <c r="A9763" s="4" t="s">
        <v>9762</v>
      </c>
      <c r="B9763" s="4" t="s">
        <v>20728</v>
      </c>
      <c r="C9763" s="4" t="s">
        <v>31053</v>
      </c>
      <c r="D9763" s="4">
        <v>79.680000000000007</v>
      </c>
      <c r="E9763" s="4">
        <v>58.95</v>
      </c>
      <c r="F9763" s="4">
        <v>71.52</v>
      </c>
      <c r="G9763" s="4">
        <v>66.75</v>
      </c>
      <c r="H9763" s="4">
        <v>56.58</v>
      </c>
      <c r="I9763" s="4">
        <v>67.209999999999994</v>
      </c>
      <c r="J9763" s="4">
        <v>60.26</v>
      </c>
      <c r="K9763" s="4">
        <v>47.34</v>
      </c>
      <c r="L9763" s="4">
        <v>79.680000000000007</v>
      </c>
      <c r="M9763" s="4">
        <v>58.95</v>
      </c>
      <c r="N9763" s="4">
        <v>71.52</v>
      </c>
      <c r="O9763" s="4">
        <v>66.75</v>
      </c>
      <c r="P9763" s="4">
        <v>56.58</v>
      </c>
      <c r="Q9763" s="4">
        <v>67.209999999999994</v>
      </c>
      <c r="R9763" s="4">
        <v>60.26</v>
      </c>
      <c r="S9763" s="4">
        <v>47.34</v>
      </c>
      <c r="T9763" s="4">
        <v>0.71009036144578308</v>
      </c>
      <c r="U9763" s="4">
        <v>1.1401187446988972</v>
      </c>
      <c r="V9763" s="4">
        <v>0.84256152125279649</v>
      </c>
      <c r="W9763" s="4">
        <v>0.70921348314606747</v>
      </c>
      <c r="X9763" s="4">
        <v>-0.14868638229467035</v>
      </c>
      <c r="Y9763" s="4">
        <v>5.6950085969671264E-2</v>
      </c>
      <c r="Z9763" s="4">
        <v>-7.4398378450522884E-2</v>
      </c>
      <c r="AA9763" s="5">
        <v>-0.14922301644354885</v>
      </c>
      <c r="AB9763" s="4">
        <v>0</v>
      </c>
      <c r="AC9763" s="4">
        <v>0</v>
      </c>
      <c r="AD9763" s="4">
        <v>0</v>
      </c>
      <c r="AE9763" s="4">
        <v>0</v>
      </c>
      <c r="AF9763" s="5">
        <v>0.20289777786178495</v>
      </c>
      <c r="AG9763" s="5">
        <v>-7.8839422804767703E-2</v>
      </c>
      <c r="AH9763" s="4">
        <v>79.680000000000007</v>
      </c>
    </row>
    <row r="9764" spans="1:34" s="4" customFormat="1">
      <c r="A9764" s="4" t="s">
        <v>9763</v>
      </c>
      <c r="B9764" s="4" t="s">
        <v>20729</v>
      </c>
      <c r="C9764" s="4" t="s">
        <v>31054</v>
      </c>
      <c r="D9764" s="4">
        <v>1.1399999999999999</v>
      </c>
      <c r="E9764" s="4">
        <v>1.08</v>
      </c>
      <c r="F9764" s="4">
        <v>0.25</v>
      </c>
      <c r="G9764" s="4">
        <v>0.49</v>
      </c>
      <c r="H9764" s="4">
        <v>1.51</v>
      </c>
      <c r="I9764" s="4">
        <v>0.08</v>
      </c>
      <c r="J9764" s="4">
        <v>0.54</v>
      </c>
      <c r="K9764" s="4">
        <v>1.41</v>
      </c>
      <c r="L9764" s="4">
        <v>1.1399999999999999</v>
      </c>
      <c r="M9764" s="4">
        <v>1.08</v>
      </c>
      <c r="N9764" s="4">
        <v>0.25</v>
      </c>
      <c r="O9764" s="4">
        <v>0.49</v>
      </c>
      <c r="P9764" s="4">
        <v>1.51</v>
      </c>
      <c r="Q9764" s="4">
        <v>0.08</v>
      </c>
      <c r="R9764" s="4">
        <v>0.54</v>
      </c>
      <c r="S9764" s="4">
        <v>1.41</v>
      </c>
      <c r="T9764" s="4">
        <v>1.3245614035087721</v>
      </c>
      <c r="U9764" s="4">
        <v>7.407407407407407E-2</v>
      </c>
      <c r="V9764" s="4">
        <v>2.16</v>
      </c>
      <c r="W9764" s="4">
        <v>2.8775510204081631</v>
      </c>
      <c r="X9764" s="4">
        <v>0.12207209595669688</v>
      </c>
      <c r="Y9764" s="4">
        <v>-1.1303337684950061</v>
      </c>
      <c r="Z9764" s="4">
        <v>0.3344537511509309</v>
      </c>
      <c r="AA9764" s="5">
        <v>0.45902303262686622</v>
      </c>
      <c r="AB9764" s="4">
        <v>0</v>
      </c>
      <c r="AC9764" s="4">
        <v>0</v>
      </c>
      <c r="AD9764" s="4">
        <v>0</v>
      </c>
      <c r="AE9764" s="4">
        <v>0</v>
      </c>
      <c r="AF9764" s="5">
        <v>0.89253573821178245</v>
      </c>
      <c r="AG9764" s="5">
        <v>-5.3696222190127998E-2</v>
      </c>
      <c r="AH9764" s="4">
        <v>1.51</v>
      </c>
    </row>
    <row r="9765" spans="1:34" s="4" customFormat="1">
      <c r="A9765" s="4" t="s">
        <v>9764</v>
      </c>
      <c r="B9765" s="4" t="s">
        <v>20478</v>
      </c>
      <c r="C9765" s="4" t="s">
        <v>30866</v>
      </c>
      <c r="D9765" s="4">
        <v>20.28</v>
      </c>
      <c r="E9765" s="4">
        <v>26.93</v>
      </c>
      <c r="F9765" s="4">
        <v>28.46</v>
      </c>
      <c r="G9765" s="4">
        <v>8.9</v>
      </c>
      <c r="H9765" s="4">
        <v>15.24</v>
      </c>
      <c r="I9765" s="4">
        <v>33.96</v>
      </c>
      <c r="J9765" s="4">
        <v>15.97</v>
      </c>
      <c r="K9765" s="4">
        <v>17</v>
      </c>
      <c r="L9765" s="4">
        <v>20.28</v>
      </c>
      <c r="M9765" s="4">
        <v>26.93</v>
      </c>
      <c r="N9765" s="4">
        <v>28.46</v>
      </c>
      <c r="O9765" s="4">
        <v>8.9</v>
      </c>
      <c r="P9765" s="4">
        <v>15.24</v>
      </c>
      <c r="Q9765" s="4">
        <v>33.96</v>
      </c>
      <c r="R9765" s="4">
        <v>15.97</v>
      </c>
      <c r="S9765" s="4">
        <v>17</v>
      </c>
      <c r="T9765" s="4">
        <v>0.75147928994082835</v>
      </c>
      <c r="U9765" s="4">
        <v>1.2610471593018939</v>
      </c>
      <c r="V9765" s="4">
        <v>0.56113843991567114</v>
      </c>
      <c r="W9765" s="4">
        <v>1.9101123595505618</v>
      </c>
      <c r="X9765" s="4">
        <v>-0.12408298365771671</v>
      </c>
      <c r="Y9765" s="4">
        <v>0.10073132816040467</v>
      </c>
      <c r="Z9765" s="4">
        <v>-0.25092997960978258</v>
      </c>
      <c r="AA9765" s="5">
        <v>0.28105891473336114</v>
      </c>
      <c r="AB9765" s="4">
        <v>0</v>
      </c>
      <c r="AC9765" s="4">
        <v>0</v>
      </c>
      <c r="AD9765" s="4">
        <v>0</v>
      </c>
      <c r="AE9765" s="4">
        <v>0</v>
      </c>
      <c r="AF9765" s="5">
        <v>0.98945810199955153</v>
      </c>
      <c r="AG9765" s="5">
        <v>1.694319906566627E-3</v>
      </c>
      <c r="AH9765" s="4">
        <v>33.96</v>
      </c>
    </row>
    <row r="9766" spans="1:34" s="4" customFormat="1">
      <c r="A9766" s="4" t="s">
        <v>9765</v>
      </c>
      <c r="B9766" s="4" t="s">
        <v>20730</v>
      </c>
      <c r="C9766" s="4" t="s">
        <v>31055</v>
      </c>
      <c r="D9766" s="4">
        <v>5.22</v>
      </c>
      <c r="E9766" s="4">
        <v>3.17</v>
      </c>
      <c r="F9766" s="4">
        <v>14.39</v>
      </c>
      <c r="G9766" s="4">
        <v>4.25</v>
      </c>
      <c r="H9766" s="4">
        <v>8.6300000000000008</v>
      </c>
      <c r="I9766" s="4">
        <v>3.79</v>
      </c>
      <c r="J9766" s="4">
        <v>7.64</v>
      </c>
      <c r="K9766" s="4">
        <v>5.51</v>
      </c>
      <c r="L9766" s="4">
        <v>5.22</v>
      </c>
      <c r="M9766" s="4">
        <v>3.17</v>
      </c>
      <c r="N9766" s="4">
        <v>14.39</v>
      </c>
      <c r="O9766" s="4">
        <v>4.25</v>
      </c>
      <c r="P9766" s="4">
        <v>8.6300000000000008</v>
      </c>
      <c r="Q9766" s="4">
        <v>3.79</v>
      </c>
      <c r="R9766" s="4">
        <v>7.64</v>
      </c>
      <c r="S9766" s="4">
        <v>5.51</v>
      </c>
      <c r="T9766" s="4">
        <v>1.6532567049808431</v>
      </c>
      <c r="U9766" s="4">
        <v>1.1955835962145112</v>
      </c>
      <c r="V9766" s="4">
        <v>0.53092425295343981</v>
      </c>
      <c r="W9766" s="4">
        <v>1.296470588235294</v>
      </c>
      <c r="X9766" s="4">
        <v>0.21834029271294747</v>
      </c>
      <c r="Y9766" s="4">
        <v>7.7579947750320885E-2</v>
      </c>
      <c r="Z9766" s="4">
        <v>-0.27496743536091534</v>
      </c>
      <c r="AA9766" s="5">
        <v>0.11276266880147348</v>
      </c>
      <c r="AB9766" s="4">
        <v>0</v>
      </c>
      <c r="AC9766" s="4">
        <v>0</v>
      </c>
      <c r="AD9766" s="4">
        <v>0</v>
      </c>
      <c r="AE9766" s="4">
        <v>0</v>
      </c>
      <c r="AF9766" s="5">
        <v>0.77530078819041037</v>
      </c>
      <c r="AG9766" s="5">
        <v>3.3428868475956629E-2</v>
      </c>
      <c r="AH9766" s="4">
        <v>14.39</v>
      </c>
    </row>
    <row r="9767" spans="1:34" s="4" customFormat="1">
      <c r="A9767" s="4" t="s">
        <v>9766</v>
      </c>
      <c r="B9767" s="4" t="s">
        <v>20731</v>
      </c>
      <c r="C9767" s="4" t="s">
        <v>21957</v>
      </c>
      <c r="D9767" s="4">
        <v>51.61</v>
      </c>
      <c r="E9767" s="4">
        <v>37.159999999999997</v>
      </c>
      <c r="F9767" s="4">
        <v>44.24</v>
      </c>
      <c r="G9767" s="4">
        <v>49.16</v>
      </c>
      <c r="H9767" s="4">
        <v>48.98</v>
      </c>
      <c r="I9767" s="4">
        <v>43.43</v>
      </c>
      <c r="J9767" s="4">
        <v>55.34</v>
      </c>
      <c r="K9767" s="4">
        <v>40.799999999999997</v>
      </c>
      <c r="L9767" s="4">
        <v>51.61</v>
      </c>
      <c r="M9767" s="4">
        <v>37.159999999999997</v>
      </c>
      <c r="N9767" s="4">
        <v>44.24</v>
      </c>
      <c r="O9767" s="4">
        <v>49.16</v>
      </c>
      <c r="P9767" s="4">
        <v>48.98</v>
      </c>
      <c r="Q9767" s="4">
        <v>43.43</v>
      </c>
      <c r="R9767" s="4">
        <v>55.34</v>
      </c>
      <c r="S9767" s="4">
        <v>40.799999999999997</v>
      </c>
      <c r="T9767" s="4">
        <v>0.94904088354969962</v>
      </c>
      <c r="U9767" s="4">
        <v>1.1687298170075351</v>
      </c>
      <c r="V9767" s="4">
        <v>1.2509041591320074</v>
      </c>
      <c r="W9767" s="4">
        <v>0.82994304312449141</v>
      </c>
      <c r="X9767" s="4">
        <v>-2.2715078281256556E-2</v>
      </c>
      <c r="Y9767" s="4">
        <v>6.771412404062499E-2</v>
      </c>
      <c r="Z9767" s="4">
        <v>9.7224036508291381E-2</v>
      </c>
      <c r="AA9767" s="5">
        <v>-8.0951711124536543E-2</v>
      </c>
      <c r="AB9767" s="4">
        <v>0</v>
      </c>
      <c r="AC9767" s="4">
        <v>0</v>
      </c>
      <c r="AD9767" s="4">
        <v>0</v>
      </c>
      <c r="AE9767" s="4">
        <v>0</v>
      </c>
      <c r="AF9767" s="5">
        <v>0.73351470064120949</v>
      </c>
      <c r="AG9767" s="5">
        <v>1.5317842785780817E-2</v>
      </c>
      <c r="AH9767" s="4">
        <v>55.34</v>
      </c>
    </row>
    <row r="9768" spans="1:34" s="4" customFormat="1">
      <c r="A9768" s="4" t="s">
        <v>9767</v>
      </c>
      <c r="B9768" s="4" t="s">
        <v>20732</v>
      </c>
      <c r="C9768" s="4" t="s">
        <v>31056</v>
      </c>
      <c r="D9768" s="4">
        <v>244.01</v>
      </c>
      <c r="E9768" s="4">
        <v>303.99</v>
      </c>
      <c r="F9768" s="4">
        <v>293.48</v>
      </c>
      <c r="G9768" s="4">
        <v>272.49</v>
      </c>
      <c r="H9768" s="4">
        <v>280.77</v>
      </c>
      <c r="I9768" s="4">
        <v>275.95999999999998</v>
      </c>
      <c r="J9768" s="4">
        <v>312.64</v>
      </c>
      <c r="K9768" s="4">
        <v>318.12</v>
      </c>
      <c r="L9768" s="4">
        <v>244.01</v>
      </c>
      <c r="M9768" s="4">
        <v>303.99</v>
      </c>
      <c r="N9768" s="4">
        <v>293.48</v>
      </c>
      <c r="O9768" s="4">
        <v>272.49</v>
      </c>
      <c r="P9768" s="4">
        <v>280.77</v>
      </c>
      <c r="Q9768" s="4">
        <v>275.95999999999998</v>
      </c>
      <c r="R9768" s="4">
        <v>312.64</v>
      </c>
      <c r="S9768" s="4">
        <v>318.12</v>
      </c>
      <c r="T9768" s="4">
        <v>1.1506495635424778</v>
      </c>
      <c r="U9768" s="4">
        <v>0.90779301950722058</v>
      </c>
      <c r="V9768" s="4">
        <v>1.0652855390486573</v>
      </c>
      <c r="W9768" s="4">
        <v>1.167455686447209</v>
      </c>
      <c r="X9768" s="4">
        <v>6.0943077067720577E-2</v>
      </c>
      <c r="Y9768" s="4">
        <v>-4.2013161096530277E-2</v>
      </c>
      <c r="Z9768" s="4">
        <v>2.7466031635942575E-2</v>
      </c>
      <c r="AA9768" s="5">
        <v>6.7240404872673645E-2</v>
      </c>
      <c r="AB9768" s="4">
        <v>0</v>
      </c>
      <c r="AC9768" s="4">
        <v>0</v>
      </c>
      <c r="AD9768" s="4">
        <v>0</v>
      </c>
      <c r="AE9768" s="4">
        <v>0</v>
      </c>
      <c r="AF9768" s="5">
        <v>0.33908596136540448</v>
      </c>
      <c r="AG9768" s="5">
        <v>2.8409088119951631E-2</v>
      </c>
      <c r="AH9768" s="4">
        <v>318.12</v>
      </c>
    </row>
    <row r="9769" spans="1:34" s="4" customFormat="1">
      <c r="A9769" s="4" t="s">
        <v>9768</v>
      </c>
      <c r="B9769" s="4" t="s">
        <v>20733</v>
      </c>
      <c r="C9769" s="4" t="s">
        <v>31057</v>
      </c>
      <c r="D9769" s="4">
        <v>1.43</v>
      </c>
      <c r="E9769" s="4">
        <v>2.61</v>
      </c>
      <c r="F9769" s="4">
        <v>1.23</v>
      </c>
      <c r="G9769" s="4">
        <v>3.79</v>
      </c>
      <c r="H9769" s="4">
        <v>5.14</v>
      </c>
      <c r="I9769" s="4">
        <v>3.83</v>
      </c>
      <c r="J9769" s="4">
        <v>4</v>
      </c>
      <c r="K9769" s="4">
        <v>4.53</v>
      </c>
      <c r="L9769" s="4">
        <v>1.43</v>
      </c>
      <c r="M9769" s="4">
        <v>2.61</v>
      </c>
      <c r="N9769" s="4">
        <v>1.23</v>
      </c>
      <c r="O9769" s="4">
        <v>3.79</v>
      </c>
      <c r="P9769" s="4">
        <v>5.14</v>
      </c>
      <c r="Q9769" s="4">
        <v>3.83</v>
      </c>
      <c r="R9769" s="4">
        <v>4</v>
      </c>
      <c r="S9769" s="4">
        <v>4.53</v>
      </c>
      <c r="T9769" s="4">
        <v>3.5944055944055942</v>
      </c>
      <c r="U9769" s="4">
        <v>1.4674329501915711</v>
      </c>
      <c r="V9769" s="4">
        <v>3.2520325203252032</v>
      </c>
      <c r="W9769" s="4">
        <v>1.1952506596306069</v>
      </c>
      <c r="X9769" s="4">
        <v>0.5556270815302139</v>
      </c>
      <c r="Y9769" s="4">
        <v>0.16655826663034182</v>
      </c>
      <c r="Z9769" s="4">
        <v>0.51215487988856445</v>
      </c>
      <c r="AA9769" s="5">
        <v>7.7458992044759561E-2</v>
      </c>
      <c r="AB9769" s="4">
        <v>0</v>
      </c>
      <c r="AC9769" s="4">
        <v>0</v>
      </c>
      <c r="AD9769" s="4">
        <v>0</v>
      </c>
      <c r="AE9769" s="4">
        <v>0</v>
      </c>
      <c r="AF9769" s="5">
        <v>7.2604944676232283E-2</v>
      </c>
      <c r="AG9769" s="5">
        <v>0.32794980502346988</v>
      </c>
      <c r="AH9769" s="4">
        <v>5.14</v>
      </c>
    </row>
    <row r="9770" spans="1:34" s="4" customFormat="1">
      <c r="A9770" s="4" t="s">
        <v>9769</v>
      </c>
      <c r="B9770" s="4" t="s">
        <v>20734</v>
      </c>
      <c r="C9770" s="4" t="s">
        <v>31058</v>
      </c>
      <c r="D9770" s="4">
        <v>36.4</v>
      </c>
      <c r="E9770" s="4">
        <v>31.4</v>
      </c>
      <c r="F9770" s="4">
        <v>23.88</v>
      </c>
      <c r="G9770" s="4">
        <v>32.380000000000003</v>
      </c>
      <c r="H9770" s="4">
        <v>25.11</v>
      </c>
      <c r="I9770" s="4">
        <v>37.130000000000003</v>
      </c>
      <c r="J9770" s="4">
        <v>33.08</v>
      </c>
      <c r="K9770" s="4">
        <v>39.06</v>
      </c>
      <c r="L9770" s="4">
        <v>36.4</v>
      </c>
      <c r="M9770" s="4">
        <v>31.4</v>
      </c>
      <c r="N9770" s="4">
        <v>23.88</v>
      </c>
      <c r="O9770" s="4">
        <v>32.380000000000003</v>
      </c>
      <c r="P9770" s="4">
        <v>25.11</v>
      </c>
      <c r="Q9770" s="4">
        <v>37.130000000000003</v>
      </c>
      <c r="R9770" s="4">
        <v>33.08</v>
      </c>
      <c r="S9770" s="4">
        <v>39.06</v>
      </c>
      <c r="T9770" s="4">
        <v>0.68983516483516483</v>
      </c>
      <c r="U9770" s="4">
        <v>1.1824840764331213</v>
      </c>
      <c r="V9770" s="4">
        <v>1.3852596314907872</v>
      </c>
      <c r="W9770" s="4">
        <v>1.2063001852995676</v>
      </c>
      <c r="X9770" s="4">
        <v>-0.16125467093613358</v>
      </c>
      <c r="Y9770" s="4">
        <v>7.2795301152944053E-2</v>
      </c>
      <c r="Z9770" s="4">
        <v>0.14153117842317758</v>
      </c>
      <c r="AA9770" s="5">
        <v>8.1455394534480641E-2</v>
      </c>
      <c r="AB9770" s="4">
        <v>0</v>
      </c>
      <c r="AC9770" s="4">
        <v>0</v>
      </c>
      <c r="AD9770" s="4">
        <v>0</v>
      </c>
      <c r="AE9770" s="4">
        <v>0</v>
      </c>
      <c r="AF9770" s="5">
        <v>0.64897375014668346</v>
      </c>
      <c r="AG9770" s="5">
        <v>3.3631800793617175E-2</v>
      </c>
      <c r="AH9770" s="4">
        <v>39.06</v>
      </c>
    </row>
    <row r="9771" spans="1:34" s="4" customFormat="1">
      <c r="A9771" s="4" t="s">
        <v>9770</v>
      </c>
      <c r="B9771" s="4" t="s">
        <v>20735</v>
      </c>
      <c r="C9771" s="4" t="s">
        <v>21957</v>
      </c>
      <c r="D9771" s="4">
        <v>8.7200000000000006</v>
      </c>
      <c r="E9771" s="4">
        <v>16.43</v>
      </c>
      <c r="F9771" s="4">
        <v>14.71</v>
      </c>
      <c r="G9771" s="4">
        <v>18.12</v>
      </c>
      <c r="H9771" s="4">
        <v>19.670000000000002</v>
      </c>
      <c r="I9771" s="4">
        <v>9.6</v>
      </c>
      <c r="J9771" s="4">
        <v>11.35</v>
      </c>
      <c r="K9771" s="4">
        <v>16.46</v>
      </c>
      <c r="L9771" s="4">
        <v>8.7200000000000006</v>
      </c>
      <c r="M9771" s="4">
        <v>16.43</v>
      </c>
      <c r="N9771" s="4">
        <v>14.71</v>
      </c>
      <c r="O9771" s="4">
        <v>18.12</v>
      </c>
      <c r="P9771" s="4">
        <v>19.670000000000002</v>
      </c>
      <c r="Q9771" s="4">
        <v>9.6</v>
      </c>
      <c r="R9771" s="4">
        <v>11.35</v>
      </c>
      <c r="S9771" s="4">
        <v>16.46</v>
      </c>
      <c r="T9771" s="4">
        <v>2.2557339449541285</v>
      </c>
      <c r="U9771" s="4">
        <v>0.58429701765063902</v>
      </c>
      <c r="V9771" s="4">
        <v>0.77158395649218214</v>
      </c>
      <c r="W9771" s="4">
        <v>0.9083885209713024</v>
      </c>
      <c r="X9771" s="4">
        <v>0.3532878749867695</v>
      </c>
      <c r="Y9771" s="4">
        <v>-0.23336633039549334</v>
      </c>
      <c r="Z9771" s="4">
        <v>-0.11261681119838861</v>
      </c>
      <c r="AA9771" s="5">
        <v>-4.1728362464543242E-2</v>
      </c>
      <c r="AB9771" s="4">
        <v>0</v>
      </c>
      <c r="AC9771" s="4">
        <v>0</v>
      </c>
      <c r="AD9771" s="4">
        <v>0</v>
      </c>
      <c r="AE9771" s="4">
        <v>0</v>
      </c>
      <c r="AF9771" s="5">
        <v>0.95021875651388132</v>
      </c>
      <c r="AG9771" s="5">
        <v>-8.6059072679139231E-3</v>
      </c>
      <c r="AH9771" s="4">
        <v>19.670000000000002</v>
      </c>
    </row>
    <row r="9772" spans="1:34" s="4" customFormat="1">
      <c r="A9772" s="4" t="s">
        <v>9771</v>
      </c>
      <c r="B9772" s="4" t="s">
        <v>20736</v>
      </c>
      <c r="C9772" s="4" t="s">
        <v>21957</v>
      </c>
      <c r="D9772" s="4">
        <v>2.1</v>
      </c>
      <c r="E9772" s="4">
        <v>1.07</v>
      </c>
      <c r="F9772" s="4">
        <v>2.4500000000000002</v>
      </c>
      <c r="G9772" s="4">
        <v>1.6</v>
      </c>
      <c r="H9772" s="4">
        <v>1.21</v>
      </c>
      <c r="I9772" s="4">
        <v>2.02</v>
      </c>
      <c r="J9772" s="4">
        <v>1.36</v>
      </c>
      <c r="K9772" s="4">
        <v>1.5</v>
      </c>
      <c r="L9772" s="4">
        <v>2.1</v>
      </c>
      <c r="M9772" s="4">
        <v>1.07</v>
      </c>
      <c r="N9772" s="4">
        <v>2.4500000000000002</v>
      </c>
      <c r="O9772" s="4">
        <v>1.6</v>
      </c>
      <c r="P9772" s="4">
        <v>1.21</v>
      </c>
      <c r="Q9772" s="4">
        <v>2.02</v>
      </c>
      <c r="R9772" s="4">
        <v>1.36</v>
      </c>
      <c r="S9772" s="4">
        <v>1.5</v>
      </c>
      <c r="T9772" s="4">
        <v>0.57619047619047614</v>
      </c>
      <c r="U9772" s="4">
        <v>1.8878504672897196</v>
      </c>
      <c r="V9772" s="4">
        <v>0.55510204081632653</v>
      </c>
      <c r="W9772" s="4">
        <v>0.9375</v>
      </c>
      <c r="X9772" s="4">
        <v>-0.23943392441746922</v>
      </c>
      <c r="Y9772" s="4">
        <v>0.27596759176141411</v>
      </c>
      <c r="Z9772" s="4">
        <v>-0.25562717599431495</v>
      </c>
      <c r="AA9772" s="5">
        <v>-2.8028723600243537E-2</v>
      </c>
      <c r="AB9772" s="4">
        <v>0</v>
      </c>
      <c r="AC9772" s="4">
        <v>0</v>
      </c>
      <c r="AD9772" s="4">
        <v>0</v>
      </c>
      <c r="AE9772" s="4">
        <v>0</v>
      </c>
      <c r="AF9772" s="5">
        <v>0.65242000150070789</v>
      </c>
      <c r="AG9772" s="5">
        <v>-6.1780558062653396E-2</v>
      </c>
      <c r="AH9772" s="4">
        <v>2.4500000000000002</v>
      </c>
    </row>
    <row r="9773" spans="1:34" s="4" customFormat="1">
      <c r="A9773" s="4" t="s">
        <v>9772</v>
      </c>
      <c r="B9773" s="4" t="s">
        <v>20737</v>
      </c>
      <c r="C9773" s="4" t="s">
        <v>21957</v>
      </c>
      <c r="D9773" s="4">
        <v>3.59</v>
      </c>
      <c r="E9773" s="4">
        <v>3.5</v>
      </c>
      <c r="F9773" s="4">
        <v>3.2</v>
      </c>
      <c r="G9773" s="4">
        <v>1.77</v>
      </c>
      <c r="H9773" s="4">
        <v>2.44</v>
      </c>
      <c r="I9773" s="4">
        <v>1.71</v>
      </c>
      <c r="J9773" s="4">
        <v>3.48</v>
      </c>
      <c r="K9773" s="4">
        <v>3.11</v>
      </c>
      <c r="L9773" s="4">
        <v>3.59</v>
      </c>
      <c r="M9773" s="4">
        <v>3.5</v>
      </c>
      <c r="N9773" s="4">
        <v>3.2</v>
      </c>
      <c r="O9773" s="4">
        <v>1.77</v>
      </c>
      <c r="P9773" s="4">
        <v>2.44</v>
      </c>
      <c r="Q9773" s="4">
        <v>1.71</v>
      </c>
      <c r="R9773" s="4">
        <v>3.48</v>
      </c>
      <c r="S9773" s="4">
        <v>3.11</v>
      </c>
      <c r="T9773" s="4">
        <v>0.67966573816155995</v>
      </c>
      <c r="U9773" s="4">
        <v>0.48857142857142855</v>
      </c>
      <c r="V9773" s="4">
        <v>1.0874999999999999</v>
      </c>
      <c r="W9773" s="4">
        <v>1.7570621468926553</v>
      </c>
      <c r="X9773" s="4">
        <v>-0.16770462223958968</v>
      </c>
      <c r="Y9773" s="4">
        <v>-0.31107193395812183</v>
      </c>
      <c r="Z9773" s="4">
        <v>3.6429265626674902E-2</v>
      </c>
      <c r="AA9773" s="5">
        <v>0.24478712266503086</v>
      </c>
      <c r="AB9773" s="4">
        <v>0</v>
      </c>
      <c r="AC9773" s="4">
        <v>0</v>
      </c>
      <c r="AD9773" s="4">
        <v>0</v>
      </c>
      <c r="AE9773" s="4">
        <v>0</v>
      </c>
      <c r="AF9773" s="5">
        <v>0.71105191719738148</v>
      </c>
      <c r="AG9773" s="5">
        <v>-4.9390041976501438E-2</v>
      </c>
      <c r="AH9773" s="4">
        <v>3.59</v>
      </c>
    </row>
    <row r="9774" spans="1:34" s="4" customFormat="1">
      <c r="A9774" s="4" t="s">
        <v>9773</v>
      </c>
      <c r="B9774" s="4" t="s">
        <v>20738</v>
      </c>
      <c r="C9774" s="4" t="s">
        <v>31059</v>
      </c>
      <c r="D9774" s="4">
        <v>21.8</v>
      </c>
      <c r="E9774" s="4">
        <v>18.95</v>
      </c>
      <c r="F9774" s="4">
        <v>19.77</v>
      </c>
      <c r="G9774" s="4">
        <v>19.98</v>
      </c>
      <c r="H9774" s="4">
        <v>9.8000000000000007</v>
      </c>
      <c r="I9774" s="4">
        <v>20.57</v>
      </c>
      <c r="J9774" s="4">
        <v>20.54</v>
      </c>
      <c r="K9774" s="4">
        <v>10.3</v>
      </c>
      <c r="L9774" s="4">
        <v>21.8</v>
      </c>
      <c r="M9774" s="4">
        <v>18.95</v>
      </c>
      <c r="N9774" s="4">
        <v>19.77</v>
      </c>
      <c r="O9774" s="4">
        <v>19.98</v>
      </c>
      <c r="P9774" s="4">
        <v>9.8000000000000007</v>
      </c>
      <c r="Q9774" s="4">
        <v>20.57</v>
      </c>
      <c r="R9774" s="4">
        <v>20.54</v>
      </c>
      <c r="S9774" s="4">
        <v>10.3</v>
      </c>
      <c r="T9774" s="4">
        <v>0.44954128440366975</v>
      </c>
      <c r="U9774" s="4">
        <v>1.0854881266490766</v>
      </c>
      <c r="V9774" s="4">
        <v>1.0389479008598888</v>
      </c>
      <c r="W9774" s="4">
        <v>0.51551551551551555</v>
      </c>
      <c r="X9774" s="4">
        <v>-0.34723041791210996</v>
      </c>
      <c r="Y9774" s="4">
        <v>3.5625077390632885E-2</v>
      </c>
      <c r="Z9774" s="4">
        <v>1.6593769947587107E-2</v>
      </c>
      <c r="AA9774" s="5">
        <v>-0.28775825918479125</v>
      </c>
      <c r="AB9774" s="4">
        <v>0</v>
      </c>
      <c r="AC9774" s="4">
        <v>0</v>
      </c>
      <c r="AD9774" s="4">
        <v>0</v>
      </c>
      <c r="AE9774" s="4">
        <v>0</v>
      </c>
      <c r="AF9774" s="5">
        <v>0.24120186113498912</v>
      </c>
      <c r="AG9774" s="5">
        <v>-0.1456924574396703</v>
      </c>
      <c r="AH9774" s="4">
        <v>21.8</v>
      </c>
    </row>
    <row r="9775" spans="1:34" s="4" customFormat="1">
      <c r="A9775" s="4" t="s">
        <v>9774</v>
      </c>
      <c r="B9775" s="4" t="s">
        <v>20739</v>
      </c>
      <c r="C9775" s="4" t="s">
        <v>21957</v>
      </c>
      <c r="D9775" s="4">
        <v>25.88</v>
      </c>
      <c r="E9775" s="4">
        <v>32.35</v>
      </c>
      <c r="F9775" s="4">
        <v>42.53</v>
      </c>
      <c r="G9775" s="4">
        <v>30.13</v>
      </c>
      <c r="H9775" s="4">
        <v>44.98</v>
      </c>
      <c r="I9775" s="4">
        <v>45.67</v>
      </c>
      <c r="J9775" s="4">
        <v>25.78</v>
      </c>
      <c r="K9775" s="4">
        <v>65.73</v>
      </c>
      <c r="L9775" s="4">
        <v>25.88</v>
      </c>
      <c r="M9775" s="4">
        <v>32.35</v>
      </c>
      <c r="N9775" s="4">
        <v>42.53</v>
      </c>
      <c r="O9775" s="4">
        <v>30.13</v>
      </c>
      <c r="P9775" s="4">
        <v>44.98</v>
      </c>
      <c r="Q9775" s="4">
        <v>45.67</v>
      </c>
      <c r="R9775" s="4">
        <v>25.78</v>
      </c>
      <c r="S9775" s="4">
        <v>65.73</v>
      </c>
      <c r="T9775" s="4">
        <v>1.7380216383307572</v>
      </c>
      <c r="U9775" s="4">
        <v>1.4117465224111283</v>
      </c>
      <c r="V9775" s="4">
        <v>0.60616035739478014</v>
      </c>
      <c r="W9775" s="4">
        <v>2.1815466312645206</v>
      </c>
      <c r="X9775" s="4">
        <v>0.24005517910295057</v>
      </c>
      <c r="Y9775" s="4">
        <v>0.14975672660228143</v>
      </c>
      <c r="Z9775" s="4">
        <v>-0.2174124696966391</v>
      </c>
      <c r="AA9775" s="5">
        <v>0.33876450060701063</v>
      </c>
      <c r="AB9775" s="4">
        <v>0</v>
      </c>
      <c r="AC9775" s="4">
        <v>0</v>
      </c>
      <c r="AD9775" s="4">
        <v>0</v>
      </c>
      <c r="AE9775" s="4">
        <v>0</v>
      </c>
      <c r="AF9775" s="5">
        <v>0.36969154320705627</v>
      </c>
      <c r="AG9775" s="5">
        <v>0.12779098415390089</v>
      </c>
      <c r="AH9775" s="4">
        <v>65.73</v>
      </c>
    </row>
    <row r="9776" spans="1:34" s="4" customFormat="1">
      <c r="A9776" s="4" t="s">
        <v>9775</v>
      </c>
      <c r="B9776" s="4" t="s">
        <v>20740</v>
      </c>
      <c r="C9776" s="4" t="s">
        <v>21957</v>
      </c>
      <c r="D9776" s="4">
        <v>28.61</v>
      </c>
      <c r="E9776" s="4">
        <v>17.04</v>
      </c>
      <c r="F9776" s="4">
        <v>19.54</v>
      </c>
      <c r="G9776" s="4">
        <v>22.7</v>
      </c>
      <c r="H9776" s="4">
        <v>18.57</v>
      </c>
      <c r="I9776" s="4">
        <v>22.61</v>
      </c>
      <c r="J9776" s="4">
        <v>17.940000000000001</v>
      </c>
      <c r="K9776" s="4">
        <v>15.16</v>
      </c>
      <c r="L9776" s="4">
        <v>28.61</v>
      </c>
      <c r="M9776" s="4">
        <v>17.04</v>
      </c>
      <c r="N9776" s="4">
        <v>19.54</v>
      </c>
      <c r="O9776" s="4">
        <v>22.7</v>
      </c>
      <c r="P9776" s="4">
        <v>18.57</v>
      </c>
      <c r="Q9776" s="4">
        <v>22.61</v>
      </c>
      <c r="R9776" s="4">
        <v>17.940000000000001</v>
      </c>
      <c r="S9776" s="4">
        <v>15.16</v>
      </c>
      <c r="T9776" s="4">
        <v>0.64907375043691018</v>
      </c>
      <c r="U9776" s="4">
        <v>1.3268779342723005</v>
      </c>
      <c r="V9776" s="4">
        <v>0.918116683725691</v>
      </c>
      <c r="W9776" s="4">
        <v>0.66784140969162997</v>
      </c>
      <c r="X9776" s="4">
        <v>-0.18770595406548221</v>
      </c>
      <c r="Y9776" s="4">
        <v>0.12283097191467843</v>
      </c>
      <c r="Z9776" s="4">
        <v>-3.7102120674680938E-2</v>
      </c>
      <c r="AA9776" s="5">
        <v>-0.17532665589708799</v>
      </c>
      <c r="AB9776" s="4">
        <v>0</v>
      </c>
      <c r="AC9776" s="4">
        <v>0</v>
      </c>
      <c r="AD9776" s="4">
        <v>0</v>
      </c>
      <c r="AE9776" s="4">
        <v>0</v>
      </c>
      <c r="AF9776" s="5">
        <v>0.40995419088021035</v>
      </c>
      <c r="AG9776" s="5">
        <v>-6.9325939680643184E-2</v>
      </c>
      <c r="AH9776" s="4">
        <v>28.61</v>
      </c>
    </row>
    <row r="9777" spans="1:34" s="4" customFormat="1">
      <c r="A9777" s="4" t="s">
        <v>9776</v>
      </c>
      <c r="B9777" s="4" t="s">
        <v>20741</v>
      </c>
      <c r="C9777" s="4" t="s">
        <v>21957</v>
      </c>
      <c r="D9777" s="4">
        <v>0.18</v>
      </c>
      <c r="E9777" s="4">
        <v>1.26</v>
      </c>
      <c r="F9777" s="4">
        <v>0.38</v>
      </c>
      <c r="G9777" s="4">
        <v>0.91</v>
      </c>
      <c r="H9777" s="4">
        <v>0.8</v>
      </c>
      <c r="I9777" s="4">
        <v>1.6</v>
      </c>
      <c r="J9777" s="4">
        <v>1.33</v>
      </c>
      <c r="K9777" s="4">
        <v>0.9</v>
      </c>
      <c r="L9777" s="4">
        <v>0.18</v>
      </c>
      <c r="M9777" s="4">
        <v>1.26</v>
      </c>
      <c r="N9777" s="4">
        <v>0.38</v>
      </c>
      <c r="O9777" s="4">
        <v>0.91</v>
      </c>
      <c r="P9777" s="4">
        <v>0.8</v>
      </c>
      <c r="Q9777" s="4">
        <v>1.6</v>
      </c>
      <c r="R9777" s="4">
        <v>1.33</v>
      </c>
      <c r="S9777" s="4">
        <v>0.9</v>
      </c>
      <c r="T9777" s="4">
        <v>4.4444444444444446</v>
      </c>
      <c r="U9777" s="4">
        <v>1.26984126984127</v>
      </c>
      <c r="V9777" s="4">
        <v>3.5</v>
      </c>
      <c r="W9777" s="4">
        <v>0.98901098901098905</v>
      </c>
      <c r="X9777" s="4">
        <v>0.64781748188863753</v>
      </c>
      <c r="Y9777" s="4">
        <v>0.10374943753836194</v>
      </c>
      <c r="Z9777" s="4">
        <v>0.54406804435027567</v>
      </c>
      <c r="AA9777" s="5">
        <v>-4.7988828817687084E-3</v>
      </c>
      <c r="AB9777" s="4">
        <v>0</v>
      </c>
      <c r="AC9777" s="4">
        <v>0</v>
      </c>
      <c r="AD9777" s="4">
        <v>0</v>
      </c>
      <c r="AE9777" s="4">
        <v>0</v>
      </c>
      <c r="AF9777" s="5">
        <v>0.13823391527154627</v>
      </c>
      <c r="AG9777" s="5">
        <v>0.3227090202238766</v>
      </c>
      <c r="AH9777" s="4">
        <v>1.6</v>
      </c>
    </row>
    <row r="9778" spans="1:34" s="4" customFormat="1">
      <c r="A9778" s="4" t="s">
        <v>9777</v>
      </c>
      <c r="B9778" s="4" t="s">
        <v>20742</v>
      </c>
      <c r="C9778" s="4" t="s">
        <v>31060</v>
      </c>
      <c r="D9778" s="4">
        <v>104.12</v>
      </c>
      <c r="E9778" s="4">
        <v>150.91</v>
      </c>
      <c r="F9778" s="4">
        <v>149.94</v>
      </c>
      <c r="G9778" s="4">
        <v>132.55000000000001</v>
      </c>
      <c r="H9778" s="4">
        <v>97.6</v>
      </c>
      <c r="I9778" s="4">
        <v>109.23</v>
      </c>
      <c r="J9778" s="4">
        <v>100.02</v>
      </c>
      <c r="K9778" s="4">
        <v>103.68</v>
      </c>
      <c r="L9778" s="4">
        <v>104.12</v>
      </c>
      <c r="M9778" s="4">
        <v>150.91</v>
      </c>
      <c r="N9778" s="4">
        <v>149.94</v>
      </c>
      <c r="O9778" s="4">
        <v>132.55000000000001</v>
      </c>
      <c r="P9778" s="4">
        <v>97.6</v>
      </c>
      <c r="Q9778" s="4">
        <v>109.23</v>
      </c>
      <c r="R9778" s="4">
        <v>100.02</v>
      </c>
      <c r="S9778" s="4">
        <v>103.68</v>
      </c>
      <c r="T9778" s="4">
        <v>0.93737994621590459</v>
      </c>
      <c r="U9778" s="4">
        <v>0.72380889271751381</v>
      </c>
      <c r="V9778" s="4">
        <v>0.66706682673069229</v>
      </c>
      <c r="W9778" s="4">
        <v>0.78219539796303283</v>
      </c>
      <c r="X9778" s="4">
        <v>-2.8084341770506369E-2</v>
      </c>
      <c r="Y9778" s="4">
        <v>-0.14037608545216232</v>
      </c>
      <c r="Z9778" s="4">
        <v>-0.17583065629844469</v>
      </c>
      <c r="AA9778" s="5">
        <v>-0.10668474354259411</v>
      </c>
      <c r="AB9778" s="4">
        <v>0</v>
      </c>
      <c r="AC9778" s="4">
        <v>0</v>
      </c>
      <c r="AD9778" s="4">
        <v>0</v>
      </c>
      <c r="AE9778" s="4">
        <v>0</v>
      </c>
      <c r="AF9778" s="5">
        <v>3.7469128331486572E-2</v>
      </c>
      <c r="AG9778" s="5">
        <v>-0.11274395676592687</v>
      </c>
      <c r="AH9778" s="4">
        <v>150.91</v>
      </c>
    </row>
    <row r="9779" spans="1:34" s="4" customFormat="1">
      <c r="A9779" s="4" t="s">
        <v>9778</v>
      </c>
      <c r="B9779" s="4" t="s">
        <v>20743</v>
      </c>
      <c r="C9779" s="4" t="s">
        <v>31061</v>
      </c>
      <c r="D9779" s="4">
        <v>0.77</v>
      </c>
      <c r="E9779" s="4">
        <v>0.67</v>
      </c>
      <c r="F9779" s="4">
        <v>0.97</v>
      </c>
      <c r="G9779" s="4">
        <v>0.53</v>
      </c>
      <c r="H9779" s="4">
        <v>1.82</v>
      </c>
      <c r="I9779" s="4">
        <v>1.2</v>
      </c>
      <c r="J9779" s="4">
        <v>0.84</v>
      </c>
      <c r="K9779" s="4">
        <v>0.51</v>
      </c>
      <c r="L9779" s="4">
        <v>0.77</v>
      </c>
      <c r="M9779" s="4">
        <v>0.67</v>
      </c>
      <c r="N9779" s="4">
        <v>0.97</v>
      </c>
      <c r="O9779" s="4">
        <v>0.53</v>
      </c>
      <c r="P9779" s="4">
        <v>1.82</v>
      </c>
      <c r="Q9779" s="4">
        <v>1.2</v>
      </c>
      <c r="R9779" s="4">
        <v>0.84</v>
      </c>
      <c r="S9779" s="4">
        <v>0.51</v>
      </c>
      <c r="T9779" s="4">
        <v>2.3636363636363638</v>
      </c>
      <c r="U9779" s="4">
        <v>1.7910447761194028</v>
      </c>
      <c r="V9779" s="4">
        <v>0.865979381443299</v>
      </c>
      <c r="W9779" s="4">
        <v>0.96226415094339623</v>
      </c>
      <c r="X9779" s="4">
        <v>0.37358066281259295</v>
      </c>
      <c r="Y9779" s="4">
        <v>0.25310644334679838</v>
      </c>
      <c r="Z9779" s="4">
        <v>-6.2492448204363178E-2</v>
      </c>
      <c r="AA9779" s="5">
        <v>-1.6705693502852677E-2</v>
      </c>
      <c r="AB9779" s="4">
        <v>0</v>
      </c>
      <c r="AC9779" s="4">
        <v>0</v>
      </c>
      <c r="AD9779" s="4">
        <v>0</v>
      </c>
      <c r="AE9779" s="4">
        <v>0</v>
      </c>
      <c r="AF9779" s="5">
        <v>0.28424867362474587</v>
      </c>
      <c r="AG9779" s="5">
        <v>0.13687224111304386</v>
      </c>
      <c r="AH9779" s="4">
        <v>1.82</v>
      </c>
    </row>
    <row r="9780" spans="1:34" s="4" customFormat="1">
      <c r="A9780" s="4" t="s">
        <v>9779</v>
      </c>
      <c r="B9780" s="4" t="s">
        <v>20744</v>
      </c>
      <c r="C9780" s="4" t="s">
        <v>31062</v>
      </c>
      <c r="D9780" s="4">
        <v>15.57</v>
      </c>
      <c r="E9780" s="4">
        <v>17.920000000000002</v>
      </c>
      <c r="F9780" s="4">
        <v>19.75</v>
      </c>
      <c r="G9780" s="4">
        <v>18.93</v>
      </c>
      <c r="H9780" s="4">
        <v>14.12</v>
      </c>
      <c r="I9780" s="4">
        <v>16.52</v>
      </c>
      <c r="J9780" s="4">
        <v>20.85</v>
      </c>
      <c r="K9780" s="4">
        <v>22.47</v>
      </c>
      <c r="L9780" s="4">
        <v>15.57</v>
      </c>
      <c r="M9780" s="4">
        <v>17.920000000000002</v>
      </c>
      <c r="N9780" s="4">
        <v>19.75</v>
      </c>
      <c r="O9780" s="4">
        <v>18.93</v>
      </c>
      <c r="P9780" s="4">
        <v>14.12</v>
      </c>
      <c r="Q9780" s="4">
        <v>16.52</v>
      </c>
      <c r="R9780" s="4">
        <v>20.85</v>
      </c>
      <c r="S9780" s="4">
        <v>22.47</v>
      </c>
      <c r="T9780" s="4">
        <v>0.9068721901091843</v>
      </c>
      <c r="U9780" s="4">
        <v>0.92187499999999989</v>
      </c>
      <c r="V9780" s="4">
        <v>1.0556962025316456</v>
      </c>
      <c r="W9780" s="4">
        <v>1.1870047543581617</v>
      </c>
      <c r="X9780" s="4">
        <v>-4.245391585233535E-2</v>
      </c>
      <c r="Y9780" s="4">
        <v>-3.5327962341743034E-2</v>
      </c>
      <c r="Z9780" s="4">
        <v>2.3538959347297314E-2</v>
      </c>
      <c r="AA9780" s="5">
        <v>7.445245845533216E-2</v>
      </c>
      <c r="AB9780" s="4">
        <v>0</v>
      </c>
      <c r="AC9780" s="4">
        <v>0</v>
      </c>
      <c r="AD9780" s="4">
        <v>0</v>
      </c>
      <c r="AE9780" s="4">
        <v>0</v>
      </c>
      <c r="AF9780" s="5">
        <v>0.86573225354789796</v>
      </c>
      <c r="AG9780" s="5">
        <v>5.0523849021377708E-3</v>
      </c>
      <c r="AH9780" s="4">
        <v>22.47</v>
      </c>
    </row>
    <row r="9781" spans="1:34" s="4" customFormat="1">
      <c r="A9781" s="4" t="s">
        <v>9780</v>
      </c>
      <c r="B9781" s="4" t="s">
        <v>20745</v>
      </c>
      <c r="C9781" s="4" t="s">
        <v>21957</v>
      </c>
      <c r="D9781" s="4">
        <v>91.37</v>
      </c>
      <c r="E9781" s="4">
        <v>125.59</v>
      </c>
      <c r="F9781" s="4">
        <v>97.62</v>
      </c>
      <c r="G9781" s="4">
        <v>109.51</v>
      </c>
      <c r="H9781" s="4">
        <v>123.43</v>
      </c>
      <c r="I9781" s="4">
        <v>109.81</v>
      </c>
      <c r="J9781" s="4">
        <v>105.94</v>
      </c>
      <c r="K9781" s="4">
        <v>122.97</v>
      </c>
      <c r="L9781" s="4">
        <v>91.37</v>
      </c>
      <c r="M9781" s="4">
        <v>125.59</v>
      </c>
      <c r="N9781" s="4">
        <v>97.62</v>
      </c>
      <c r="O9781" s="4">
        <v>109.51</v>
      </c>
      <c r="P9781" s="4">
        <v>123.43</v>
      </c>
      <c r="Q9781" s="4">
        <v>109.81</v>
      </c>
      <c r="R9781" s="4">
        <v>105.94</v>
      </c>
      <c r="S9781" s="4">
        <v>122.97</v>
      </c>
      <c r="T9781" s="4">
        <v>1.3508810331618692</v>
      </c>
      <c r="U9781" s="4">
        <v>0.87435305358706905</v>
      </c>
      <c r="V9781" s="4">
        <v>1.0852284367957385</v>
      </c>
      <c r="W9781" s="4">
        <v>1.122911149666697</v>
      </c>
      <c r="X9781" s="4">
        <v>0.13061710408028154</v>
      </c>
      <c r="Y9781" s="4">
        <v>-5.8313168893932683E-2</v>
      </c>
      <c r="Z9781" s="4">
        <v>3.5521165279076471E-2</v>
      </c>
      <c r="AA9781" s="5">
        <v>5.0345394074427723E-2</v>
      </c>
      <c r="AB9781" s="4">
        <v>0</v>
      </c>
      <c r="AC9781" s="4">
        <v>0</v>
      </c>
      <c r="AD9781" s="4">
        <v>0</v>
      </c>
      <c r="AE9781" s="4">
        <v>0</v>
      </c>
      <c r="AF9781" s="5">
        <v>0.3824518622357051</v>
      </c>
      <c r="AG9781" s="5">
        <v>3.9542623634963268E-2</v>
      </c>
      <c r="AH9781" s="4">
        <v>125.59</v>
      </c>
    </row>
    <row r="9782" spans="1:34" s="4" customFormat="1">
      <c r="A9782" s="4" t="s">
        <v>9781</v>
      </c>
      <c r="B9782" s="4" t="s">
        <v>20746</v>
      </c>
      <c r="C9782" s="4" t="s">
        <v>31063</v>
      </c>
      <c r="D9782" s="4">
        <v>130.32</v>
      </c>
      <c r="E9782" s="4">
        <v>139.28</v>
      </c>
      <c r="F9782" s="4">
        <v>169.31</v>
      </c>
      <c r="G9782" s="4">
        <v>126.74</v>
      </c>
      <c r="H9782" s="4">
        <v>111.56</v>
      </c>
      <c r="I9782" s="4">
        <v>131.91999999999999</v>
      </c>
      <c r="J9782" s="4">
        <v>160.4</v>
      </c>
      <c r="K9782" s="4">
        <v>141.86000000000001</v>
      </c>
      <c r="L9782" s="4">
        <v>130.32</v>
      </c>
      <c r="M9782" s="4">
        <v>139.28</v>
      </c>
      <c r="N9782" s="4">
        <v>169.31</v>
      </c>
      <c r="O9782" s="4">
        <v>126.74</v>
      </c>
      <c r="P9782" s="4">
        <v>111.56</v>
      </c>
      <c r="Q9782" s="4">
        <v>131.91999999999999</v>
      </c>
      <c r="R9782" s="4">
        <v>160.4</v>
      </c>
      <c r="S9782" s="4">
        <v>141.86000000000001</v>
      </c>
      <c r="T9782" s="4">
        <v>0.85604665438919592</v>
      </c>
      <c r="U9782" s="4">
        <v>0.94715680643308431</v>
      </c>
      <c r="V9782" s="4">
        <v>0.94737463823755241</v>
      </c>
      <c r="W9782" s="4">
        <v>1.1192993530061546</v>
      </c>
      <c r="X9782" s="4">
        <v>-6.750256570644067E-2</v>
      </c>
      <c r="Y9782" s="4">
        <v>-2.357811547281248E-2</v>
      </c>
      <c r="Z9782" s="4">
        <v>-2.3478245764820525E-2</v>
      </c>
      <c r="AA9782" s="5">
        <v>4.8946252723291402E-2</v>
      </c>
      <c r="AB9782" s="4">
        <v>0</v>
      </c>
      <c r="AC9782" s="4">
        <v>0</v>
      </c>
      <c r="AD9782" s="4">
        <v>0</v>
      </c>
      <c r="AE9782" s="4">
        <v>0</v>
      </c>
      <c r="AF9782" s="5">
        <v>0.5452937704659917</v>
      </c>
      <c r="AG9782" s="5">
        <v>-1.6403168555195566E-2</v>
      </c>
      <c r="AH9782" s="4">
        <v>169.31</v>
      </c>
    </row>
    <row r="9783" spans="1:34" s="4" customFormat="1">
      <c r="A9783" s="4" t="s">
        <v>9782</v>
      </c>
      <c r="B9783" s="4" t="s">
        <v>20747</v>
      </c>
      <c r="C9783" s="4" t="s">
        <v>31064</v>
      </c>
      <c r="D9783" s="4">
        <v>0.74</v>
      </c>
      <c r="E9783" s="4">
        <v>1.1499999999999999</v>
      </c>
      <c r="F9783" s="4">
        <v>1.84</v>
      </c>
      <c r="G9783" s="4">
        <v>2.84</v>
      </c>
      <c r="H9783" s="4">
        <v>2.48</v>
      </c>
      <c r="I9783" s="4">
        <v>1.46</v>
      </c>
      <c r="J9783" s="4">
        <v>0.2</v>
      </c>
      <c r="K9783" s="4">
        <v>1.51</v>
      </c>
      <c r="L9783" s="4">
        <v>0.74</v>
      </c>
      <c r="M9783" s="4">
        <v>1.1499999999999999</v>
      </c>
      <c r="N9783" s="4">
        <v>1.84</v>
      </c>
      <c r="O9783" s="4">
        <v>2.84</v>
      </c>
      <c r="P9783" s="4">
        <v>2.48</v>
      </c>
      <c r="Q9783" s="4">
        <v>1.46</v>
      </c>
      <c r="R9783" s="4">
        <v>0.2</v>
      </c>
      <c r="S9783" s="4">
        <v>1.51</v>
      </c>
      <c r="T9783" s="4">
        <v>3.3513513513513513</v>
      </c>
      <c r="U9783" s="4">
        <v>1.2695652173913043</v>
      </c>
      <c r="V9783" s="4">
        <v>0.10869565217391304</v>
      </c>
      <c r="W9783" s="4">
        <v>0.53169014084507049</v>
      </c>
      <c r="X9783" s="4">
        <v>0.52521996109524005</v>
      </c>
      <c r="Y9783" s="4">
        <v>0.10365501543082541</v>
      </c>
      <c r="Z9783" s="4">
        <v>-0.96378782734555524</v>
      </c>
      <c r="AA9783" s="5">
        <v>-0.27434139275386821</v>
      </c>
      <c r="AB9783" s="4">
        <v>0</v>
      </c>
      <c r="AC9783" s="4">
        <v>0</v>
      </c>
      <c r="AD9783" s="4">
        <v>0</v>
      </c>
      <c r="AE9783" s="4">
        <v>0</v>
      </c>
      <c r="AF9783" s="5">
        <v>0.66274073017937751</v>
      </c>
      <c r="AG9783" s="5">
        <v>-0.15231356089333947</v>
      </c>
      <c r="AH9783" s="4">
        <v>2.84</v>
      </c>
    </row>
    <row r="9784" spans="1:34" s="4" customFormat="1">
      <c r="A9784" s="4" t="s">
        <v>9783</v>
      </c>
      <c r="B9784" s="4" t="s">
        <v>20748</v>
      </c>
      <c r="C9784" s="4" t="s">
        <v>21957</v>
      </c>
      <c r="D9784" s="4">
        <v>4.37</v>
      </c>
      <c r="E9784" s="4">
        <v>0.55000000000000004</v>
      </c>
      <c r="F9784" s="4">
        <v>1.19</v>
      </c>
      <c r="G9784" s="4">
        <v>0.42</v>
      </c>
      <c r="H9784" s="4">
        <v>1.17</v>
      </c>
      <c r="I9784" s="4">
        <v>2.67</v>
      </c>
      <c r="J9784" s="4">
        <v>1.1499999999999999</v>
      </c>
      <c r="K9784" s="4">
        <v>0.18</v>
      </c>
      <c r="L9784" s="4">
        <v>4.37</v>
      </c>
      <c r="M9784" s="4">
        <v>0.55000000000000004</v>
      </c>
      <c r="N9784" s="4">
        <v>1.19</v>
      </c>
      <c r="O9784" s="4">
        <v>0.42</v>
      </c>
      <c r="P9784" s="4">
        <v>1.17</v>
      </c>
      <c r="Q9784" s="4">
        <v>2.67</v>
      </c>
      <c r="R9784" s="4">
        <v>1.1499999999999999</v>
      </c>
      <c r="S9784" s="4">
        <v>0.18</v>
      </c>
      <c r="T9784" s="4">
        <v>0.26773455377574368</v>
      </c>
      <c r="U9784" s="4">
        <v>4.8545454545454536</v>
      </c>
      <c r="V9784" s="4">
        <v>0.96638655462184875</v>
      </c>
      <c r="W9784" s="4">
        <v>0.42857142857142855</v>
      </c>
      <c r="X9784" s="4">
        <v>-0.57229557522426022</v>
      </c>
      <c r="Y9784" s="4">
        <v>0.68614857187033129</v>
      </c>
      <c r="Z9784" s="4">
        <v>-1.4849121038919073E-2</v>
      </c>
      <c r="AA9784" s="5">
        <v>-0.36797678529459443</v>
      </c>
      <c r="AB9784" s="4">
        <v>0</v>
      </c>
      <c r="AC9784" s="4">
        <v>0</v>
      </c>
      <c r="AD9784" s="4">
        <v>0</v>
      </c>
      <c r="AE9784" s="4">
        <v>0</v>
      </c>
      <c r="AF9784" s="5">
        <v>0.82338855290072255</v>
      </c>
      <c r="AG9784" s="5">
        <v>-6.7243227421860605E-2</v>
      </c>
      <c r="AH9784" s="4">
        <v>4.37</v>
      </c>
    </row>
    <row r="9785" spans="1:34" s="4" customFormat="1">
      <c r="A9785" s="4" t="s">
        <v>9784</v>
      </c>
      <c r="B9785" s="4" t="s">
        <v>20749</v>
      </c>
      <c r="C9785" s="4" t="s">
        <v>21957</v>
      </c>
      <c r="D9785" s="4">
        <v>38.04</v>
      </c>
      <c r="E9785" s="4">
        <v>17.27</v>
      </c>
      <c r="F9785" s="4">
        <v>38.35</v>
      </c>
      <c r="G9785" s="4">
        <v>34.090000000000003</v>
      </c>
      <c r="H9785" s="4">
        <v>27.63</v>
      </c>
      <c r="I9785" s="4">
        <v>43.69</v>
      </c>
      <c r="J9785" s="4">
        <v>39.47</v>
      </c>
      <c r="K9785" s="4">
        <v>30.55</v>
      </c>
      <c r="L9785" s="4">
        <v>38.04</v>
      </c>
      <c r="M9785" s="4">
        <v>17.27</v>
      </c>
      <c r="N9785" s="4">
        <v>38.35</v>
      </c>
      <c r="O9785" s="4">
        <v>34.090000000000003</v>
      </c>
      <c r="P9785" s="4">
        <v>27.63</v>
      </c>
      <c r="Q9785" s="4">
        <v>43.69</v>
      </c>
      <c r="R9785" s="4">
        <v>39.47</v>
      </c>
      <c r="S9785" s="4">
        <v>30.55</v>
      </c>
      <c r="T9785" s="4">
        <v>0.72634069400630918</v>
      </c>
      <c r="U9785" s="4">
        <v>2.5298204979733643</v>
      </c>
      <c r="V9785" s="4">
        <v>1.0292046936114732</v>
      </c>
      <c r="W9785" s="4">
        <v>0.89615723085948951</v>
      </c>
      <c r="X9785" s="4">
        <v>-0.13885962334886495</v>
      </c>
      <c r="Y9785" s="4">
        <v>0.40308970714210968</v>
      </c>
      <c r="Z9785" s="4">
        <v>1.2501758110515517E-2</v>
      </c>
      <c r="AA9785" s="5">
        <v>-4.7615786650318161E-2</v>
      </c>
      <c r="AB9785" s="4">
        <v>0</v>
      </c>
      <c r="AC9785" s="4">
        <v>0</v>
      </c>
      <c r="AD9785" s="4">
        <v>0</v>
      </c>
      <c r="AE9785" s="4">
        <v>0</v>
      </c>
      <c r="AF9785" s="5">
        <v>0.66421533436770597</v>
      </c>
      <c r="AG9785" s="5">
        <v>5.7279013813360528E-2</v>
      </c>
      <c r="AH9785" s="4">
        <v>43.69</v>
      </c>
    </row>
    <row r="9786" spans="1:34" s="4" customFormat="1">
      <c r="A9786" s="4" t="s">
        <v>9785</v>
      </c>
      <c r="B9786" s="4" t="s">
        <v>20750</v>
      </c>
      <c r="C9786" s="4" t="s">
        <v>31065</v>
      </c>
      <c r="D9786" s="4">
        <v>60.7</v>
      </c>
      <c r="E9786" s="4">
        <v>64.36</v>
      </c>
      <c r="F9786" s="4">
        <v>92.73</v>
      </c>
      <c r="G9786" s="4">
        <v>68.989999999999995</v>
      </c>
      <c r="H9786" s="4">
        <v>57.56</v>
      </c>
      <c r="I9786" s="4">
        <v>70.44</v>
      </c>
      <c r="J9786" s="4">
        <v>73.040000000000006</v>
      </c>
      <c r="K9786" s="4">
        <v>74.930000000000007</v>
      </c>
      <c r="L9786" s="4">
        <v>60.7</v>
      </c>
      <c r="M9786" s="4">
        <v>64.36</v>
      </c>
      <c r="N9786" s="4">
        <v>92.73</v>
      </c>
      <c r="O9786" s="4">
        <v>68.989999999999995</v>
      </c>
      <c r="P9786" s="4">
        <v>57.56</v>
      </c>
      <c r="Q9786" s="4">
        <v>70.44</v>
      </c>
      <c r="R9786" s="4">
        <v>73.040000000000006</v>
      </c>
      <c r="S9786" s="4">
        <v>74.930000000000007</v>
      </c>
      <c r="T9786" s="4">
        <v>0.94827018121911033</v>
      </c>
      <c r="U9786" s="4">
        <v>1.0944686140459914</v>
      </c>
      <c r="V9786" s="4">
        <v>0.78766310794780547</v>
      </c>
      <c r="W9786" s="4">
        <v>1.0860994347006814</v>
      </c>
      <c r="X9786" s="4">
        <v>-2.3067905810690018E-2</v>
      </c>
      <c r="Y9786" s="4">
        <v>3.9203311868247395E-2</v>
      </c>
      <c r="Z9786" s="4">
        <v>-0.10365949525672483</v>
      </c>
      <c r="AA9786" s="5">
        <v>3.5869587651506489E-2</v>
      </c>
      <c r="AB9786" s="4">
        <v>0</v>
      </c>
      <c r="AC9786" s="4">
        <v>0</v>
      </c>
      <c r="AD9786" s="4">
        <v>0</v>
      </c>
      <c r="AE9786" s="4">
        <v>0</v>
      </c>
      <c r="AF9786" s="5">
        <v>0.72527281975779423</v>
      </c>
      <c r="AG9786" s="5">
        <v>-1.2913625386915239E-2</v>
      </c>
      <c r="AH9786" s="4">
        <v>92.73</v>
      </c>
    </row>
    <row r="9787" spans="1:34" s="4" customFormat="1">
      <c r="A9787" s="4" t="s">
        <v>9786</v>
      </c>
      <c r="B9787" s="4" t="s">
        <v>20751</v>
      </c>
      <c r="C9787" s="4" t="s">
        <v>31066</v>
      </c>
      <c r="D9787" s="4">
        <v>39.33</v>
      </c>
      <c r="E9787" s="4">
        <v>33.450000000000003</v>
      </c>
      <c r="F9787" s="4">
        <v>42.91</v>
      </c>
      <c r="G9787" s="4">
        <v>38.520000000000003</v>
      </c>
      <c r="H9787" s="4">
        <v>39.159999999999997</v>
      </c>
      <c r="I9787" s="4">
        <v>42.05</v>
      </c>
      <c r="J9787" s="4">
        <v>36.450000000000003</v>
      </c>
      <c r="K9787" s="4">
        <v>40.43</v>
      </c>
      <c r="L9787" s="4">
        <v>39.33</v>
      </c>
      <c r="M9787" s="4">
        <v>33.450000000000003</v>
      </c>
      <c r="N9787" s="4">
        <v>42.91</v>
      </c>
      <c r="O9787" s="4">
        <v>38.520000000000003</v>
      </c>
      <c r="P9787" s="4">
        <v>39.159999999999997</v>
      </c>
      <c r="Q9787" s="4">
        <v>42.05</v>
      </c>
      <c r="R9787" s="4">
        <v>36.450000000000003</v>
      </c>
      <c r="S9787" s="4">
        <v>40.43</v>
      </c>
      <c r="T9787" s="4">
        <v>0.99567759979659287</v>
      </c>
      <c r="U9787" s="4">
        <v>1.2571001494768308</v>
      </c>
      <c r="V9787" s="4">
        <v>0.84945234211139609</v>
      </c>
      <c r="W9787" s="4">
        <v>1.0495846313603323</v>
      </c>
      <c r="X9787" s="4">
        <v>-1.8812632786465253E-3</v>
      </c>
      <c r="Y9787" s="4">
        <v>9.9369878030088968E-2</v>
      </c>
      <c r="Z9787" s="4">
        <v>-7.086098187867837E-2</v>
      </c>
      <c r="AA9787" s="5">
        <v>2.1017462881177375E-2</v>
      </c>
      <c r="AB9787" s="4">
        <v>0</v>
      </c>
      <c r="AC9787" s="4">
        <v>0</v>
      </c>
      <c r="AD9787" s="4">
        <v>0</v>
      </c>
      <c r="AE9787" s="4">
        <v>0</v>
      </c>
      <c r="AF9787" s="5">
        <v>0.75662753152880979</v>
      </c>
      <c r="AG9787" s="5">
        <v>1.1911273938485361E-2</v>
      </c>
      <c r="AH9787" s="4">
        <v>42.91</v>
      </c>
    </row>
    <row r="9788" spans="1:34" s="4" customFormat="1">
      <c r="A9788" s="4" t="s">
        <v>9787</v>
      </c>
      <c r="B9788" s="4" t="s">
        <v>20752</v>
      </c>
      <c r="C9788" s="4" t="s">
        <v>31067</v>
      </c>
      <c r="D9788" s="4">
        <v>53.46</v>
      </c>
      <c r="E9788" s="4">
        <v>14.43</v>
      </c>
      <c r="F9788" s="4">
        <v>0.03</v>
      </c>
      <c r="G9788" s="4">
        <v>17.170000000000002</v>
      </c>
      <c r="H9788" s="4">
        <v>21.56</v>
      </c>
      <c r="I9788" s="4">
        <v>29.2</v>
      </c>
      <c r="J9788" s="4">
        <v>28.68</v>
      </c>
      <c r="K9788" s="4">
        <v>7.2</v>
      </c>
      <c r="L9788" s="4">
        <v>53.46</v>
      </c>
      <c r="M9788" s="4">
        <v>14.43</v>
      </c>
      <c r="N9788" s="4">
        <v>0.03</v>
      </c>
      <c r="O9788" s="4">
        <v>17.170000000000002</v>
      </c>
      <c r="P9788" s="4">
        <v>21.56</v>
      </c>
      <c r="Q9788" s="4">
        <v>29.2</v>
      </c>
      <c r="R9788" s="4">
        <v>28.68</v>
      </c>
      <c r="S9788" s="4">
        <v>7.2</v>
      </c>
      <c r="T9788" s="4">
        <v>0.40329218106995884</v>
      </c>
      <c r="U9788" s="4">
        <v>2.0235620235620235</v>
      </c>
      <c r="V9788" s="4">
        <v>956</v>
      </c>
      <c r="W9788" s="4">
        <v>0.41933605125218398</v>
      </c>
      <c r="X9788" s="4">
        <v>-0.39438019790581735</v>
      </c>
      <c r="Y9788" s="4">
        <v>0.30611652035492409</v>
      </c>
      <c r="Z9788" s="4">
        <v>2.9804578922761</v>
      </c>
      <c r="AA9788" s="5">
        <v>-0.37743779872964811</v>
      </c>
      <c r="AB9788" s="4">
        <v>0</v>
      </c>
      <c r="AC9788" s="4">
        <v>0</v>
      </c>
      <c r="AD9788" s="4">
        <v>0</v>
      </c>
      <c r="AE9788" s="4">
        <v>0</v>
      </c>
      <c r="AF9788" s="5">
        <v>0.48966008362053265</v>
      </c>
      <c r="AG9788" s="5">
        <v>0.62868910399888966</v>
      </c>
      <c r="AH9788" s="4">
        <v>53.46</v>
      </c>
    </row>
    <row r="9789" spans="1:34" s="4" customFormat="1">
      <c r="A9789" s="4" t="s">
        <v>9788</v>
      </c>
      <c r="B9789" s="4" t="s">
        <v>20753</v>
      </c>
      <c r="C9789" s="4" t="s">
        <v>31068</v>
      </c>
      <c r="D9789" s="4">
        <v>3.34</v>
      </c>
      <c r="E9789" s="4">
        <v>1.88</v>
      </c>
      <c r="F9789" s="4">
        <v>3.21</v>
      </c>
      <c r="G9789" s="4">
        <v>3.32</v>
      </c>
      <c r="H9789" s="4">
        <v>0.15</v>
      </c>
      <c r="I9789" s="4">
        <v>3.14</v>
      </c>
      <c r="J9789" s="4">
        <v>3.17</v>
      </c>
      <c r="K9789" s="4">
        <v>3.12</v>
      </c>
      <c r="L9789" s="4">
        <v>3.34</v>
      </c>
      <c r="M9789" s="4">
        <v>1.88</v>
      </c>
      <c r="N9789" s="4">
        <v>3.21</v>
      </c>
      <c r="O9789" s="4">
        <v>3.32</v>
      </c>
      <c r="P9789" s="4">
        <v>0.15</v>
      </c>
      <c r="Q9789" s="4">
        <v>3.14</v>
      </c>
      <c r="R9789" s="4">
        <v>3.17</v>
      </c>
      <c r="S9789" s="4">
        <v>3.12</v>
      </c>
      <c r="T9789" s="4">
        <v>4.4910179640718563E-2</v>
      </c>
      <c r="U9789" s="4">
        <v>1.6702127659574471</v>
      </c>
      <c r="V9789" s="4">
        <v>0.98753894080996885</v>
      </c>
      <c r="W9789" s="4">
        <v>0.93975903614457834</v>
      </c>
      <c r="X9789" s="4">
        <v>-1.3476552077558832</v>
      </c>
      <c r="Y9789" s="4">
        <v>0.22277179880953515</v>
      </c>
      <c r="Z9789" s="4">
        <v>-5.4457701871205846E-3</v>
      </c>
      <c r="AA9789" s="5">
        <v>-2.6983489685593488E-2</v>
      </c>
      <c r="AB9789" s="4">
        <v>0</v>
      </c>
      <c r="AC9789" s="4">
        <v>0</v>
      </c>
      <c r="AD9789" s="4">
        <v>0</v>
      </c>
      <c r="AE9789" s="4">
        <v>0</v>
      </c>
      <c r="AF9789" s="5">
        <v>0.47731330173817699</v>
      </c>
      <c r="AG9789" s="5">
        <v>-0.28932816720476551</v>
      </c>
      <c r="AH9789" s="4">
        <v>3.34</v>
      </c>
    </row>
    <row r="9790" spans="1:34" s="4" customFormat="1">
      <c r="A9790" s="4" t="s">
        <v>9789</v>
      </c>
      <c r="B9790" s="4" t="s">
        <v>20754</v>
      </c>
      <c r="C9790" s="4" t="s">
        <v>31069</v>
      </c>
      <c r="D9790" s="4">
        <v>3.7</v>
      </c>
      <c r="E9790" s="4">
        <v>0.64</v>
      </c>
      <c r="F9790" s="4">
        <v>2.4900000000000002</v>
      </c>
      <c r="G9790" s="4">
        <v>2.12</v>
      </c>
      <c r="H9790" s="4">
        <v>1.23</v>
      </c>
      <c r="I9790" s="4">
        <v>2.33</v>
      </c>
      <c r="J9790" s="4">
        <v>3.08</v>
      </c>
      <c r="K9790" s="4">
        <v>0.54</v>
      </c>
      <c r="L9790" s="4">
        <v>3.7</v>
      </c>
      <c r="M9790" s="4">
        <v>0.64</v>
      </c>
      <c r="N9790" s="4">
        <v>2.4900000000000002</v>
      </c>
      <c r="O9790" s="4">
        <v>2.12</v>
      </c>
      <c r="P9790" s="4">
        <v>1.23</v>
      </c>
      <c r="Q9790" s="4">
        <v>2.33</v>
      </c>
      <c r="R9790" s="4">
        <v>3.08</v>
      </c>
      <c r="S9790" s="4">
        <v>0.54</v>
      </c>
      <c r="T9790" s="4">
        <v>0.33243243243243242</v>
      </c>
      <c r="U9790" s="4">
        <v>3.640625</v>
      </c>
      <c r="V9790" s="4">
        <v>1.2369477911646585</v>
      </c>
      <c r="W9790" s="4">
        <v>0.25471698113207547</v>
      </c>
      <c r="X9790" s="4">
        <v>-0.4782966126275971</v>
      </c>
      <c r="Y9790" s="4">
        <v>0.56117594704213181</v>
      </c>
      <c r="Z9790" s="4">
        <v>9.2351369404707867E-2</v>
      </c>
      <c r="AA9790" s="5">
        <v>-0.59394210110578294</v>
      </c>
      <c r="AB9790" s="4">
        <v>0</v>
      </c>
      <c r="AC9790" s="4">
        <v>0</v>
      </c>
      <c r="AD9790" s="4">
        <v>0</v>
      </c>
      <c r="AE9790" s="4">
        <v>0</v>
      </c>
      <c r="AF9790" s="5">
        <v>0.7220741413715035</v>
      </c>
      <c r="AG9790" s="5">
        <v>-0.1046778493216351</v>
      </c>
      <c r="AH9790" s="4">
        <v>3.7</v>
      </c>
    </row>
    <row r="9791" spans="1:34" s="4" customFormat="1">
      <c r="A9791" s="4" t="s">
        <v>9790</v>
      </c>
      <c r="B9791" s="4" t="s">
        <v>20755</v>
      </c>
      <c r="C9791" s="4" t="s">
        <v>28000</v>
      </c>
      <c r="D9791" s="4">
        <v>12.83</v>
      </c>
      <c r="E9791" s="4">
        <v>15.76</v>
      </c>
      <c r="F9791" s="4">
        <v>14.33</v>
      </c>
      <c r="G9791" s="4">
        <v>11.11</v>
      </c>
      <c r="H9791" s="4">
        <v>8.51</v>
      </c>
      <c r="I9791" s="4">
        <v>13.55</v>
      </c>
      <c r="J9791" s="4">
        <v>14.87</v>
      </c>
      <c r="K9791" s="4">
        <v>15.45</v>
      </c>
      <c r="L9791" s="4">
        <v>12.83</v>
      </c>
      <c r="M9791" s="4">
        <v>15.76</v>
      </c>
      <c r="N9791" s="4">
        <v>14.33</v>
      </c>
      <c r="O9791" s="4">
        <v>11.11</v>
      </c>
      <c r="P9791" s="4">
        <v>8.51</v>
      </c>
      <c r="Q9791" s="4">
        <v>13.55</v>
      </c>
      <c r="R9791" s="4">
        <v>14.87</v>
      </c>
      <c r="S9791" s="4">
        <v>15.45</v>
      </c>
      <c r="T9791" s="4">
        <v>0.66328916601714727</v>
      </c>
      <c r="U9791" s="4">
        <v>0.85977157360406098</v>
      </c>
      <c r="V9791" s="4">
        <v>1.0376831821353802</v>
      </c>
      <c r="W9791" s="4">
        <v>1.3906390639063906</v>
      </c>
      <c r="X9791" s="4">
        <v>-0.17829709629034066</v>
      </c>
      <c r="Y9791" s="4">
        <v>-6.5616917943111946E-2</v>
      </c>
      <c r="Z9791" s="4">
        <v>1.6064778124609706E-2</v>
      </c>
      <c r="AA9791" s="5">
        <v>0.14321442481998581</v>
      </c>
      <c r="AB9791" s="4">
        <v>0</v>
      </c>
      <c r="AC9791" s="4">
        <v>0</v>
      </c>
      <c r="AD9791" s="4">
        <v>0</v>
      </c>
      <c r="AE9791" s="4">
        <v>0</v>
      </c>
      <c r="AF9791" s="5">
        <v>0.77524235582530077</v>
      </c>
      <c r="AG9791" s="5">
        <v>-2.115870282221427E-2</v>
      </c>
      <c r="AH9791" s="4">
        <v>15.76</v>
      </c>
    </row>
    <row r="9792" spans="1:34" s="4" customFormat="1">
      <c r="A9792" s="4" t="s">
        <v>9791</v>
      </c>
      <c r="B9792" s="4" t="s">
        <v>20756</v>
      </c>
      <c r="C9792" s="4" t="s">
        <v>31070</v>
      </c>
      <c r="D9792" s="4">
        <v>3.92</v>
      </c>
      <c r="E9792" s="4">
        <v>5.52</v>
      </c>
      <c r="F9792" s="4">
        <v>9.08</v>
      </c>
      <c r="G9792" s="4">
        <v>5.64</v>
      </c>
      <c r="H9792" s="4">
        <v>7.78</v>
      </c>
      <c r="I9792" s="4">
        <v>4.3499999999999996</v>
      </c>
      <c r="J9792" s="4">
        <v>9.76</v>
      </c>
      <c r="K9792" s="4">
        <v>7.07</v>
      </c>
      <c r="L9792" s="4">
        <v>3.92</v>
      </c>
      <c r="M9792" s="4">
        <v>5.52</v>
      </c>
      <c r="N9792" s="4">
        <v>9.08</v>
      </c>
      <c r="O9792" s="4">
        <v>5.64</v>
      </c>
      <c r="P9792" s="4">
        <v>7.78</v>
      </c>
      <c r="Q9792" s="4">
        <v>4.3499999999999996</v>
      </c>
      <c r="R9792" s="4">
        <v>9.76</v>
      </c>
      <c r="S9792" s="4">
        <v>7.07</v>
      </c>
      <c r="T9792" s="4">
        <v>1.9846938775510206</v>
      </c>
      <c r="U9792" s="4">
        <v>0.78804347826086951</v>
      </c>
      <c r="V9792" s="4">
        <v>1.0748898678414096</v>
      </c>
      <c r="W9792" s="4">
        <v>1.2535460992907803</v>
      </c>
      <c r="X9792" s="4">
        <v>0.29769352996923171</v>
      </c>
      <c r="Y9792" s="4">
        <v>-0.10344982077456161</v>
      </c>
      <c r="Z9792" s="4">
        <v>3.1363969145606671E-2</v>
      </c>
      <c r="AA9792" s="5">
        <v>9.8140309813557175E-2</v>
      </c>
      <c r="AB9792" s="4">
        <v>0</v>
      </c>
      <c r="AC9792" s="4">
        <v>0</v>
      </c>
      <c r="AD9792" s="4">
        <v>0</v>
      </c>
      <c r="AE9792" s="4">
        <v>0</v>
      </c>
      <c r="AF9792" s="5">
        <v>0.40405877884678082</v>
      </c>
      <c r="AG9792" s="5">
        <v>8.0936997038458497E-2</v>
      </c>
      <c r="AH9792" s="4">
        <v>9.76</v>
      </c>
    </row>
    <row r="9793" spans="1:34" s="4" customFormat="1">
      <c r="A9793" s="4" t="s">
        <v>9792</v>
      </c>
      <c r="B9793" s="4" t="s">
        <v>20757</v>
      </c>
      <c r="C9793" s="4" t="s">
        <v>31071</v>
      </c>
      <c r="D9793" s="4">
        <v>4.24</v>
      </c>
      <c r="E9793" s="4">
        <v>1.59</v>
      </c>
      <c r="F9793" s="4">
        <v>1.91</v>
      </c>
      <c r="G9793" s="4">
        <v>2.5099999999999998</v>
      </c>
      <c r="H9793" s="4">
        <v>1.18</v>
      </c>
      <c r="I9793" s="4">
        <v>2.0699999999999998</v>
      </c>
      <c r="J9793" s="4">
        <v>1.66</v>
      </c>
      <c r="K9793" s="4">
        <v>0.61</v>
      </c>
      <c r="L9793" s="4">
        <v>4.24</v>
      </c>
      <c r="M9793" s="4">
        <v>1.59</v>
      </c>
      <c r="N9793" s="4">
        <v>1.91</v>
      </c>
      <c r="O9793" s="4">
        <v>2.5099999999999998</v>
      </c>
      <c r="P9793" s="4">
        <v>1.18</v>
      </c>
      <c r="Q9793" s="4">
        <v>2.0699999999999998</v>
      </c>
      <c r="R9793" s="4">
        <v>1.66</v>
      </c>
      <c r="S9793" s="4">
        <v>0.61</v>
      </c>
      <c r="T9793" s="4">
        <v>0.27830188679245282</v>
      </c>
      <c r="U9793" s="4">
        <v>1.3018867924528301</v>
      </c>
      <c r="V9793" s="4">
        <v>0.86910994764397909</v>
      </c>
      <c r="W9793" s="4">
        <v>0.24302788844621515</v>
      </c>
      <c r="X9793" s="4">
        <v>-0.55548384928660721</v>
      </c>
      <c r="Y9793" s="4">
        <v>0.11457322113646624</v>
      </c>
      <c r="Z9793" s="4">
        <v>-6.0925279207672427E-2</v>
      </c>
      <c r="AA9793" s="5">
        <v>-0.61434388647027105</v>
      </c>
      <c r="AB9793" s="4">
        <v>0</v>
      </c>
      <c r="AC9793" s="4">
        <v>0</v>
      </c>
      <c r="AD9793" s="4">
        <v>0</v>
      </c>
      <c r="AE9793" s="4">
        <v>0</v>
      </c>
      <c r="AF9793" s="5">
        <v>0.22001461861319141</v>
      </c>
      <c r="AG9793" s="5">
        <v>-0.2790449484570211</v>
      </c>
      <c r="AH9793" s="4">
        <v>4.24</v>
      </c>
    </row>
    <row r="9794" spans="1:34" s="4" customFormat="1">
      <c r="A9794" s="4" t="s">
        <v>9793</v>
      </c>
      <c r="B9794" s="4" t="s">
        <v>20758</v>
      </c>
      <c r="C9794" s="4" t="s">
        <v>31072</v>
      </c>
      <c r="D9794" s="4">
        <v>28.87</v>
      </c>
      <c r="E9794" s="4">
        <v>17.03</v>
      </c>
      <c r="F9794" s="4">
        <v>19.52</v>
      </c>
      <c r="G9794" s="4">
        <v>16.440000000000001</v>
      </c>
      <c r="H9794" s="4">
        <v>28.13</v>
      </c>
      <c r="I9794" s="4">
        <v>28.28</v>
      </c>
      <c r="J9794" s="4">
        <v>21.2</v>
      </c>
      <c r="K9794" s="4">
        <v>19.989999999999998</v>
      </c>
      <c r="L9794" s="4">
        <v>28.87</v>
      </c>
      <c r="M9794" s="4">
        <v>17.03</v>
      </c>
      <c r="N9794" s="4">
        <v>19.52</v>
      </c>
      <c r="O9794" s="4">
        <v>16.440000000000001</v>
      </c>
      <c r="P9794" s="4">
        <v>28.13</v>
      </c>
      <c r="Q9794" s="4">
        <v>28.28</v>
      </c>
      <c r="R9794" s="4">
        <v>21.2</v>
      </c>
      <c r="S9794" s="4">
        <v>19.989999999999998</v>
      </c>
      <c r="T9794" s="4">
        <v>0.97436785590578445</v>
      </c>
      <c r="U9794" s="4">
        <v>1.6605989430416912</v>
      </c>
      <c r="V9794" s="4">
        <v>1.0860655737704918</v>
      </c>
      <c r="W9794" s="4">
        <v>1.2159367396593672</v>
      </c>
      <c r="X9794" s="4">
        <v>-1.1277051715519595E-2</v>
      </c>
      <c r="Y9794" s="4">
        <v>0.22026475716226079</v>
      </c>
      <c r="Z9794" s="4">
        <v>3.5856047598078443E-2</v>
      </c>
      <c r="AA9794" s="5">
        <v>8.4910980914085277E-2</v>
      </c>
      <c r="AB9794" s="4">
        <v>0</v>
      </c>
      <c r="AC9794" s="4">
        <v>0</v>
      </c>
      <c r="AD9794" s="4">
        <v>0</v>
      </c>
      <c r="AE9794" s="4">
        <v>0</v>
      </c>
      <c r="AF9794" s="5">
        <v>0.19750247492549183</v>
      </c>
      <c r="AG9794" s="5">
        <v>8.2438683489726231E-2</v>
      </c>
      <c r="AH9794" s="4">
        <v>28.87</v>
      </c>
    </row>
    <row r="9795" spans="1:34" s="4" customFormat="1">
      <c r="A9795" s="4" t="s">
        <v>9794</v>
      </c>
      <c r="B9795" s="4" t="s">
        <v>20759</v>
      </c>
      <c r="C9795" s="4" t="s">
        <v>31073</v>
      </c>
      <c r="D9795" s="4">
        <v>0.93</v>
      </c>
      <c r="E9795" s="4">
        <v>1.27</v>
      </c>
      <c r="F9795" s="4">
        <v>0.81</v>
      </c>
      <c r="G9795" s="4">
        <v>0.83</v>
      </c>
      <c r="H9795" s="4">
        <v>0.67</v>
      </c>
      <c r="I9795" s="4">
        <v>0.56999999999999995</v>
      </c>
      <c r="J9795" s="4">
        <v>1.03</v>
      </c>
      <c r="K9795" s="4">
        <v>1</v>
      </c>
      <c r="L9795" s="4">
        <v>0.93</v>
      </c>
      <c r="M9795" s="4">
        <v>1.27</v>
      </c>
      <c r="N9795" s="4">
        <v>0.81</v>
      </c>
      <c r="O9795" s="4">
        <v>0.83</v>
      </c>
      <c r="P9795" s="4">
        <v>0.67</v>
      </c>
      <c r="Q9795" s="4">
        <v>0.56999999999999995</v>
      </c>
      <c r="R9795" s="4">
        <v>1.03</v>
      </c>
      <c r="S9795" s="4">
        <v>1</v>
      </c>
      <c r="T9795" s="4">
        <v>0.72043010752688175</v>
      </c>
      <c r="U9795" s="4">
        <v>0.44881889763779526</v>
      </c>
      <c r="V9795" s="4">
        <v>1.2716049382716048</v>
      </c>
      <c r="W9795" s="4">
        <v>1.2048192771084338</v>
      </c>
      <c r="X9795" s="4">
        <v>-0.14240814585310868</v>
      </c>
      <c r="Y9795" s="4">
        <v>-0.3479288652834655</v>
      </c>
      <c r="Z9795" s="4">
        <v>0.10435220582652241</v>
      </c>
      <c r="AA9795" s="5">
        <v>8.0921907623926134E-2</v>
      </c>
      <c r="AB9795" s="4">
        <v>0</v>
      </c>
      <c r="AC9795" s="4">
        <v>0</v>
      </c>
      <c r="AD9795" s="4">
        <v>0</v>
      </c>
      <c r="AE9795" s="4">
        <v>0</v>
      </c>
      <c r="AF9795" s="5">
        <v>0.52478372060176903</v>
      </c>
      <c r="AG9795" s="5">
        <v>-7.62657244215314E-2</v>
      </c>
      <c r="AH9795" s="4">
        <v>1.27</v>
      </c>
    </row>
    <row r="9796" spans="1:34" s="4" customFormat="1">
      <c r="A9796" s="4" t="s">
        <v>9795</v>
      </c>
      <c r="B9796" s="4" t="s">
        <v>20760</v>
      </c>
      <c r="C9796" s="4" t="s">
        <v>31074</v>
      </c>
      <c r="D9796" s="4">
        <v>3.45</v>
      </c>
      <c r="E9796" s="4">
        <v>2.2400000000000002</v>
      </c>
      <c r="F9796" s="4">
        <v>6.53</v>
      </c>
      <c r="G9796" s="4">
        <v>5.42</v>
      </c>
      <c r="H9796" s="4">
        <v>8.98</v>
      </c>
      <c r="I9796" s="4">
        <v>5.48</v>
      </c>
      <c r="J9796" s="4">
        <v>9.49</v>
      </c>
      <c r="K9796" s="4">
        <v>4.32</v>
      </c>
      <c r="L9796" s="4">
        <v>3.45</v>
      </c>
      <c r="M9796" s="4">
        <v>2.2400000000000002</v>
      </c>
      <c r="N9796" s="4">
        <v>6.53</v>
      </c>
      <c r="O9796" s="4">
        <v>5.42</v>
      </c>
      <c r="P9796" s="4">
        <v>8.98</v>
      </c>
      <c r="Q9796" s="4">
        <v>5.48</v>
      </c>
      <c r="R9796" s="4">
        <v>9.49</v>
      </c>
      <c r="S9796" s="4">
        <v>4.32</v>
      </c>
      <c r="T9796" s="4">
        <v>2.6028985507246376</v>
      </c>
      <c r="U9796" s="4">
        <v>2.4464285714285712</v>
      </c>
      <c r="V9796" s="4">
        <v>1.4532924961715161</v>
      </c>
      <c r="W9796" s="4">
        <v>0.79704797047970488</v>
      </c>
      <c r="X9796" s="4">
        <v>0.41545724159403025</v>
      </c>
      <c r="Y9796" s="4">
        <v>0.38853254015020633</v>
      </c>
      <c r="Z9796" s="4">
        <v>0.16235303115221877</v>
      </c>
      <c r="AA9796" s="5">
        <v>-9.8515539723474779E-2</v>
      </c>
      <c r="AB9796" s="4">
        <v>0</v>
      </c>
      <c r="AC9796" s="4">
        <v>0</v>
      </c>
      <c r="AD9796" s="4">
        <v>0</v>
      </c>
      <c r="AE9796" s="4">
        <v>0</v>
      </c>
      <c r="AF9796" s="5">
        <v>0.16704743973570538</v>
      </c>
      <c r="AG9796" s="5">
        <v>0.21695681829324512</v>
      </c>
      <c r="AH9796" s="4">
        <v>9.49</v>
      </c>
    </row>
    <row r="9797" spans="1:34" s="4" customFormat="1">
      <c r="A9797" s="4" t="s">
        <v>9796</v>
      </c>
      <c r="B9797" s="4" t="s">
        <v>20761</v>
      </c>
      <c r="C9797" s="4" t="s">
        <v>31075</v>
      </c>
      <c r="D9797" s="4">
        <v>45.02</v>
      </c>
      <c r="E9797" s="4">
        <v>78.66</v>
      </c>
      <c r="F9797" s="4">
        <v>51.38</v>
      </c>
      <c r="G9797" s="4">
        <v>54</v>
      </c>
      <c r="H9797" s="4">
        <v>50.5</v>
      </c>
      <c r="I9797" s="4">
        <v>53.72</v>
      </c>
      <c r="J9797" s="4">
        <v>48.57</v>
      </c>
      <c r="K9797" s="4">
        <v>62.3</v>
      </c>
      <c r="L9797" s="4">
        <v>45.02</v>
      </c>
      <c r="M9797" s="4">
        <v>78.66</v>
      </c>
      <c r="N9797" s="4">
        <v>51.38</v>
      </c>
      <c r="O9797" s="4">
        <v>54</v>
      </c>
      <c r="P9797" s="4">
        <v>50.5</v>
      </c>
      <c r="Q9797" s="4">
        <v>53.72</v>
      </c>
      <c r="R9797" s="4">
        <v>48.57</v>
      </c>
      <c r="S9797" s="4">
        <v>62.3</v>
      </c>
      <c r="T9797" s="4">
        <v>1.121723678365171</v>
      </c>
      <c r="U9797" s="4">
        <v>0.68293923213831687</v>
      </c>
      <c r="V9797" s="4">
        <v>0.9453094589334371</v>
      </c>
      <c r="W9797" s="4">
        <v>1.1537037037037037</v>
      </c>
      <c r="X9797" s="4">
        <v>4.9885887454160165E-2</v>
      </c>
      <c r="Y9797" s="4">
        <v>-0.16561793807705014</v>
      </c>
      <c r="Z9797" s="4">
        <v>-2.4425996457291207E-2</v>
      </c>
      <c r="AA9797" s="5">
        <v>6.20942868362011E-2</v>
      </c>
      <c r="AB9797" s="4">
        <v>0</v>
      </c>
      <c r="AC9797" s="4">
        <v>0</v>
      </c>
      <c r="AD9797" s="4">
        <v>0</v>
      </c>
      <c r="AE9797" s="4">
        <v>0</v>
      </c>
      <c r="AF9797" s="5">
        <v>0.73392982497693193</v>
      </c>
      <c r="AG9797" s="5">
        <v>-1.9515940060995017E-2</v>
      </c>
      <c r="AH9797" s="4">
        <v>78.66</v>
      </c>
    </row>
    <row r="9798" spans="1:34" s="4" customFormat="1">
      <c r="A9798" s="4" t="s">
        <v>9797</v>
      </c>
      <c r="B9798" s="4" t="s">
        <v>20762</v>
      </c>
      <c r="C9798" s="4" t="s">
        <v>31076</v>
      </c>
      <c r="D9798" s="4">
        <v>39</v>
      </c>
      <c r="E9798" s="4">
        <v>42.04</v>
      </c>
      <c r="F9798" s="4">
        <v>33.46</v>
      </c>
      <c r="G9798" s="4">
        <v>38.33</v>
      </c>
      <c r="H9798" s="4">
        <v>35.44</v>
      </c>
      <c r="I9798" s="4">
        <v>35.71</v>
      </c>
      <c r="J9798" s="4">
        <v>37.659999999999997</v>
      </c>
      <c r="K9798" s="4">
        <v>34.64</v>
      </c>
      <c r="L9798" s="4">
        <v>39</v>
      </c>
      <c r="M9798" s="4">
        <v>42.04</v>
      </c>
      <c r="N9798" s="4">
        <v>33.46</v>
      </c>
      <c r="O9798" s="4">
        <v>38.33</v>
      </c>
      <c r="P9798" s="4">
        <v>35.44</v>
      </c>
      <c r="Q9798" s="4">
        <v>35.71</v>
      </c>
      <c r="R9798" s="4">
        <v>37.659999999999997</v>
      </c>
      <c r="S9798" s="4">
        <v>34.64</v>
      </c>
      <c r="T9798" s="4">
        <v>0.90871794871794864</v>
      </c>
      <c r="U9798" s="4">
        <v>0.8494291151284491</v>
      </c>
      <c r="V9798" s="4">
        <v>1.125523012552301</v>
      </c>
      <c r="W9798" s="4">
        <v>0.90373075919645196</v>
      </c>
      <c r="X9798" s="4">
        <v>-4.1570893811486098E-2</v>
      </c>
      <c r="Y9798" s="4">
        <v>-7.0872857163422662E-2</v>
      </c>
      <c r="Z9798" s="4">
        <v>5.1354379054270205E-2</v>
      </c>
      <c r="AA9798" s="5">
        <v>-4.3960935909043063E-2</v>
      </c>
      <c r="AB9798" s="4">
        <v>0</v>
      </c>
      <c r="AC9798" s="4">
        <v>0</v>
      </c>
      <c r="AD9798" s="4">
        <v>0</v>
      </c>
      <c r="AE9798" s="4">
        <v>0</v>
      </c>
      <c r="AF9798" s="5">
        <v>0.39801002132446739</v>
      </c>
      <c r="AG9798" s="5">
        <v>-2.6262576957420403E-2</v>
      </c>
      <c r="AH9798" s="4">
        <v>42.04</v>
      </c>
    </row>
    <row r="9799" spans="1:34" s="4" customFormat="1">
      <c r="A9799" s="4" t="s">
        <v>9798</v>
      </c>
      <c r="B9799" s="4" t="s">
        <v>20763</v>
      </c>
      <c r="C9799" s="4" t="s">
        <v>31077</v>
      </c>
      <c r="D9799" s="4">
        <v>609.29</v>
      </c>
      <c r="E9799" s="4">
        <v>533.28</v>
      </c>
      <c r="F9799" s="4">
        <v>559.09</v>
      </c>
      <c r="G9799" s="4">
        <v>550.33000000000004</v>
      </c>
      <c r="H9799" s="4">
        <v>559.33000000000004</v>
      </c>
      <c r="I9799" s="4">
        <v>622.79</v>
      </c>
      <c r="J9799" s="4">
        <v>662.7</v>
      </c>
      <c r="K9799" s="4">
        <v>558.16</v>
      </c>
      <c r="L9799" s="4">
        <v>609.29</v>
      </c>
      <c r="M9799" s="4">
        <v>533.28</v>
      </c>
      <c r="N9799" s="4">
        <v>559.09</v>
      </c>
      <c r="O9799" s="4">
        <v>550.33000000000004</v>
      </c>
      <c r="P9799" s="4">
        <v>559.33000000000004</v>
      </c>
      <c r="Q9799" s="4">
        <v>622.79</v>
      </c>
      <c r="R9799" s="4">
        <v>662.7</v>
      </c>
      <c r="S9799" s="4">
        <v>558.16</v>
      </c>
      <c r="T9799" s="4">
        <v>0.91800292143314366</v>
      </c>
      <c r="U9799" s="4">
        <v>1.1678480348034803</v>
      </c>
      <c r="V9799" s="4">
        <v>1.1853190005187</v>
      </c>
      <c r="W9799" s="4">
        <v>1.0142278269401994</v>
      </c>
      <c r="X9799" s="4">
        <v>-3.7155936706955064E-2</v>
      </c>
      <c r="Y9799" s="4">
        <v>6.7386334266066994E-2</v>
      </c>
      <c r="Z9799" s="4">
        <v>7.3835246144369052E-2</v>
      </c>
      <c r="AA9799" s="5">
        <v>6.1355219294531157E-3</v>
      </c>
      <c r="AB9799" s="4">
        <v>0</v>
      </c>
      <c r="AC9799" s="4">
        <v>0</v>
      </c>
      <c r="AD9799" s="4">
        <v>0</v>
      </c>
      <c r="AE9799" s="4">
        <v>0</v>
      </c>
      <c r="AF9799" s="5">
        <v>0.37365076292926785</v>
      </c>
      <c r="AG9799" s="5">
        <v>2.7550291408233524E-2</v>
      </c>
      <c r="AH9799" s="4">
        <v>662.7</v>
      </c>
    </row>
    <row r="9800" spans="1:34" s="4" customFormat="1">
      <c r="A9800" s="4" t="s">
        <v>9799</v>
      </c>
      <c r="B9800" s="4" t="s">
        <v>20764</v>
      </c>
      <c r="C9800" s="4" t="s">
        <v>31078</v>
      </c>
      <c r="D9800" s="4">
        <v>0.91</v>
      </c>
      <c r="E9800" s="4">
        <v>1.95</v>
      </c>
      <c r="F9800" s="4">
        <v>2.46</v>
      </c>
      <c r="G9800" s="4">
        <v>1.24</v>
      </c>
      <c r="H9800" s="4">
        <v>4.47</v>
      </c>
      <c r="I9800" s="4">
        <v>1.1399999999999999</v>
      </c>
      <c r="J9800" s="4">
        <v>2.91</v>
      </c>
      <c r="K9800" s="4">
        <v>0.91</v>
      </c>
      <c r="L9800" s="4">
        <v>0.91</v>
      </c>
      <c r="M9800" s="4">
        <v>1.95</v>
      </c>
      <c r="N9800" s="4">
        <v>2.46</v>
      </c>
      <c r="O9800" s="4">
        <v>1.24</v>
      </c>
      <c r="P9800" s="4">
        <v>4.47</v>
      </c>
      <c r="Q9800" s="4">
        <v>1.1399999999999999</v>
      </c>
      <c r="R9800" s="4">
        <v>2.91</v>
      </c>
      <c r="S9800" s="4">
        <v>0.91</v>
      </c>
      <c r="T9800" s="4">
        <v>4.9120879120879115</v>
      </c>
      <c r="U9800" s="4">
        <v>0.58461538461538454</v>
      </c>
      <c r="V9800" s="4">
        <v>1.1829268292682928</v>
      </c>
      <c r="W9800" s="4">
        <v>0.7338709677419355</v>
      </c>
      <c r="X9800" s="4">
        <v>0.69126613081084287</v>
      </c>
      <c r="Y9800" s="4">
        <v>-0.23312976002604546</v>
      </c>
      <c r="Z9800" s="4">
        <v>7.2957881882528219E-2</v>
      </c>
      <c r="AA9800" s="5">
        <v>-0.13438029284114147</v>
      </c>
      <c r="AB9800" s="4">
        <v>0</v>
      </c>
      <c r="AC9800" s="4">
        <v>0</v>
      </c>
      <c r="AD9800" s="4">
        <v>0</v>
      </c>
      <c r="AE9800" s="4">
        <v>0</v>
      </c>
      <c r="AF9800" s="5">
        <v>0.66521074658013091</v>
      </c>
      <c r="AG9800" s="5">
        <v>9.9178489956546045E-2</v>
      </c>
      <c r="AH9800" s="4">
        <v>4.47</v>
      </c>
    </row>
    <row r="9801" spans="1:34" s="4" customFormat="1">
      <c r="A9801" s="4" t="s">
        <v>9800</v>
      </c>
      <c r="B9801" s="4" t="s">
        <v>13552</v>
      </c>
      <c r="C9801" s="4" t="s">
        <v>24412</v>
      </c>
      <c r="D9801" s="4">
        <v>3.48</v>
      </c>
      <c r="E9801" s="4">
        <v>1.35</v>
      </c>
      <c r="F9801" s="4">
        <v>3.84</v>
      </c>
      <c r="G9801" s="4">
        <v>1.97</v>
      </c>
      <c r="H9801" s="4">
        <v>1.19</v>
      </c>
      <c r="I9801" s="4">
        <v>1.9</v>
      </c>
      <c r="J9801" s="4">
        <v>2.14</v>
      </c>
      <c r="K9801" s="4">
        <v>1.03</v>
      </c>
      <c r="L9801" s="4">
        <v>3.48</v>
      </c>
      <c r="M9801" s="4">
        <v>1.35</v>
      </c>
      <c r="N9801" s="4">
        <v>3.84</v>
      </c>
      <c r="O9801" s="4">
        <v>1.97</v>
      </c>
      <c r="P9801" s="4">
        <v>1.19</v>
      </c>
      <c r="Q9801" s="4">
        <v>1.9</v>
      </c>
      <c r="R9801" s="4">
        <v>2.14</v>
      </c>
      <c r="S9801" s="4">
        <v>1.03</v>
      </c>
      <c r="T9801" s="4">
        <v>0.34195402298850575</v>
      </c>
      <c r="U9801" s="4">
        <v>1.4074074074074072</v>
      </c>
      <c r="V9801" s="4">
        <v>0.55729166666666674</v>
      </c>
      <c r="W9801" s="4">
        <v>0.52284263959390864</v>
      </c>
      <c r="X9801" s="4">
        <v>-0.46603228255405016</v>
      </c>
      <c r="Y9801" s="4">
        <v>0.14841983245782278</v>
      </c>
      <c r="Z9801" s="4">
        <v>-0.2539174510183399</v>
      </c>
      <c r="AA9801" s="5">
        <v>-0.28162900145642072</v>
      </c>
      <c r="AB9801" s="4">
        <v>0</v>
      </c>
      <c r="AC9801" s="4">
        <v>0</v>
      </c>
      <c r="AD9801" s="4">
        <v>0</v>
      </c>
      <c r="AE9801" s="4">
        <v>0</v>
      </c>
      <c r="AF9801" s="5">
        <v>0.19793461274990365</v>
      </c>
      <c r="AG9801" s="5">
        <v>-0.21328972564274701</v>
      </c>
      <c r="AH9801" s="4">
        <v>3.84</v>
      </c>
    </row>
    <row r="9802" spans="1:34" s="4" customFormat="1">
      <c r="A9802" s="4" t="s">
        <v>9801</v>
      </c>
      <c r="B9802" s="4" t="s">
        <v>20765</v>
      </c>
      <c r="C9802" s="4" t="s">
        <v>31079</v>
      </c>
      <c r="D9802" s="4">
        <v>66.47</v>
      </c>
      <c r="E9802" s="4">
        <v>74.38</v>
      </c>
      <c r="F9802" s="4">
        <v>79.27</v>
      </c>
      <c r="G9802" s="4">
        <v>79.73</v>
      </c>
      <c r="H9802" s="4">
        <v>67.09</v>
      </c>
      <c r="I9802" s="4">
        <v>82.93</v>
      </c>
      <c r="J9802" s="4">
        <v>71.95</v>
      </c>
      <c r="K9802" s="4">
        <v>73.63</v>
      </c>
      <c r="L9802" s="4">
        <v>66.47</v>
      </c>
      <c r="M9802" s="4">
        <v>74.38</v>
      </c>
      <c r="N9802" s="4">
        <v>79.27</v>
      </c>
      <c r="O9802" s="4">
        <v>79.73</v>
      </c>
      <c r="P9802" s="4">
        <v>67.09</v>
      </c>
      <c r="Q9802" s="4">
        <v>82.93</v>
      </c>
      <c r="R9802" s="4">
        <v>71.95</v>
      </c>
      <c r="S9802" s="4">
        <v>73.63</v>
      </c>
      <c r="T9802" s="4">
        <v>1.0093275161727095</v>
      </c>
      <c r="U9802" s="4">
        <v>1.1149502554450124</v>
      </c>
      <c r="V9802" s="4">
        <v>0.90765737353349318</v>
      </c>
      <c r="W9802" s="4">
        <v>0.92349178477361082</v>
      </c>
      <c r="X9802" s="4">
        <v>4.0321131017285981E-3</v>
      </c>
      <c r="Y9802" s="4">
        <v>4.7255491359367539E-2</v>
      </c>
      <c r="Z9802" s="4">
        <v>-4.2078059920775381E-2</v>
      </c>
      <c r="AA9802" s="5">
        <v>-3.4566963616655601E-2</v>
      </c>
      <c r="AB9802" s="4">
        <v>0</v>
      </c>
      <c r="AC9802" s="4">
        <v>0</v>
      </c>
      <c r="AD9802" s="4">
        <v>0</v>
      </c>
      <c r="AE9802" s="4">
        <v>0</v>
      </c>
      <c r="AF9802" s="5">
        <v>0.77760767441428091</v>
      </c>
      <c r="AG9802" s="5">
        <v>-6.3393547690837118E-3</v>
      </c>
      <c r="AH9802" s="4">
        <v>82.93</v>
      </c>
    </row>
    <row r="9803" spans="1:34" s="4" customFormat="1">
      <c r="A9803" s="4" t="s">
        <v>9802</v>
      </c>
      <c r="B9803" s="4" t="s">
        <v>20766</v>
      </c>
      <c r="C9803" s="4" t="s">
        <v>31080</v>
      </c>
      <c r="D9803" s="4">
        <v>62.41</v>
      </c>
      <c r="E9803" s="4">
        <v>45.35</v>
      </c>
      <c r="F9803" s="4">
        <v>56.33</v>
      </c>
      <c r="G9803" s="4">
        <v>65.540000000000006</v>
      </c>
      <c r="H9803" s="4">
        <v>65.349999999999994</v>
      </c>
      <c r="I9803" s="4">
        <v>56.6</v>
      </c>
      <c r="J9803" s="4">
        <v>66.650000000000006</v>
      </c>
      <c r="K9803" s="4">
        <v>55.23</v>
      </c>
      <c r="L9803" s="4">
        <v>62.41</v>
      </c>
      <c r="M9803" s="4">
        <v>45.35</v>
      </c>
      <c r="N9803" s="4">
        <v>56.33</v>
      </c>
      <c r="O9803" s="4">
        <v>65.540000000000006</v>
      </c>
      <c r="P9803" s="4">
        <v>65.349999999999994</v>
      </c>
      <c r="Q9803" s="4">
        <v>56.6</v>
      </c>
      <c r="R9803" s="4">
        <v>66.650000000000006</v>
      </c>
      <c r="S9803" s="4">
        <v>55.23</v>
      </c>
      <c r="T9803" s="4">
        <v>1.0471078352828072</v>
      </c>
      <c r="U9803" s="4">
        <v>1.2480705622932746</v>
      </c>
      <c r="V9803" s="4">
        <v>1.1832061068702291</v>
      </c>
      <c r="W9803" s="4">
        <v>0.84269148611534928</v>
      </c>
      <c r="X9803" s="4">
        <v>1.9991409335680211E-2</v>
      </c>
      <c r="Y9803" s="4">
        <v>9.6239139792157397E-2</v>
      </c>
      <c r="Z9803" s="4">
        <v>7.3060402514527251E-2</v>
      </c>
      <c r="AA9803" s="5">
        <v>-7.4331393822679934E-2</v>
      </c>
      <c r="AB9803" s="4">
        <v>0</v>
      </c>
      <c r="AC9803" s="4">
        <v>0</v>
      </c>
      <c r="AD9803" s="4">
        <v>0</v>
      </c>
      <c r="AE9803" s="4">
        <v>0</v>
      </c>
      <c r="AF9803" s="5">
        <v>0.50321360849192243</v>
      </c>
      <c r="AG9803" s="5">
        <v>2.8739889454921234E-2</v>
      </c>
      <c r="AH9803" s="4">
        <v>66.650000000000006</v>
      </c>
    </row>
    <row r="9804" spans="1:34" s="4" customFormat="1">
      <c r="A9804" s="4" t="s">
        <v>9803</v>
      </c>
      <c r="B9804" s="4" t="s">
        <v>20767</v>
      </c>
      <c r="C9804" s="4" t="s">
        <v>31081</v>
      </c>
      <c r="D9804" s="4">
        <v>80.180000000000007</v>
      </c>
      <c r="E9804" s="4">
        <v>83.25</v>
      </c>
      <c r="F9804" s="4">
        <v>81.77</v>
      </c>
      <c r="G9804" s="4">
        <v>62.4</v>
      </c>
      <c r="H9804" s="4">
        <v>60.58</v>
      </c>
      <c r="I9804" s="4">
        <v>85.44</v>
      </c>
      <c r="J9804" s="4">
        <v>70.47</v>
      </c>
      <c r="K9804" s="4">
        <v>71.400000000000006</v>
      </c>
      <c r="L9804" s="4">
        <v>80.180000000000007</v>
      </c>
      <c r="M9804" s="4">
        <v>83.25</v>
      </c>
      <c r="N9804" s="4">
        <v>81.77</v>
      </c>
      <c r="O9804" s="4">
        <v>62.4</v>
      </c>
      <c r="P9804" s="4">
        <v>60.58</v>
      </c>
      <c r="Q9804" s="4">
        <v>85.44</v>
      </c>
      <c r="R9804" s="4">
        <v>70.47</v>
      </c>
      <c r="S9804" s="4">
        <v>71.400000000000006</v>
      </c>
      <c r="T9804" s="4">
        <v>0.75555001247193809</v>
      </c>
      <c r="U9804" s="4">
        <v>1.0263063063063063</v>
      </c>
      <c r="V9804" s="4">
        <v>0.86180750886633239</v>
      </c>
      <c r="W9804" s="4">
        <v>1.1442307692307694</v>
      </c>
      <c r="X9804" s="4">
        <v>-0.12173678291766592</v>
      </c>
      <c r="Y9804" s="4">
        <v>1.1276997506123697E-2</v>
      </c>
      <c r="Z9804" s="4">
        <v>-6.4589726254837415E-2</v>
      </c>
      <c r="AA9804" s="5">
        <v>5.851362209375046E-2</v>
      </c>
      <c r="AB9804" s="4">
        <v>0</v>
      </c>
      <c r="AC9804" s="4">
        <v>0</v>
      </c>
      <c r="AD9804" s="4">
        <v>0</v>
      </c>
      <c r="AE9804" s="4">
        <v>0</v>
      </c>
      <c r="AF9804" s="5">
        <v>0.51857473029843637</v>
      </c>
      <c r="AG9804" s="5">
        <v>-2.9133972393157292E-2</v>
      </c>
      <c r="AH9804" s="4">
        <v>85.44</v>
      </c>
    </row>
    <row r="9805" spans="1:34" s="4" customFormat="1">
      <c r="A9805" s="4" t="s">
        <v>9804</v>
      </c>
      <c r="B9805" s="4" t="s">
        <v>20768</v>
      </c>
      <c r="C9805" s="4" t="s">
        <v>31082</v>
      </c>
      <c r="D9805" s="4">
        <v>24.39</v>
      </c>
      <c r="E9805" s="4">
        <v>28.18</v>
      </c>
      <c r="F9805" s="4">
        <v>35.450000000000003</v>
      </c>
      <c r="G9805" s="4">
        <v>30.09</v>
      </c>
      <c r="H9805" s="4">
        <v>34.340000000000003</v>
      </c>
      <c r="I9805" s="4">
        <v>24.81</v>
      </c>
      <c r="J9805" s="4">
        <v>27.42</v>
      </c>
      <c r="K9805" s="4">
        <v>27.63</v>
      </c>
      <c r="L9805" s="4">
        <v>24.39</v>
      </c>
      <c r="M9805" s="4">
        <v>28.18</v>
      </c>
      <c r="N9805" s="4">
        <v>35.450000000000003</v>
      </c>
      <c r="O9805" s="4">
        <v>30.09</v>
      </c>
      <c r="P9805" s="4">
        <v>34.340000000000003</v>
      </c>
      <c r="Q9805" s="4">
        <v>24.81</v>
      </c>
      <c r="R9805" s="4">
        <v>27.42</v>
      </c>
      <c r="S9805" s="4">
        <v>27.63</v>
      </c>
      <c r="T9805" s="4">
        <v>1.4079540795407954</v>
      </c>
      <c r="U9805" s="4">
        <v>0.8804116394606103</v>
      </c>
      <c r="V9805" s="4">
        <v>0.7734837799717913</v>
      </c>
      <c r="W9805" s="4">
        <v>0.91824526420737784</v>
      </c>
      <c r="X9805" s="4">
        <v>0.1485884905111671</v>
      </c>
      <c r="Y9805" s="4">
        <v>-5.531422450112855E-2</v>
      </c>
      <c r="Z9805" s="4">
        <v>-0.11154878906559147</v>
      </c>
      <c r="AA9805" s="5">
        <v>-3.7041302823569211E-2</v>
      </c>
      <c r="AB9805" s="4">
        <v>0</v>
      </c>
      <c r="AC9805" s="4">
        <v>0</v>
      </c>
      <c r="AD9805" s="4">
        <v>0</v>
      </c>
      <c r="AE9805" s="4">
        <v>0</v>
      </c>
      <c r="AF9805" s="5">
        <v>0.82216023330056398</v>
      </c>
      <c r="AG9805" s="5">
        <v>-1.3828956469780534E-2</v>
      </c>
      <c r="AH9805" s="4">
        <v>35.450000000000003</v>
      </c>
    </row>
    <row r="9806" spans="1:34" s="4" customFormat="1">
      <c r="A9806" s="4" t="s">
        <v>9805</v>
      </c>
      <c r="B9806" s="4" t="s">
        <v>20769</v>
      </c>
      <c r="C9806" s="4" t="s">
        <v>31083</v>
      </c>
      <c r="D9806" s="4">
        <v>4.1100000000000003</v>
      </c>
      <c r="E9806" s="4">
        <v>2.99</v>
      </c>
      <c r="F9806" s="4">
        <v>5.41</v>
      </c>
      <c r="G9806" s="4">
        <v>4.6399999999999997</v>
      </c>
      <c r="H9806" s="4">
        <v>6.29</v>
      </c>
      <c r="I9806" s="4">
        <v>6.25</v>
      </c>
      <c r="J9806" s="4">
        <v>8.9600000000000009</v>
      </c>
      <c r="K9806" s="4">
        <v>6.48</v>
      </c>
      <c r="L9806" s="4">
        <v>4.1100000000000003</v>
      </c>
      <c r="M9806" s="4">
        <v>2.99</v>
      </c>
      <c r="N9806" s="4">
        <v>5.41</v>
      </c>
      <c r="O9806" s="4">
        <v>4.6399999999999997</v>
      </c>
      <c r="P9806" s="4">
        <v>6.29</v>
      </c>
      <c r="Q9806" s="4">
        <v>6.25</v>
      </c>
      <c r="R9806" s="4">
        <v>8.9600000000000009</v>
      </c>
      <c r="S9806" s="4">
        <v>6.48</v>
      </c>
      <c r="T9806" s="4">
        <v>1.530413625304136</v>
      </c>
      <c r="U9806" s="4">
        <v>2.0903010033444813</v>
      </c>
      <c r="V9806" s="4">
        <v>1.656192236598891</v>
      </c>
      <c r="W9806" s="4">
        <v>1.3965517241379313</v>
      </c>
      <c r="X9806" s="4">
        <v>0.18480882356919967</v>
      </c>
      <c r="Y9806" s="4">
        <v>0.32020882901964554</v>
      </c>
      <c r="Z9806" s="4">
        <v>0.21911074455555579</v>
      </c>
      <c r="AA9806" s="5">
        <v>0.14505702531571255</v>
      </c>
      <c r="AB9806" s="4">
        <v>0</v>
      </c>
      <c r="AC9806" s="4">
        <v>0</v>
      </c>
      <c r="AD9806" s="4">
        <v>0</v>
      </c>
      <c r="AE9806" s="4">
        <v>0</v>
      </c>
      <c r="AF9806" s="5">
        <v>1.022008275938756E-2</v>
      </c>
      <c r="AG9806" s="5">
        <v>0.21729635561502839</v>
      </c>
      <c r="AH9806" s="4">
        <v>8.9600000000000009</v>
      </c>
    </row>
    <row r="9807" spans="1:34" s="4" customFormat="1">
      <c r="A9807" s="4" t="s">
        <v>9806</v>
      </c>
      <c r="B9807" s="4" t="s">
        <v>20770</v>
      </c>
      <c r="C9807" s="4" t="s">
        <v>31084</v>
      </c>
      <c r="D9807" s="4">
        <v>4.32</v>
      </c>
      <c r="E9807" s="4">
        <v>2.64</v>
      </c>
      <c r="F9807" s="4">
        <v>2.64</v>
      </c>
      <c r="G9807" s="4">
        <v>2.31</v>
      </c>
      <c r="H9807" s="4">
        <v>3.71</v>
      </c>
      <c r="I9807" s="4">
        <v>6.23</v>
      </c>
      <c r="J9807" s="4">
        <v>1.57</v>
      </c>
      <c r="K9807" s="4">
        <v>3.4</v>
      </c>
      <c r="L9807" s="4">
        <v>4.32</v>
      </c>
      <c r="M9807" s="4">
        <v>2.64</v>
      </c>
      <c r="N9807" s="4">
        <v>2.64</v>
      </c>
      <c r="O9807" s="4">
        <v>2.31</v>
      </c>
      <c r="P9807" s="4">
        <v>3.71</v>
      </c>
      <c r="Q9807" s="4">
        <v>6.23</v>
      </c>
      <c r="R9807" s="4">
        <v>1.57</v>
      </c>
      <c r="S9807" s="4">
        <v>3.4</v>
      </c>
      <c r="T9807" s="4">
        <v>0.85879629629629628</v>
      </c>
      <c r="U9807" s="4">
        <v>2.3598484848484849</v>
      </c>
      <c r="V9807" s="4">
        <v>0.59469696969696972</v>
      </c>
      <c r="W9807" s="4">
        <v>1.4718614718614718</v>
      </c>
      <c r="X9807" s="4">
        <v>-6.6109837199866225E-2</v>
      </c>
      <c r="Y9807" s="4">
        <v>0.37288411978933855</v>
      </c>
      <c r="Z9807" s="4">
        <v>-0.22570427446059732</v>
      </c>
      <c r="AA9807" s="5">
        <v>0.16786693715011078</v>
      </c>
      <c r="AB9807" s="4">
        <v>0</v>
      </c>
      <c r="AC9807" s="4">
        <v>0</v>
      </c>
      <c r="AD9807" s="4">
        <v>0</v>
      </c>
      <c r="AE9807" s="4">
        <v>0</v>
      </c>
      <c r="AF9807" s="5">
        <v>0.66799293915265645</v>
      </c>
      <c r="AG9807" s="5">
        <v>6.2234236319746443E-2</v>
      </c>
      <c r="AH9807" s="4">
        <v>6.23</v>
      </c>
    </row>
    <row r="9808" spans="1:34" s="4" customFormat="1">
      <c r="A9808" s="4" t="s">
        <v>9807</v>
      </c>
      <c r="B9808" s="4" t="s">
        <v>20771</v>
      </c>
      <c r="C9808" s="4" t="s">
        <v>21957</v>
      </c>
      <c r="D9808" s="4">
        <v>6.32</v>
      </c>
      <c r="E9808" s="4">
        <v>1.74</v>
      </c>
      <c r="F9808" s="4">
        <v>1.33</v>
      </c>
      <c r="G9808" s="4">
        <v>0.73</v>
      </c>
      <c r="H9808" s="4">
        <v>3.41</v>
      </c>
      <c r="I9808" s="4">
        <v>0.93</v>
      </c>
      <c r="J9808" s="4">
        <v>0.56000000000000005</v>
      </c>
      <c r="K9808" s="4">
        <v>0.65</v>
      </c>
      <c r="L9808" s="4">
        <v>6.32</v>
      </c>
      <c r="M9808" s="4">
        <v>1.74</v>
      </c>
      <c r="N9808" s="4">
        <v>1.33</v>
      </c>
      <c r="O9808" s="4">
        <v>0.73</v>
      </c>
      <c r="P9808" s="4">
        <v>3.41</v>
      </c>
      <c r="Q9808" s="4">
        <v>0.93</v>
      </c>
      <c r="R9808" s="4">
        <v>0.56000000000000005</v>
      </c>
      <c r="S9808" s="4">
        <v>0.65</v>
      </c>
      <c r="T9808" s="4">
        <v>0.53955696202531644</v>
      </c>
      <c r="U9808" s="4">
        <v>0.53448275862068972</v>
      </c>
      <c r="V9808" s="4">
        <v>0.4210526315789474</v>
      </c>
      <c r="W9808" s="4">
        <v>0.8904109589041096</v>
      </c>
      <c r="X9808" s="4">
        <v>-0.26796269928988731</v>
      </c>
      <c r="Y9808" s="4">
        <v>-0.27206629972866453</v>
      </c>
      <c r="Z9808" s="4">
        <v>-0.37566361396088532</v>
      </c>
      <c r="AA9808" s="5">
        <v>-5.0409503477600322E-2</v>
      </c>
      <c r="AB9808" s="4">
        <v>0</v>
      </c>
      <c r="AC9808" s="4">
        <v>0</v>
      </c>
      <c r="AD9808" s="4">
        <v>0</v>
      </c>
      <c r="AE9808" s="4">
        <v>0</v>
      </c>
      <c r="AF9808" s="5">
        <v>3.8615834422148533E-2</v>
      </c>
      <c r="AG9808" s="5">
        <v>-0.24152552911425937</v>
      </c>
      <c r="AH9808" s="4">
        <v>6.32</v>
      </c>
    </row>
    <row r="9809" spans="1:34" s="4" customFormat="1">
      <c r="A9809" s="4" t="s">
        <v>9808</v>
      </c>
      <c r="B9809" s="4" t="s">
        <v>20772</v>
      </c>
      <c r="C9809" s="4" t="s">
        <v>31085</v>
      </c>
      <c r="D9809" s="4">
        <v>73.67</v>
      </c>
      <c r="E9809" s="4">
        <v>48.84</v>
      </c>
      <c r="F9809" s="4">
        <v>65.55</v>
      </c>
      <c r="G9809" s="4">
        <v>64.34</v>
      </c>
      <c r="H9809" s="4">
        <v>64.7</v>
      </c>
      <c r="I9809" s="4">
        <v>75.42</v>
      </c>
      <c r="J9809" s="4">
        <v>69.489999999999995</v>
      </c>
      <c r="K9809" s="4">
        <v>52.95</v>
      </c>
      <c r="L9809" s="4">
        <v>73.67</v>
      </c>
      <c r="M9809" s="4">
        <v>48.84</v>
      </c>
      <c r="N9809" s="4">
        <v>65.55</v>
      </c>
      <c r="O9809" s="4">
        <v>64.34</v>
      </c>
      <c r="P9809" s="4">
        <v>64.7</v>
      </c>
      <c r="Q9809" s="4">
        <v>75.42</v>
      </c>
      <c r="R9809" s="4">
        <v>69.489999999999995</v>
      </c>
      <c r="S9809" s="4">
        <v>52.95</v>
      </c>
      <c r="T9809" s="4">
        <v>0.87824080358354828</v>
      </c>
      <c r="U9809" s="4">
        <v>1.5442260442260443</v>
      </c>
      <c r="V9809" s="4">
        <v>1.0601067887109077</v>
      </c>
      <c r="W9809" s="4">
        <v>0.82297171277587811</v>
      </c>
      <c r="X9809" s="4">
        <v>-5.638638918618373E-2</v>
      </c>
      <c r="Y9809" s="4">
        <v>0.18871087279675652</v>
      </c>
      <c r="Z9809" s="4">
        <v>2.5349615653347781E-2</v>
      </c>
      <c r="AA9809" s="5">
        <v>-8.4615092122447222E-2</v>
      </c>
      <c r="AB9809" s="4">
        <v>0</v>
      </c>
      <c r="AC9809" s="4">
        <v>0</v>
      </c>
      <c r="AD9809" s="4">
        <v>0</v>
      </c>
      <c r="AE9809" s="4">
        <v>0</v>
      </c>
      <c r="AF9809" s="5">
        <v>0.78556085151782484</v>
      </c>
      <c r="AG9809" s="5">
        <v>1.8264751785368342E-2</v>
      </c>
      <c r="AH9809" s="4">
        <v>75.42</v>
      </c>
    </row>
    <row r="9810" spans="1:34" s="4" customFormat="1">
      <c r="A9810" s="4" t="s">
        <v>9809</v>
      </c>
      <c r="B9810" s="4" t="s">
        <v>20773</v>
      </c>
      <c r="C9810" s="4" t="s">
        <v>31086</v>
      </c>
      <c r="D9810" s="4">
        <v>464.69</v>
      </c>
      <c r="E9810" s="4">
        <v>388.98</v>
      </c>
      <c r="F9810" s="4">
        <v>413.04</v>
      </c>
      <c r="G9810" s="4">
        <v>395.26</v>
      </c>
      <c r="H9810" s="4">
        <v>419.3</v>
      </c>
      <c r="I9810" s="4">
        <v>520.02</v>
      </c>
      <c r="J9810" s="4">
        <v>504.4</v>
      </c>
      <c r="K9810" s="4">
        <v>455.19</v>
      </c>
      <c r="L9810" s="4">
        <v>464.69</v>
      </c>
      <c r="M9810" s="4">
        <v>388.98</v>
      </c>
      <c r="N9810" s="4">
        <v>413.04</v>
      </c>
      <c r="O9810" s="4">
        <v>395.26</v>
      </c>
      <c r="P9810" s="4">
        <v>419.3</v>
      </c>
      <c r="Q9810" s="4">
        <v>520.02</v>
      </c>
      <c r="R9810" s="4">
        <v>504.4</v>
      </c>
      <c r="S9810" s="4">
        <v>455.19</v>
      </c>
      <c r="T9810" s="4">
        <v>0.90232197809292214</v>
      </c>
      <c r="U9810" s="4">
        <v>1.3368810735770476</v>
      </c>
      <c r="V9810" s="4">
        <v>1.2211892310672088</v>
      </c>
      <c r="W9810" s="4">
        <v>1.1516217173506047</v>
      </c>
      <c r="X9810" s="4">
        <v>-4.463846427898395E-2</v>
      </c>
      <c r="Y9810" s="4">
        <v>0.12609277496095558</v>
      </c>
      <c r="Z9810" s="4">
        <v>8.6782965861877656E-2</v>
      </c>
      <c r="AA9810" s="5">
        <v>6.1309846234349888E-2</v>
      </c>
      <c r="AB9810" s="4">
        <v>0</v>
      </c>
      <c r="AC9810" s="4">
        <v>0</v>
      </c>
      <c r="AD9810" s="4">
        <v>0</v>
      </c>
      <c r="AE9810" s="4">
        <v>0</v>
      </c>
      <c r="AF9810" s="5">
        <v>0.21418256159437604</v>
      </c>
      <c r="AG9810" s="5">
        <v>5.7386780694549791E-2</v>
      </c>
      <c r="AH9810" s="4">
        <v>520.02</v>
      </c>
    </row>
    <row r="9811" spans="1:34" s="4" customFormat="1">
      <c r="A9811" s="4" t="s">
        <v>9810</v>
      </c>
      <c r="B9811" s="4" t="s">
        <v>20774</v>
      </c>
      <c r="C9811" s="4" t="s">
        <v>31087</v>
      </c>
      <c r="D9811" s="4">
        <v>0.4</v>
      </c>
      <c r="E9811" s="4">
        <v>0.27</v>
      </c>
      <c r="F9811" s="4">
        <v>0.47</v>
      </c>
      <c r="G9811" s="4">
        <v>0.56999999999999995</v>
      </c>
      <c r="H9811" s="4">
        <v>0.08</v>
      </c>
      <c r="I9811" s="4">
        <v>0.72</v>
      </c>
      <c r="J9811" s="4">
        <v>0.41</v>
      </c>
      <c r="K9811" s="4">
        <v>0.31</v>
      </c>
      <c r="L9811" s="4">
        <v>0.4</v>
      </c>
      <c r="M9811" s="4">
        <v>0.27</v>
      </c>
      <c r="N9811" s="4">
        <v>0.47</v>
      </c>
      <c r="O9811" s="4">
        <v>0.56999999999999995</v>
      </c>
      <c r="P9811" s="4">
        <v>0.08</v>
      </c>
      <c r="Q9811" s="4">
        <v>0.72</v>
      </c>
      <c r="R9811" s="4">
        <v>0.41</v>
      </c>
      <c r="S9811" s="4">
        <v>0.31</v>
      </c>
      <c r="T9811" s="4">
        <v>0.19999999999999998</v>
      </c>
      <c r="U9811" s="4">
        <v>2.6666666666666665</v>
      </c>
      <c r="V9811" s="4">
        <v>0.87234042553191493</v>
      </c>
      <c r="W9811" s="4">
        <v>0.54385964912280704</v>
      </c>
      <c r="X9811" s="4">
        <v>-0.69897000433601886</v>
      </c>
      <c r="Y9811" s="4">
        <v>0.4259687322722811</v>
      </c>
      <c r="Z9811" s="4">
        <v>-5.9314001215981953E-2</v>
      </c>
      <c r="AA9811" s="5">
        <v>-0.26451316183821871</v>
      </c>
      <c r="AB9811" s="4">
        <v>0</v>
      </c>
      <c r="AC9811" s="4">
        <v>0</v>
      </c>
      <c r="AD9811" s="4">
        <v>0</v>
      </c>
      <c r="AE9811" s="4">
        <v>0</v>
      </c>
      <c r="AF9811" s="5">
        <v>0.5683144051831156</v>
      </c>
      <c r="AG9811" s="5">
        <v>-0.14920710877948462</v>
      </c>
      <c r="AH9811" s="4">
        <v>0.72</v>
      </c>
    </row>
    <row r="9812" spans="1:34" s="4" customFormat="1">
      <c r="A9812" s="4" t="s">
        <v>9811</v>
      </c>
      <c r="B9812" s="4" t="s">
        <v>20775</v>
      </c>
      <c r="C9812" s="4" t="s">
        <v>31088</v>
      </c>
      <c r="D9812" s="4">
        <v>3.15</v>
      </c>
      <c r="E9812" s="4">
        <v>1.18</v>
      </c>
      <c r="F9812" s="4">
        <v>2.29</v>
      </c>
      <c r="G9812" s="4">
        <v>0.95</v>
      </c>
      <c r="H9812" s="4">
        <v>0.79</v>
      </c>
      <c r="I9812" s="4">
        <v>0.52</v>
      </c>
      <c r="J9812" s="4">
        <v>0.9</v>
      </c>
      <c r="K9812" s="4">
        <v>0.61</v>
      </c>
      <c r="L9812" s="4">
        <v>3.15</v>
      </c>
      <c r="M9812" s="4">
        <v>1.18</v>
      </c>
      <c r="N9812" s="4">
        <v>2.29</v>
      </c>
      <c r="O9812" s="4">
        <v>0.95</v>
      </c>
      <c r="P9812" s="4">
        <v>0.79</v>
      </c>
      <c r="Q9812" s="4">
        <v>0.52</v>
      </c>
      <c r="R9812" s="4">
        <v>0.9</v>
      </c>
      <c r="S9812" s="4">
        <v>0.61</v>
      </c>
      <c r="T9812" s="4">
        <v>0.25079365079365079</v>
      </c>
      <c r="U9812" s="4">
        <v>0.44067796610169496</v>
      </c>
      <c r="V9812" s="4">
        <v>0.39301310043668125</v>
      </c>
      <c r="W9812" s="4">
        <v>0.64210526315789473</v>
      </c>
      <c r="X9812" s="4">
        <v>-0.60068346249915905</v>
      </c>
      <c r="Y9812" s="4">
        <v>-0.3558786636713262</v>
      </c>
      <c r="Z9812" s="4">
        <v>-0.40559297290056306</v>
      </c>
      <c r="AA9812" s="5">
        <v>-0.19239377027808074</v>
      </c>
      <c r="AB9812" s="4">
        <v>0</v>
      </c>
      <c r="AC9812" s="4">
        <v>0</v>
      </c>
      <c r="AD9812" s="4">
        <v>0</v>
      </c>
      <c r="AE9812" s="4">
        <v>0</v>
      </c>
      <c r="AF9812" s="5">
        <v>1.9063302090015229E-2</v>
      </c>
      <c r="AG9812" s="5">
        <v>-0.38863721733728224</v>
      </c>
      <c r="AH9812" s="4">
        <v>3.15</v>
      </c>
    </row>
    <row r="9813" spans="1:34" s="4" customFormat="1">
      <c r="A9813" s="4" t="s">
        <v>9812</v>
      </c>
      <c r="B9813" s="4" t="s">
        <v>20776</v>
      </c>
      <c r="C9813" s="4" t="s">
        <v>21957</v>
      </c>
      <c r="D9813" s="4">
        <v>63.08</v>
      </c>
      <c r="E9813" s="4">
        <v>75.599999999999994</v>
      </c>
      <c r="F9813" s="4">
        <v>103.32</v>
      </c>
      <c r="G9813" s="4">
        <v>81.63</v>
      </c>
      <c r="H9813" s="4">
        <v>77.05</v>
      </c>
      <c r="I9813" s="4">
        <v>62.76</v>
      </c>
      <c r="J9813" s="4">
        <v>82.74</v>
      </c>
      <c r="K9813" s="4">
        <v>95.28</v>
      </c>
      <c r="L9813" s="4">
        <v>63.08</v>
      </c>
      <c r="M9813" s="4">
        <v>75.599999999999994</v>
      </c>
      <c r="N9813" s="4">
        <v>103.32</v>
      </c>
      <c r="O9813" s="4">
        <v>81.63</v>
      </c>
      <c r="P9813" s="4">
        <v>77.05</v>
      </c>
      <c r="Q9813" s="4">
        <v>62.76</v>
      </c>
      <c r="R9813" s="4">
        <v>82.74</v>
      </c>
      <c r="S9813" s="4">
        <v>95.28</v>
      </c>
      <c r="T9813" s="4">
        <v>1.2214648065948002</v>
      </c>
      <c r="U9813" s="4">
        <v>0.83015873015873021</v>
      </c>
      <c r="V9813" s="4">
        <v>0.80081300813008127</v>
      </c>
      <c r="W9813" s="4">
        <v>1.1672179345828739</v>
      </c>
      <c r="X9813" s="4">
        <v>8.688095839757283E-2</v>
      </c>
      <c r="Y9813" s="4">
        <v>-8.0838860586307446E-2</v>
      </c>
      <c r="Z9813" s="4">
        <v>-9.6468880941786211E-2</v>
      </c>
      <c r="AA9813" s="5">
        <v>6.7151951975300953E-2</v>
      </c>
      <c r="AB9813" s="4">
        <v>0</v>
      </c>
      <c r="AC9813" s="4">
        <v>0</v>
      </c>
      <c r="AD9813" s="4">
        <v>0</v>
      </c>
      <c r="AE9813" s="4">
        <v>0</v>
      </c>
      <c r="AF9813" s="5">
        <v>0.91136163610897547</v>
      </c>
      <c r="AG9813" s="5">
        <v>-5.8187077888049686E-3</v>
      </c>
      <c r="AH9813" s="4">
        <v>103.32</v>
      </c>
    </row>
    <row r="9814" spans="1:34" s="4" customFormat="1">
      <c r="A9814" s="4" t="s">
        <v>9813</v>
      </c>
      <c r="B9814" s="4" t="s">
        <v>20777</v>
      </c>
      <c r="C9814" s="4" t="s">
        <v>31067</v>
      </c>
      <c r="D9814" s="4">
        <v>67.33</v>
      </c>
      <c r="E9814" s="4">
        <v>42.98</v>
      </c>
      <c r="F9814" s="4">
        <v>66.83</v>
      </c>
      <c r="G9814" s="4">
        <v>57.06</v>
      </c>
      <c r="H9814" s="4">
        <v>50</v>
      </c>
      <c r="I9814" s="4">
        <v>66.099999999999994</v>
      </c>
      <c r="J9814" s="4">
        <v>55.45</v>
      </c>
      <c r="K9814" s="4">
        <v>59.33</v>
      </c>
      <c r="L9814" s="4">
        <v>67.33</v>
      </c>
      <c r="M9814" s="4">
        <v>42.98</v>
      </c>
      <c r="N9814" s="4">
        <v>66.83</v>
      </c>
      <c r="O9814" s="4">
        <v>57.06</v>
      </c>
      <c r="P9814" s="4">
        <v>50</v>
      </c>
      <c r="Q9814" s="4">
        <v>66.099999999999994</v>
      </c>
      <c r="R9814" s="4">
        <v>55.45</v>
      </c>
      <c r="S9814" s="4">
        <v>59.33</v>
      </c>
      <c r="T9814" s="4">
        <v>0.74261102034754201</v>
      </c>
      <c r="U9814" s="4">
        <v>1.5379246161005118</v>
      </c>
      <c r="V9814" s="4">
        <v>0.82971719287745027</v>
      </c>
      <c r="W9814" s="4">
        <v>1.0397826848930949</v>
      </c>
      <c r="X9814" s="4">
        <v>-0.12923861013192658</v>
      </c>
      <c r="Y9814" s="4">
        <v>0.18693504833021571</v>
      </c>
      <c r="Z9814" s="4">
        <v>-8.1069910638514417E-2</v>
      </c>
      <c r="AA9814" s="5">
        <v>1.6942581016396219E-2</v>
      </c>
      <c r="AB9814" s="4">
        <v>0</v>
      </c>
      <c r="AC9814" s="4">
        <v>0</v>
      </c>
      <c r="AD9814" s="4">
        <v>0</v>
      </c>
      <c r="AE9814" s="4">
        <v>0</v>
      </c>
      <c r="AF9814" s="5">
        <v>0.98307472779339411</v>
      </c>
      <c r="AG9814" s="5">
        <v>-1.6077228559572684E-3</v>
      </c>
      <c r="AH9814" s="4">
        <v>67.33</v>
      </c>
    </row>
    <row r="9815" spans="1:34" s="4" customFormat="1">
      <c r="A9815" s="4" t="s">
        <v>9814</v>
      </c>
      <c r="B9815" s="4" t="s">
        <v>20778</v>
      </c>
      <c r="C9815" s="4" t="s">
        <v>31089</v>
      </c>
      <c r="D9815" s="4">
        <v>3002.06</v>
      </c>
      <c r="E9815" s="4">
        <v>3757.07</v>
      </c>
      <c r="F9815" s="4">
        <v>3630.48</v>
      </c>
      <c r="G9815" s="4">
        <v>3569.78</v>
      </c>
      <c r="H9815" s="4">
        <v>3067.1</v>
      </c>
      <c r="I9815" s="4">
        <v>3412.69</v>
      </c>
      <c r="J9815" s="4">
        <v>3080.55</v>
      </c>
      <c r="K9815" s="4">
        <v>3494.56</v>
      </c>
      <c r="L9815" s="4">
        <v>3002.06</v>
      </c>
      <c r="M9815" s="4">
        <v>3757.07</v>
      </c>
      <c r="N9815" s="4">
        <v>3630.48</v>
      </c>
      <c r="O9815" s="4">
        <v>3569.78</v>
      </c>
      <c r="P9815" s="4">
        <v>3067.1</v>
      </c>
      <c r="Q9815" s="4">
        <v>3412.69</v>
      </c>
      <c r="R9815" s="4">
        <v>3080.55</v>
      </c>
      <c r="S9815" s="4">
        <v>3494.56</v>
      </c>
      <c r="T9815" s="4">
        <v>1.0216651232820131</v>
      </c>
      <c r="U9815" s="4">
        <v>0.90833814648116751</v>
      </c>
      <c r="V9815" s="4">
        <v>0.84852416209426862</v>
      </c>
      <c r="W9815" s="4">
        <v>0.97892867347567625</v>
      </c>
      <c r="X9815" s="4">
        <v>9.3085680656574219E-3</v>
      </c>
      <c r="Y9815" s="4">
        <v>-4.1752446839470769E-2</v>
      </c>
      <c r="Z9815" s="4">
        <v>-7.1335786446119542E-2</v>
      </c>
      <c r="AA9815" s="5">
        <v>-9.2489505302734906E-3</v>
      </c>
      <c r="AB9815" s="4">
        <v>0</v>
      </c>
      <c r="AC9815" s="4">
        <v>0</v>
      </c>
      <c r="AD9815" s="4">
        <v>0</v>
      </c>
      <c r="AE9815" s="4">
        <v>0</v>
      </c>
      <c r="AF9815" s="5">
        <v>0.21097977459821066</v>
      </c>
      <c r="AG9815" s="5">
        <v>-2.8257153937551599E-2</v>
      </c>
      <c r="AH9815" s="4">
        <v>3757.07</v>
      </c>
    </row>
    <row r="9816" spans="1:34" s="4" customFormat="1">
      <c r="A9816" s="4" t="s">
        <v>9815</v>
      </c>
      <c r="B9816" s="4" t="s">
        <v>20779</v>
      </c>
      <c r="C9816" s="4" t="s">
        <v>31090</v>
      </c>
      <c r="D9816" s="4">
        <v>531.92999999999995</v>
      </c>
      <c r="E9816" s="4">
        <v>543.75</v>
      </c>
      <c r="F9816" s="4">
        <v>601.99</v>
      </c>
      <c r="G9816" s="4">
        <v>561.91</v>
      </c>
      <c r="H9816" s="4">
        <v>529.29999999999995</v>
      </c>
      <c r="I9816" s="4">
        <v>571.28</v>
      </c>
      <c r="J9816" s="4">
        <v>593.44000000000005</v>
      </c>
      <c r="K9816" s="4">
        <v>656.85</v>
      </c>
      <c r="L9816" s="4">
        <v>531.92999999999995</v>
      </c>
      <c r="M9816" s="4">
        <v>543.75</v>
      </c>
      <c r="N9816" s="4">
        <v>601.99</v>
      </c>
      <c r="O9816" s="4">
        <v>561.91</v>
      </c>
      <c r="P9816" s="4">
        <v>529.29999999999995</v>
      </c>
      <c r="Q9816" s="4">
        <v>571.28</v>
      </c>
      <c r="R9816" s="4">
        <v>593.44000000000005</v>
      </c>
      <c r="S9816" s="4">
        <v>656.85</v>
      </c>
      <c r="T9816" s="4">
        <v>0.9950557404169722</v>
      </c>
      <c r="U9816" s="4">
        <v>1.0506298850574711</v>
      </c>
      <c r="V9816" s="4">
        <v>0.98579710626422379</v>
      </c>
      <c r="W9816" s="4">
        <v>1.1689594419035079</v>
      </c>
      <c r="X9816" s="4">
        <v>-2.1525905331993538E-3</v>
      </c>
      <c r="Y9816" s="4">
        <v>2.144975010401854E-2</v>
      </c>
      <c r="Z9816" s="4">
        <v>-6.2124610193188034E-3</v>
      </c>
      <c r="AA9816" s="5">
        <v>6.779944318658862E-2</v>
      </c>
      <c r="AB9816" s="4">
        <v>0</v>
      </c>
      <c r="AC9816" s="4">
        <v>0</v>
      </c>
      <c r="AD9816" s="4">
        <v>0</v>
      </c>
      <c r="AE9816" s="4">
        <v>0</v>
      </c>
      <c r="AF9816" s="5">
        <v>0.3196128205880876</v>
      </c>
      <c r="AG9816" s="5">
        <v>2.022103543452225E-2</v>
      </c>
      <c r="AH9816" s="4">
        <v>656.85</v>
      </c>
    </row>
    <row r="9817" spans="1:34" s="4" customFormat="1">
      <c r="A9817" s="4" t="s">
        <v>9816</v>
      </c>
      <c r="B9817" s="4" t="s">
        <v>20780</v>
      </c>
      <c r="C9817" s="4" t="s">
        <v>31091</v>
      </c>
      <c r="D9817" s="4">
        <v>291.83</v>
      </c>
      <c r="E9817" s="4">
        <v>353.32</v>
      </c>
      <c r="F9817" s="4">
        <v>346.83</v>
      </c>
      <c r="G9817" s="4">
        <v>349.35</v>
      </c>
      <c r="H9817" s="4">
        <v>300.43</v>
      </c>
      <c r="I9817" s="4">
        <v>292.31</v>
      </c>
      <c r="J9817" s="4">
        <v>401.82</v>
      </c>
      <c r="K9817" s="4">
        <v>361.69</v>
      </c>
      <c r="L9817" s="4">
        <v>291.83</v>
      </c>
      <c r="M9817" s="4">
        <v>353.32</v>
      </c>
      <c r="N9817" s="4">
        <v>346.83</v>
      </c>
      <c r="O9817" s="4">
        <v>349.35</v>
      </c>
      <c r="P9817" s="4">
        <v>300.43</v>
      </c>
      <c r="Q9817" s="4">
        <v>292.31</v>
      </c>
      <c r="R9817" s="4">
        <v>401.82</v>
      </c>
      <c r="S9817" s="4">
        <v>361.69</v>
      </c>
      <c r="T9817" s="4">
        <v>1.029469211527259</v>
      </c>
      <c r="U9817" s="4">
        <v>0.82732367259141859</v>
      </c>
      <c r="V9817" s="4">
        <v>1.1585502984170919</v>
      </c>
      <c r="W9817" s="4">
        <v>1.0353227422355802</v>
      </c>
      <c r="X9817" s="4">
        <v>1.2613362645391868E-2</v>
      </c>
      <c r="Y9817" s="4">
        <v>-8.2324548827782396E-2</v>
      </c>
      <c r="Z9817" s="4">
        <v>6.3914893413693427E-2</v>
      </c>
      <c r="AA9817" s="5">
        <v>1.5075753969556533E-2</v>
      </c>
      <c r="AB9817" s="4">
        <v>0</v>
      </c>
      <c r="AC9817" s="4">
        <v>0</v>
      </c>
      <c r="AD9817" s="4">
        <v>0</v>
      </c>
      <c r="AE9817" s="4">
        <v>0</v>
      </c>
      <c r="AF9817" s="5">
        <v>0.94431851441639258</v>
      </c>
      <c r="AG9817" s="5">
        <v>2.3198653002148581E-3</v>
      </c>
      <c r="AH9817" s="4">
        <v>401.82</v>
      </c>
    </row>
    <row r="9818" spans="1:34" s="4" customFormat="1">
      <c r="A9818" s="4" t="s">
        <v>9817</v>
      </c>
      <c r="B9818" s="4" t="s">
        <v>20781</v>
      </c>
      <c r="C9818" s="4" t="s">
        <v>31092</v>
      </c>
      <c r="D9818" s="4">
        <v>43.43</v>
      </c>
      <c r="E9818" s="4">
        <v>39.729999999999997</v>
      </c>
      <c r="F9818" s="4">
        <v>37.94</v>
      </c>
      <c r="G9818" s="4">
        <v>37.75</v>
      </c>
      <c r="H9818" s="4">
        <v>29.28</v>
      </c>
      <c r="I9818" s="4">
        <v>36.54</v>
      </c>
      <c r="J9818" s="4">
        <v>34.4</v>
      </c>
      <c r="K9818" s="4">
        <v>39.81</v>
      </c>
      <c r="L9818" s="4">
        <v>43.43</v>
      </c>
      <c r="M9818" s="4">
        <v>39.729999999999997</v>
      </c>
      <c r="N9818" s="4">
        <v>37.94</v>
      </c>
      <c r="O9818" s="4">
        <v>37.75</v>
      </c>
      <c r="P9818" s="4">
        <v>29.28</v>
      </c>
      <c r="Q9818" s="4">
        <v>36.54</v>
      </c>
      <c r="R9818" s="4">
        <v>34.4</v>
      </c>
      <c r="S9818" s="4">
        <v>39.81</v>
      </c>
      <c r="T9818" s="4">
        <v>0.67418834906746494</v>
      </c>
      <c r="U9818" s="4">
        <v>0.91970802919708039</v>
      </c>
      <c r="V9818" s="4">
        <v>0.90669478123352665</v>
      </c>
      <c r="W9818" s="4">
        <v>1.0545695364238412</v>
      </c>
      <c r="X9818" s="4">
        <v>-0.17121875697587483</v>
      </c>
      <c r="Y9818" s="4">
        <v>-3.635002203884382E-2</v>
      </c>
      <c r="Z9818" s="4">
        <v>-4.2538883981113627E-2</v>
      </c>
      <c r="AA9818" s="5">
        <v>2.3075221618890966E-2</v>
      </c>
      <c r="AB9818" s="4">
        <v>0</v>
      </c>
      <c r="AC9818" s="4">
        <v>0</v>
      </c>
      <c r="AD9818" s="4">
        <v>0</v>
      </c>
      <c r="AE9818" s="4">
        <v>0</v>
      </c>
      <c r="AF9818" s="5">
        <v>0.25951454001885721</v>
      </c>
      <c r="AG9818" s="5">
        <v>-5.6758110344235321E-2</v>
      </c>
      <c r="AH9818" s="4">
        <v>43.43</v>
      </c>
    </row>
    <row r="9819" spans="1:34" s="4" customFormat="1">
      <c r="A9819" s="4" t="s">
        <v>9818</v>
      </c>
      <c r="B9819" s="4" t="s">
        <v>20782</v>
      </c>
      <c r="C9819" s="4" t="s">
        <v>31093</v>
      </c>
      <c r="D9819" s="4">
        <v>46.63</v>
      </c>
      <c r="E9819" s="4">
        <v>34.97</v>
      </c>
      <c r="F9819" s="4">
        <v>36.869999999999997</v>
      </c>
      <c r="G9819" s="4">
        <v>36.5</v>
      </c>
      <c r="H9819" s="4">
        <v>41.03</v>
      </c>
      <c r="I9819" s="4">
        <v>48.46</v>
      </c>
      <c r="J9819" s="4">
        <v>43.33</v>
      </c>
      <c r="K9819" s="4">
        <v>33.1</v>
      </c>
      <c r="L9819" s="4">
        <v>46.63</v>
      </c>
      <c r="M9819" s="4">
        <v>34.97</v>
      </c>
      <c r="N9819" s="4">
        <v>36.869999999999997</v>
      </c>
      <c r="O9819" s="4">
        <v>36.5</v>
      </c>
      <c r="P9819" s="4">
        <v>41.03</v>
      </c>
      <c r="Q9819" s="4">
        <v>48.46</v>
      </c>
      <c r="R9819" s="4">
        <v>43.33</v>
      </c>
      <c r="S9819" s="4">
        <v>33.1</v>
      </c>
      <c r="T9819" s="4">
        <v>0.87990564014582884</v>
      </c>
      <c r="U9819" s="4">
        <v>1.3857592221904491</v>
      </c>
      <c r="V9819" s="4">
        <v>1.1752101979929481</v>
      </c>
      <c r="W9819" s="4">
        <v>0.9068493150684932</v>
      </c>
      <c r="X9819" s="4">
        <v>-5.5563898487579436E-2</v>
      </c>
      <c r="Y9819" s="4">
        <v>0.14168777749224271</v>
      </c>
      <c r="Z9819" s="4">
        <v>7.011555142825826E-2</v>
      </c>
      <c r="AA9819" s="5">
        <v>-4.2464870680755946E-2</v>
      </c>
      <c r="AB9819" s="4">
        <v>0</v>
      </c>
      <c r="AC9819" s="4">
        <v>0</v>
      </c>
      <c r="AD9819" s="4">
        <v>0</v>
      </c>
      <c r="AE9819" s="4">
        <v>0</v>
      </c>
      <c r="AF9819" s="5">
        <v>0.5886861116855423</v>
      </c>
      <c r="AG9819" s="5">
        <v>2.8443639938041401E-2</v>
      </c>
      <c r="AH9819" s="4">
        <v>48.46</v>
      </c>
    </row>
    <row r="9820" spans="1:34" s="4" customFormat="1">
      <c r="A9820" s="4" t="s">
        <v>9819</v>
      </c>
      <c r="B9820" s="4" t="s">
        <v>20783</v>
      </c>
      <c r="C9820" s="4" t="s">
        <v>31094</v>
      </c>
      <c r="D9820" s="4">
        <v>18.98</v>
      </c>
      <c r="E9820" s="4">
        <v>13.53</v>
      </c>
      <c r="F9820" s="4">
        <v>21.73</v>
      </c>
      <c r="G9820" s="4">
        <v>16.45</v>
      </c>
      <c r="H9820" s="4">
        <v>9.3699999999999992</v>
      </c>
      <c r="I9820" s="4">
        <v>18.12</v>
      </c>
      <c r="J9820" s="4">
        <v>16.09</v>
      </c>
      <c r="K9820" s="4">
        <v>13.69</v>
      </c>
      <c r="L9820" s="4">
        <v>18.98</v>
      </c>
      <c r="M9820" s="4">
        <v>13.53</v>
      </c>
      <c r="N9820" s="4">
        <v>21.73</v>
      </c>
      <c r="O9820" s="4">
        <v>16.45</v>
      </c>
      <c r="P9820" s="4">
        <v>9.3699999999999992</v>
      </c>
      <c r="Q9820" s="4">
        <v>18.12</v>
      </c>
      <c r="R9820" s="4">
        <v>16.09</v>
      </c>
      <c r="S9820" s="4">
        <v>13.69</v>
      </c>
      <c r="T9820" s="4">
        <v>0.4936775553213909</v>
      </c>
      <c r="U9820" s="4">
        <v>1.3392461197339247</v>
      </c>
      <c r="V9820" s="4">
        <v>0.74045098941555454</v>
      </c>
      <c r="W9820" s="4">
        <v>0.83221884498480247</v>
      </c>
      <c r="X9820" s="4">
        <v>-0.30655661720349564</v>
      </c>
      <c r="Y9820" s="4">
        <v>0.12686039674317132</v>
      </c>
      <c r="Z9820" s="4">
        <v>-0.130503682221495</v>
      </c>
      <c r="AA9820" s="5">
        <v>-7.9762454152003087E-2</v>
      </c>
      <c r="AB9820" s="4">
        <v>0</v>
      </c>
      <c r="AC9820" s="4">
        <v>0</v>
      </c>
      <c r="AD9820" s="4">
        <v>0</v>
      </c>
      <c r="AE9820" s="4">
        <v>0</v>
      </c>
      <c r="AF9820" s="5">
        <v>0.35425456927937055</v>
      </c>
      <c r="AG9820" s="5">
        <v>-9.7490589208455602E-2</v>
      </c>
      <c r="AH9820" s="4">
        <v>21.73</v>
      </c>
    </row>
    <row r="9821" spans="1:34" s="4" customFormat="1">
      <c r="A9821" s="4" t="s">
        <v>9820</v>
      </c>
      <c r="B9821" s="4" t="s">
        <v>20784</v>
      </c>
      <c r="C9821" s="4" t="s">
        <v>31095</v>
      </c>
      <c r="D9821" s="4">
        <v>4.43</v>
      </c>
      <c r="E9821" s="4">
        <v>2.2799999999999998</v>
      </c>
      <c r="F9821" s="4">
        <v>3.97</v>
      </c>
      <c r="G9821" s="4">
        <v>2.39</v>
      </c>
      <c r="H9821" s="4">
        <v>1.36</v>
      </c>
      <c r="I9821" s="4">
        <v>1.85</v>
      </c>
      <c r="J9821" s="4">
        <v>5.63</v>
      </c>
      <c r="K9821" s="4">
        <v>1.23</v>
      </c>
      <c r="L9821" s="4">
        <v>4.43</v>
      </c>
      <c r="M9821" s="4">
        <v>2.2799999999999998</v>
      </c>
      <c r="N9821" s="4">
        <v>3.97</v>
      </c>
      <c r="O9821" s="4">
        <v>2.39</v>
      </c>
      <c r="P9821" s="4">
        <v>1.36</v>
      </c>
      <c r="Q9821" s="4">
        <v>1.85</v>
      </c>
      <c r="R9821" s="4">
        <v>5.63</v>
      </c>
      <c r="S9821" s="4">
        <v>1.23</v>
      </c>
      <c r="T9821" s="4">
        <v>0.30699774266365693</v>
      </c>
      <c r="U9821" s="4">
        <v>0.8114035087719299</v>
      </c>
      <c r="V9821" s="4">
        <v>1.4181360201511335</v>
      </c>
      <c r="W9821" s="4">
        <v>0.5146443514644351</v>
      </c>
      <c r="X9821" s="4">
        <v>-0.51286481785285198</v>
      </c>
      <c r="Y9821" s="4">
        <v>-9.0763118597439948E-2</v>
      </c>
      <c r="Z9821" s="4">
        <v>0.15171788808823117</v>
      </c>
      <c r="AA9821" s="5">
        <v>-0.2884927895087398</v>
      </c>
      <c r="AB9821" s="4">
        <v>0</v>
      </c>
      <c r="AC9821" s="4">
        <v>0</v>
      </c>
      <c r="AD9821" s="4">
        <v>0</v>
      </c>
      <c r="AE9821" s="4">
        <v>0</v>
      </c>
      <c r="AF9821" s="5">
        <v>0.28219359916792763</v>
      </c>
      <c r="AG9821" s="5">
        <v>-0.18510070946770013</v>
      </c>
      <c r="AH9821" s="4">
        <v>5.63</v>
      </c>
    </row>
    <row r="9822" spans="1:34" s="4" customFormat="1">
      <c r="A9822" s="4" t="s">
        <v>9821</v>
      </c>
      <c r="B9822" s="4" t="s">
        <v>20785</v>
      </c>
      <c r="C9822" s="4" t="s">
        <v>31096</v>
      </c>
      <c r="D9822" s="4">
        <v>10.31</v>
      </c>
      <c r="E9822" s="4">
        <v>8.1199999999999992</v>
      </c>
      <c r="F9822" s="4">
        <v>8.76</v>
      </c>
      <c r="G9822" s="4">
        <v>7.52</v>
      </c>
      <c r="H9822" s="4">
        <v>14.86</v>
      </c>
      <c r="I9822" s="4">
        <v>7.16</v>
      </c>
      <c r="J9822" s="4">
        <v>8.23</v>
      </c>
      <c r="K9822" s="4">
        <v>6.27</v>
      </c>
      <c r="L9822" s="4">
        <v>10.31</v>
      </c>
      <c r="M9822" s="4">
        <v>8.1199999999999992</v>
      </c>
      <c r="N9822" s="4">
        <v>8.76</v>
      </c>
      <c r="O9822" s="4">
        <v>7.52</v>
      </c>
      <c r="P9822" s="4">
        <v>14.86</v>
      </c>
      <c r="Q9822" s="4">
        <v>7.16</v>
      </c>
      <c r="R9822" s="4">
        <v>8.23</v>
      </c>
      <c r="S9822" s="4">
        <v>6.27</v>
      </c>
      <c r="T9822" s="4">
        <v>1.4413191076624634</v>
      </c>
      <c r="U9822" s="4">
        <v>0.88177339901477847</v>
      </c>
      <c r="V9822" s="4">
        <v>0.93949771689497719</v>
      </c>
      <c r="W9822" s="4">
        <v>0.83377659574468088</v>
      </c>
      <c r="X9822" s="4">
        <v>0.15876014414103987</v>
      </c>
      <c r="Y9822" s="4">
        <v>-5.4643006933319679E-2</v>
      </c>
      <c r="Z9822" s="4">
        <v>-2.7104270955810882E-2</v>
      </c>
      <c r="AA9822" s="5">
        <v>-7.8950299760925796E-2</v>
      </c>
      <c r="AB9822" s="4">
        <v>0</v>
      </c>
      <c r="AC9822" s="4">
        <v>0</v>
      </c>
      <c r="AD9822" s="4">
        <v>0</v>
      </c>
      <c r="AE9822" s="4">
        <v>0</v>
      </c>
      <c r="AF9822" s="5">
        <v>0.99342205492050573</v>
      </c>
      <c r="AG9822" s="5">
        <v>-4.8435837725412101E-4</v>
      </c>
      <c r="AH9822" s="4">
        <v>14.86</v>
      </c>
    </row>
    <row r="9823" spans="1:34" s="4" customFormat="1">
      <c r="A9823" s="4" t="s">
        <v>9822</v>
      </c>
      <c r="B9823" s="4" t="s">
        <v>20786</v>
      </c>
      <c r="C9823" s="4" t="s">
        <v>21957</v>
      </c>
      <c r="D9823" s="4">
        <v>9.14</v>
      </c>
      <c r="E9823" s="4">
        <v>3.61</v>
      </c>
      <c r="F9823" s="4">
        <v>4.54</v>
      </c>
      <c r="G9823" s="4">
        <v>6.56</v>
      </c>
      <c r="H9823" s="4">
        <v>6.51</v>
      </c>
      <c r="I9823" s="4">
        <v>8.6</v>
      </c>
      <c r="J9823" s="4">
        <v>5.94</v>
      </c>
      <c r="K9823" s="4">
        <v>0.53</v>
      </c>
      <c r="L9823" s="4">
        <v>9.14</v>
      </c>
      <c r="M9823" s="4">
        <v>3.61</v>
      </c>
      <c r="N9823" s="4">
        <v>4.54</v>
      </c>
      <c r="O9823" s="4">
        <v>6.56</v>
      </c>
      <c r="P9823" s="4">
        <v>6.51</v>
      </c>
      <c r="Q9823" s="4">
        <v>8.6</v>
      </c>
      <c r="R9823" s="4">
        <v>5.94</v>
      </c>
      <c r="S9823" s="4">
        <v>0.53</v>
      </c>
      <c r="T9823" s="4">
        <v>0.71225382932166292</v>
      </c>
      <c r="U9823" s="4">
        <v>2.3822714681440442</v>
      </c>
      <c r="V9823" s="4">
        <v>1.3083700440528636</v>
      </c>
      <c r="W9823" s="4">
        <v>8.0792682926829271E-2</v>
      </c>
      <c r="X9823" s="4">
        <v>-0.14736520716563953</v>
      </c>
      <c r="Y9823" s="4">
        <v>0.37699124933790978</v>
      </c>
      <c r="Z9823" s="4">
        <v>0.11673059212408969</v>
      </c>
      <c r="AA9823" s="5">
        <v>-1.0926279697748713</v>
      </c>
      <c r="AB9823" s="4">
        <v>0</v>
      </c>
      <c r="AC9823" s="4">
        <v>0</v>
      </c>
      <c r="AD9823" s="4">
        <v>0</v>
      </c>
      <c r="AE9823" s="4">
        <v>0</v>
      </c>
      <c r="AF9823" s="5">
        <v>0.60126870975757118</v>
      </c>
      <c r="AG9823" s="5">
        <v>-0.18656783386962783</v>
      </c>
      <c r="AH9823" s="4">
        <v>9.14</v>
      </c>
    </row>
    <row r="9824" spans="1:34" s="4" customFormat="1">
      <c r="A9824" s="4" t="s">
        <v>9823</v>
      </c>
      <c r="B9824" s="4" t="s">
        <v>20787</v>
      </c>
      <c r="C9824" s="4" t="s">
        <v>21957</v>
      </c>
      <c r="D9824" s="4">
        <v>6.65</v>
      </c>
      <c r="E9824" s="4">
        <v>7.06</v>
      </c>
      <c r="F9824" s="4">
        <v>7.64</v>
      </c>
      <c r="G9824" s="4">
        <v>7.03</v>
      </c>
      <c r="H9824" s="4">
        <v>4.5999999999999996</v>
      </c>
      <c r="I9824" s="4">
        <v>6.1</v>
      </c>
      <c r="J9824" s="4">
        <v>6.08</v>
      </c>
      <c r="K9824" s="4">
        <v>6.74</v>
      </c>
      <c r="L9824" s="4">
        <v>6.65</v>
      </c>
      <c r="M9824" s="4">
        <v>7.06</v>
      </c>
      <c r="N9824" s="4">
        <v>7.64</v>
      </c>
      <c r="O9824" s="4">
        <v>7.03</v>
      </c>
      <c r="P9824" s="4">
        <v>4.5999999999999996</v>
      </c>
      <c r="Q9824" s="4">
        <v>6.1</v>
      </c>
      <c r="R9824" s="4">
        <v>6.08</v>
      </c>
      <c r="S9824" s="4">
        <v>6.74</v>
      </c>
      <c r="T9824" s="4">
        <v>0.69172932330827064</v>
      </c>
      <c r="U9824" s="4">
        <v>0.86402266288951846</v>
      </c>
      <c r="V9824" s="4">
        <v>0.79581151832460739</v>
      </c>
      <c r="W9824" s="4">
        <v>0.95874822190611664</v>
      </c>
      <c r="X9824" s="4">
        <v>-0.16006381362153055</v>
      </c>
      <c r="Y9824" s="4">
        <v>-6.3474866041036707E-2</v>
      </c>
      <c r="Z9824" s="4">
        <v>-9.9189779302954958E-2</v>
      </c>
      <c r="AA9824" s="5">
        <v>-1.8295428484504141E-2</v>
      </c>
      <c r="AB9824" s="4">
        <v>0</v>
      </c>
      <c r="AC9824" s="4">
        <v>0</v>
      </c>
      <c r="AD9824" s="4">
        <v>0</v>
      </c>
      <c r="AE9824" s="4">
        <v>0</v>
      </c>
      <c r="AF9824" s="5">
        <v>6.5180398492130823E-2</v>
      </c>
      <c r="AG9824" s="5">
        <v>-8.5255971862506594E-2</v>
      </c>
      <c r="AH9824" s="4">
        <v>7.64</v>
      </c>
    </row>
    <row r="9825" spans="1:34" s="4" customFormat="1">
      <c r="A9825" s="4" t="s">
        <v>9824</v>
      </c>
      <c r="B9825" s="4" t="s">
        <v>20788</v>
      </c>
      <c r="C9825" s="4" t="s">
        <v>31097</v>
      </c>
      <c r="D9825" s="4">
        <v>1.65</v>
      </c>
      <c r="E9825" s="4">
        <v>0.9</v>
      </c>
      <c r="F9825" s="4">
        <v>1.57</v>
      </c>
      <c r="G9825" s="4">
        <v>0.93</v>
      </c>
      <c r="H9825" s="4">
        <v>2.1800000000000002</v>
      </c>
      <c r="I9825" s="4">
        <v>1.89</v>
      </c>
      <c r="J9825" s="4">
        <v>0.57999999999999996</v>
      </c>
      <c r="K9825" s="4">
        <v>1.17</v>
      </c>
      <c r="L9825" s="4">
        <v>1.65</v>
      </c>
      <c r="M9825" s="4">
        <v>0.9</v>
      </c>
      <c r="N9825" s="4">
        <v>1.57</v>
      </c>
      <c r="O9825" s="4">
        <v>0.93</v>
      </c>
      <c r="P9825" s="4">
        <v>2.1800000000000002</v>
      </c>
      <c r="Q9825" s="4">
        <v>1.89</v>
      </c>
      <c r="R9825" s="4">
        <v>0.57999999999999996</v>
      </c>
      <c r="S9825" s="4">
        <v>1.17</v>
      </c>
      <c r="T9825" s="4">
        <v>1.3212121212121213</v>
      </c>
      <c r="U9825" s="4">
        <v>2.0999999999999996</v>
      </c>
      <c r="V9825" s="4">
        <v>0.36942675159235666</v>
      </c>
      <c r="W9825" s="4">
        <v>1.258064516129032</v>
      </c>
      <c r="X9825" s="4">
        <v>0.12097254939069857</v>
      </c>
      <c r="Y9825" s="4">
        <v>0.32221929473391919</v>
      </c>
      <c r="Z9825" s="4">
        <v>-0.43247165884629646</v>
      </c>
      <c r="AA9825" s="5">
        <v>9.9702913192226447E-2</v>
      </c>
      <c r="AB9825" s="4">
        <v>0</v>
      </c>
      <c r="AC9825" s="4">
        <v>0</v>
      </c>
      <c r="AD9825" s="4">
        <v>0</v>
      </c>
      <c r="AE9825" s="4">
        <v>0</v>
      </c>
      <c r="AF9825" s="5">
        <v>0.87503566886008721</v>
      </c>
      <c r="AG9825" s="5">
        <v>2.7605774617636938E-2</v>
      </c>
      <c r="AH9825" s="4">
        <v>2.1800000000000002</v>
      </c>
    </row>
    <row r="9826" spans="1:34" s="4" customFormat="1">
      <c r="A9826" s="4" t="s">
        <v>9825</v>
      </c>
      <c r="B9826" s="4" t="s">
        <v>20789</v>
      </c>
      <c r="C9826" s="4" t="s">
        <v>31098</v>
      </c>
      <c r="D9826" s="4">
        <v>3.16</v>
      </c>
      <c r="E9826" s="4">
        <v>2.46</v>
      </c>
      <c r="F9826" s="4">
        <v>4.71</v>
      </c>
      <c r="G9826" s="4">
        <v>3.14</v>
      </c>
      <c r="H9826" s="4">
        <v>4.05</v>
      </c>
      <c r="I9826" s="4">
        <v>3.2</v>
      </c>
      <c r="J9826" s="4">
        <v>4.5599999999999996</v>
      </c>
      <c r="K9826" s="4">
        <v>3.37</v>
      </c>
      <c r="L9826" s="4">
        <v>3.16</v>
      </c>
      <c r="M9826" s="4">
        <v>2.46</v>
      </c>
      <c r="N9826" s="4">
        <v>4.71</v>
      </c>
      <c r="O9826" s="4">
        <v>3.14</v>
      </c>
      <c r="P9826" s="4">
        <v>4.05</v>
      </c>
      <c r="Q9826" s="4">
        <v>3.2</v>
      </c>
      <c r="R9826" s="4">
        <v>4.5599999999999996</v>
      </c>
      <c r="S9826" s="4">
        <v>3.37</v>
      </c>
      <c r="T9826" s="4">
        <v>1.2816455696202531</v>
      </c>
      <c r="U9826" s="4">
        <v>1.3008130081300815</v>
      </c>
      <c r="V9826" s="4">
        <v>0.96815286624203811</v>
      </c>
      <c r="W9826" s="4">
        <v>1.0732484076433122</v>
      </c>
      <c r="X9826" s="4">
        <v>0.10776794059626471</v>
      </c>
      <c r="Y9826" s="4">
        <v>0.11421487121652692</v>
      </c>
      <c r="Z9826" s="4">
        <v>-1.4056064464461237E-2</v>
      </c>
      <c r="AA9826" s="5">
        <v>3.0700252798123731E-2</v>
      </c>
      <c r="AB9826" s="4">
        <v>0</v>
      </c>
      <c r="AC9826" s="4">
        <v>0</v>
      </c>
      <c r="AD9826" s="4">
        <v>0</v>
      </c>
      <c r="AE9826" s="4">
        <v>0</v>
      </c>
      <c r="AF9826" s="5">
        <v>0.15037122259994432</v>
      </c>
      <c r="AG9826" s="5">
        <v>5.9656750036613526E-2</v>
      </c>
      <c r="AH9826" s="4">
        <v>4.71</v>
      </c>
    </row>
    <row r="9827" spans="1:34" s="4" customFormat="1">
      <c r="A9827" s="4" t="s">
        <v>9826</v>
      </c>
      <c r="B9827" s="4" t="s">
        <v>20790</v>
      </c>
      <c r="C9827" s="4" t="s">
        <v>31099</v>
      </c>
      <c r="D9827" s="4">
        <v>0.87</v>
      </c>
      <c r="E9827" s="4">
        <v>1.17</v>
      </c>
      <c r="F9827" s="4">
        <v>1.2</v>
      </c>
      <c r="G9827" s="4">
        <v>0.82</v>
      </c>
      <c r="H9827" s="4">
        <v>1.55</v>
      </c>
      <c r="I9827" s="4">
        <v>0.88</v>
      </c>
      <c r="J9827" s="4">
        <v>0.63</v>
      </c>
      <c r="K9827" s="4">
        <v>0.35</v>
      </c>
      <c r="L9827" s="4">
        <v>0.87</v>
      </c>
      <c r="M9827" s="4">
        <v>1.17</v>
      </c>
      <c r="N9827" s="4">
        <v>1.2</v>
      </c>
      <c r="O9827" s="4">
        <v>0.82</v>
      </c>
      <c r="P9827" s="4">
        <v>1.55</v>
      </c>
      <c r="Q9827" s="4">
        <v>0.88</v>
      </c>
      <c r="R9827" s="4">
        <v>0.63</v>
      </c>
      <c r="S9827" s="4">
        <v>0.35</v>
      </c>
      <c r="T9827" s="4">
        <v>1.781609195402299</v>
      </c>
      <c r="U9827" s="4">
        <v>0.75213675213675224</v>
      </c>
      <c r="V9827" s="4">
        <v>0.52500000000000002</v>
      </c>
      <c r="W9827" s="4">
        <v>0.42682926829268292</v>
      </c>
      <c r="X9827" s="4">
        <v>0.25081244555167298</v>
      </c>
      <c r="Y9827" s="4">
        <v>-0.12370318959599295</v>
      </c>
      <c r="Z9827" s="4">
        <v>-0.27984069659404309</v>
      </c>
      <c r="AA9827" s="5">
        <v>-0.36974580803344104</v>
      </c>
      <c r="AB9827" s="4">
        <v>0</v>
      </c>
      <c r="AC9827" s="4">
        <v>0</v>
      </c>
      <c r="AD9827" s="4">
        <v>0</v>
      </c>
      <c r="AE9827" s="4">
        <v>0</v>
      </c>
      <c r="AF9827" s="5">
        <v>0.41049097408965624</v>
      </c>
      <c r="AG9827" s="5">
        <v>-0.13061931216795103</v>
      </c>
      <c r="AH9827" s="4">
        <v>1.55</v>
      </c>
    </row>
    <row r="9828" spans="1:34" s="4" customFormat="1">
      <c r="A9828" s="4" t="s">
        <v>9827</v>
      </c>
      <c r="B9828" s="4" t="s">
        <v>20791</v>
      </c>
      <c r="C9828" s="4" t="s">
        <v>31100</v>
      </c>
      <c r="D9828" s="4">
        <v>1.42</v>
      </c>
      <c r="E9828" s="4">
        <v>3.33</v>
      </c>
      <c r="F9828" s="4">
        <v>1.95</v>
      </c>
      <c r="G9828" s="4">
        <v>1.53</v>
      </c>
      <c r="H9828" s="4">
        <v>1.7</v>
      </c>
      <c r="I9828" s="4">
        <v>2.3199999999999998</v>
      </c>
      <c r="J9828" s="4">
        <v>2.14</v>
      </c>
      <c r="K9828" s="4">
        <v>0.74</v>
      </c>
      <c r="L9828" s="4">
        <v>1.42</v>
      </c>
      <c r="M9828" s="4">
        <v>3.33</v>
      </c>
      <c r="N9828" s="4">
        <v>1.95</v>
      </c>
      <c r="O9828" s="4">
        <v>1.53</v>
      </c>
      <c r="P9828" s="4">
        <v>1.7</v>
      </c>
      <c r="Q9828" s="4">
        <v>2.3199999999999998</v>
      </c>
      <c r="R9828" s="4">
        <v>2.14</v>
      </c>
      <c r="S9828" s="4">
        <v>0.74</v>
      </c>
      <c r="T9828" s="4">
        <v>1.1971830985915493</v>
      </c>
      <c r="U9828" s="4">
        <v>0.69669669669669665</v>
      </c>
      <c r="V9828" s="4">
        <v>1.0974358974358975</v>
      </c>
      <c r="W9828" s="4">
        <v>0.48366013071895425</v>
      </c>
      <c r="X9828" s="4">
        <v>7.8160576995217432E-2</v>
      </c>
      <c r="Y9828" s="4">
        <v>-0.15695624861542024</v>
      </c>
      <c r="Z9828" s="4">
        <v>4.0379161986672865E-2</v>
      </c>
      <c r="AA9828" s="5">
        <v>-0.31545971108662263</v>
      </c>
      <c r="AB9828" s="4">
        <v>0</v>
      </c>
      <c r="AC9828" s="4">
        <v>0</v>
      </c>
      <c r="AD9828" s="4">
        <v>0</v>
      </c>
      <c r="AE9828" s="4">
        <v>0</v>
      </c>
      <c r="AF9828" s="5">
        <v>0.40516485791096596</v>
      </c>
      <c r="AG9828" s="5">
        <v>-8.8469055180038142E-2</v>
      </c>
      <c r="AH9828" s="4">
        <v>3.33</v>
      </c>
    </row>
    <row r="9829" spans="1:34" s="4" customFormat="1">
      <c r="A9829" s="4" t="s">
        <v>9828</v>
      </c>
      <c r="B9829" s="4" t="s">
        <v>20792</v>
      </c>
      <c r="C9829" s="4" t="s">
        <v>31101</v>
      </c>
      <c r="D9829" s="4">
        <v>12.03</v>
      </c>
      <c r="E9829" s="4">
        <v>4.09</v>
      </c>
      <c r="F9829" s="4">
        <v>10.91</v>
      </c>
      <c r="G9829" s="4">
        <v>8.24</v>
      </c>
      <c r="H9829" s="4">
        <v>5.77</v>
      </c>
      <c r="I9829" s="4">
        <v>10.73</v>
      </c>
      <c r="J9829" s="4">
        <v>10.53</v>
      </c>
      <c r="K9829" s="4">
        <v>13.7</v>
      </c>
      <c r="L9829" s="4">
        <v>12.03</v>
      </c>
      <c r="M9829" s="4">
        <v>4.09</v>
      </c>
      <c r="N9829" s="4">
        <v>10.91</v>
      </c>
      <c r="O9829" s="4">
        <v>8.24</v>
      </c>
      <c r="P9829" s="4">
        <v>5.77</v>
      </c>
      <c r="Q9829" s="4">
        <v>10.73</v>
      </c>
      <c r="R9829" s="4">
        <v>10.53</v>
      </c>
      <c r="S9829" s="4">
        <v>13.7</v>
      </c>
      <c r="T9829" s="4">
        <v>0.47963424771404822</v>
      </c>
      <c r="U9829" s="4">
        <v>2.6234718826405872</v>
      </c>
      <c r="V9829" s="4">
        <v>0.96516956920256636</v>
      </c>
      <c r="W9829" s="4">
        <v>1.6626213592233008</v>
      </c>
      <c r="X9829" s="4">
        <v>-0.31908981418411331</v>
      </c>
      <c r="Y9829" s="4">
        <v>0.41887641395860936</v>
      </c>
      <c r="Z9829" s="4">
        <v>-1.5396379402855402E-2</v>
      </c>
      <c r="AA9829" s="5">
        <v>0.22079335545929094</v>
      </c>
      <c r="AB9829" s="4">
        <v>0</v>
      </c>
      <c r="AC9829" s="4">
        <v>0</v>
      </c>
      <c r="AD9829" s="4">
        <v>0</v>
      </c>
      <c r="AE9829" s="4">
        <v>0</v>
      </c>
      <c r="AF9829" s="5">
        <v>0.66395024019663684</v>
      </c>
      <c r="AG9829" s="5">
        <v>7.6295893957732897E-2</v>
      </c>
      <c r="AH9829" s="4">
        <v>13.7</v>
      </c>
    </row>
    <row r="9830" spans="1:34" s="4" customFormat="1">
      <c r="A9830" s="4" t="s">
        <v>9829</v>
      </c>
      <c r="B9830" s="4" t="s">
        <v>20793</v>
      </c>
      <c r="C9830" s="4" t="s">
        <v>31102</v>
      </c>
      <c r="D9830" s="4">
        <v>15.23</v>
      </c>
      <c r="E9830" s="4">
        <v>11.55</v>
      </c>
      <c r="F9830" s="4">
        <v>8.6199999999999992</v>
      </c>
      <c r="G9830" s="4">
        <v>3.42</v>
      </c>
      <c r="H9830" s="4">
        <v>6.1</v>
      </c>
      <c r="I9830" s="4">
        <v>15.78</v>
      </c>
      <c r="J9830" s="4">
        <v>7.78</v>
      </c>
      <c r="K9830" s="4">
        <v>9.1999999999999993</v>
      </c>
      <c r="L9830" s="4">
        <v>15.23</v>
      </c>
      <c r="M9830" s="4">
        <v>11.55</v>
      </c>
      <c r="N9830" s="4">
        <v>8.6199999999999992</v>
      </c>
      <c r="O9830" s="4">
        <v>3.42</v>
      </c>
      <c r="P9830" s="4">
        <v>6.1</v>
      </c>
      <c r="Q9830" s="4">
        <v>15.78</v>
      </c>
      <c r="R9830" s="4">
        <v>7.78</v>
      </c>
      <c r="S9830" s="4">
        <v>9.1999999999999993</v>
      </c>
      <c r="T9830" s="4">
        <v>0.40052527905449764</v>
      </c>
      <c r="U9830" s="4">
        <v>1.366233766233766</v>
      </c>
      <c r="V9830" s="4">
        <v>0.90255220417633419</v>
      </c>
      <c r="W9830" s="4">
        <v>2.6900584795321634</v>
      </c>
      <c r="X9830" s="4">
        <v>-0.3973700683252756</v>
      </c>
      <c r="Y9830" s="4">
        <v>0.13552501464523833</v>
      </c>
      <c r="Z9830" s="4">
        <v>-4.452766883502382E-2</v>
      </c>
      <c r="AA9830" s="5">
        <v>0.4297617212894202</v>
      </c>
      <c r="AB9830" s="4">
        <v>0</v>
      </c>
      <c r="AC9830" s="4">
        <v>0</v>
      </c>
      <c r="AD9830" s="4">
        <v>0</v>
      </c>
      <c r="AE9830" s="4">
        <v>0</v>
      </c>
      <c r="AF9830" s="5">
        <v>0.86984120663274378</v>
      </c>
      <c r="AG9830" s="5">
        <v>3.0847249693589776E-2</v>
      </c>
      <c r="AH9830" s="4">
        <v>15.78</v>
      </c>
    </row>
    <row r="9831" spans="1:34" s="4" customFormat="1">
      <c r="A9831" s="4" t="s">
        <v>9830</v>
      </c>
      <c r="B9831" s="4" t="s">
        <v>20794</v>
      </c>
      <c r="C9831" s="4" t="s">
        <v>31103</v>
      </c>
      <c r="D9831" s="4">
        <v>3.75</v>
      </c>
      <c r="E9831" s="4">
        <v>2.77</v>
      </c>
      <c r="F9831" s="4">
        <v>1.63</v>
      </c>
      <c r="G9831" s="4">
        <v>1.91</v>
      </c>
      <c r="H9831" s="4">
        <v>1.02</v>
      </c>
      <c r="I9831" s="4">
        <v>0.59</v>
      </c>
      <c r="J9831" s="4">
        <v>1.83</v>
      </c>
      <c r="K9831" s="4">
        <v>1.34</v>
      </c>
      <c r="L9831" s="4">
        <v>3.75</v>
      </c>
      <c r="M9831" s="4">
        <v>2.77</v>
      </c>
      <c r="N9831" s="4">
        <v>1.63</v>
      </c>
      <c r="O9831" s="4">
        <v>1.91</v>
      </c>
      <c r="P9831" s="4">
        <v>1.02</v>
      </c>
      <c r="Q9831" s="4">
        <v>0.59</v>
      </c>
      <c r="R9831" s="4">
        <v>1.83</v>
      </c>
      <c r="S9831" s="4">
        <v>1.34</v>
      </c>
      <c r="T9831" s="4">
        <v>0.27200000000000002</v>
      </c>
      <c r="U9831" s="4">
        <v>0.21299638989169672</v>
      </c>
      <c r="V9831" s="4">
        <v>1.1226993865030677</v>
      </c>
      <c r="W9831" s="4">
        <v>0.70157068062827233</v>
      </c>
      <c r="X9831" s="4">
        <v>-0.56543109596580121</v>
      </c>
      <c r="Y9831" s="4">
        <v>-0.67162775742230441</v>
      </c>
      <c r="Z9831" s="4">
        <v>5.0263485326471735E-2</v>
      </c>
      <c r="AA9831" s="5">
        <v>-0.15392856888291986</v>
      </c>
      <c r="AB9831" s="4">
        <v>0</v>
      </c>
      <c r="AC9831" s="4">
        <v>0</v>
      </c>
      <c r="AD9831" s="4">
        <v>0</v>
      </c>
      <c r="AE9831" s="4">
        <v>0</v>
      </c>
      <c r="AF9831" s="5">
        <v>0.14354557672996565</v>
      </c>
      <c r="AG9831" s="5">
        <v>-0.33518098423613851</v>
      </c>
      <c r="AH9831" s="4">
        <v>3.75</v>
      </c>
    </row>
    <row r="9832" spans="1:34" s="4" customFormat="1">
      <c r="A9832" s="4" t="s">
        <v>9831</v>
      </c>
      <c r="B9832" s="4" t="s">
        <v>20795</v>
      </c>
      <c r="C9832" s="4" t="s">
        <v>31104</v>
      </c>
      <c r="D9832" s="4">
        <v>20.89</v>
      </c>
      <c r="E9832" s="4">
        <v>9.98</v>
      </c>
      <c r="F9832" s="4">
        <v>21.81</v>
      </c>
      <c r="G9832" s="4">
        <v>9.93</v>
      </c>
      <c r="H9832" s="4">
        <v>19.53</v>
      </c>
      <c r="I9832" s="4">
        <v>3.51</v>
      </c>
      <c r="J9832" s="4">
        <v>12.51</v>
      </c>
      <c r="K9832" s="4">
        <v>7.59</v>
      </c>
      <c r="L9832" s="4">
        <v>20.89</v>
      </c>
      <c r="M9832" s="4">
        <v>9.98</v>
      </c>
      <c r="N9832" s="4">
        <v>21.81</v>
      </c>
      <c r="O9832" s="4">
        <v>9.93</v>
      </c>
      <c r="P9832" s="4">
        <v>19.53</v>
      </c>
      <c r="Q9832" s="4">
        <v>3.51</v>
      </c>
      <c r="R9832" s="4">
        <v>12.51</v>
      </c>
      <c r="S9832" s="4">
        <v>7.59</v>
      </c>
      <c r="T9832" s="4">
        <v>0.93489707994255633</v>
      </c>
      <c r="U9832" s="4">
        <v>0.35170340681362722</v>
      </c>
      <c r="V9832" s="4">
        <v>0.57359009628610735</v>
      </c>
      <c r="W9832" s="4">
        <v>0.7643504531722054</v>
      </c>
      <c r="X9832" s="4">
        <v>-2.9236196692454156E-2</v>
      </c>
      <c r="Y9832" s="4">
        <v>-0.45382342482154708</v>
      </c>
      <c r="Z9832" s="4">
        <v>-0.24139835588528027</v>
      </c>
      <c r="AA9832" s="5">
        <v>-0.11670747259990084</v>
      </c>
      <c r="AB9832" s="4">
        <v>0</v>
      </c>
      <c r="AC9832" s="4">
        <v>0</v>
      </c>
      <c r="AD9832" s="4">
        <v>0</v>
      </c>
      <c r="AE9832" s="4">
        <v>0</v>
      </c>
      <c r="AF9832" s="5">
        <v>0.10663970113817751</v>
      </c>
      <c r="AG9832" s="5">
        <v>-0.2102913624997956</v>
      </c>
      <c r="AH9832" s="4">
        <v>21.81</v>
      </c>
    </row>
    <row r="9833" spans="1:34" s="4" customFormat="1">
      <c r="A9833" s="4" t="s">
        <v>9832</v>
      </c>
      <c r="B9833" s="4" t="s">
        <v>20796</v>
      </c>
      <c r="C9833" s="4" t="s">
        <v>30177</v>
      </c>
      <c r="D9833" s="4">
        <v>17.670000000000002</v>
      </c>
      <c r="E9833" s="4">
        <v>29.44</v>
      </c>
      <c r="F9833" s="4">
        <v>1.1599999999999999</v>
      </c>
      <c r="G9833" s="4">
        <v>1</v>
      </c>
      <c r="H9833" s="4">
        <v>8.16</v>
      </c>
      <c r="I9833" s="4">
        <v>12.93</v>
      </c>
      <c r="J9833" s="4">
        <v>5.64</v>
      </c>
      <c r="K9833" s="4">
        <v>13.07</v>
      </c>
      <c r="L9833" s="4">
        <v>17.670000000000002</v>
      </c>
      <c r="M9833" s="4">
        <v>29.44</v>
      </c>
      <c r="N9833" s="4">
        <v>1.1599999999999999</v>
      </c>
      <c r="O9833" s="4">
        <v>1</v>
      </c>
      <c r="P9833" s="4">
        <v>8.16</v>
      </c>
      <c r="Q9833" s="4">
        <v>12.93</v>
      </c>
      <c r="R9833" s="4">
        <v>5.64</v>
      </c>
      <c r="S9833" s="4">
        <v>13.07</v>
      </c>
      <c r="T9833" s="4">
        <v>0.46179966044142612</v>
      </c>
      <c r="U9833" s="4">
        <v>0.43919836956521735</v>
      </c>
      <c r="V9833" s="4">
        <v>4.8620689655172411</v>
      </c>
      <c r="W9833" s="4">
        <v>13.07</v>
      </c>
      <c r="X9833" s="4">
        <v>-0.33554639075290293</v>
      </c>
      <c r="Y9833" s="4">
        <v>-0.35733928078506727</v>
      </c>
      <c r="Z9833" s="4">
        <v>0.68682111475642382</v>
      </c>
      <c r="AA9833" s="5">
        <v>1.1162755875805443</v>
      </c>
      <c r="AB9833" s="4">
        <v>0</v>
      </c>
      <c r="AC9833" s="4">
        <v>0</v>
      </c>
      <c r="AD9833" s="4">
        <v>0</v>
      </c>
      <c r="AE9833" s="4">
        <v>0</v>
      </c>
      <c r="AF9833" s="5">
        <v>0.50848717003487343</v>
      </c>
      <c r="AG9833" s="5">
        <v>0.27755275769974952</v>
      </c>
      <c r="AH9833" s="4">
        <v>29.44</v>
      </c>
    </row>
    <row r="9834" spans="1:34" s="4" customFormat="1">
      <c r="A9834" s="4" t="s">
        <v>9833</v>
      </c>
      <c r="B9834" s="4" t="s">
        <v>20797</v>
      </c>
      <c r="C9834" s="4" t="s">
        <v>31105</v>
      </c>
      <c r="D9834" s="4">
        <v>48.11</v>
      </c>
      <c r="E9834" s="4">
        <v>29.03</v>
      </c>
      <c r="F9834" s="4">
        <v>31.88</v>
      </c>
      <c r="G9834" s="4">
        <v>24.97</v>
      </c>
      <c r="H9834" s="4">
        <v>52.41</v>
      </c>
      <c r="I9834" s="4">
        <v>29.15</v>
      </c>
      <c r="J9834" s="4">
        <v>32.33</v>
      </c>
      <c r="K9834" s="4">
        <v>22.31</v>
      </c>
      <c r="L9834" s="4">
        <v>48.11</v>
      </c>
      <c r="M9834" s="4">
        <v>29.03</v>
      </c>
      <c r="N9834" s="4">
        <v>31.88</v>
      </c>
      <c r="O9834" s="4">
        <v>24.97</v>
      </c>
      <c r="P9834" s="4">
        <v>52.41</v>
      </c>
      <c r="Q9834" s="4">
        <v>29.15</v>
      </c>
      <c r="R9834" s="4">
        <v>32.33</v>
      </c>
      <c r="S9834" s="4">
        <v>22.31</v>
      </c>
      <c r="T9834" s="4">
        <v>1.0893785075867803</v>
      </c>
      <c r="U9834" s="4">
        <v>1.0041336548398208</v>
      </c>
      <c r="V9834" s="4">
        <v>1.0141154328732747</v>
      </c>
      <c r="W9834" s="4">
        <v>0.8934721665999199</v>
      </c>
      <c r="X9834" s="4">
        <v>3.7178802800029234E-2</v>
      </c>
      <c r="Y9834" s="4">
        <v>1.7915232633591138E-3</v>
      </c>
      <c r="Z9834" s="4">
        <v>6.0873918874812891E-3</v>
      </c>
      <c r="AA9834" s="5">
        <v>-4.891897206751003E-2</v>
      </c>
      <c r="AB9834" s="4">
        <v>0</v>
      </c>
      <c r="AC9834" s="4">
        <v>0</v>
      </c>
      <c r="AD9834" s="4">
        <v>0</v>
      </c>
      <c r="AE9834" s="4">
        <v>0</v>
      </c>
      <c r="AF9834" s="5">
        <v>0.96021158472480206</v>
      </c>
      <c r="AG9834" s="5">
        <v>-9.6531352916009831E-4</v>
      </c>
      <c r="AH9834" s="4">
        <v>52.41</v>
      </c>
    </row>
    <row r="9835" spans="1:34" s="4" customFormat="1">
      <c r="A9835" s="4" t="s">
        <v>9834</v>
      </c>
      <c r="B9835" s="4" t="s">
        <v>20798</v>
      </c>
      <c r="C9835" s="4" t="s">
        <v>31106</v>
      </c>
      <c r="D9835" s="4">
        <v>165.78</v>
      </c>
      <c r="E9835" s="4">
        <v>226.74</v>
      </c>
      <c r="F9835" s="4">
        <v>226.72</v>
      </c>
      <c r="G9835" s="4">
        <v>240.36</v>
      </c>
      <c r="H9835" s="4">
        <v>173.2</v>
      </c>
      <c r="I9835" s="4">
        <v>208.79</v>
      </c>
      <c r="J9835" s="4">
        <v>203.84</v>
      </c>
      <c r="K9835" s="4">
        <v>228.97</v>
      </c>
      <c r="L9835" s="4">
        <v>165.78</v>
      </c>
      <c r="M9835" s="4">
        <v>226.74</v>
      </c>
      <c r="N9835" s="4">
        <v>226.72</v>
      </c>
      <c r="O9835" s="4">
        <v>240.36</v>
      </c>
      <c r="P9835" s="4">
        <v>173.2</v>
      </c>
      <c r="Q9835" s="4">
        <v>208.79</v>
      </c>
      <c r="R9835" s="4">
        <v>203.84</v>
      </c>
      <c r="S9835" s="4">
        <v>228.97</v>
      </c>
      <c r="T9835" s="4">
        <v>1.0447581131620218</v>
      </c>
      <c r="U9835" s="4">
        <v>0.92083443591779124</v>
      </c>
      <c r="V9835" s="4">
        <v>0.8990825688073395</v>
      </c>
      <c r="W9835" s="4">
        <v>0.95261274754534864</v>
      </c>
      <c r="X9835" s="4">
        <v>1.9015752381172788E-2</v>
      </c>
      <c r="Y9835" s="4">
        <v>-3.5818448012675357E-2</v>
      </c>
      <c r="Z9835" s="4">
        <v>-4.6200422248128752E-2</v>
      </c>
      <c r="AA9835" s="5">
        <v>-2.1083611201962598E-2</v>
      </c>
      <c r="AB9835" s="4">
        <v>0</v>
      </c>
      <c r="AC9835" s="4">
        <v>0</v>
      </c>
      <c r="AD9835" s="4">
        <v>0</v>
      </c>
      <c r="AE9835" s="4">
        <v>0</v>
      </c>
      <c r="AF9835" s="5">
        <v>0.2380490171489138</v>
      </c>
      <c r="AG9835" s="5">
        <v>-2.1021682270398481E-2</v>
      </c>
      <c r="AH9835" s="4">
        <v>240.36</v>
      </c>
    </row>
    <row r="9836" spans="1:34" s="4" customFormat="1">
      <c r="A9836" s="4" t="s">
        <v>9835</v>
      </c>
      <c r="B9836" s="4" t="s">
        <v>20799</v>
      </c>
      <c r="C9836" s="4" t="s">
        <v>31107</v>
      </c>
      <c r="D9836" s="4">
        <v>18.66</v>
      </c>
      <c r="E9836" s="4">
        <v>21.28</v>
      </c>
      <c r="F9836" s="4">
        <v>16.16</v>
      </c>
      <c r="G9836" s="4">
        <v>19.100000000000001</v>
      </c>
      <c r="H9836" s="4">
        <v>18.649999999999999</v>
      </c>
      <c r="I9836" s="4">
        <v>18.649999999999999</v>
      </c>
      <c r="J9836" s="4">
        <v>20.25</v>
      </c>
      <c r="K9836" s="4">
        <v>21.17</v>
      </c>
      <c r="L9836" s="4">
        <v>18.66</v>
      </c>
      <c r="M9836" s="4">
        <v>21.28</v>
      </c>
      <c r="N9836" s="4">
        <v>16.16</v>
      </c>
      <c r="O9836" s="4">
        <v>19.100000000000001</v>
      </c>
      <c r="P9836" s="4">
        <v>18.649999999999999</v>
      </c>
      <c r="Q9836" s="4">
        <v>18.649999999999999</v>
      </c>
      <c r="R9836" s="4">
        <v>20.25</v>
      </c>
      <c r="S9836" s="4">
        <v>21.17</v>
      </c>
      <c r="T9836" s="4">
        <v>0.99946409431939975</v>
      </c>
      <c r="U9836" s="4">
        <v>0.87640977443609014</v>
      </c>
      <c r="V9836" s="4">
        <v>1.2530940594059405</v>
      </c>
      <c r="W9836" s="4">
        <v>1.1083769633507854</v>
      </c>
      <c r="X9836" s="4">
        <v>-2.3280326577474153E-4</v>
      </c>
      <c r="Y9836" s="4">
        <v>-5.7292787478304207E-2</v>
      </c>
      <c r="Z9836" s="4">
        <v>9.7983671112119988E-2</v>
      </c>
      <c r="AA9836" s="5">
        <v>4.468749077168447E-2</v>
      </c>
      <c r="AB9836" s="4">
        <v>0</v>
      </c>
      <c r="AC9836" s="4">
        <v>0</v>
      </c>
      <c r="AD9836" s="4">
        <v>0</v>
      </c>
      <c r="AE9836" s="4">
        <v>0</v>
      </c>
      <c r="AF9836" s="5">
        <v>0.5648315132023557</v>
      </c>
      <c r="AG9836" s="5">
        <v>2.1286392784931378E-2</v>
      </c>
      <c r="AH9836" s="4">
        <v>21.28</v>
      </c>
    </row>
    <row r="9837" spans="1:34" s="4" customFormat="1">
      <c r="A9837" s="4" t="s">
        <v>9836</v>
      </c>
      <c r="B9837" s="4" t="s">
        <v>20800</v>
      </c>
      <c r="C9837" s="4" t="s">
        <v>31108</v>
      </c>
      <c r="D9837" s="4">
        <v>8.9600000000000009</v>
      </c>
      <c r="E9837" s="4">
        <v>4.84</v>
      </c>
      <c r="F9837" s="4">
        <v>7.1</v>
      </c>
      <c r="G9837" s="4">
        <v>4.9000000000000004</v>
      </c>
      <c r="H9837" s="4">
        <v>3.47</v>
      </c>
      <c r="I9837" s="4">
        <v>3.53</v>
      </c>
      <c r="J9837" s="4">
        <v>4.67</v>
      </c>
      <c r="K9837" s="4">
        <v>4.4800000000000004</v>
      </c>
      <c r="L9837" s="4">
        <v>8.9600000000000009</v>
      </c>
      <c r="M9837" s="4">
        <v>4.84</v>
      </c>
      <c r="N9837" s="4">
        <v>7.1</v>
      </c>
      <c r="O9837" s="4">
        <v>4.9000000000000004</v>
      </c>
      <c r="P9837" s="4">
        <v>3.47</v>
      </c>
      <c r="Q9837" s="4">
        <v>3.53</v>
      </c>
      <c r="R9837" s="4">
        <v>4.67</v>
      </c>
      <c r="S9837" s="4">
        <v>4.4800000000000004</v>
      </c>
      <c r="T9837" s="4">
        <v>0.3872767857142857</v>
      </c>
      <c r="U9837" s="4">
        <v>0.72933884297520657</v>
      </c>
      <c r="V9837" s="4">
        <v>0.65774647887323945</v>
      </c>
      <c r="W9837" s="4">
        <v>0.91428571428571426</v>
      </c>
      <c r="X9837" s="4">
        <v>-0.41197853487125152</v>
      </c>
      <c r="Y9837" s="4">
        <v>-0.13707065625658993</v>
      </c>
      <c r="Z9837" s="4">
        <v>-0.18194146815296311</v>
      </c>
      <c r="AA9837" s="5">
        <v>-3.8918066030369673E-2</v>
      </c>
      <c r="AB9837" s="4">
        <v>0</v>
      </c>
      <c r="AC9837" s="4">
        <v>0</v>
      </c>
      <c r="AD9837" s="4">
        <v>0</v>
      </c>
      <c r="AE9837" s="4">
        <v>0</v>
      </c>
      <c r="AF9837" s="5">
        <v>9.2863816828883686E-2</v>
      </c>
      <c r="AG9837" s="5">
        <v>-0.19247718132779354</v>
      </c>
      <c r="AH9837" s="4">
        <v>8.9600000000000009</v>
      </c>
    </row>
    <row r="9838" spans="1:34" s="4" customFormat="1">
      <c r="A9838" s="4" t="s">
        <v>9837</v>
      </c>
      <c r="B9838" s="4" t="s">
        <v>20801</v>
      </c>
      <c r="C9838" s="4" t="s">
        <v>31109</v>
      </c>
      <c r="D9838" s="4">
        <v>19.989999999999998</v>
      </c>
      <c r="E9838" s="4">
        <v>30.85</v>
      </c>
      <c r="F9838" s="4">
        <v>32.17</v>
      </c>
      <c r="G9838" s="4">
        <v>24.72</v>
      </c>
      <c r="H9838" s="4">
        <v>32.47</v>
      </c>
      <c r="I9838" s="4">
        <v>14.92</v>
      </c>
      <c r="J9838" s="4">
        <v>43.95</v>
      </c>
      <c r="K9838" s="4">
        <v>29.11</v>
      </c>
      <c r="L9838" s="4">
        <v>19.989999999999998</v>
      </c>
      <c r="M9838" s="4">
        <v>30.85</v>
      </c>
      <c r="N9838" s="4">
        <v>32.17</v>
      </c>
      <c r="O9838" s="4">
        <v>24.72</v>
      </c>
      <c r="P9838" s="4">
        <v>32.47</v>
      </c>
      <c r="Q9838" s="4">
        <v>14.92</v>
      </c>
      <c r="R9838" s="4">
        <v>43.95</v>
      </c>
      <c r="S9838" s="4">
        <v>29.11</v>
      </c>
      <c r="T9838" s="4">
        <v>1.6243121560780391</v>
      </c>
      <c r="U9838" s="4">
        <v>0.4836304700162074</v>
      </c>
      <c r="V9838" s="4">
        <v>1.3661796705004663</v>
      </c>
      <c r="W9838" s="4">
        <v>1.1775889967637541</v>
      </c>
      <c r="X9838" s="4">
        <v>0.21066949450788455</v>
      </c>
      <c r="Y9838" s="4">
        <v>-0.31548634523261054</v>
      </c>
      <c r="Z9838" s="4">
        <v>0.1355078185078209</v>
      </c>
      <c r="AA9838" s="5">
        <v>7.0993739022032556E-2</v>
      </c>
      <c r="AB9838" s="4">
        <v>0</v>
      </c>
      <c r="AC9838" s="4">
        <v>0</v>
      </c>
      <c r="AD9838" s="4">
        <v>0</v>
      </c>
      <c r="AE9838" s="4">
        <v>0</v>
      </c>
      <c r="AF9838" s="5">
        <v>0.84214984064814447</v>
      </c>
      <c r="AG9838" s="5">
        <v>2.5421176701281866E-2</v>
      </c>
      <c r="AH9838" s="4">
        <v>43.95</v>
      </c>
    </row>
    <row r="9839" spans="1:34" s="4" customFormat="1">
      <c r="A9839" s="4" t="s">
        <v>9838</v>
      </c>
      <c r="B9839" s="4" t="s">
        <v>20802</v>
      </c>
      <c r="C9839" s="4" t="s">
        <v>21957</v>
      </c>
      <c r="D9839" s="4">
        <v>3.6</v>
      </c>
      <c r="E9839" s="4">
        <v>4.9400000000000004</v>
      </c>
      <c r="F9839" s="4">
        <v>2.59</v>
      </c>
      <c r="G9839" s="4">
        <v>4.1900000000000004</v>
      </c>
      <c r="H9839" s="4">
        <v>2.77</v>
      </c>
      <c r="I9839" s="4">
        <v>3.68</v>
      </c>
      <c r="J9839" s="4">
        <v>0.44</v>
      </c>
      <c r="K9839" s="4">
        <v>2.2000000000000002</v>
      </c>
      <c r="L9839" s="4">
        <v>3.6</v>
      </c>
      <c r="M9839" s="4">
        <v>4.9400000000000004</v>
      </c>
      <c r="N9839" s="4">
        <v>2.59</v>
      </c>
      <c r="O9839" s="4">
        <v>4.1900000000000004</v>
      </c>
      <c r="P9839" s="4">
        <v>2.77</v>
      </c>
      <c r="Q9839" s="4">
        <v>3.68</v>
      </c>
      <c r="R9839" s="4">
        <v>0.44</v>
      </c>
      <c r="S9839" s="4">
        <v>2.2000000000000002</v>
      </c>
      <c r="T9839" s="4">
        <v>0.76944444444444438</v>
      </c>
      <c r="U9839" s="4">
        <v>0.74493927125506065</v>
      </c>
      <c r="V9839" s="4">
        <v>0.16988416988416991</v>
      </c>
      <c r="W9839" s="4">
        <v>0.52505966587112174</v>
      </c>
      <c r="X9839" s="4">
        <v>-0.11382273170283876</v>
      </c>
      <c r="Y9839" s="4">
        <v>-0.12787913025012931</v>
      </c>
      <c r="Z9839" s="4">
        <v>-0.76984708759506437</v>
      </c>
      <c r="AA9839" s="5">
        <v>-0.27979134214408907</v>
      </c>
      <c r="AB9839" s="4">
        <v>0</v>
      </c>
      <c r="AC9839" s="4">
        <v>0</v>
      </c>
      <c r="AD9839" s="4">
        <v>0</v>
      </c>
      <c r="AE9839" s="4">
        <v>0</v>
      </c>
      <c r="AF9839" s="5">
        <v>0.12646164115790573</v>
      </c>
      <c r="AG9839" s="5">
        <v>-0.32283507292303038</v>
      </c>
      <c r="AH9839" s="4">
        <v>4.9400000000000004</v>
      </c>
    </row>
    <row r="9840" spans="1:34" s="4" customFormat="1">
      <c r="A9840" s="4" t="s">
        <v>9839</v>
      </c>
      <c r="B9840" s="4" t="s">
        <v>20803</v>
      </c>
      <c r="C9840" s="4" t="s">
        <v>31110</v>
      </c>
      <c r="D9840" s="4">
        <v>0.37</v>
      </c>
      <c r="E9840" s="4">
        <v>0.44</v>
      </c>
      <c r="F9840" s="4">
        <v>0.95</v>
      </c>
      <c r="G9840" s="4">
        <v>1.0900000000000001</v>
      </c>
      <c r="H9840" s="4">
        <v>2.0299999999999998</v>
      </c>
      <c r="I9840" s="4">
        <v>0.68</v>
      </c>
      <c r="J9840" s="4">
        <v>1.88</v>
      </c>
      <c r="K9840" s="4">
        <v>0.47</v>
      </c>
      <c r="L9840" s="4">
        <v>0.37</v>
      </c>
      <c r="M9840" s="4">
        <v>0.44</v>
      </c>
      <c r="N9840" s="4">
        <v>0.95</v>
      </c>
      <c r="O9840" s="4">
        <v>1.0900000000000001</v>
      </c>
      <c r="P9840" s="4">
        <v>2.0299999999999998</v>
      </c>
      <c r="Q9840" s="4">
        <v>0.68</v>
      </c>
      <c r="R9840" s="4">
        <v>1.88</v>
      </c>
      <c r="S9840" s="4">
        <v>0.47</v>
      </c>
      <c r="T9840" s="4">
        <v>5.486486486486486</v>
      </c>
      <c r="U9840" s="4">
        <v>1.5454545454545456</v>
      </c>
      <c r="V9840" s="4">
        <v>1.9789473684210526</v>
      </c>
      <c r="W9840" s="4">
        <v>0.43119266055045868</v>
      </c>
      <c r="X9840" s="4">
        <v>0.73929431384621791</v>
      </c>
      <c r="Y9840" s="4">
        <v>0.18905623622004894</v>
      </c>
      <c r="Z9840" s="4">
        <v>0.29643424397483209</v>
      </c>
      <c r="AA9840" s="5">
        <v>-0.36532864000490622</v>
      </c>
      <c r="AB9840" s="4">
        <v>0</v>
      </c>
      <c r="AC9840" s="4">
        <v>0</v>
      </c>
      <c r="AD9840" s="4">
        <v>0</v>
      </c>
      <c r="AE9840" s="4">
        <v>0</v>
      </c>
      <c r="AF9840" s="5">
        <v>0.41391224837506863</v>
      </c>
      <c r="AG9840" s="5">
        <v>0.21486403850904817</v>
      </c>
      <c r="AH9840" s="4">
        <v>2.0299999999999998</v>
      </c>
    </row>
    <row r="9841" spans="1:34" s="4" customFormat="1">
      <c r="A9841" s="4" t="s">
        <v>9840</v>
      </c>
      <c r="B9841" s="4" t="s">
        <v>20804</v>
      </c>
      <c r="C9841" s="4" t="s">
        <v>31111</v>
      </c>
      <c r="D9841" s="4">
        <v>5.09</v>
      </c>
      <c r="E9841" s="4">
        <v>9.34</v>
      </c>
      <c r="F9841" s="4">
        <v>5.61</v>
      </c>
      <c r="G9841" s="4">
        <v>4.76</v>
      </c>
      <c r="H9841" s="4">
        <v>2.52</v>
      </c>
      <c r="I9841" s="4">
        <v>5.1100000000000003</v>
      </c>
      <c r="J9841" s="4">
        <v>5.76</v>
      </c>
      <c r="K9841" s="4">
        <v>5.51</v>
      </c>
      <c r="L9841" s="4">
        <v>5.09</v>
      </c>
      <c r="M9841" s="4">
        <v>9.34</v>
      </c>
      <c r="N9841" s="4">
        <v>5.61</v>
      </c>
      <c r="O9841" s="4">
        <v>4.76</v>
      </c>
      <c r="P9841" s="4">
        <v>2.52</v>
      </c>
      <c r="Q9841" s="4">
        <v>5.1100000000000003</v>
      </c>
      <c r="R9841" s="4">
        <v>5.76</v>
      </c>
      <c r="S9841" s="4">
        <v>5.51</v>
      </c>
      <c r="T9841" s="4">
        <v>0.49508840864440079</v>
      </c>
      <c r="U9841" s="4">
        <v>0.54710920770877947</v>
      </c>
      <c r="V9841" s="4">
        <v>1.0267379679144384</v>
      </c>
      <c r="W9841" s="4">
        <v>1.1575630252100841</v>
      </c>
      <c r="X9841" s="4">
        <v>-0.30531724155521467</v>
      </c>
      <c r="Y9841" s="4">
        <v>-0.2619259760953806</v>
      </c>
      <c r="Z9841" s="4">
        <v>1.1459622167050591E-2</v>
      </c>
      <c r="AA9841" s="5">
        <v>6.3544646131291946E-2</v>
      </c>
      <c r="AB9841" s="4">
        <v>0</v>
      </c>
      <c r="AC9841" s="4">
        <v>0</v>
      </c>
      <c r="AD9841" s="4">
        <v>0</v>
      </c>
      <c r="AE9841" s="4">
        <v>0</v>
      </c>
      <c r="AF9841" s="5">
        <v>0.28059988525077223</v>
      </c>
      <c r="AG9841" s="5">
        <v>-0.12305973733806319</v>
      </c>
      <c r="AH9841" s="4">
        <v>9.34</v>
      </c>
    </row>
    <row r="9842" spans="1:34" s="4" customFormat="1">
      <c r="A9842" s="4" t="s">
        <v>9841</v>
      </c>
      <c r="B9842" s="4" t="s">
        <v>20805</v>
      </c>
      <c r="C9842" s="4" t="s">
        <v>31112</v>
      </c>
      <c r="D9842" s="4">
        <v>52.54</v>
      </c>
      <c r="E9842" s="4">
        <v>82.15</v>
      </c>
      <c r="F9842" s="4">
        <v>86.36</v>
      </c>
      <c r="G9842" s="4">
        <v>95.02</v>
      </c>
      <c r="H9842" s="4">
        <v>88.4</v>
      </c>
      <c r="I9842" s="4">
        <v>74.260000000000005</v>
      </c>
      <c r="J9842" s="4">
        <v>86.65</v>
      </c>
      <c r="K9842" s="4">
        <v>102.05</v>
      </c>
      <c r="L9842" s="4">
        <v>52.54</v>
      </c>
      <c r="M9842" s="4">
        <v>82.15</v>
      </c>
      <c r="N9842" s="4">
        <v>86.36</v>
      </c>
      <c r="O9842" s="4">
        <v>95.02</v>
      </c>
      <c r="P9842" s="4">
        <v>88.4</v>
      </c>
      <c r="Q9842" s="4">
        <v>74.260000000000005</v>
      </c>
      <c r="R9842" s="4">
        <v>86.65</v>
      </c>
      <c r="S9842" s="4">
        <v>102.05</v>
      </c>
      <c r="T9842" s="4">
        <v>1.6825275980205558</v>
      </c>
      <c r="U9842" s="4">
        <v>0.9039561777236762</v>
      </c>
      <c r="V9842" s="4">
        <v>1.0033580361278371</v>
      </c>
      <c r="W9842" s="4">
        <v>1.0739844243317196</v>
      </c>
      <c r="X9842" s="4">
        <v>0.22596219656302163</v>
      </c>
      <c r="Y9842" s="4">
        <v>-4.3852622880940439E-2</v>
      </c>
      <c r="Z9842" s="4">
        <v>1.455933387742699E-3</v>
      </c>
      <c r="AA9842" s="5">
        <v>3.0997982968902622E-2</v>
      </c>
      <c r="AB9842" s="4">
        <v>0</v>
      </c>
      <c r="AC9842" s="4">
        <v>0</v>
      </c>
      <c r="AD9842" s="4">
        <v>0</v>
      </c>
      <c r="AE9842" s="4">
        <v>0</v>
      </c>
      <c r="AF9842" s="5">
        <v>0.43352637505750052</v>
      </c>
      <c r="AG9842" s="5">
        <v>5.3640872509681629E-2</v>
      </c>
      <c r="AH9842" s="4">
        <v>102.05</v>
      </c>
    </row>
    <row r="9843" spans="1:34" s="4" customFormat="1">
      <c r="A9843" s="4" t="s">
        <v>9842</v>
      </c>
      <c r="B9843" s="4" t="s">
        <v>20806</v>
      </c>
      <c r="C9843" s="4" t="s">
        <v>31113</v>
      </c>
      <c r="D9843" s="4">
        <v>7.04</v>
      </c>
      <c r="E9843" s="4">
        <v>7.78</v>
      </c>
      <c r="F9843" s="4">
        <v>7.21</v>
      </c>
      <c r="G9843" s="4">
        <v>9.48</v>
      </c>
      <c r="H9843" s="4">
        <v>3.85</v>
      </c>
      <c r="I9843" s="4">
        <v>9.15</v>
      </c>
      <c r="J9843" s="4">
        <v>15.5</v>
      </c>
      <c r="K9843" s="4">
        <v>3.53</v>
      </c>
      <c r="L9843" s="4">
        <v>7.04</v>
      </c>
      <c r="M9843" s="4">
        <v>7.78</v>
      </c>
      <c r="N9843" s="4">
        <v>7.21</v>
      </c>
      <c r="O9843" s="4">
        <v>9.48</v>
      </c>
      <c r="P9843" s="4">
        <v>3.85</v>
      </c>
      <c r="Q9843" s="4">
        <v>9.15</v>
      </c>
      <c r="R9843" s="4">
        <v>15.5</v>
      </c>
      <c r="S9843" s="4">
        <v>3.53</v>
      </c>
      <c r="T9843" s="4">
        <v>0.546875</v>
      </c>
      <c r="U9843" s="4">
        <v>1.1760925449871464</v>
      </c>
      <c r="V9843" s="4">
        <v>2.1497919556171983</v>
      </c>
      <c r="W9843" s="4">
        <v>0.37236286919831219</v>
      </c>
      <c r="X9843" s="4">
        <v>-0.26211192963361152</v>
      </c>
      <c r="Y9843" s="4">
        <v>7.0441497076759313E-2</v>
      </c>
      <c r="Z9843" s="4">
        <v>0.33239643345086245</v>
      </c>
      <c r="AA9843" s="5">
        <v>-0.42903363195024374</v>
      </c>
      <c r="AB9843" s="4">
        <v>0</v>
      </c>
      <c r="AC9843" s="4">
        <v>0</v>
      </c>
      <c r="AD9843" s="4">
        <v>0</v>
      </c>
      <c r="AE9843" s="4">
        <v>0</v>
      </c>
      <c r="AF9843" s="5">
        <v>0.70040012024632414</v>
      </c>
      <c r="AG9843" s="5">
        <v>-7.2076907764058368E-2</v>
      </c>
      <c r="AH9843" s="4">
        <v>15.5</v>
      </c>
    </row>
    <row r="9844" spans="1:34" s="4" customFormat="1">
      <c r="A9844" s="4" t="s">
        <v>9843</v>
      </c>
      <c r="B9844" s="4" t="s">
        <v>20807</v>
      </c>
      <c r="C9844" s="4" t="s">
        <v>31114</v>
      </c>
      <c r="D9844" s="4">
        <v>5.25</v>
      </c>
      <c r="E9844" s="4">
        <v>5.49</v>
      </c>
      <c r="F9844" s="4">
        <v>9.0500000000000007</v>
      </c>
      <c r="G9844" s="4">
        <v>12.87</v>
      </c>
      <c r="H9844" s="4">
        <v>11.88</v>
      </c>
      <c r="I9844" s="4">
        <v>11.65</v>
      </c>
      <c r="J9844" s="4">
        <v>11.1</v>
      </c>
      <c r="K9844" s="4">
        <v>7.92</v>
      </c>
      <c r="L9844" s="4">
        <v>5.25</v>
      </c>
      <c r="M9844" s="4">
        <v>5.49</v>
      </c>
      <c r="N9844" s="4">
        <v>9.0500000000000007</v>
      </c>
      <c r="O9844" s="4">
        <v>12.87</v>
      </c>
      <c r="P9844" s="4">
        <v>11.88</v>
      </c>
      <c r="Q9844" s="4">
        <v>11.65</v>
      </c>
      <c r="R9844" s="4">
        <v>11.1</v>
      </c>
      <c r="S9844" s="4">
        <v>7.92</v>
      </c>
      <c r="T9844" s="4">
        <v>2.2628571428571429</v>
      </c>
      <c r="U9844" s="4">
        <v>2.1220400728597451</v>
      </c>
      <c r="V9844" s="4">
        <v>1.2265193370165743</v>
      </c>
      <c r="W9844" s="4">
        <v>0.61538461538461542</v>
      </c>
      <c r="X9844" s="4">
        <v>0.35465713723921788</v>
      </c>
      <c r="Y9844" s="4">
        <v>0.3267535809119459</v>
      </c>
      <c r="Z9844" s="4">
        <v>8.8674399581454039E-2</v>
      </c>
      <c r="AA9844" s="5">
        <v>-0.21085336531489315</v>
      </c>
      <c r="AB9844" s="4">
        <v>0</v>
      </c>
      <c r="AC9844" s="4">
        <v>0</v>
      </c>
      <c r="AD9844" s="4">
        <v>0</v>
      </c>
      <c r="AE9844" s="4">
        <v>0</v>
      </c>
      <c r="AF9844" s="5">
        <v>0.36487802660395929</v>
      </c>
      <c r="AG9844" s="5">
        <v>0.13980793810443115</v>
      </c>
      <c r="AH9844" s="4">
        <v>12.87</v>
      </c>
    </row>
    <row r="9845" spans="1:34" s="4" customFormat="1">
      <c r="A9845" s="4" t="s">
        <v>9844</v>
      </c>
      <c r="B9845" s="4" t="s">
        <v>20808</v>
      </c>
      <c r="C9845" s="4" t="s">
        <v>31115</v>
      </c>
      <c r="D9845" s="4">
        <v>3.99</v>
      </c>
      <c r="E9845" s="4">
        <v>4.42</v>
      </c>
      <c r="F9845" s="4">
        <v>1.34</v>
      </c>
      <c r="G9845" s="4">
        <v>5.49</v>
      </c>
      <c r="H9845" s="4">
        <v>1.1399999999999999</v>
      </c>
      <c r="I9845" s="4">
        <v>3.51</v>
      </c>
      <c r="J9845" s="4">
        <v>3.2</v>
      </c>
      <c r="K9845" s="4">
        <v>2.97</v>
      </c>
      <c r="L9845" s="4">
        <v>3.99</v>
      </c>
      <c r="M9845" s="4">
        <v>4.42</v>
      </c>
      <c r="N9845" s="4">
        <v>1.34</v>
      </c>
      <c r="O9845" s="4">
        <v>5.49</v>
      </c>
      <c r="P9845" s="4">
        <v>1.1399999999999999</v>
      </c>
      <c r="Q9845" s="4">
        <v>3.51</v>
      </c>
      <c r="R9845" s="4">
        <v>3.2</v>
      </c>
      <c r="S9845" s="4">
        <v>2.97</v>
      </c>
      <c r="T9845" s="4">
        <v>0.2857142857142857</v>
      </c>
      <c r="U9845" s="4">
        <v>0.79411764705882348</v>
      </c>
      <c r="V9845" s="4">
        <v>2.3880597014925371</v>
      </c>
      <c r="W9845" s="4">
        <v>0.54098360655737709</v>
      </c>
      <c r="X9845" s="4">
        <v>-0.54406804435027567</v>
      </c>
      <c r="Y9845" s="4">
        <v>-0.10011515288326783</v>
      </c>
      <c r="Z9845" s="4">
        <v>0.37804517995509829</v>
      </c>
      <c r="AA9845" s="5">
        <v>-0.26681589513287951</v>
      </c>
      <c r="AB9845" s="4">
        <v>0</v>
      </c>
      <c r="AC9845" s="4">
        <v>0</v>
      </c>
      <c r="AD9845" s="4">
        <v>0</v>
      </c>
      <c r="AE9845" s="4">
        <v>0</v>
      </c>
      <c r="AF9845" s="5">
        <v>0.54048990558194376</v>
      </c>
      <c r="AG9845" s="5">
        <v>-0.13323847810283118</v>
      </c>
      <c r="AH9845" s="4">
        <v>5.49</v>
      </c>
    </row>
    <row r="9846" spans="1:34" s="4" customFormat="1">
      <c r="A9846" s="4" t="s">
        <v>9845</v>
      </c>
      <c r="B9846" s="4" t="s">
        <v>20809</v>
      </c>
      <c r="C9846" s="4" t="s">
        <v>21957</v>
      </c>
      <c r="D9846" s="4">
        <v>14.23</v>
      </c>
      <c r="E9846" s="4">
        <v>7.27</v>
      </c>
      <c r="F9846" s="4">
        <v>11.55</v>
      </c>
      <c r="G9846" s="4">
        <v>17.309999999999999</v>
      </c>
      <c r="H9846" s="4">
        <v>32.93</v>
      </c>
      <c r="I9846" s="4">
        <v>13.92</v>
      </c>
      <c r="J9846" s="4">
        <v>38.61</v>
      </c>
      <c r="K9846" s="4">
        <v>6.72</v>
      </c>
      <c r="L9846" s="4">
        <v>14.23</v>
      </c>
      <c r="M9846" s="4">
        <v>7.27</v>
      </c>
      <c r="N9846" s="4">
        <v>11.55</v>
      </c>
      <c r="O9846" s="4">
        <v>17.309999999999999</v>
      </c>
      <c r="P9846" s="4">
        <v>32.93</v>
      </c>
      <c r="Q9846" s="4">
        <v>13.92</v>
      </c>
      <c r="R9846" s="4">
        <v>38.61</v>
      </c>
      <c r="S9846" s="4">
        <v>6.72</v>
      </c>
      <c r="T9846" s="4">
        <v>2.3141250878425859</v>
      </c>
      <c r="U9846" s="4">
        <v>1.9147180192572215</v>
      </c>
      <c r="V9846" s="4">
        <v>3.3428571428571425</v>
      </c>
      <c r="W9846" s="4">
        <v>0.38821490467937608</v>
      </c>
      <c r="X9846" s="4">
        <v>0.36438683062762339</v>
      </c>
      <c r="Y9846" s="4">
        <v>0.2821048244155055</v>
      </c>
      <c r="Z9846" s="4">
        <v>0.52411781739588592</v>
      </c>
      <c r="AA9846" s="5">
        <v>-0.4109277948215686</v>
      </c>
      <c r="AB9846" s="4">
        <v>0</v>
      </c>
      <c r="AC9846" s="4">
        <v>0</v>
      </c>
      <c r="AD9846" s="4">
        <v>0</v>
      </c>
      <c r="AE9846" s="4">
        <v>0</v>
      </c>
      <c r="AF9846" s="5">
        <v>0.42552495802309681</v>
      </c>
      <c r="AG9846" s="5">
        <v>0.18992041940436155</v>
      </c>
      <c r="AH9846" s="4">
        <v>38.61</v>
      </c>
    </row>
    <row r="9847" spans="1:34" s="4" customFormat="1">
      <c r="A9847" s="4" t="s">
        <v>9846</v>
      </c>
      <c r="B9847" s="4" t="s">
        <v>20810</v>
      </c>
      <c r="C9847" s="4" t="s">
        <v>31116</v>
      </c>
      <c r="D9847" s="4">
        <v>40.549999999999997</v>
      </c>
      <c r="E9847" s="4">
        <v>50.61</v>
      </c>
      <c r="F9847" s="4">
        <v>47.13</v>
      </c>
      <c r="G9847" s="4">
        <v>49.71</v>
      </c>
      <c r="H9847" s="4">
        <v>45.81</v>
      </c>
      <c r="I9847" s="4">
        <v>44.39</v>
      </c>
      <c r="J9847" s="4">
        <v>53.93</v>
      </c>
      <c r="K9847" s="4">
        <v>40.29</v>
      </c>
      <c r="L9847" s="4">
        <v>40.549999999999997</v>
      </c>
      <c r="M9847" s="4">
        <v>50.61</v>
      </c>
      <c r="N9847" s="4">
        <v>47.13</v>
      </c>
      <c r="O9847" s="4">
        <v>49.71</v>
      </c>
      <c r="P9847" s="4">
        <v>45.81</v>
      </c>
      <c r="Q9847" s="4">
        <v>44.39</v>
      </c>
      <c r="R9847" s="4">
        <v>53.93</v>
      </c>
      <c r="S9847" s="4">
        <v>40.29</v>
      </c>
      <c r="T9847" s="4">
        <v>1.1297163995067818</v>
      </c>
      <c r="U9847" s="4">
        <v>0.87709938747283145</v>
      </c>
      <c r="V9847" s="4">
        <v>1.1442817738171016</v>
      </c>
      <c r="W9847" s="4">
        <v>0.8105009052504526</v>
      </c>
      <c r="X9847" s="4">
        <v>5.2969433228908812E-2</v>
      </c>
      <c r="Y9847" s="4">
        <v>-5.6951192283421014E-2</v>
      </c>
      <c r="Z9847" s="4">
        <v>5.8532980528526624E-2</v>
      </c>
      <c r="AA9847" s="5">
        <v>-9.1246495750621395E-2</v>
      </c>
      <c r="AB9847" s="4">
        <v>0</v>
      </c>
      <c r="AC9847" s="4">
        <v>0</v>
      </c>
      <c r="AD9847" s="4">
        <v>0</v>
      </c>
      <c r="AE9847" s="4">
        <v>0</v>
      </c>
      <c r="AF9847" s="5">
        <v>0.82546186227431095</v>
      </c>
      <c r="AG9847" s="5">
        <v>-9.1738185691517433E-3</v>
      </c>
      <c r="AH9847" s="4">
        <v>53.93</v>
      </c>
    </row>
    <row r="9848" spans="1:34" s="4" customFormat="1">
      <c r="A9848" s="4" t="s">
        <v>9847</v>
      </c>
      <c r="B9848" s="4" t="s">
        <v>20811</v>
      </c>
      <c r="C9848" s="4" t="s">
        <v>31117</v>
      </c>
      <c r="D9848" s="4">
        <v>54.01</v>
      </c>
      <c r="E9848" s="4">
        <v>48.84</v>
      </c>
      <c r="F9848" s="4">
        <v>46.12</v>
      </c>
      <c r="G9848" s="4">
        <v>46.15</v>
      </c>
      <c r="H9848" s="4">
        <v>39.729999999999997</v>
      </c>
      <c r="I9848" s="4">
        <v>51.01</v>
      </c>
      <c r="J9848" s="4">
        <v>52.75</v>
      </c>
      <c r="K9848" s="4">
        <v>44.11</v>
      </c>
      <c r="L9848" s="4">
        <v>54.01</v>
      </c>
      <c r="M9848" s="4">
        <v>48.84</v>
      </c>
      <c r="N9848" s="4">
        <v>46.12</v>
      </c>
      <c r="O9848" s="4">
        <v>46.15</v>
      </c>
      <c r="P9848" s="4">
        <v>39.729999999999997</v>
      </c>
      <c r="Q9848" s="4">
        <v>51.01</v>
      </c>
      <c r="R9848" s="4">
        <v>52.75</v>
      </c>
      <c r="S9848" s="4">
        <v>44.11</v>
      </c>
      <c r="T9848" s="4">
        <v>0.73560451768191071</v>
      </c>
      <c r="U9848" s="4">
        <v>1.0444307944307942</v>
      </c>
      <c r="V9848" s="4">
        <v>1.1437554206418041</v>
      </c>
      <c r="W9848" s="4">
        <v>0.95579631635969664</v>
      </c>
      <c r="X9848" s="4">
        <v>-0.1333556122258307</v>
      </c>
      <c r="Y9848" s="4">
        <v>1.8879668258341965E-2</v>
      </c>
      <c r="Z9848" s="4">
        <v>5.8333165347068915E-2</v>
      </c>
      <c r="AA9848" s="5">
        <v>-1.9634647583523512E-2</v>
      </c>
      <c r="AB9848" s="4">
        <v>0</v>
      </c>
      <c r="AC9848" s="4">
        <v>0</v>
      </c>
      <c r="AD9848" s="4">
        <v>0</v>
      </c>
      <c r="AE9848" s="4">
        <v>0</v>
      </c>
      <c r="AF9848" s="5">
        <v>0.67781646131689799</v>
      </c>
      <c r="AG9848" s="5">
        <v>-1.8944356550985836E-2</v>
      </c>
      <c r="AH9848" s="4">
        <v>54.01</v>
      </c>
    </row>
    <row r="9849" spans="1:34" s="4" customFormat="1">
      <c r="A9849" s="4" t="s">
        <v>9848</v>
      </c>
      <c r="B9849" s="4" t="s">
        <v>20812</v>
      </c>
      <c r="C9849" s="4" t="s">
        <v>31118</v>
      </c>
      <c r="D9849" s="4">
        <v>37.159999999999997</v>
      </c>
      <c r="E9849" s="4">
        <v>29.98</v>
      </c>
      <c r="F9849" s="4">
        <v>40.83</v>
      </c>
      <c r="G9849" s="4">
        <v>39.43</v>
      </c>
      <c r="H9849" s="4">
        <v>32.81</v>
      </c>
      <c r="I9849" s="4">
        <v>50.71</v>
      </c>
      <c r="J9849" s="4">
        <v>36.86</v>
      </c>
      <c r="K9849" s="4">
        <v>39.950000000000003</v>
      </c>
      <c r="L9849" s="4">
        <v>37.159999999999997</v>
      </c>
      <c r="M9849" s="4">
        <v>29.98</v>
      </c>
      <c r="N9849" s="4">
        <v>40.83</v>
      </c>
      <c r="O9849" s="4">
        <v>39.43</v>
      </c>
      <c r="P9849" s="4">
        <v>32.81</v>
      </c>
      <c r="Q9849" s="4">
        <v>50.71</v>
      </c>
      <c r="R9849" s="4">
        <v>36.86</v>
      </c>
      <c r="S9849" s="4">
        <v>39.950000000000003</v>
      </c>
      <c r="T9849" s="4">
        <v>0.88293864370290653</v>
      </c>
      <c r="U9849" s="4">
        <v>1.6914609739826552</v>
      </c>
      <c r="V9849" s="4">
        <v>0.90276757286309084</v>
      </c>
      <c r="W9849" s="4">
        <v>1.0131879279736242</v>
      </c>
      <c r="X9849" s="4">
        <v>-5.4069474935556375E-2</v>
      </c>
      <c r="Y9849" s="4">
        <v>0.22826198203561254</v>
      </c>
      <c r="Z9849" s="4">
        <v>-4.4424049039942133E-2</v>
      </c>
      <c r="AA9849" s="5">
        <v>5.6900065767870513E-3</v>
      </c>
      <c r="AB9849" s="4">
        <v>0</v>
      </c>
      <c r="AC9849" s="4">
        <v>0</v>
      </c>
      <c r="AD9849" s="4">
        <v>0</v>
      </c>
      <c r="AE9849" s="4">
        <v>0</v>
      </c>
      <c r="AF9849" s="5">
        <v>0.64380406493421516</v>
      </c>
      <c r="AG9849" s="5">
        <v>3.3864616159225279E-2</v>
      </c>
      <c r="AH9849" s="4">
        <v>50.71</v>
      </c>
    </row>
    <row r="9850" spans="1:34" s="4" customFormat="1">
      <c r="A9850" s="4" t="s">
        <v>9849</v>
      </c>
      <c r="B9850" s="4" t="s">
        <v>20813</v>
      </c>
      <c r="C9850" s="4" t="s">
        <v>31119</v>
      </c>
      <c r="D9850" s="4">
        <v>86.83</v>
      </c>
      <c r="E9850" s="4">
        <v>110.16</v>
      </c>
      <c r="F9850" s="4">
        <v>43.31</v>
      </c>
      <c r="G9850" s="4">
        <v>63.49</v>
      </c>
      <c r="H9850" s="4">
        <v>39.92</v>
      </c>
      <c r="I9850" s="4">
        <v>32.6</v>
      </c>
      <c r="J9850" s="4">
        <v>40.89</v>
      </c>
      <c r="K9850" s="4">
        <v>40.409999999999997</v>
      </c>
      <c r="L9850" s="4">
        <v>86.83</v>
      </c>
      <c r="M9850" s="4">
        <v>110.16</v>
      </c>
      <c r="N9850" s="4">
        <v>43.31</v>
      </c>
      <c r="O9850" s="4">
        <v>63.49</v>
      </c>
      <c r="P9850" s="4">
        <v>39.92</v>
      </c>
      <c r="Q9850" s="4">
        <v>32.6</v>
      </c>
      <c r="R9850" s="4">
        <v>40.89</v>
      </c>
      <c r="S9850" s="4">
        <v>40.409999999999997</v>
      </c>
      <c r="T9850" s="4">
        <v>0.45974893469998851</v>
      </c>
      <c r="U9850" s="4">
        <v>0.29593318809005087</v>
      </c>
      <c r="V9850" s="4">
        <v>0.9441237589471253</v>
      </c>
      <c r="W9850" s="4">
        <v>0.63647818554102997</v>
      </c>
      <c r="X9850" s="4">
        <v>-0.33747926840734566</v>
      </c>
      <c r="Y9850" s="4">
        <v>-0.52880632718092824</v>
      </c>
      <c r="Z9850" s="4">
        <v>-2.4971073175506363E-2</v>
      </c>
      <c r="AA9850" s="5">
        <v>-0.19621647663170411</v>
      </c>
      <c r="AB9850" s="4">
        <v>0</v>
      </c>
      <c r="AC9850" s="4">
        <v>0</v>
      </c>
      <c r="AD9850" s="4">
        <v>0</v>
      </c>
      <c r="AE9850" s="4">
        <v>0</v>
      </c>
      <c r="AF9850" s="5">
        <v>8.4355240165202752E-2</v>
      </c>
      <c r="AG9850" s="5">
        <v>-0.27186828634887111</v>
      </c>
      <c r="AH9850" s="4">
        <v>110.16</v>
      </c>
    </row>
    <row r="9851" spans="1:34" s="4" customFormat="1">
      <c r="A9851" s="4" t="s">
        <v>9850</v>
      </c>
      <c r="B9851" s="4" t="s">
        <v>20814</v>
      </c>
      <c r="C9851" s="4" t="s">
        <v>31120</v>
      </c>
      <c r="D9851" s="4">
        <v>6.1</v>
      </c>
      <c r="E9851" s="4">
        <v>8.0299999999999994</v>
      </c>
      <c r="F9851" s="4">
        <v>5.01</v>
      </c>
      <c r="G9851" s="4">
        <v>7.91</v>
      </c>
      <c r="H9851" s="4">
        <v>10.27</v>
      </c>
      <c r="I9851" s="4">
        <v>3.92</v>
      </c>
      <c r="J9851" s="4">
        <v>3.76</v>
      </c>
      <c r="K9851" s="4">
        <v>6.02</v>
      </c>
      <c r="L9851" s="4">
        <v>6.1</v>
      </c>
      <c r="M9851" s="4">
        <v>8.0299999999999994</v>
      </c>
      <c r="N9851" s="4">
        <v>5.01</v>
      </c>
      <c r="O9851" s="4">
        <v>7.91</v>
      </c>
      <c r="P9851" s="4">
        <v>10.27</v>
      </c>
      <c r="Q9851" s="4">
        <v>3.92</v>
      </c>
      <c r="R9851" s="4">
        <v>3.76</v>
      </c>
      <c r="S9851" s="4">
        <v>6.02</v>
      </c>
      <c r="T9851" s="4">
        <v>1.6836065573770491</v>
      </c>
      <c r="U9851" s="4">
        <v>0.48816936488169366</v>
      </c>
      <c r="V9851" s="4">
        <v>0.75049900199600794</v>
      </c>
      <c r="W9851" s="4">
        <v>0.76106194690265483</v>
      </c>
      <c r="X9851" s="4">
        <v>0.22624060858651115</v>
      </c>
      <c r="Y9851" s="4">
        <v>-0.3114294782582237</v>
      </c>
      <c r="Z9851" s="4">
        <v>-0.12464988093958469</v>
      </c>
      <c r="AA9851" s="5">
        <v>-0.11857999223985202</v>
      </c>
      <c r="AB9851" s="4">
        <v>0</v>
      </c>
      <c r="AC9851" s="4">
        <v>0</v>
      </c>
      <c r="AD9851" s="4">
        <v>0</v>
      </c>
      <c r="AE9851" s="4">
        <v>0</v>
      </c>
      <c r="AF9851" s="5">
        <v>0.51695805033562425</v>
      </c>
      <c r="AG9851" s="5">
        <v>-8.2104685712787312E-2</v>
      </c>
      <c r="AH9851" s="4">
        <v>10.27</v>
      </c>
    </row>
    <row r="9852" spans="1:34" s="4" customFormat="1">
      <c r="A9852" s="4" t="s">
        <v>9851</v>
      </c>
      <c r="B9852" s="4" t="s">
        <v>20815</v>
      </c>
      <c r="C9852" s="4" t="s">
        <v>31121</v>
      </c>
      <c r="D9852" s="4">
        <v>470.59</v>
      </c>
      <c r="E9852" s="4">
        <v>458.58</v>
      </c>
      <c r="F9852" s="4">
        <v>606.32000000000005</v>
      </c>
      <c r="G9852" s="4">
        <v>612.55999999999995</v>
      </c>
      <c r="H9852" s="4">
        <v>518.17999999999995</v>
      </c>
      <c r="I9852" s="4">
        <v>538.54999999999995</v>
      </c>
      <c r="J9852" s="4">
        <v>614.59</v>
      </c>
      <c r="K9852" s="4">
        <v>505.68</v>
      </c>
      <c r="L9852" s="4">
        <v>470.59</v>
      </c>
      <c r="M9852" s="4">
        <v>458.58</v>
      </c>
      <c r="N9852" s="4">
        <v>606.32000000000005</v>
      </c>
      <c r="O9852" s="4">
        <v>612.55999999999995</v>
      </c>
      <c r="P9852" s="4">
        <v>518.17999999999995</v>
      </c>
      <c r="Q9852" s="4">
        <v>538.54999999999995</v>
      </c>
      <c r="R9852" s="4">
        <v>614.59</v>
      </c>
      <c r="S9852" s="4">
        <v>505.68</v>
      </c>
      <c r="T9852" s="4">
        <v>1.1011283707686095</v>
      </c>
      <c r="U9852" s="4">
        <v>1.17438614854551</v>
      </c>
      <c r="V9852" s="4">
        <v>1.0136396622245678</v>
      </c>
      <c r="W9852" s="4">
        <v>0.82551913281964229</v>
      </c>
      <c r="X9852" s="4">
        <v>4.1837952456382346E-2</v>
      </c>
      <c r="Y9852" s="4">
        <v>6.9810920257854361E-2</v>
      </c>
      <c r="Z9852" s="4">
        <v>5.8835955102204858E-3</v>
      </c>
      <c r="AA9852" s="5">
        <v>-8.3272856766175712E-2</v>
      </c>
      <c r="AB9852" s="4">
        <v>0</v>
      </c>
      <c r="AC9852" s="4">
        <v>0</v>
      </c>
      <c r="AD9852" s="4">
        <v>0</v>
      </c>
      <c r="AE9852" s="4">
        <v>0</v>
      </c>
      <c r="AF9852" s="5">
        <v>0.81360467268274284</v>
      </c>
      <c r="AG9852" s="5">
        <v>8.5649028645703694E-3</v>
      </c>
      <c r="AH9852" s="4">
        <v>614.59</v>
      </c>
    </row>
    <row r="9853" spans="1:34" s="4" customFormat="1">
      <c r="A9853" s="4" t="s">
        <v>9852</v>
      </c>
      <c r="B9853" s="4" t="s">
        <v>20816</v>
      </c>
      <c r="C9853" s="4" t="s">
        <v>31122</v>
      </c>
      <c r="D9853" s="4">
        <v>1.38</v>
      </c>
      <c r="E9853" s="4">
        <v>1.68</v>
      </c>
      <c r="F9853" s="4">
        <v>1.59</v>
      </c>
      <c r="G9853" s="4">
        <v>1.78</v>
      </c>
      <c r="H9853" s="4">
        <v>1.42</v>
      </c>
      <c r="I9853" s="4">
        <v>2.0499999999999998</v>
      </c>
      <c r="J9853" s="4">
        <v>0.84</v>
      </c>
      <c r="K9853" s="4">
        <v>1.54</v>
      </c>
      <c r="L9853" s="4">
        <v>1.38</v>
      </c>
      <c r="M9853" s="4">
        <v>1.68</v>
      </c>
      <c r="N9853" s="4">
        <v>1.59</v>
      </c>
      <c r="O9853" s="4">
        <v>1.78</v>
      </c>
      <c r="P9853" s="4">
        <v>1.42</v>
      </c>
      <c r="Q9853" s="4">
        <v>2.0499999999999998</v>
      </c>
      <c r="R9853" s="4">
        <v>0.84</v>
      </c>
      <c r="S9853" s="4">
        <v>1.54</v>
      </c>
      <c r="T9853" s="4">
        <v>1.0289855072463769</v>
      </c>
      <c r="U9853" s="4">
        <v>1.2202380952380951</v>
      </c>
      <c r="V9853" s="4">
        <v>0.52830188679245282</v>
      </c>
      <c r="W9853" s="4">
        <v>0.8651685393258427</v>
      </c>
      <c r="X9853" s="4">
        <v>1.2409257981820025E-2</v>
      </c>
      <c r="Y9853" s="4">
        <v>8.6444579329891399E-2</v>
      </c>
      <c r="Z9853" s="4">
        <v>-0.27711783825856984</v>
      </c>
      <c r="AA9853" s="5">
        <v>-6.2899281472430915E-2</v>
      </c>
      <c r="AB9853" s="4">
        <v>0</v>
      </c>
      <c r="AC9853" s="4">
        <v>0</v>
      </c>
      <c r="AD9853" s="4">
        <v>0</v>
      </c>
      <c r="AE9853" s="4">
        <v>0</v>
      </c>
      <c r="AF9853" s="5">
        <v>0.49809137757659244</v>
      </c>
      <c r="AG9853" s="5">
        <v>-6.0290820604822326E-2</v>
      </c>
      <c r="AH9853" s="4">
        <v>2.0499999999999998</v>
      </c>
    </row>
    <row r="9854" spans="1:34" s="4" customFormat="1">
      <c r="A9854" s="4" t="s">
        <v>9853</v>
      </c>
      <c r="B9854" s="4" t="s">
        <v>20817</v>
      </c>
      <c r="C9854" s="4" t="s">
        <v>21957</v>
      </c>
      <c r="D9854" s="4">
        <v>4.8899999999999997</v>
      </c>
      <c r="E9854" s="4">
        <v>3.71</v>
      </c>
      <c r="F9854" s="4">
        <v>5.55</v>
      </c>
      <c r="G9854" s="4">
        <v>6.24</v>
      </c>
      <c r="H9854" s="4">
        <v>3.44</v>
      </c>
      <c r="I9854" s="4">
        <v>3.74</v>
      </c>
      <c r="J9854" s="4">
        <v>5.49</v>
      </c>
      <c r="K9854" s="4">
        <v>2.4500000000000002</v>
      </c>
      <c r="L9854" s="4">
        <v>4.8899999999999997</v>
      </c>
      <c r="M9854" s="4">
        <v>3.71</v>
      </c>
      <c r="N9854" s="4">
        <v>5.55</v>
      </c>
      <c r="O9854" s="4">
        <v>6.24</v>
      </c>
      <c r="P9854" s="4">
        <v>3.44</v>
      </c>
      <c r="Q9854" s="4">
        <v>3.74</v>
      </c>
      <c r="R9854" s="4">
        <v>5.49</v>
      </c>
      <c r="S9854" s="4">
        <v>2.4500000000000002</v>
      </c>
      <c r="T9854" s="4">
        <v>0.703476482617587</v>
      </c>
      <c r="U9854" s="4">
        <v>1.0080862533692723</v>
      </c>
      <c r="V9854" s="4">
        <v>0.9891891891891893</v>
      </c>
      <c r="W9854" s="4">
        <v>0.39262820512820512</v>
      </c>
      <c r="X9854" s="4">
        <v>-0.15275041655209007</v>
      </c>
      <c r="Y9854" s="4">
        <v>3.497692585434301E-3</v>
      </c>
      <c r="Z9854" s="4">
        <v>-4.7206386725842818E-3</v>
      </c>
      <c r="AA9854" s="5">
        <v>-0.40601850531789152</v>
      </c>
      <c r="AB9854" s="4">
        <v>0</v>
      </c>
      <c r="AC9854" s="4">
        <v>0</v>
      </c>
      <c r="AD9854" s="4">
        <v>0</v>
      </c>
      <c r="AE9854" s="4">
        <v>0</v>
      </c>
      <c r="AF9854" s="5">
        <v>0.23954883409413341</v>
      </c>
      <c r="AG9854" s="5">
        <v>-0.13999796698928291</v>
      </c>
      <c r="AH9854" s="4">
        <v>6.24</v>
      </c>
    </row>
    <row r="9855" spans="1:34" s="4" customFormat="1">
      <c r="A9855" s="4" t="s">
        <v>9854</v>
      </c>
      <c r="B9855" s="4" t="s">
        <v>20818</v>
      </c>
      <c r="C9855" s="4" t="s">
        <v>31123</v>
      </c>
      <c r="D9855" s="4">
        <v>2.78</v>
      </c>
      <c r="E9855" s="4">
        <v>0.73</v>
      </c>
      <c r="F9855" s="4">
        <v>3.04</v>
      </c>
      <c r="G9855" s="4">
        <v>2.56</v>
      </c>
      <c r="H9855" s="4">
        <v>1.94</v>
      </c>
      <c r="I9855" s="4">
        <v>2.23</v>
      </c>
      <c r="J9855" s="4">
        <v>2.54</v>
      </c>
      <c r="K9855" s="4">
        <v>4.12</v>
      </c>
      <c r="L9855" s="4">
        <v>2.78</v>
      </c>
      <c r="M9855" s="4">
        <v>0.73</v>
      </c>
      <c r="N9855" s="4">
        <v>3.04</v>
      </c>
      <c r="O9855" s="4">
        <v>2.56</v>
      </c>
      <c r="P9855" s="4">
        <v>1.94</v>
      </c>
      <c r="Q9855" s="4">
        <v>2.23</v>
      </c>
      <c r="R9855" s="4">
        <v>2.54</v>
      </c>
      <c r="S9855" s="4">
        <v>4.12</v>
      </c>
      <c r="T9855" s="4">
        <v>0.69784172661870503</v>
      </c>
      <c r="U9855" s="4">
        <v>3.0547945205479454</v>
      </c>
      <c r="V9855" s="4">
        <v>0.83552631578947367</v>
      </c>
      <c r="W9855" s="4">
        <v>1.609375</v>
      </c>
      <c r="X9855" s="4">
        <v>-0.15624306598785023</v>
      </c>
      <c r="Y9855" s="4">
        <v>0.48498200292770483</v>
      </c>
      <c r="Z9855" s="4">
        <v>-7.8039866988815695E-2</v>
      </c>
      <c r="AA9855" s="5">
        <v>0.20665725072128505</v>
      </c>
      <c r="AB9855" s="4">
        <v>0</v>
      </c>
      <c r="AC9855" s="4">
        <v>0</v>
      </c>
      <c r="AD9855" s="4">
        <v>0</v>
      </c>
      <c r="AE9855" s="4">
        <v>0</v>
      </c>
      <c r="AF9855" s="5">
        <v>0.49093458412233737</v>
      </c>
      <c r="AG9855" s="5">
        <v>0.11433908016808098</v>
      </c>
      <c r="AH9855" s="4">
        <v>4.12</v>
      </c>
    </row>
    <row r="9856" spans="1:34" s="4" customFormat="1">
      <c r="A9856" s="4" t="s">
        <v>9855</v>
      </c>
      <c r="B9856" s="4" t="s">
        <v>20819</v>
      </c>
      <c r="C9856" s="4" t="s">
        <v>31124</v>
      </c>
      <c r="D9856" s="4">
        <v>11.57</v>
      </c>
      <c r="E9856" s="4">
        <v>11.33</v>
      </c>
      <c r="F9856" s="4">
        <v>8.69</v>
      </c>
      <c r="G9856" s="4">
        <v>5.74</v>
      </c>
      <c r="H9856" s="4">
        <v>10.29</v>
      </c>
      <c r="I9856" s="4">
        <v>10.18</v>
      </c>
      <c r="J9856" s="4">
        <v>10.39</v>
      </c>
      <c r="K9856" s="4">
        <v>9.5500000000000007</v>
      </c>
      <c r="L9856" s="4">
        <v>11.57</v>
      </c>
      <c r="M9856" s="4">
        <v>11.33</v>
      </c>
      <c r="N9856" s="4">
        <v>8.69</v>
      </c>
      <c r="O9856" s="4">
        <v>5.74</v>
      </c>
      <c r="P9856" s="4">
        <v>10.29</v>
      </c>
      <c r="Q9856" s="4">
        <v>10.18</v>
      </c>
      <c r="R9856" s="4">
        <v>10.39</v>
      </c>
      <c r="S9856" s="4">
        <v>9.5500000000000007</v>
      </c>
      <c r="T9856" s="4">
        <v>0.88936905790838361</v>
      </c>
      <c r="U9856" s="4">
        <v>0.89849955869373344</v>
      </c>
      <c r="V9856" s="4">
        <v>1.1956271576524742</v>
      </c>
      <c r="W9856" s="4">
        <v>1.6637630662020906</v>
      </c>
      <c r="X9856" s="4">
        <v>-5.0917984189316694E-2</v>
      </c>
      <c r="Y9856" s="4">
        <v>-4.648213186265731E-2</v>
      </c>
      <c r="Z9856" s="4">
        <v>7.7595771108510972E-2</v>
      </c>
      <c r="AA9856" s="5">
        <v>0.22109147918577282</v>
      </c>
      <c r="AB9856" s="4">
        <v>0</v>
      </c>
      <c r="AC9856" s="4">
        <v>0</v>
      </c>
      <c r="AD9856" s="4">
        <v>0</v>
      </c>
      <c r="AE9856" s="4">
        <v>0</v>
      </c>
      <c r="AF9856" s="5">
        <v>0.49059988938556226</v>
      </c>
      <c r="AG9856" s="5">
        <v>5.0321783560577447E-2</v>
      </c>
      <c r="AH9856" s="4">
        <v>11.57</v>
      </c>
    </row>
    <row r="9857" spans="1:34" s="4" customFormat="1">
      <c r="A9857" s="4" t="s">
        <v>9856</v>
      </c>
      <c r="B9857" s="4" t="s">
        <v>20820</v>
      </c>
      <c r="C9857" s="4" t="s">
        <v>31125</v>
      </c>
      <c r="D9857" s="4">
        <v>1.06</v>
      </c>
      <c r="E9857" s="4">
        <v>0.46</v>
      </c>
      <c r="F9857" s="4">
        <v>0.65</v>
      </c>
      <c r="G9857" s="4">
        <v>0.26</v>
      </c>
      <c r="H9857" s="4">
        <v>0.56000000000000005</v>
      </c>
      <c r="I9857" s="4">
        <v>0.64</v>
      </c>
      <c r="J9857" s="4">
        <v>0.26</v>
      </c>
      <c r="K9857" s="4">
        <v>1.05</v>
      </c>
      <c r="L9857" s="4">
        <v>1.06</v>
      </c>
      <c r="M9857" s="4">
        <v>0.46</v>
      </c>
      <c r="N9857" s="4">
        <v>0.65</v>
      </c>
      <c r="O9857" s="4">
        <v>0.26</v>
      </c>
      <c r="P9857" s="4">
        <v>0.56000000000000005</v>
      </c>
      <c r="Q9857" s="4">
        <v>0.64</v>
      </c>
      <c r="R9857" s="4">
        <v>0.26</v>
      </c>
      <c r="S9857" s="4">
        <v>1.05</v>
      </c>
      <c r="T9857" s="4">
        <v>0.52830188679245282</v>
      </c>
      <c r="U9857" s="4">
        <v>1.3913043478260869</v>
      </c>
      <c r="V9857" s="4">
        <v>0.4</v>
      </c>
      <c r="W9857" s="4">
        <v>4.0384615384615383</v>
      </c>
      <c r="X9857" s="4">
        <v>-0.27711783825856984</v>
      </c>
      <c r="Y9857" s="4">
        <v>0.14342214230231309</v>
      </c>
      <c r="Z9857" s="4">
        <v>-0.3979400086720376</v>
      </c>
      <c r="AA9857" s="5">
        <v>0.60621595109912008</v>
      </c>
      <c r="AB9857" s="4">
        <v>0</v>
      </c>
      <c r="AC9857" s="4">
        <v>0</v>
      </c>
      <c r="AD9857" s="4">
        <v>0</v>
      </c>
      <c r="AE9857" s="4">
        <v>0</v>
      </c>
      <c r="AF9857" s="5">
        <v>0.93987954297364917</v>
      </c>
      <c r="AG9857" s="5">
        <v>1.8645061617706432E-2</v>
      </c>
      <c r="AH9857" s="4">
        <v>1.06</v>
      </c>
    </row>
    <row r="9858" spans="1:34" s="4" customFormat="1">
      <c r="A9858" s="4" t="s">
        <v>9857</v>
      </c>
      <c r="B9858" s="4" t="s">
        <v>20821</v>
      </c>
      <c r="C9858" s="4" t="s">
        <v>31126</v>
      </c>
      <c r="D9858" s="4">
        <v>22.08</v>
      </c>
      <c r="E9858" s="4">
        <v>19.8</v>
      </c>
      <c r="F9858" s="4">
        <v>26.84</v>
      </c>
      <c r="G9858" s="4">
        <v>31.14</v>
      </c>
      <c r="H9858" s="4">
        <v>30.14</v>
      </c>
      <c r="I9858" s="4">
        <v>18.690000000000001</v>
      </c>
      <c r="J9858" s="4">
        <v>29.18</v>
      </c>
      <c r="K9858" s="4">
        <v>25.88</v>
      </c>
      <c r="L9858" s="4">
        <v>22.08</v>
      </c>
      <c r="M9858" s="4">
        <v>19.8</v>
      </c>
      <c r="N9858" s="4">
        <v>26.84</v>
      </c>
      <c r="O9858" s="4">
        <v>31.14</v>
      </c>
      <c r="P9858" s="4">
        <v>30.14</v>
      </c>
      <c r="Q9858" s="4">
        <v>18.690000000000001</v>
      </c>
      <c r="R9858" s="4">
        <v>29.18</v>
      </c>
      <c r="S9858" s="4">
        <v>25.88</v>
      </c>
      <c r="T9858" s="4">
        <v>1.3650362318840581</v>
      </c>
      <c r="U9858" s="4">
        <v>0.94393939393939397</v>
      </c>
      <c r="V9858" s="4">
        <v>1.087183308494784</v>
      </c>
      <c r="W9858" s="4">
        <v>0.83108542068079638</v>
      </c>
      <c r="X9858" s="4">
        <v>0.13514417892145175</v>
      </c>
      <c r="Y9858" s="4">
        <v>-2.5055888882699044E-2</v>
      </c>
      <c r="Z9858" s="4">
        <v>3.630277606047836E-2</v>
      </c>
      <c r="AA9858" s="5">
        <v>-8.0354336235438723E-2</v>
      </c>
      <c r="AB9858" s="4">
        <v>0</v>
      </c>
      <c r="AC9858" s="4">
        <v>0</v>
      </c>
      <c r="AD9858" s="4">
        <v>0</v>
      </c>
      <c r="AE9858" s="4">
        <v>0</v>
      </c>
      <c r="AF9858" s="5">
        <v>0.7443209670918487</v>
      </c>
      <c r="AG9858" s="5">
        <v>1.6509182465948083E-2</v>
      </c>
      <c r="AH9858" s="4">
        <v>31.14</v>
      </c>
    </row>
    <row r="9859" spans="1:34" s="4" customFormat="1">
      <c r="A9859" s="4" t="s">
        <v>9858</v>
      </c>
      <c r="B9859" s="4" t="s">
        <v>20822</v>
      </c>
      <c r="C9859" s="4" t="s">
        <v>31127</v>
      </c>
      <c r="D9859" s="4">
        <v>64.569999999999993</v>
      </c>
      <c r="E9859" s="4">
        <v>44.28</v>
      </c>
      <c r="F9859" s="4">
        <v>43.17</v>
      </c>
      <c r="G9859" s="4">
        <v>41.27</v>
      </c>
      <c r="H9859" s="4">
        <v>35.39</v>
      </c>
      <c r="I9859" s="4">
        <v>55</v>
      </c>
      <c r="J9859" s="4">
        <v>57.14</v>
      </c>
      <c r="K9859" s="4">
        <v>39.479999999999997</v>
      </c>
      <c r="L9859" s="4">
        <v>64.569999999999993</v>
      </c>
      <c r="M9859" s="4">
        <v>44.28</v>
      </c>
      <c r="N9859" s="4">
        <v>43.17</v>
      </c>
      <c r="O9859" s="4">
        <v>41.27</v>
      </c>
      <c r="P9859" s="4">
        <v>35.39</v>
      </c>
      <c r="Q9859" s="4">
        <v>55</v>
      </c>
      <c r="R9859" s="4">
        <v>57.14</v>
      </c>
      <c r="S9859" s="4">
        <v>39.479999999999997</v>
      </c>
      <c r="T9859" s="4">
        <v>0.54808734706520057</v>
      </c>
      <c r="U9859" s="4">
        <v>1.2420957542908762</v>
      </c>
      <c r="V9859" s="4">
        <v>1.3236043548760712</v>
      </c>
      <c r="W9859" s="4">
        <v>0.95662708989580791</v>
      </c>
      <c r="X9859" s="4">
        <v>-0.26115022376832464</v>
      </c>
      <c r="Y9859" s="4">
        <v>9.4155077287558619E-2</v>
      </c>
      <c r="Z9859" s="4">
        <v>0.12175818739045652</v>
      </c>
      <c r="AA9859" s="5">
        <v>-1.9257324879816923E-2</v>
      </c>
      <c r="AB9859" s="4">
        <v>0</v>
      </c>
      <c r="AC9859" s="4">
        <v>0</v>
      </c>
      <c r="AD9859" s="4">
        <v>0</v>
      </c>
      <c r="AE9859" s="4">
        <v>0</v>
      </c>
      <c r="AF9859" s="5">
        <v>0.8650802841652605</v>
      </c>
      <c r="AG9859" s="5">
        <v>-1.6123570992531606E-2</v>
      </c>
      <c r="AH9859" s="4">
        <v>64.569999999999993</v>
      </c>
    </row>
    <row r="9860" spans="1:34" s="4" customFormat="1">
      <c r="A9860" s="4" t="s">
        <v>9859</v>
      </c>
      <c r="B9860" s="4" t="s">
        <v>20823</v>
      </c>
      <c r="C9860" s="4" t="s">
        <v>31128</v>
      </c>
      <c r="D9860" s="4">
        <v>0.3</v>
      </c>
      <c r="E9860" s="4">
        <v>0.17</v>
      </c>
      <c r="F9860" s="4">
        <v>0.14000000000000001</v>
      </c>
      <c r="G9860" s="4">
        <v>0.13</v>
      </c>
      <c r="H9860" s="4">
        <v>0.82</v>
      </c>
      <c r="I9860" s="4">
        <v>0.35</v>
      </c>
      <c r="J9860" s="4">
        <v>0.24</v>
      </c>
      <c r="K9860" s="4">
        <v>0.28000000000000003</v>
      </c>
      <c r="L9860" s="4">
        <v>0.3</v>
      </c>
      <c r="M9860" s="4">
        <v>0.17</v>
      </c>
      <c r="N9860" s="4">
        <v>0.14000000000000001</v>
      </c>
      <c r="O9860" s="4">
        <v>0.13</v>
      </c>
      <c r="P9860" s="4">
        <v>0.82</v>
      </c>
      <c r="Q9860" s="4">
        <v>0.35</v>
      </c>
      <c r="R9860" s="4">
        <v>0.24</v>
      </c>
      <c r="S9860" s="4">
        <v>0.28000000000000003</v>
      </c>
      <c r="T9860" s="4">
        <v>2.7333333333333334</v>
      </c>
      <c r="U9860" s="4">
        <v>2.0588235294117645</v>
      </c>
      <c r="V9860" s="4">
        <v>1.714285714285714</v>
      </c>
      <c r="W9860" s="4">
        <v>2.1538461538461542</v>
      </c>
      <c r="X9860" s="4">
        <v>0.43669259766405427</v>
      </c>
      <c r="Y9860" s="4">
        <v>0.31361912297200167</v>
      </c>
      <c r="Z9860" s="4">
        <v>0.23408320603336791</v>
      </c>
      <c r="AA9860" s="5">
        <v>0.33321467903538254</v>
      </c>
      <c r="AB9860" s="4">
        <v>0</v>
      </c>
      <c r="AC9860" s="4">
        <v>0</v>
      </c>
      <c r="AD9860" s="4">
        <v>0</v>
      </c>
      <c r="AE9860" s="4">
        <v>0</v>
      </c>
      <c r="AF9860" s="5">
        <v>4.2267869306157274E-3</v>
      </c>
      <c r="AG9860" s="5">
        <v>0.32940240142620159</v>
      </c>
      <c r="AH9860" s="4">
        <v>0.82</v>
      </c>
    </row>
    <row r="9861" spans="1:34" s="4" customFormat="1">
      <c r="A9861" s="4" t="s">
        <v>9860</v>
      </c>
      <c r="B9861" s="4" t="s">
        <v>20824</v>
      </c>
      <c r="C9861" s="4" t="s">
        <v>31129</v>
      </c>
      <c r="D9861" s="4">
        <v>2.4900000000000002</v>
      </c>
      <c r="E9861" s="4">
        <v>4.67</v>
      </c>
      <c r="F9861" s="4">
        <v>6.87</v>
      </c>
      <c r="G9861" s="4">
        <v>5.26</v>
      </c>
      <c r="H9861" s="4">
        <v>6.95</v>
      </c>
      <c r="I9861" s="4">
        <v>2.35</v>
      </c>
      <c r="J9861" s="4">
        <v>6.53</v>
      </c>
      <c r="K9861" s="4">
        <v>5.46</v>
      </c>
      <c r="L9861" s="4">
        <v>2.4900000000000002</v>
      </c>
      <c r="M9861" s="4">
        <v>4.67</v>
      </c>
      <c r="N9861" s="4">
        <v>6.87</v>
      </c>
      <c r="O9861" s="4">
        <v>5.26</v>
      </c>
      <c r="P9861" s="4">
        <v>6.95</v>
      </c>
      <c r="Q9861" s="4">
        <v>2.35</v>
      </c>
      <c r="R9861" s="4">
        <v>6.53</v>
      </c>
      <c r="S9861" s="4">
        <v>5.46</v>
      </c>
      <c r="T9861" s="4">
        <v>2.7911646586345378</v>
      </c>
      <c r="U9861" s="4">
        <v>0.50321199143468953</v>
      </c>
      <c r="V9861" s="4">
        <v>0.95050946142649206</v>
      </c>
      <c r="W9861" s="4">
        <v>1.038022813688213</v>
      </c>
      <c r="X9861" s="4">
        <v>0.44578545749437748</v>
      </c>
      <c r="Y9861" s="4">
        <v>-0.29824901829437589</v>
      </c>
      <c r="Z9861" s="4">
        <v>-2.204355578447648E-2</v>
      </c>
      <c r="AA9861" s="5">
        <v>1.620689855099821E-2</v>
      </c>
      <c r="AB9861" s="4">
        <v>0</v>
      </c>
      <c r="AC9861" s="4">
        <v>0</v>
      </c>
      <c r="AD9861" s="4">
        <v>0</v>
      </c>
      <c r="AE9861" s="4">
        <v>0</v>
      </c>
      <c r="AF9861" s="5">
        <v>0.83251827580988524</v>
      </c>
      <c r="AG9861" s="5">
        <v>3.5424945491630833E-2</v>
      </c>
      <c r="AH9861" s="4">
        <v>6.95</v>
      </c>
    </row>
    <row r="9862" spans="1:34" s="4" customFormat="1">
      <c r="A9862" s="4" t="s">
        <v>9861</v>
      </c>
      <c r="B9862" s="4" t="s">
        <v>20825</v>
      </c>
      <c r="C9862" s="4" t="s">
        <v>31130</v>
      </c>
      <c r="D9862" s="4">
        <v>181.31</v>
      </c>
      <c r="E9862" s="4">
        <v>183.65</v>
      </c>
      <c r="F9862" s="4">
        <v>159.72999999999999</v>
      </c>
      <c r="G9862" s="4">
        <v>167.27</v>
      </c>
      <c r="H9862" s="4">
        <v>167.71</v>
      </c>
      <c r="I9862" s="4">
        <v>162.99</v>
      </c>
      <c r="J9862" s="4">
        <v>177.8</v>
      </c>
      <c r="K9862" s="4">
        <v>158.5</v>
      </c>
      <c r="L9862" s="4">
        <v>181.31</v>
      </c>
      <c r="M9862" s="4">
        <v>183.65</v>
      </c>
      <c r="N9862" s="4">
        <v>159.72999999999999</v>
      </c>
      <c r="O9862" s="4">
        <v>167.27</v>
      </c>
      <c r="P9862" s="4">
        <v>167.71</v>
      </c>
      <c r="Q9862" s="4">
        <v>162.99</v>
      </c>
      <c r="R9862" s="4">
        <v>177.8</v>
      </c>
      <c r="S9862" s="4">
        <v>158.5</v>
      </c>
      <c r="T9862" s="4">
        <v>0.92499034802272351</v>
      </c>
      <c r="U9862" s="4">
        <v>0.88750340321263277</v>
      </c>
      <c r="V9862" s="4">
        <v>1.1131284041820573</v>
      </c>
      <c r="W9862" s="4">
        <v>0.9475697973336521</v>
      </c>
      <c r="X9862" s="4">
        <v>-3.3862798960795075E-2</v>
      </c>
      <c r="Y9862" s="4">
        <v>-5.1829972927929263E-2</v>
      </c>
      <c r="Z9862" s="4">
        <v>4.6545264973717151E-2</v>
      </c>
      <c r="AA9862" s="5">
        <v>-2.3388790351524E-2</v>
      </c>
      <c r="AB9862" s="4">
        <v>0</v>
      </c>
      <c r="AC9862" s="4">
        <v>0</v>
      </c>
      <c r="AD9862" s="4">
        <v>0</v>
      </c>
      <c r="AE9862" s="4">
        <v>0</v>
      </c>
      <c r="AF9862" s="5">
        <v>0.52049065067833034</v>
      </c>
      <c r="AG9862" s="5">
        <v>-1.5634074316632798E-2</v>
      </c>
      <c r="AH9862" s="4">
        <v>183.65</v>
      </c>
    </row>
    <row r="9863" spans="1:34" s="4" customFormat="1">
      <c r="A9863" s="4" t="s">
        <v>9862</v>
      </c>
      <c r="B9863" s="4" t="s">
        <v>20826</v>
      </c>
      <c r="C9863" s="4" t="s">
        <v>31131</v>
      </c>
      <c r="D9863" s="4">
        <v>32.75</v>
      </c>
      <c r="E9863" s="4">
        <v>16.68</v>
      </c>
      <c r="F9863" s="4">
        <v>24.72</v>
      </c>
      <c r="G9863" s="4">
        <v>21.65</v>
      </c>
      <c r="H9863" s="4">
        <v>21.05</v>
      </c>
      <c r="I9863" s="4">
        <v>17.190000000000001</v>
      </c>
      <c r="J9863" s="4">
        <v>25.28</v>
      </c>
      <c r="K9863" s="4">
        <v>16.32</v>
      </c>
      <c r="L9863" s="4">
        <v>32.75</v>
      </c>
      <c r="M9863" s="4">
        <v>16.68</v>
      </c>
      <c r="N9863" s="4">
        <v>24.72</v>
      </c>
      <c r="O9863" s="4">
        <v>21.65</v>
      </c>
      <c r="P9863" s="4">
        <v>21.05</v>
      </c>
      <c r="Q9863" s="4">
        <v>17.190000000000001</v>
      </c>
      <c r="R9863" s="4">
        <v>25.28</v>
      </c>
      <c r="S9863" s="4">
        <v>16.32</v>
      </c>
      <c r="T9863" s="4">
        <v>0.64274809160305346</v>
      </c>
      <c r="U9863" s="4">
        <v>1.0305755395683454</v>
      </c>
      <c r="V9863" s="4">
        <v>1.022653721682848</v>
      </c>
      <c r="W9863" s="4">
        <v>0.75381062355658202</v>
      </c>
      <c r="X9863" s="4">
        <v>-0.19195920415611473</v>
      </c>
      <c r="Y9863" s="4">
        <v>1.3079830385332518E-2</v>
      </c>
      <c r="Z9863" s="4">
        <v>9.7286031935692029E-3</v>
      </c>
      <c r="AA9863" s="5">
        <v>-0.12273774627154189</v>
      </c>
      <c r="AB9863" s="4">
        <v>0</v>
      </c>
      <c r="AC9863" s="4">
        <v>0</v>
      </c>
      <c r="AD9863" s="4">
        <v>0</v>
      </c>
      <c r="AE9863" s="4">
        <v>0</v>
      </c>
      <c r="AF9863" s="5">
        <v>0.24587007279166889</v>
      </c>
      <c r="AG9863" s="5">
        <v>-7.2972129212188722E-2</v>
      </c>
      <c r="AH9863" s="4">
        <v>32.75</v>
      </c>
    </row>
    <row r="9864" spans="1:34" s="4" customFormat="1">
      <c r="A9864" s="4" t="s">
        <v>9863</v>
      </c>
      <c r="B9864" s="4" t="s">
        <v>20827</v>
      </c>
      <c r="C9864" s="4" t="s">
        <v>31132</v>
      </c>
      <c r="D9864" s="4">
        <v>4.3099999999999996</v>
      </c>
      <c r="E9864" s="4">
        <v>4.2</v>
      </c>
      <c r="F9864" s="4">
        <v>4.2699999999999996</v>
      </c>
      <c r="G9864" s="4">
        <v>4.0199999999999996</v>
      </c>
      <c r="H9864" s="4">
        <v>3.69</v>
      </c>
      <c r="I9864" s="4">
        <v>6.15</v>
      </c>
      <c r="J9864" s="4">
        <v>3.9</v>
      </c>
      <c r="K9864" s="4">
        <v>4.0599999999999996</v>
      </c>
      <c r="L9864" s="4">
        <v>4.3099999999999996</v>
      </c>
      <c r="M9864" s="4">
        <v>4.2</v>
      </c>
      <c r="N9864" s="4">
        <v>4.2699999999999996</v>
      </c>
      <c r="O9864" s="4">
        <v>4.0199999999999996</v>
      </c>
      <c r="P9864" s="4">
        <v>3.69</v>
      </c>
      <c r="Q9864" s="4">
        <v>6.15</v>
      </c>
      <c r="R9864" s="4">
        <v>3.9</v>
      </c>
      <c r="S9864" s="4">
        <v>4.0599999999999996</v>
      </c>
      <c r="T9864" s="4">
        <v>0.85614849187935038</v>
      </c>
      <c r="U9864" s="4">
        <v>1.4642857142857144</v>
      </c>
      <c r="V9864" s="4">
        <v>0.91334894613583151</v>
      </c>
      <c r="W9864" s="4">
        <v>1.0099502487562189</v>
      </c>
      <c r="X9864" s="4">
        <v>-6.7450904001671211E-2</v>
      </c>
      <c r="Y9864" s="4">
        <v>0.1656258253775163</v>
      </c>
      <c r="Z9864" s="4">
        <v>-3.9363267998524597E-2</v>
      </c>
      <c r="AA9864" s="5">
        <v>4.2999804927240275E-3</v>
      </c>
      <c r="AB9864" s="4">
        <v>0</v>
      </c>
      <c r="AC9864" s="4">
        <v>0</v>
      </c>
      <c r="AD9864" s="4">
        <v>0</v>
      </c>
      <c r="AE9864" s="4">
        <v>0</v>
      </c>
      <c r="AF9864" s="5">
        <v>0.78173547719722603</v>
      </c>
      <c r="AG9864" s="5">
        <v>1.5777908467511131E-2</v>
      </c>
      <c r="AH9864" s="4">
        <v>6.15</v>
      </c>
    </row>
    <row r="9865" spans="1:34" s="4" customFormat="1">
      <c r="A9865" s="4" t="s">
        <v>9864</v>
      </c>
      <c r="B9865" s="4" t="s">
        <v>20828</v>
      </c>
      <c r="C9865" s="4" t="s">
        <v>31133</v>
      </c>
      <c r="D9865" s="4">
        <v>18.739999999999998</v>
      </c>
      <c r="E9865" s="4">
        <v>94.82</v>
      </c>
      <c r="F9865" s="4">
        <v>36.729999999999997</v>
      </c>
      <c r="G9865" s="4">
        <v>9.32</v>
      </c>
      <c r="H9865" s="4">
        <v>33.46</v>
      </c>
      <c r="I9865" s="4">
        <v>29.58</v>
      </c>
      <c r="J9865" s="4">
        <v>1.81</v>
      </c>
      <c r="K9865" s="4">
        <v>10.64</v>
      </c>
      <c r="L9865" s="4">
        <v>18.739999999999998</v>
      </c>
      <c r="M9865" s="4">
        <v>94.82</v>
      </c>
      <c r="N9865" s="4">
        <v>36.729999999999997</v>
      </c>
      <c r="O9865" s="4">
        <v>9.32</v>
      </c>
      <c r="P9865" s="4">
        <v>33.46</v>
      </c>
      <c r="Q9865" s="4">
        <v>29.58</v>
      </c>
      <c r="R9865" s="4">
        <v>1.81</v>
      </c>
      <c r="S9865" s="4">
        <v>10.64</v>
      </c>
      <c r="T9865" s="4">
        <v>1.7854855923159021</v>
      </c>
      <c r="U9865" s="4">
        <v>0.31195950221472263</v>
      </c>
      <c r="V9865" s="4">
        <v>4.9278518921862247E-2</v>
      </c>
      <c r="W9865" s="4">
        <v>1.1416309012875536</v>
      </c>
      <c r="X9865" s="4">
        <v>0.25175635007461633</v>
      </c>
      <c r="Y9865" s="4">
        <v>-0.5059017813220642</v>
      </c>
      <c r="Z9865" s="4">
        <v>-1.3073423534761093</v>
      </c>
      <c r="AA9865" s="5">
        <v>5.7525715605048003E-2</v>
      </c>
      <c r="AB9865" s="4">
        <v>0</v>
      </c>
      <c r="AC9865" s="4">
        <v>0</v>
      </c>
      <c r="AD9865" s="4">
        <v>0</v>
      </c>
      <c r="AE9865" s="4">
        <v>0</v>
      </c>
      <c r="AF9865" s="5">
        <v>0.3609021863547982</v>
      </c>
      <c r="AG9865" s="5">
        <v>-0.37599051727962729</v>
      </c>
      <c r="AH9865" s="4">
        <v>94.82</v>
      </c>
    </row>
    <row r="9866" spans="1:34" s="4" customFormat="1">
      <c r="A9866" s="4" t="s">
        <v>9865</v>
      </c>
      <c r="B9866" s="4" t="s">
        <v>20829</v>
      </c>
      <c r="C9866" s="4" t="s">
        <v>21957</v>
      </c>
      <c r="D9866" s="4">
        <v>22.26</v>
      </c>
      <c r="E9866" s="4">
        <v>5.83</v>
      </c>
      <c r="F9866" s="4">
        <v>5.0599999999999996</v>
      </c>
      <c r="G9866" s="4">
        <v>3.64</v>
      </c>
      <c r="H9866" s="4">
        <v>21.99</v>
      </c>
      <c r="I9866" s="4">
        <v>2.2200000000000002</v>
      </c>
      <c r="J9866" s="4">
        <v>6.26</v>
      </c>
      <c r="K9866" s="4">
        <v>1.47</v>
      </c>
      <c r="L9866" s="4">
        <v>22.26</v>
      </c>
      <c r="M9866" s="4">
        <v>5.83</v>
      </c>
      <c r="N9866" s="4">
        <v>5.0599999999999996</v>
      </c>
      <c r="O9866" s="4">
        <v>3.64</v>
      </c>
      <c r="P9866" s="4">
        <v>21.99</v>
      </c>
      <c r="Q9866" s="4">
        <v>2.2200000000000002</v>
      </c>
      <c r="R9866" s="4">
        <v>6.26</v>
      </c>
      <c r="S9866" s="4">
        <v>1.47</v>
      </c>
      <c r="T9866" s="4">
        <v>0.98787061994609149</v>
      </c>
      <c r="U9866" s="4">
        <v>0.38078902229845629</v>
      </c>
      <c r="V9866" s="4">
        <v>1.2371541501976284</v>
      </c>
      <c r="W9866" s="4">
        <v>0.4038461538461538</v>
      </c>
      <c r="X9866" s="4">
        <v>-5.2999306378991966E-3</v>
      </c>
      <c r="Y9866" s="4">
        <v>-0.4193155803083754</v>
      </c>
      <c r="Z9866" s="4">
        <v>9.2423816370630546E-2</v>
      </c>
      <c r="AA9866" s="5">
        <v>-0.39378404890087992</v>
      </c>
      <c r="AB9866" s="4">
        <v>0</v>
      </c>
      <c r="AC9866" s="4">
        <v>0</v>
      </c>
      <c r="AD9866" s="4">
        <v>0</v>
      </c>
      <c r="AE9866" s="4">
        <v>0</v>
      </c>
      <c r="AF9866" s="5">
        <v>0.2615746666179794</v>
      </c>
      <c r="AG9866" s="5">
        <v>-0.18149393586913098</v>
      </c>
      <c r="AH9866" s="4">
        <v>22.26</v>
      </c>
    </row>
    <row r="9867" spans="1:34" s="4" customFormat="1">
      <c r="A9867" s="4" t="s">
        <v>9866</v>
      </c>
      <c r="B9867" s="4" t="s">
        <v>20830</v>
      </c>
      <c r="C9867" s="4" t="s">
        <v>31134</v>
      </c>
      <c r="D9867" s="4">
        <v>96.63</v>
      </c>
      <c r="E9867" s="4">
        <v>64.040000000000006</v>
      </c>
      <c r="F9867" s="4">
        <v>85.99</v>
      </c>
      <c r="G9867" s="4">
        <v>72.59</v>
      </c>
      <c r="H9867" s="4">
        <v>97.37</v>
      </c>
      <c r="I9867" s="4">
        <v>43.29</v>
      </c>
      <c r="J9867" s="4">
        <v>109.71</v>
      </c>
      <c r="K9867" s="4">
        <v>59.17</v>
      </c>
      <c r="L9867" s="4">
        <v>96.63</v>
      </c>
      <c r="M9867" s="4">
        <v>64.040000000000006</v>
      </c>
      <c r="N9867" s="4">
        <v>85.99</v>
      </c>
      <c r="O9867" s="4">
        <v>72.59</v>
      </c>
      <c r="P9867" s="4">
        <v>97.37</v>
      </c>
      <c r="Q9867" s="4">
        <v>43.29</v>
      </c>
      <c r="R9867" s="4">
        <v>109.71</v>
      </c>
      <c r="S9867" s="4">
        <v>59.17</v>
      </c>
      <c r="T9867" s="4">
        <v>1.0076580772016972</v>
      </c>
      <c r="U9867" s="4">
        <v>0.67598376014990624</v>
      </c>
      <c r="V9867" s="4">
        <v>1.2758460286079776</v>
      </c>
      <c r="W9867" s="4">
        <v>0.81512605042016806</v>
      </c>
      <c r="X9867" s="4">
        <v>3.3131904669494137E-3</v>
      </c>
      <c r="Y9867" s="4">
        <v>-0.17006373743410552</v>
      </c>
      <c r="Z9867" s="4">
        <v>0.10579826610873672</v>
      </c>
      <c r="AA9867" s="5">
        <v>-8.8775227126285911E-2</v>
      </c>
      <c r="AB9867" s="4">
        <v>0</v>
      </c>
      <c r="AC9867" s="4">
        <v>0</v>
      </c>
      <c r="AD9867" s="4">
        <v>0</v>
      </c>
      <c r="AE9867" s="4">
        <v>0</v>
      </c>
      <c r="AF9867" s="5">
        <v>0.57357920228634296</v>
      </c>
      <c r="AG9867" s="5">
        <v>-3.7431876996176325E-2</v>
      </c>
      <c r="AH9867" s="4">
        <v>109.71</v>
      </c>
    </row>
    <row r="9868" spans="1:34" s="4" customFormat="1">
      <c r="A9868" s="4" t="s">
        <v>9867</v>
      </c>
      <c r="B9868" s="4" t="s">
        <v>20831</v>
      </c>
      <c r="C9868" s="4" t="s">
        <v>31135</v>
      </c>
      <c r="D9868" s="4">
        <v>44.48</v>
      </c>
      <c r="E9868" s="4">
        <v>39.049999999999997</v>
      </c>
      <c r="F9868" s="4">
        <v>57.4</v>
      </c>
      <c r="G9868" s="4">
        <v>53.88</v>
      </c>
      <c r="H9868" s="4">
        <v>38.92</v>
      </c>
      <c r="I9868" s="4">
        <v>30.65</v>
      </c>
      <c r="J9868" s="4">
        <v>57.94</v>
      </c>
      <c r="K9868" s="4">
        <v>58.93</v>
      </c>
      <c r="L9868" s="4">
        <v>44.48</v>
      </c>
      <c r="M9868" s="4">
        <v>39.049999999999997</v>
      </c>
      <c r="N9868" s="4">
        <v>57.4</v>
      </c>
      <c r="O9868" s="4">
        <v>53.88</v>
      </c>
      <c r="P9868" s="4">
        <v>38.92</v>
      </c>
      <c r="Q9868" s="4">
        <v>30.65</v>
      </c>
      <c r="R9868" s="4">
        <v>57.94</v>
      </c>
      <c r="S9868" s="4">
        <v>58.93</v>
      </c>
      <c r="T9868" s="4">
        <v>0.87500000000000011</v>
      </c>
      <c r="U9868" s="4">
        <v>0.78489116517285529</v>
      </c>
      <c r="V9868" s="4">
        <v>1.0094076655052264</v>
      </c>
      <c r="W9868" s="4">
        <v>1.0937268002969562</v>
      </c>
      <c r="X9868" s="4">
        <v>-5.7991946977686698E-2</v>
      </c>
      <c r="Y9868" s="4">
        <v>-0.1051905593588853</v>
      </c>
      <c r="Z9868" s="4">
        <v>4.066598469769458E-3</v>
      </c>
      <c r="AA9868" s="5">
        <v>3.8908854044201205E-2</v>
      </c>
      <c r="AB9868" s="4">
        <v>0</v>
      </c>
      <c r="AC9868" s="4">
        <v>0</v>
      </c>
      <c r="AD9868" s="4">
        <v>0</v>
      </c>
      <c r="AE9868" s="4">
        <v>0</v>
      </c>
      <c r="AF9868" s="5">
        <v>0.41792331616122885</v>
      </c>
      <c r="AG9868" s="5">
        <v>-3.0051763455650336E-2</v>
      </c>
      <c r="AH9868" s="4">
        <v>58.93</v>
      </c>
    </row>
    <row r="9869" spans="1:34" s="4" customFormat="1">
      <c r="A9869" s="4" t="s">
        <v>9868</v>
      </c>
      <c r="B9869" s="4" t="s">
        <v>20832</v>
      </c>
      <c r="C9869" s="4" t="s">
        <v>31136</v>
      </c>
      <c r="D9869" s="4">
        <v>2.52</v>
      </c>
      <c r="E9869" s="4">
        <v>0.97</v>
      </c>
      <c r="F9869" s="4">
        <v>1.37</v>
      </c>
      <c r="G9869" s="4">
        <v>1.4</v>
      </c>
      <c r="H9869" s="4">
        <v>1.1000000000000001</v>
      </c>
      <c r="I9869" s="4">
        <v>2.09</v>
      </c>
      <c r="J9869" s="4">
        <v>1.22</v>
      </c>
      <c r="K9869" s="4">
        <v>0.77</v>
      </c>
      <c r="L9869" s="4">
        <v>2.52</v>
      </c>
      <c r="M9869" s="4">
        <v>0.97</v>
      </c>
      <c r="N9869" s="4">
        <v>1.37</v>
      </c>
      <c r="O9869" s="4">
        <v>1.4</v>
      </c>
      <c r="P9869" s="4">
        <v>1.1000000000000001</v>
      </c>
      <c r="Q9869" s="4">
        <v>2.09</v>
      </c>
      <c r="R9869" s="4">
        <v>1.22</v>
      </c>
      <c r="S9869" s="4">
        <v>0.77</v>
      </c>
      <c r="T9869" s="4">
        <v>0.43650793650793657</v>
      </c>
      <c r="U9869" s="4">
        <v>2.1546391752577319</v>
      </c>
      <c r="V9869" s="4">
        <v>0.8905109489051094</v>
      </c>
      <c r="W9869" s="4">
        <v>0.55000000000000004</v>
      </c>
      <c r="X9869" s="4">
        <v>-0.360007855623319</v>
      </c>
      <c r="Y9869" s="4">
        <v>0.33337455184480913</v>
      </c>
      <c r="Z9869" s="4">
        <v>-5.0360736481658584E-2</v>
      </c>
      <c r="AA9869" s="5">
        <v>-0.25963731050575611</v>
      </c>
      <c r="AB9869" s="4">
        <v>0</v>
      </c>
      <c r="AC9869" s="4">
        <v>0</v>
      </c>
      <c r="AD9869" s="4">
        <v>0</v>
      </c>
      <c r="AE9869" s="4">
        <v>0</v>
      </c>
      <c r="AF9869" s="5">
        <v>0.62144929016039674</v>
      </c>
      <c r="AG9869" s="5">
        <v>-8.4157837691481135E-2</v>
      </c>
      <c r="AH9869" s="4">
        <v>2.52</v>
      </c>
    </row>
    <row r="9870" spans="1:34" s="4" customFormat="1">
      <c r="A9870" s="4" t="s">
        <v>9869</v>
      </c>
      <c r="B9870" s="4" t="s">
        <v>20833</v>
      </c>
      <c r="C9870" s="4" t="s">
        <v>21957</v>
      </c>
      <c r="D9870" s="4">
        <v>124.53</v>
      </c>
      <c r="E9870" s="4">
        <v>159.77000000000001</v>
      </c>
      <c r="F9870" s="4">
        <v>168.67</v>
      </c>
      <c r="G9870" s="4">
        <v>157.56</v>
      </c>
      <c r="H9870" s="4">
        <v>139.68</v>
      </c>
      <c r="I9870" s="4">
        <v>136.88</v>
      </c>
      <c r="J9870" s="4">
        <v>136.37</v>
      </c>
      <c r="K9870" s="4">
        <v>166.63</v>
      </c>
      <c r="L9870" s="4">
        <v>124.53</v>
      </c>
      <c r="M9870" s="4">
        <v>159.77000000000001</v>
      </c>
      <c r="N9870" s="4">
        <v>168.67</v>
      </c>
      <c r="O9870" s="4">
        <v>157.56</v>
      </c>
      <c r="P9870" s="4">
        <v>139.68</v>
      </c>
      <c r="Q9870" s="4">
        <v>136.88</v>
      </c>
      <c r="R9870" s="4">
        <v>136.37</v>
      </c>
      <c r="S9870" s="4">
        <v>166.63</v>
      </c>
      <c r="T9870" s="4">
        <v>1.1216574319441099</v>
      </c>
      <c r="U9870" s="4">
        <v>0.85673155160543268</v>
      </c>
      <c r="V9870" s="4">
        <v>0.80850180826465889</v>
      </c>
      <c r="W9870" s="4">
        <v>1.0575653719218074</v>
      </c>
      <c r="X9870" s="4">
        <v>4.9860238263312665E-2</v>
      </c>
      <c r="Y9870" s="4">
        <v>-6.7155238660247057E-2</v>
      </c>
      <c r="Z9870" s="4">
        <v>-9.2319004429831181E-2</v>
      </c>
      <c r="AA9870" s="5">
        <v>2.4307222181765255E-2</v>
      </c>
      <c r="AB9870" s="4">
        <v>0</v>
      </c>
      <c r="AC9870" s="4">
        <v>0</v>
      </c>
      <c r="AD9870" s="4">
        <v>0</v>
      </c>
      <c r="AE9870" s="4">
        <v>0</v>
      </c>
      <c r="AF9870" s="5">
        <v>0.58031543116184658</v>
      </c>
      <c r="AG9870" s="5">
        <v>-2.1326695661250079E-2</v>
      </c>
      <c r="AH9870" s="4">
        <v>168.67</v>
      </c>
    </row>
    <row r="9871" spans="1:34" s="4" customFormat="1">
      <c r="A9871" s="4" t="s">
        <v>9870</v>
      </c>
      <c r="B9871" s="4" t="s">
        <v>20834</v>
      </c>
      <c r="C9871" s="4" t="s">
        <v>31137</v>
      </c>
      <c r="D9871" s="4">
        <v>0.49</v>
      </c>
      <c r="E9871" s="4">
        <v>1.1499999999999999</v>
      </c>
      <c r="F9871" s="4">
        <v>1.56</v>
      </c>
      <c r="G9871" s="4">
        <v>0.82</v>
      </c>
      <c r="H9871" s="4">
        <v>0.49</v>
      </c>
      <c r="I9871" s="4">
        <v>0.67</v>
      </c>
      <c r="J9871" s="4">
        <v>0.74</v>
      </c>
      <c r="K9871" s="4">
        <v>0.56000000000000005</v>
      </c>
      <c r="L9871" s="4">
        <v>0.49</v>
      </c>
      <c r="M9871" s="4">
        <v>1.1499999999999999</v>
      </c>
      <c r="N9871" s="4">
        <v>1.56</v>
      </c>
      <c r="O9871" s="4">
        <v>0.82</v>
      </c>
      <c r="P9871" s="4">
        <v>0.49</v>
      </c>
      <c r="Q9871" s="4">
        <v>0.67</v>
      </c>
      <c r="R9871" s="4">
        <v>0.74</v>
      </c>
      <c r="S9871" s="4">
        <v>0.56000000000000005</v>
      </c>
      <c r="T9871" s="4">
        <v>1</v>
      </c>
      <c r="U9871" s="4">
        <v>0.58260869565217399</v>
      </c>
      <c r="V9871" s="4">
        <v>0.47435897435897434</v>
      </c>
      <c r="W9871" s="4">
        <v>0.68292682926829273</v>
      </c>
      <c r="X9871" s="4">
        <v>0</v>
      </c>
      <c r="Y9871" s="4">
        <v>-0.23462303765278519</v>
      </c>
      <c r="Z9871" s="4">
        <v>-0.32389287862348543</v>
      </c>
      <c r="AA9871" s="5">
        <v>-0.16562582537751624</v>
      </c>
      <c r="AB9871" s="4">
        <v>0</v>
      </c>
      <c r="AC9871" s="4">
        <v>0</v>
      </c>
      <c r="AD9871" s="4">
        <v>0</v>
      </c>
      <c r="AE9871" s="4">
        <v>0</v>
      </c>
      <c r="AF9871" s="5">
        <v>7.7441668547080761E-2</v>
      </c>
      <c r="AG9871" s="5">
        <v>-0.18103543541344672</v>
      </c>
      <c r="AH9871" s="4">
        <v>1.56</v>
      </c>
    </row>
    <row r="9872" spans="1:34" s="4" customFormat="1">
      <c r="A9872" s="4" t="s">
        <v>9871</v>
      </c>
      <c r="B9872" s="4" t="s">
        <v>20835</v>
      </c>
      <c r="C9872" s="4" t="s">
        <v>31138</v>
      </c>
      <c r="D9872" s="4">
        <v>49.79</v>
      </c>
      <c r="E9872" s="4">
        <v>22.43</v>
      </c>
      <c r="F9872" s="4">
        <v>40.799999999999997</v>
      </c>
      <c r="G9872" s="4">
        <v>22.38</v>
      </c>
      <c r="H9872" s="4">
        <v>43.52</v>
      </c>
      <c r="I9872" s="4">
        <v>10.3</v>
      </c>
      <c r="J9872" s="4">
        <v>36.130000000000003</v>
      </c>
      <c r="K9872" s="4">
        <v>15.91</v>
      </c>
      <c r="L9872" s="4">
        <v>49.79</v>
      </c>
      <c r="M9872" s="4">
        <v>22.43</v>
      </c>
      <c r="N9872" s="4">
        <v>40.799999999999997</v>
      </c>
      <c r="O9872" s="4">
        <v>22.38</v>
      </c>
      <c r="P9872" s="4">
        <v>43.52</v>
      </c>
      <c r="Q9872" s="4">
        <v>10.3</v>
      </c>
      <c r="R9872" s="4">
        <v>36.130000000000003</v>
      </c>
      <c r="S9872" s="4">
        <v>15.91</v>
      </c>
      <c r="T9872" s="4">
        <v>0.87407109861417964</v>
      </c>
      <c r="U9872" s="4">
        <v>0.45920641997325012</v>
      </c>
      <c r="V9872" s="4">
        <v>0.88553921568627458</v>
      </c>
      <c r="W9872" s="4">
        <v>0.71090259159964253</v>
      </c>
      <c r="X9872" s="4">
        <v>-5.8453239585335978E-2</v>
      </c>
      <c r="Y9872" s="4">
        <v>-0.33799204887779555</v>
      </c>
      <c r="Z9872" s="4">
        <v>-5.2792201521857686E-2</v>
      </c>
      <c r="AA9872" s="5">
        <v>-0.14818990254574971</v>
      </c>
      <c r="AB9872" s="4">
        <v>0</v>
      </c>
      <c r="AC9872" s="4">
        <v>0</v>
      </c>
      <c r="AD9872" s="4">
        <v>0</v>
      </c>
      <c r="AE9872" s="4">
        <v>0</v>
      </c>
      <c r="AF9872" s="5">
        <v>0.11057826297586132</v>
      </c>
      <c r="AG9872" s="5">
        <v>-0.14935684813268474</v>
      </c>
      <c r="AH9872" s="4">
        <v>49.79</v>
      </c>
    </row>
    <row r="9873" spans="1:34" s="4" customFormat="1">
      <c r="A9873" s="4" t="s">
        <v>9872</v>
      </c>
      <c r="B9873" s="4" t="s">
        <v>20836</v>
      </c>
      <c r="C9873" s="4" t="s">
        <v>31139</v>
      </c>
      <c r="D9873" s="4">
        <v>417.37</v>
      </c>
      <c r="E9873" s="4">
        <v>515.97</v>
      </c>
      <c r="F9873" s="4">
        <v>437.52</v>
      </c>
      <c r="G9873" s="4">
        <v>396.89</v>
      </c>
      <c r="H9873" s="4">
        <v>323.19</v>
      </c>
      <c r="I9873" s="4">
        <v>345.14</v>
      </c>
      <c r="J9873" s="4">
        <v>475.86</v>
      </c>
      <c r="K9873" s="4">
        <v>579.73</v>
      </c>
      <c r="L9873" s="4">
        <v>417.37</v>
      </c>
      <c r="M9873" s="4">
        <v>515.97</v>
      </c>
      <c r="N9873" s="4">
        <v>437.52</v>
      </c>
      <c r="O9873" s="4">
        <v>396.89</v>
      </c>
      <c r="P9873" s="4">
        <v>323.19</v>
      </c>
      <c r="Q9873" s="4">
        <v>345.14</v>
      </c>
      <c r="R9873" s="4">
        <v>475.86</v>
      </c>
      <c r="S9873" s="4">
        <v>579.73</v>
      </c>
      <c r="T9873" s="4">
        <v>0.77434889905838944</v>
      </c>
      <c r="U9873" s="4">
        <v>0.66891485939104978</v>
      </c>
      <c r="V9873" s="4">
        <v>1.0876302797586397</v>
      </c>
      <c r="W9873" s="4">
        <v>1.4606818010027969</v>
      </c>
      <c r="X9873" s="4">
        <v>-0.1110633147766546</v>
      </c>
      <c r="Y9873" s="4">
        <v>-0.17462915644703941</v>
      </c>
      <c r="Z9873" s="4">
        <v>3.6481289894715413E-2</v>
      </c>
      <c r="AA9873" s="5">
        <v>0.16455561831649224</v>
      </c>
      <c r="AB9873" s="4">
        <v>0</v>
      </c>
      <c r="AC9873" s="4">
        <v>0</v>
      </c>
      <c r="AD9873" s="4">
        <v>0</v>
      </c>
      <c r="AE9873" s="4">
        <v>0</v>
      </c>
      <c r="AF9873" s="5">
        <v>0.7989319795501999</v>
      </c>
      <c r="AG9873" s="5">
        <v>-2.1163890753121591E-2</v>
      </c>
      <c r="AH9873" s="4">
        <v>579.73</v>
      </c>
    </row>
    <row r="9874" spans="1:34" s="4" customFormat="1">
      <c r="A9874" s="4" t="s">
        <v>9873</v>
      </c>
      <c r="B9874" s="4" t="s">
        <v>20837</v>
      </c>
      <c r="C9874" s="4" t="s">
        <v>31140</v>
      </c>
      <c r="D9874" s="4">
        <v>3.16</v>
      </c>
      <c r="E9874" s="4">
        <v>1.28</v>
      </c>
      <c r="F9874" s="4">
        <v>1.52</v>
      </c>
      <c r="G9874" s="4">
        <v>1.28</v>
      </c>
      <c r="H9874" s="4">
        <v>2.39</v>
      </c>
      <c r="I9874" s="4">
        <v>1.26</v>
      </c>
      <c r="J9874" s="4">
        <v>1.93</v>
      </c>
      <c r="K9874" s="4">
        <v>1.22</v>
      </c>
      <c r="L9874" s="4">
        <v>3.16</v>
      </c>
      <c r="M9874" s="4">
        <v>1.28</v>
      </c>
      <c r="N9874" s="4">
        <v>1.52</v>
      </c>
      <c r="O9874" s="4">
        <v>1.28</v>
      </c>
      <c r="P9874" s="4">
        <v>2.39</v>
      </c>
      <c r="Q9874" s="4">
        <v>1.26</v>
      </c>
      <c r="R9874" s="4">
        <v>1.93</v>
      </c>
      <c r="S9874" s="4">
        <v>1.22</v>
      </c>
      <c r="T9874" s="4">
        <v>0.75632911392405067</v>
      </c>
      <c r="U9874" s="4">
        <v>0.984375</v>
      </c>
      <c r="V9874" s="4">
        <v>1.2697368421052631</v>
      </c>
      <c r="W9874" s="4">
        <v>0.953125</v>
      </c>
      <c r="X9874" s="4">
        <v>-0.12128918167026612</v>
      </c>
      <c r="Y9874" s="4">
        <v>-6.8394245303054664E-3</v>
      </c>
      <c r="Z9874" s="4">
        <v>0.10371372106300118</v>
      </c>
      <c r="AA9874" s="5">
        <v>-2.0850138973120137E-2</v>
      </c>
      <c r="AB9874" s="4">
        <v>0</v>
      </c>
      <c r="AC9874" s="4">
        <v>0</v>
      </c>
      <c r="AD9874" s="4">
        <v>0</v>
      </c>
      <c r="AE9874" s="4">
        <v>0</v>
      </c>
      <c r="AF9874" s="5">
        <v>0.82170210329490934</v>
      </c>
      <c r="AG9874" s="5">
        <v>-1.1316256027672637E-2</v>
      </c>
      <c r="AH9874" s="4">
        <v>3.16</v>
      </c>
    </row>
    <row r="9875" spans="1:34" s="4" customFormat="1">
      <c r="A9875" s="4" t="s">
        <v>9874</v>
      </c>
      <c r="B9875" s="4" t="s">
        <v>20838</v>
      </c>
      <c r="C9875" s="4" t="s">
        <v>31141</v>
      </c>
      <c r="D9875" s="4">
        <v>1.65</v>
      </c>
      <c r="E9875" s="4">
        <v>1.72</v>
      </c>
      <c r="F9875" s="4">
        <v>1.55</v>
      </c>
      <c r="G9875" s="4">
        <v>3.39</v>
      </c>
      <c r="H9875" s="4">
        <v>1.43</v>
      </c>
      <c r="I9875" s="4">
        <v>0.87</v>
      </c>
      <c r="J9875" s="4">
        <v>0.97</v>
      </c>
      <c r="K9875" s="4">
        <v>0.85</v>
      </c>
      <c r="L9875" s="4">
        <v>1.65</v>
      </c>
      <c r="M9875" s="4">
        <v>1.72</v>
      </c>
      <c r="N9875" s="4">
        <v>1.55</v>
      </c>
      <c r="O9875" s="4">
        <v>3.39</v>
      </c>
      <c r="P9875" s="4">
        <v>1.43</v>
      </c>
      <c r="Q9875" s="4">
        <v>0.87</v>
      </c>
      <c r="R9875" s="4">
        <v>0.97</v>
      </c>
      <c r="S9875" s="4">
        <v>0.85</v>
      </c>
      <c r="T9875" s="4">
        <v>0.8666666666666667</v>
      </c>
      <c r="U9875" s="4">
        <v>0.5058139534883721</v>
      </c>
      <c r="V9875" s="4">
        <v>0.62580645161290316</v>
      </c>
      <c r="W9875" s="4">
        <v>0.25073746312684364</v>
      </c>
      <c r="X9875" s="4">
        <v>-6.2147906748844461E-2</v>
      </c>
      <c r="Y9875" s="4">
        <v>-0.29600919428893041</v>
      </c>
      <c r="Z9875" s="4">
        <v>-0.20355996390404668</v>
      </c>
      <c r="AA9875" s="5">
        <v>-0.60078077248878947</v>
      </c>
      <c r="AB9875" s="4">
        <v>0</v>
      </c>
      <c r="AC9875" s="4">
        <v>0</v>
      </c>
      <c r="AD9875" s="4">
        <v>0</v>
      </c>
      <c r="AE9875" s="4">
        <v>0</v>
      </c>
      <c r="AF9875" s="5">
        <v>8.4024839119782896E-2</v>
      </c>
      <c r="AG9875" s="5">
        <v>-0.29062445935765274</v>
      </c>
      <c r="AH9875" s="4">
        <v>3.39</v>
      </c>
    </row>
    <row r="9876" spans="1:34" s="4" customFormat="1">
      <c r="A9876" s="4" t="s">
        <v>9875</v>
      </c>
      <c r="B9876" s="4" t="s">
        <v>20839</v>
      </c>
      <c r="C9876" s="4" t="s">
        <v>31142</v>
      </c>
      <c r="D9876" s="4">
        <v>4.12</v>
      </c>
      <c r="E9876" s="4">
        <v>3.65</v>
      </c>
      <c r="F9876" s="4">
        <v>4.33</v>
      </c>
      <c r="G9876" s="4">
        <v>3.09</v>
      </c>
      <c r="H9876" s="4">
        <v>5.24</v>
      </c>
      <c r="I9876" s="4">
        <v>4.37</v>
      </c>
      <c r="J9876" s="4">
        <v>3.22</v>
      </c>
      <c r="K9876" s="4">
        <v>3.16</v>
      </c>
      <c r="L9876" s="4">
        <v>4.12</v>
      </c>
      <c r="M9876" s="4">
        <v>3.65</v>
      </c>
      <c r="N9876" s="4">
        <v>4.33</v>
      </c>
      <c r="O9876" s="4">
        <v>3.09</v>
      </c>
      <c r="P9876" s="4">
        <v>5.24</v>
      </c>
      <c r="Q9876" s="4">
        <v>4.37</v>
      </c>
      <c r="R9876" s="4">
        <v>3.22</v>
      </c>
      <c r="S9876" s="4">
        <v>3.16</v>
      </c>
      <c r="T9876" s="4">
        <v>1.2718446601941749</v>
      </c>
      <c r="U9876" s="4">
        <v>1.1972602739726028</v>
      </c>
      <c r="V9876" s="4">
        <v>0.74364896073903008</v>
      </c>
      <c r="W9876" s="4">
        <v>1.022653721682848</v>
      </c>
      <c r="X9876" s="4">
        <v>0.10443407095059209</v>
      </c>
      <c r="Y9876" s="4">
        <v>7.818857251394716E-2</v>
      </c>
      <c r="Z9876" s="4">
        <v>-0.12863202465753451</v>
      </c>
      <c r="AA9876" s="5">
        <v>9.7286031935692029E-3</v>
      </c>
      <c r="AB9876" s="4">
        <v>0</v>
      </c>
      <c r="AC9876" s="4">
        <v>0</v>
      </c>
      <c r="AD9876" s="4">
        <v>0</v>
      </c>
      <c r="AE9876" s="4">
        <v>0</v>
      </c>
      <c r="AF9876" s="5">
        <v>0.78001638194254663</v>
      </c>
      <c r="AG9876" s="5">
        <v>1.5929805500143491E-2</v>
      </c>
      <c r="AH9876" s="4">
        <v>5.24</v>
      </c>
    </row>
    <row r="9877" spans="1:34" s="4" customFormat="1">
      <c r="A9877" s="4" t="s">
        <v>9876</v>
      </c>
      <c r="B9877" s="4" t="s">
        <v>20840</v>
      </c>
      <c r="C9877" s="4" t="s">
        <v>31143</v>
      </c>
      <c r="D9877" s="4">
        <v>13.9</v>
      </c>
      <c r="E9877" s="4">
        <v>8.39</v>
      </c>
      <c r="F9877" s="4">
        <v>11.45</v>
      </c>
      <c r="G9877" s="4">
        <v>11.11</v>
      </c>
      <c r="H9877" s="4">
        <v>8.85</v>
      </c>
      <c r="I9877" s="4">
        <v>13.08</v>
      </c>
      <c r="J9877" s="4">
        <v>10.84</v>
      </c>
      <c r="K9877" s="4">
        <v>8.26</v>
      </c>
      <c r="L9877" s="4">
        <v>13.9</v>
      </c>
      <c r="M9877" s="4">
        <v>8.39</v>
      </c>
      <c r="N9877" s="4">
        <v>11.45</v>
      </c>
      <c r="O9877" s="4">
        <v>11.11</v>
      </c>
      <c r="P9877" s="4">
        <v>8.85</v>
      </c>
      <c r="Q9877" s="4">
        <v>13.08</v>
      </c>
      <c r="R9877" s="4">
        <v>10.84</v>
      </c>
      <c r="S9877" s="4">
        <v>8.26</v>
      </c>
      <c r="T9877" s="4">
        <v>0.63669064748201432</v>
      </c>
      <c r="U9877" s="4">
        <v>1.5589988081048867</v>
      </c>
      <c r="V9877" s="4">
        <v>0.94672489082969435</v>
      </c>
      <c r="W9877" s="4">
        <v>0.7434743474347435</v>
      </c>
      <c r="X9877" s="4">
        <v>-0.19607152955626969</v>
      </c>
      <c r="Y9877" s="4">
        <v>0.19284578315954817</v>
      </c>
      <c r="Z9877" s="4">
        <v>-2.3776204473538665E-2</v>
      </c>
      <c r="AA9877" s="5">
        <v>-0.12873401162048539</v>
      </c>
      <c r="AB9877" s="4">
        <v>0</v>
      </c>
      <c r="AC9877" s="4">
        <v>0</v>
      </c>
      <c r="AD9877" s="4">
        <v>0</v>
      </c>
      <c r="AE9877" s="4">
        <v>0</v>
      </c>
      <c r="AF9877" s="5">
        <v>0.67807298922127934</v>
      </c>
      <c r="AG9877" s="5">
        <v>-3.8933990622686397E-2</v>
      </c>
      <c r="AH9877" s="4">
        <v>13.9</v>
      </c>
    </row>
    <row r="9878" spans="1:34" s="4" customFormat="1">
      <c r="A9878" s="4" t="s">
        <v>9877</v>
      </c>
      <c r="B9878" s="4" t="s">
        <v>20841</v>
      </c>
      <c r="C9878" s="4" t="s">
        <v>31144</v>
      </c>
      <c r="D9878" s="4">
        <v>11.51</v>
      </c>
      <c r="E9878" s="4">
        <v>8.86</v>
      </c>
      <c r="F9878" s="4">
        <v>13.98</v>
      </c>
      <c r="G9878" s="4">
        <v>14.58</v>
      </c>
      <c r="H9878" s="4">
        <v>4.49</v>
      </c>
      <c r="I9878" s="4">
        <v>8.91</v>
      </c>
      <c r="J9878" s="4">
        <v>11.32</v>
      </c>
      <c r="K9878" s="4">
        <v>8.32</v>
      </c>
      <c r="L9878" s="4">
        <v>11.51</v>
      </c>
      <c r="M9878" s="4">
        <v>8.86</v>
      </c>
      <c r="N9878" s="4">
        <v>13.98</v>
      </c>
      <c r="O9878" s="4">
        <v>14.58</v>
      </c>
      <c r="P9878" s="4">
        <v>4.49</v>
      </c>
      <c r="Q9878" s="4">
        <v>8.91</v>
      </c>
      <c r="R9878" s="4">
        <v>11.32</v>
      </c>
      <c r="S9878" s="4">
        <v>8.32</v>
      </c>
      <c r="T9878" s="4">
        <v>0.39009556907037363</v>
      </c>
      <c r="U9878" s="4">
        <v>1.0056433408577878</v>
      </c>
      <c r="V9878" s="4">
        <v>0.80972818311874106</v>
      </c>
      <c r="W9878" s="4">
        <v>0.57064471879286693</v>
      </c>
      <c r="X9878" s="4">
        <v>-0.40882898262646861</v>
      </c>
      <c r="Y9878" s="4">
        <v>2.4439821498240463E-3</v>
      </c>
      <c r="Z9878" s="4">
        <v>-9.1660744557409982E-2</v>
      </c>
      <c r="AA9878" s="5">
        <v>-0.24363419769123187</v>
      </c>
      <c r="AB9878" s="4">
        <v>0</v>
      </c>
      <c r="AC9878" s="4">
        <v>0</v>
      </c>
      <c r="AD9878" s="4">
        <v>0</v>
      </c>
      <c r="AE9878" s="4">
        <v>0</v>
      </c>
      <c r="AF9878" s="5">
        <v>0.13171385879383735</v>
      </c>
      <c r="AG9878" s="5">
        <v>-0.18541998568132159</v>
      </c>
      <c r="AH9878" s="4">
        <v>14.58</v>
      </c>
    </row>
    <row r="9879" spans="1:34" s="4" customFormat="1">
      <c r="A9879" s="4" t="s">
        <v>9878</v>
      </c>
      <c r="B9879" s="4" t="s">
        <v>20842</v>
      </c>
      <c r="C9879" s="4" t="s">
        <v>31145</v>
      </c>
      <c r="D9879" s="4">
        <v>69.08</v>
      </c>
      <c r="E9879" s="4">
        <v>114.09</v>
      </c>
      <c r="F9879" s="4">
        <v>117.39</v>
      </c>
      <c r="G9879" s="4">
        <v>99.57</v>
      </c>
      <c r="H9879" s="4">
        <v>111.69</v>
      </c>
      <c r="I9879" s="4">
        <v>101.68</v>
      </c>
      <c r="J9879" s="4">
        <v>108.53</v>
      </c>
      <c r="K9879" s="4">
        <v>94.62</v>
      </c>
      <c r="L9879" s="4">
        <v>69.08</v>
      </c>
      <c r="M9879" s="4">
        <v>114.09</v>
      </c>
      <c r="N9879" s="4">
        <v>117.39</v>
      </c>
      <c r="O9879" s="4">
        <v>99.57</v>
      </c>
      <c r="P9879" s="4">
        <v>111.69</v>
      </c>
      <c r="Q9879" s="4">
        <v>101.68</v>
      </c>
      <c r="R9879" s="4">
        <v>108.53</v>
      </c>
      <c r="S9879" s="4">
        <v>94.62</v>
      </c>
      <c r="T9879" s="4">
        <v>1.6168210770121598</v>
      </c>
      <c r="U9879" s="4">
        <v>0.89122622491015868</v>
      </c>
      <c r="V9879" s="4">
        <v>0.92452508731578498</v>
      </c>
      <c r="W9879" s="4">
        <v>0.95028623079240748</v>
      </c>
      <c r="X9879" s="4">
        <v>0.20866196204263354</v>
      </c>
      <c r="Y9879" s="4">
        <v>-5.0012042585293119E-2</v>
      </c>
      <c r="Z9879" s="4">
        <v>-3.4081299610285519E-2</v>
      </c>
      <c r="AA9879" s="5">
        <v>-2.214556341571983E-2</v>
      </c>
      <c r="AB9879" s="4">
        <v>0</v>
      </c>
      <c r="AC9879" s="4">
        <v>0</v>
      </c>
      <c r="AD9879" s="4">
        <v>0</v>
      </c>
      <c r="AE9879" s="4">
        <v>0</v>
      </c>
      <c r="AF9879" s="5">
        <v>0.70418636701211401</v>
      </c>
      <c r="AG9879" s="5">
        <v>2.5605764107833766E-2</v>
      </c>
      <c r="AH9879" s="4">
        <v>117.39</v>
      </c>
    </row>
    <row r="9880" spans="1:34" s="4" customFormat="1">
      <c r="A9880" s="4" t="s">
        <v>9879</v>
      </c>
      <c r="B9880" s="4" t="s">
        <v>20843</v>
      </c>
      <c r="C9880" s="4" t="s">
        <v>31146</v>
      </c>
      <c r="D9880" s="4">
        <v>0.89</v>
      </c>
      <c r="E9880" s="4">
        <v>0.46</v>
      </c>
      <c r="F9880" s="4">
        <v>1.21</v>
      </c>
      <c r="G9880" s="4">
        <v>1.07</v>
      </c>
      <c r="H9880" s="4">
        <v>0.17</v>
      </c>
      <c r="I9880" s="4">
        <v>1.76</v>
      </c>
      <c r="J9880" s="4">
        <v>0.99</v>
      </c>
      <c r="K9880" s="4">
        <v>0.77</v>
      </c>
      <c r="L9880" s="4">
        <v>0.89</v>
      </c>
      <c r="M9880" s="4">
        <v>0.46</v>
      </c>
      <c r="N9880" s="4">
        <v>1.21</v>
      </c>
      <c r="O9880" s="4">
        <v>1.07</v>
      </c>
      <c r="P9880" s="4">
        <v>0.17</v>
      </c>
      <c r="Q9880" s="4">
        <v>1.76</v>
      </c>
      <c r="R9880" s="4">
        <v>0.99</v>
      </c>
      <c r="S9880" s="4">
        <v>0.77</v>
      </c>
      <c r="T9880" s="4">
        <v>0.1910112359550562</v>
      </c>
      <c r="U9880" s="4">
        <v>3.8260869565217388</v>
      </c>
      <c r="V9880" s="4">
        <v>0.81818181818181823</v>
      </c>
      <c r="W9880" s="4">
        <v>0.71962616822429903</v>
      </c>
      <c r="X9880" s="4">
        <v>-0.7189410852666388</v>
      </c>
      <c r="Y9880" s="4">
        <v>0.58275483613257573</v>
      </c>
      <c r="Z9880" s="4">
        <v>-8.7150175718900144E-2</v>
      </c>
      <c r="AA9880" s="5">
        <v>-0.1428930525127278</v>
      </c>
      <c r="AB9880" s="4">
        <v>0</v>
      </c>
      <c r="AC9880" s="4">
        <v>0</v>
      </c>
      <c r="AD9880" s="4">
        <v>0</v>
      </c>
      <c r="AE9880" s="4">
        <v>0</v>
      </c>
      <c r="AF9880" s="5">
        <v>0.75366984917226754</v>
      </c>
      <c r="AG9880" s="5">
        <v>-9.1557369341422751E-2</v>
      </c>
      <c r="AH9880" s="4">
        <v>1.76</v>
      </c>
    </row>
    <row r="9881" spans="1:34" s="4" customFormat="1">
      <c r="A9881" s="4" t="s">
        <v>9880</v>
      </c>
      <c r="B9881" s="4" t="s">
        <v>20844</v>
      </c>
      <c r="C9881" s="4" t="s">
        <v>31147</v>
      </c>
      <c r="D9881" s="4">
        <v>31.47</v>
      </c>
      <c r="E9881" s="4">
        <v>30.34</v>
      </c>
      <c r="F9881" s="4">
        <v>28.56</v>
      </c>
      <c r="G9881" s="4">
        <v>37.130000000000003</v>
      </c>
      <c r="H9881" s="4">
        <v>40.46</v>
      </c>
      <c r="I9881" s="4">
        <v>31.89</v>
      </c>
      <c r="J9881" s="4">
        <v>36</v>
      </c>
      <c r="K9881" s="4">
        <v>22.89</v>
      </c>
      <c r="L9881" s="4">
        <v>31.47</v>
      </c>
      <c r="M9881" s="4">
        <v>30.34</v>
      </c>
      <c r="N9881" s="4">
        <v>28.56</v>
      </c>
      <c r="O9881" s="4">
        <v>37.130000000000003</v>
      </c>
      <c r="P9881" s="4">
        <v>40.46</v>
      </c>
      <c r="Q9881" s="4">
        <v>31.89</v>
      </c>
      <c r="R9881" s="4">
        <v>36</v>
      </c>
      <c r="S9881" s="4">
        <v>22.89</v>
      </c>
      <c r="T9881" s="4">
        <v>1.2856688910073086</v>
      </c>
      <c r="U9881" s="4">
        <v>1.0510876730388925</v>
      </c>
      <c r="V9881" s="4">
        <v>1.2605042016806722</v>
      </c>
      <c r="W9881" s="4">
        <v>0.61648262860220848</v>
      </c>
      <c r="X9881" s="4">
        <v>0.10912913552156561</v>
      </c>
      <c r="Y9881" s="4">
        <v>2.1638942792247488E-2</v>
      </c>
      <c r="Z9881" s="4">
        <v>0.10054429766315047</v>
      </c>
      <c r="AA9881" s="5">
        <v>-0.21007915655161596</v>
      </c>
      <c r="AB9881" s="4">
        <v>0</v>
      </c>
      <c r="AC9881" s="4">
        <v>0</v>
      </c>
      <c r="AD9881" s="4">
        <v>0</v>
      </c>
      <c r="AE9881" s="4">
        <v>0</v>
      </c>
      <c r="AF9881" s="5">
        <v>0.94764336415615857</v>
      </c>
      <c r="AG9881" s="5">
        <v>5.308304856336904E-3</v>
      </c>
      <c r="AH9881" s="4">
        <v>40.46</v>
      </c>
    </row>
    <row r="9882" spans="1:34" s="4" customFormat="1">
      <c r="A9882" s="4" t="s">
        <v>9881</v>
      </c>
      <c r="B9882" s="4" t="s">
        <v>20845</v>
      </c>
      <c r="C9882" s="4" t="s">
        <v>31148</v>
      </c>
      <c r="D9882" s="4">
        <v>8.6199999999999992</v>
      </c>
      <c r="E9882" s="4">
        <v>14.12</v>
      </c>
      <c r="F9882" s="4">
        <v>11.88</v>
      </c>
      <c r="G9882" s="4">
        <v>13.81</v>
      </c>
      <c r="H9882" s="4">
        <v>15.45</v>
      </c>
      <c r="I9882" s="4">
        <v>14.44</v>
      </c>
      <c r="J9882" s="4">
        <v>10.69</v>
      </c>
      <c r="K9882" s="4">
        <v>15.8</v>
      </c>
      <c r="L9882" s="4">
        <v>8.6199999999999992</v>
      </c>
      <c r="M9882" s="4">
        <v>14.12</v>
      </c>
      <c r="N9882" s="4">
        <v>11.88</v>
      </c>
      <c r="O9882" s="4">
        <v>13.81</v>
      </c>
      <c r="P9882" s="4">
        <v>15.45</v>
      </c>
      <c r="Q9882" s="4">
        <v>14.44</v>
      </c>
      <c r="R9882" s="4">
        <v>10.69</v>
      </c>
      <c r="S9882" s="4">
        <v>15.8</v>
      </c>
      <c r="T9882" s="4">
        <v>1.7923433874709978</v>
      </c>
      <c r="U9882" s="4">
        <v>1.0226628895184136</v>
      </c>
      <c r="V9882" s="4">
        <v>0.89983164983164976</v>
      </c>
      <c r="W9882" s="4">
        <v>1.1440984793627806</v>
      </c>
      <c r="X9882" s="4">
        <v>0.25342121793614064</v>
      </c>
      <c r="Y9882" s="4">
        <v>9.732496517835339E-3</v>
      </c>
      <c r="Z9882" s="4">
        <v>-4.5838735436396758E-2</v>
      </c>
      <c r="AA9882" s="5">
        <v>5.8463408375791358E-2</v>
      </c>
      <c r="AB9882" s="4">
        <v>0</v>
      </c>
      <c r="AC9882" s="4">
        <v>0</v>
      </c>
      <c r="AD9882" s="4">
        <v>0</v>
      </c>
      <c r="AE9882" s="4">
        <v>0</v>
      </c>
      <c r="AF9882" s="5">
        <v>0.36716081319548893</v>
      </c>
      <c r="AG9882" s="5">
        <v>6.8944596848342643E-2</v>
      </c>
      <c r="AH9882" s="4">
        <v>15.8</v>
      </c>
    </row>
    <row r="9883" spans="1:34" s="4" customFormat="1">
      <c r="A9883" s="4" t="s">
        <v>9882</v>
      </c>
      <c r="B9883" s="4" t="s">
        <v>20846</v>
      </c>
      <c r="C9883" s="4" t="s">
        <v>31149</v>
      </c>
      <c r="D9883" s="4">
        <v>2.73</v>
      </c>
      <c r="E9883" s="4">
        <v>1.23</v>
      </c>
      <c r="F9883" s="4">
        <v>1.62</v>
      </c>
      <c r="G9883" s="4">
        <v>0.74</v>
      </c>
      <c r="H9883" s="4">
        <v>2.2799999999999998</v>
      </c>
      <c r="I9883" s="4">
        <v>0.81</v>
      </c>
      <c r="J9883" s="4">
        <v>0.69</v>
      </c>
      <c r="K9883" s="4">
        <v>0.72</v>
      </c>
      <c r="L9883" s="4">
        <v>2.73</v>
      </c>
      <c r="M9883" s="4">
        <v>1.23</v>
      </c>
      <c r="N9883" s="4">
        <v>1.62</v>
      </c>
      <c r="O9883" s="4">
        <v>0.74</v>
      </c>
      <c r="P9883" s="4">
        <v>2.2799999999999998</v>
      </c>
      <c r="Q9883" s="4">
        <v>0.81</v>
      </c>
      <c r="R9883" s="4">
        <v>0.69</v>
      </c>
      <c r="S9883" s="4">
        <v>0.72</v>
      </c>
      <c r="T9883" s="4">
        <v>0.83516483516483508</v>
      </c>
      <c r="U9883" s="4">
        <v>0.65853658536585369</v>
      </c>
      <c r="V9883" s="4">
        <v>0.42592592592592587</v>
      </c>
      <c r="W9883" s="4">
        <v>0.97297297297297292</v>
      </c>
      <c r="X9883" s="4">
        <v>-7.8227800040302289E-2</v>
      </c>
      <c r="Y9883" s="4">
        <v>-0.18142009256074818</v>
      </c>
      <c r="Z9883" s="4">
        <v>-0.37066592380537566</v>
      </c>
      <c r="AA9883" s="5">
        <v>-1.1899223299707757E-2</v>
      </c>
      <c r="AB9883" s="4">
        <v>0</v>
      </c>
      <c r="AC9883" s="4">
        <v>0</v>
      </c>
      <c r="AD9883" s="4">
        <v>0</v>
      </c>
      <c r="AE9883" s="4">
        <v>0</v>
      </c>
      <c r="AF9883" s="5">
        <v>0.13250200000897355</v>
      </c>
      <c r="AG9883" s="5">
        <v>-0.16055325992653346</v>
      </c>
      <c r="AH9883" s="4">
        <v>2.73</v>
      </c>
    </row>
    <row r="9884" spans="1:34" s="4" customFormat="1">
      <c r="A9884" s="4" t="s">
        <v>9883</v>
      </c>
      <c r="B9884" s="4" t="s">
        <v>20847</v>
      </c>
      <c r="C9884" s="4" t="s">
        <v>21957</v>
      </c>
      <c r="D9884" s="4">
        <v>34.9</v>
      </c>
      <c r="E9884" s="4">
        <v>13.1</v>
      </c>
      <c r="F9884" s="4">
        <v>29.98</v>
      </c>
      <c r="G9884" s="4">
        <v>20.87</v>
      </c>
      <c r="H9884" s="4">
        <v>23.19</v>
      </c>
      <c r="I9884" s="4">
        <v>15.1</v>
      </c>
      <c r="J9884" s="4">
        <v>23.27</v>
      </c>
      <c r="K9884" s="4">
        <v>15.17</v>
      </c>
      <c r="L9884" s="4">
        <v>34.9</v>
      </c>
      <c r="M9884" s="4">
        <v>13.1</v>
      </c>
      <c r="N9884" s="4">
        <v>29.98</v>
      </c>
      <c r="O9884" s="4">
        <v>20.87</v>
      </c>
      <c r="P9884" s="4">
        <v>23.19</v>
      </c>
      <c r="Q9884" s="4">
        <v>15.1</v>
      </c>
      <c r="R9884" s="4">
        <v>23.27</v>
      </c>
      <c r="S9884" s="4">
        <v>15.17</v>
      </c>
      <c r="T9884" s="4">
        <v>0.66446991404011468</v>
      </c>
      <c r="U9884" s="4">
        <v>1.1526717557251909</v>
      </c>
      <c r="V9884" s="4">
        <v>0.77618412274849902</v>
      </c>
      <c r="W9884" s="4">
        <v>0.72688068998562527</v>
      </c>
      <c r="X9884" s="4">
        <v>-0.17752467832119251</v>
      </c>
      <c r="Y9884" s="4">
        <v>6.1705651637405191E-2</v>
      </c>
      <c r="Z9884" s="4">
        <v>-0.11003524522553071</v>
      </c>
      <c r="AA9884" s="5">
        <v>-0.13853686827872355</v>
      </c>
      <c r="AB9884" s="4">
        <v>0</v>
      </c>
      <c r="AC9884" s="4">
        <v>0</v>
      </c>
      <c r="AD9884" s="4">
        <v>0</v>
      </c>
      <c r="AE9884" s="4">
        <v>0</v>
      </c>
      <c r="AF9884" s="5">
        <v>0.18280225017717761</v>
      </c>
      <c r="AG9884" s="5">
        <v>-9.1097785047010396E-2</v>
      </c>
      <c r="AH9884" s="4">
        <v>34.9</v>
      </c>
    </row>
    <row r="9885" spans="1:34" s="4" customFormat="1">
      <c r="A9885" s="4" t="s">
        <v>9884</v>
      </c>
      <c r="B9885" s="4" t="s">
        <v>20848</v>
      </c>
      <c r="C9885" s="4" t="s">
        <v>31150</v>
      </c>
      <c r="D9885" s="4">
        <v>241.35</v>
      </c>
      <c r="E9885" s="4">
        <v>266.83</v>
      </c>
      <c r="F9885" s="4">
        <v>267.20999999999998</v>
      </c>
      <c r="G9885" s="4">
        <v>270.58999999999997</v>
      </c>
      <c r="H9885" s="4">
        <v>235.03</v>
      </c>
      <c r="I9885" s="4">
        <v>246.75</v>
      </c>
      <c r="J9885" s="4">
        <v>225.82</v>
      </c>
      <c r="K9885" s="4">
        <v>281.10000000000002</v>
      </c>
      <c r="L9885" s="4">
        <v>241.35</v>
      </c>
      <c r="M9885" s="4">
        <v>266.83</v>
      </c>
      <c r="N9885" s="4">
        <v>267.20999999999998</v>
      </c>
      <c r="O9885" s="4">
        <v>270.58999999999997</v>
      </c>
      <c r="P9885" s="4">
        <v>235.03</v>
      </c>
      <c r="Q9885" s="4">
        <v>246.75</v>
      </c>
      <c r="R9885" s="4">
        <v>225.82</v>
      </c>
      <c r="S9885" s="4">
        <v>281.10000000000002</v>
      </c>
      <c r="T9885" s="4">
        <v>0.97381396312409363</v>
      </c>
      <c r="U9885" s="4">
        <v>0.92474609301802646</v>
      </c>
      <c r="V9885" s="4">
        <v>0.84510310242880138</v>
      </c>
      <c r="W9885" s="4">
        <v>1.0388410510366239</v>
      </c>
      <c r="X9885" s="4">
        <v>-1.1524002572761182E-2</v>
      </c>
      <c r="Y9885" s="4">
        <v>-3.3977494869877188E-2</v>
      </c>
      <c r="Z9885" s="4">
        <v>-7.3090303968169942E-2</v>
      </c>
      <c r="AA9885" s="5">
        <v>1.6549102958059808E-2</v>
      </c>
      <c r="AB9885" s="4">
        <v>0</v>
      </c>
      <c r="AC9885" s="4">
        <v>0</v>
      </c>
      <c r="AD9885" s="4">
        <v>0</v>
      </c>
      <c r="AE9885" s="4">
        <v>0</v>
      </c>
      <c r="AF9885" s="5">
        <v>0.27051470993944193</v>
      </c>
      <c r="AG9885" s="5">
        <v>-2.5510674613187127E-2</v>
      </c>
      <c r="AH9885" s="4">
        <v>281.10000000000002</v>
      </c>
    </row>
    <row r="9886" spans="1:34" s="4" customFormat="1">
      <c r="A9886" s="4" t="s">
        <v>9885</v>
      </c>
      <c r="B9886" s="4" t="s">
        <v>20849</v>
      </c>
      <c r="C9886" s="4" t="s">
        <v>31151</v>
      </c>
      <c r="D9886" s="4">
        <v>6.22</v>
      </c>
      <c r="E9886" s="4">
        <v>2.19</v>
      </c>
      <c r="F9886" s="4">
        <v>1.48</v>
      </c>
      <c r="G9886" s="4">
        <v>2.92</v>
      </c>
      <c r="H9886" s="4">
        <v>3.08</v>
      </c>
      <c r="I9886" s="4">
        <v>2.11</v>
      </c>
      <c r="J9886" s="4">
        <v>2</v>
      </c>
      <c r="K9886" s="4">
        <v>1.1100000000000001</v>
      </c>
      <c r="L9886" s="4">
        <v>6.22</v>
      </c>
      <c r="M9886" s="4">
        <v>2.19</v>
      </c>
      <c r="N9886" s="4">
        <v>1.48</v>
      </c>
      <c r="O9886" s="4">
        <v>2.92</v>
      </c>
      <c r="P9886" s="4">
        <v>3.08</v>
      </c>
      <c r="Q9886" s="4">
        <v>2.11</v>
      </c>
      <c r="R9886" s="4">
        <v>2</v>
      </c>
      <c r="S9886" s="4">
        <v>1.1100000000000001</v>
      </c>
      <c r="T9886" s="4">
        <v>0.49517684887459812</v>
      </c>
      <c r="U9886" s="4">
        <v>0.9634703196347032</v>
      </c>
      <c r="V9886" s="4">
        <v>1.3513513513513513</v>
      </c>
      <c r="W9886" s="4">
        <v>0.38013698630136988</v>
      </c>
      <c r="X9886" s="4">
        <v>-0.3052396681903744</v>
      </c>
      <c r="Y9886" s="4">
        <v>-1.6161659542425672E-2</v>
      </c>
      <c r="Z9886" s="4">
        <v>0.13076828026902379</v>
      </c>
      <c r="AA9886" s="5">
        <v>-0.42005987266176081</v>
      </c>
      <c r="AB9886" s="4">
        <v>0</v>
      </c>
      <c r="AC9886" s="4">
        <v>0</v>
      </c>
      <c r="AD9886" s="4">
        <v>0</v>
      </c>
      <c r="AE9886" s="4">
        <v>0</v>
      </c>
      <c r="AF9886" s="5">
        <v>0.31574738325251628</v>
      </c>
      <c r="AG9886" s="5">
        <v>-0.15267323003138428</v>
      </c>
      <c r="AH9886" s="4">
        <v>6.22</v>
      </c>
    </row>
    <row r="9887" spans="1:34" s="4" customFormat="1">
      <c r="A9887" s="4" t="s">
        <v>9886</v>
      </c>
      <c r="B9887" s="4" t="s">
        <v>20850</v>
      </c>
      <c r="C9887" s="4" t="s">
        <v>21957</v>
      </c>
      <c r="D9887" s="4">
        <v>0.37</v>
      </c>
      <c r="E9887" s="4">
        <v>2.6</v>
      </c>
      <c r="F9887" s="4">
        <v>2.35</v>
      </c>
      <c r="G9887" s="4">
        <v>1.05</v>
      </c>
      <c r="H9887" s="4">
        <v>2.91</v>
      </c>
      <c r="I9887" s="4">
        <v>1.25</v>
      </c>
      <c r="J9887" s="4">
        <v>5.51</v>
      </c>
      <c r="K9887" s="4">
        <v>0.36</v>
      </c>
      <c r="L9887" s="4">
        <v>0.37</v>
      </c>
      <c r="M9887" s="4">
        <v>2.6</v>
      </c>
      <c r="N9887" s="4">
        <v>2.35</v>
      </c>
      <c r="O9887" s="4">
        <v>1.05</v>
      </c>
      <c r="P9887" s="4">
        <v>2.91</v>
      </c>
      <c r="Q9887" s="4">
        <v>1.25</v>
      </c>
      <c r="R9887" s="4">
        <v>5.51</v>
      </c>
      <c r="S9887" s="4">
        <v>0.36</v>
      </c>
      <c r="T9887" s="4">
        <v>7.8648648648648649</v>
      </c>
      <c r="U9887" s="4">
        <v>0.48076923076923073</v>
      </c>
      <c r="V9887" s="4">
        <v>2.3446808510638295</v>
      </c>
      <c r="W9887" s="4">
        <v>0.3428571428571428</v>
      </c>
      <c r="X9887" s="4">
        <v>0.89569126491891227</v>
      </c>
      <c r="Y9887" s="4">
        <v>-0.31806333496276157</v>
      </c>
      <c r="Z9887" s="4">
        <v>0.37008373658004873</v>
      </c>
      <c r="AA9887" s="5">
        <v>-0.46488679830265089</v>
      </c>
      <c r="AB9887" s="4">
        <v>0</v>
      </c>
      <c r="AC9887" s="4">
        <v>0</v>
      </c>
      <c r="AD9887" s="4">
        <v>0</v>
      </c>
      <c r="AE9887" s="4">
        <v>0</v>
      </c>
      <c r="AF9887" s="5">
        <v>0.72792244060707478</v>
      </c>
      <c r="AG9887" s="5">
        <v>0.12070621705838711</v>
      </c>
      <c r="AH9887" s="4">
        <v>5.51</v>
      </c>
    </row>
    <row r="9888" spans="1:34" s="4" customFormat="1">
      <c r="A9888" s="4" t="s">
        <v>9887</v>
      </c>
      <c r="B9888" s="4" t="s">
        <v>20851</v>
      </c>
      <c r="C9888" s="4" t="s">
        <v>31152</v>
      </c>
      <c r="D9888" s="4">
        <v>88.96</v>
      </c>
      <c r="E9888" s="4">
        <v>114.3</v>
      </c>
      <c r="F9888" s="4">
        <v>67.58</v>
      </c>
      <c r="G9888" s="4">
        <v>54.62</v>
      </c>
      <c r="H9888" s="4">
        <v>79.2</v>
      </c>
      <c r="I9888" s="4">
        <v>69.06</v>
      </c>
      <c r="J9888" s="4">
        <v>51.35</v>
      </c>
      <c r="K9888" s="4">
        <v>57.95</v>
      </c>
      <c r="L9888" s="4">
        <v>88.96</v>
      </c>
      <c r="M9888" s="4">
        <v>114.3</v>
      </c>
      <c r="N9888" s="4">
        <v>67.58</v>
      </c>
      <c r="O9888" s="4">
        <v>54.62</v>
      </c>
      <c r="P9888" s="4">
        <v>79.2</v>
      </c>
      <c r="Q9888" s="4">
        <v>69.06</v>
      </c>
      <c r="R9888" s="4">
        <v>51.35</v>
      </c>
      <c r="S9888" s="4">
        <v>57.95</v>
      </c>
      <c r="T9888" s="4">
        <v>0.89028776978417279</v>
      </c>
      <c r="U9888" s="4">
        <v>0.60419947506561689</v>
      </c>
      <c r="V9888" s="4">
        <v>0.75984018940514952</v>
      </c>
      <c r="W9888" s="4">
        <v>1.0609666788722081</v>
      </c>
      <c r="X9888" s="4">
        <v>-5.0469592648488687E-2</v>
      </c>
      <c r="Y9888" s="4">
        <v>-0.21881965638184625</v>
      </c>
      <c r="Z9888" s="4">
        <v>-0.11927773950558047</v>
      </c>
      <c r="AA9888" s="5">
        <v>2.5701744495900326E-2</v>
      </c>
      <c r="AB9888" s="4">
        <v>0</v>
      </c>
      <c r="AC9888" s="4">
        <v>0</v>
      </c>
      <c r="AD9888" s="4">
        <v>0</v>
      </c>
      <c r="AE9888" s="4">
        <v>0</v>
      </c>
      <c r="AF9888" s="5">
        <v>0.1791727636975079</v>
      </c>
      <c r="AG9888" s="5">
        <v>-9.0716311010003756E-2</v>
      </c>
      <c r="AH9888" s="4">
        <v>114.3</v>
      </c>
    </row>
    <row r="9889" spans="1:34" s="4" customFormat="1">
      <c r="A9889" s="4" t="s">
        <v>9888</v>
      </c>
      <c r="B9889" s="4" t="s">
        <v>20852</v>
      </c>
      <c r="C9889" s="4" t="s">
        <v>31153</v>
      </c>
      <c r="D9889" s="4">
        <v>0.47</v>
      </c>
      <c r="E9889" s="4">
        <v>1.04</v>
      </c>
      <c r="F9889" s="4">
        <v>0.98</v>
      </c>
      <c r="G9889" s="4">
        <v>0.67</v>
      </c>
      <c r="H9889" s="4">
        <v>0.76</v>
      </c>
      <c r="I9889" s="4">
        <v>0.88</v>
      </c>
      <c r="J9889" s="4">
        <v>0.5</v>
      </c>
      <c r="K9889" s="4">
        <v>1.1499999999999999</v>
      </c>
      <c r="L9889" s="4">
        <v>0.47</v>
      </c>
      <c r="M9889" s="4">
        <v>1.04</v>
      </c>
      <c r="N9889" s="4">
        <v>0.98</v>
      </c>
      <c r="O9889" s="4">
        <v>0.67</v>
      </c>
      <c r="P9889" s="4">
        <v>0.76</v>
      </c>
      <c r="Q9889" s="4">
        <v>0.88</v>
      </c>
      <c r="R9889" s="4">
        <v>0.5</v>
      </c>
      <c r="S9889" s="4">
        <v>1.1499999999999999</v>
      </c>
      <c r="T9889" s="4">
        <v>1.6170212765957448</v>
      </c>
      <c r="U9889" s="4">
        <v>0.84615384615384615</v>
      </c>
      <c r="V9889" s="4">
        <v>0.51020408163265307</v>
      </c>
      <c r="W9889" s="4">
        <v>1.716417910447761</v>
      </c>
      <c r="X9889" s="4">
        <v>0.20871573434507393</v>
      </c>
      <c r="Y9889" s="4">
        <v>-7.2550667148611733E-2</v>
      </c>
      <c r="Z9889" s="4">
        <v>-0.29225607135647602</v>
      </c>
      <c r="AA9889" s="5">
        <v>0.23462303765278522</v>
      </c>
      <c r="AB9889" s="4">
        <v>0</v>
      </c>
      <c r="AC9889" s="4">
        <v>0</v>
      </c>
      <c r="AD9889" s="4">
        <v>0</v>
      </c>
      <c r="AE9889" s="4">
        <v>0</v>
      </c>
      <c r="AF9889" s="5">
        <v>0.88524401041582845</v>
      </c>
      <c r="AG9889" s="5">
        <v>1.9633008373192852E-2</v>
      </c>
      <c r="AH9889" s="4">
        <v>1.1499999999999999</v>
      </c>
    </row>
    <row r="9890" spans="1:34" s="4" customFormat="1">
      <c r="A9890" s="4" t="s">
        <v>9889</v>
      </c>
      <c r="B9890" s="4" t="s">
        <v>20853</v>
      </c>
      <c r="C9890" s="4" t="s">
        <v>31154</v>
      </c>
      <c r="D9890" s="4">
        <v>310.56</v>
      </c>
      <c r="E9890" s="4">
        <v>198.71</v>
      </c>
      <c r="F9890" s="4">
        <v>269.14</v>
      </c>
      <c r="G9890" s="4">
        <v>199.83</v>
      </c>
      <c r="H9890" s="4">
        <v>226.08</v>
      </c>
      <c r="I9890" s="4">
        <v>88.08</v>
      </c>
      <c r="J9890" s="4">
        <v>288.29000000000002</v>
      </c>
      <c r="K9890" s="4">
        <v>145.44999999999999</v>
      </c>
      <c r="L9890" s="4">
        <v>310.56</v>
      </c>
      <c r="M9890" s="4">
        <v>198.71</v>
      </c>
      <c r="N9890" s="4">
        <v>269.14</v>
      </c>
      <c r="O9890" s="4">
        <v>199.83</v>
      </c>
      <c r="P9890" s="4">
        <v>226.08</v>
      </c>
      <c r="Q9890" s="4">
        <v>88.08</v>
      </c>
      <c r="R9890" s="4">
        <v>288.29000000000002</v>
      </c>
      <c r="S9890" s="4">
        <v>145.44999999999999</v>
      </c>
      <c r="T9890" s="4">
        <v>0.72797527047913446</v>
      </c>
      <c r="U9890" s="4">
        <v>0.44325902068340794</v>
      </c>
      <c r="V9890" s="4">
        <v>1.0711525600059451</v>
      </c>
      <c r="W9890" s="4">
        <v>0.7278686883851273</v>
      </c>
      <c r="X9890" s="4">
        <v>-0.1378833735398042</v>
      </c>
      <c r="Y9890" s="4">
        <v>-0.35334241738939476</v>
      </c>
      <c r="Z9890" s="4">
        <v>2.9851330075767651E-2</v>
      </c>
      <c r="AA9890" s="5">
        <v>-0.13794696279344346</v>
      </c>
      <c r="AB9890" s="4">
        <v>0</v>
      </c>
      <c r="AC9890" s="4">
        <v>0</v>
      </c>
      <c r="AD9890" s="4">
        <v>0</v>
      </c>
      <c r="AE9890" s="4">
        <v>0</v>
      </c>
      <c r="AF9890" s="5">
        <v>0.15240232746072574</v>
      </c>
      <c r="AG9890" s="5">
        <v>-0.14983035591171867</v>
      </c>
      <c r="AH9890" s="4">
        <v>310.56</v>
      </c>
    </row>
    <row r="9891" spans="1:34" s="4" customFormat="1">
      <c r="A9891" s="4" t="s">
        <v>9890</v>
      </c>
      <c r="B9891" s="4" t="s">
        <v>20854</v>
      </c>
      <c r="C9891" s="4" t="s">
        <v>21957</v>
      </c>
      <c r="D9891" s="4">
        <v>20.28</v>
      </c>
      <c r="E9891" s="4">
        <v>22.17</v>
      </c>
      <c r="F9891" s="4">
        <v>28.35</v>
      </c>
      <c r="G9891" s="4">
        <v>25.32</v>
      </c>
      <c r="H9891" s="4">
        <v>22.46</v>
      </c>
      <c r="I9891" s="4">
        <v>21.6</v>
      </c>
      <c r="J9891" s="4">
        <v>24.43</v>
      </c>
      <c r="K9891" s="4">
        <v>22.11</v>
      </c>
      <c r="L9891" s="4">
        <v>20.28</v>
      </c>
      <c r="M9891" s="4">
        <v>22.17</v>
      </c>
      <c r="N9891" s="4">
        <v>28.35</v>
      </c>
      <c r="O9891" s="4">
        <v>25.32</v>
      </c>
      <c r="P9891" s="4">
        <v>22.46</v>
      </c>
      <c r="Q9891" s="4">
        <v>21.6</v>
      </c>
      <c r="R9891" s="4">
        <v>24.43</v>
      </c>
      <c r="S9891" s="4">
        <v>22.11</v>
      </c>
      <c r="T9891" s="4">
        <v>1.1074950690335306</v>
      </c>
      <c r="U9891" s="4">
        <v>0.97428958051420833</v>
      </c>
      <c r="V9891" s="4">
        <v>0.86172839506172838</v>
      </c>
      <c r="W9891" s="4">
        <v>0.87322274881516582</v>
      </c>
      <c r="X9891" s="4">
        <v>4.4341801264140612E-2</v>
      </c>
      <c r="Y9891" s="4">
        <v>-1.1311941963557302E-2</v>
      </c>
      <c r="Z9891" s="4">
        <v>-6.4629596255488669E-2</v>
      </c>
      <c r="AA9891" s="5">
        <v>-5.8874958766603612E-2</v>
      </c>
      <c r="AB9891" s="4">
        <v>0</v>
      </c>
      <c r="AC9891" s="4">
        <v>0</v>
      </c>
      <c r="AD9891" s="4">
        <v>0</v>
      </c>
      <c r="AE9891" s="4">
        <v>0</v>
      </c>
      <c r="AF9891" s="5">
        <v>0.4374487729210324</v>
      </c>
      <c r="AG9891" s="5">
        <v>-2.2618673930377243E-2</v>
      </c>
      <c r="AH9891" s="4">
        <v>28.35</v>
      </c>
    </row>
    <row r="9892" spans="1:34" s="4" customFormat="1">
      <c r="A9892" s="4" t="s">
        <v>9891</v>
      </c>
      <c r="B9892" s="4" t="s">
        <v>20855</v>
      </c>
      <c r="C9892" s="4" t="s">
        <v>28790</v>
      </c>
      <c r="D9892" s="4">
        <v>629.6</v>
      </c>
      <c r="E9892" s="4">
        <v>782.54</v>
      </c>
      <c r="F9892" s="4">
        <v>866.75</v>
      </c>
      <c r="G9892" s="4">
        <v>768.72</v>
      </c>
      <c r="H9892" s="4">
        <v>558.37</v>
      </c>
      <c r="I9892" s="4">
        <v>707.28</v>
      </c>
      <c r="J9892" s="4">
        <v>663.29</v>
      </c>
      <c r="K9892" s="4">
        <v>772.66</v>
      </c>
      <c r="L9892" s="4">
        <v>629.6</v>
      </c>
      <c r="M9892" s="4">
        <v>782.54</v>
      </c>
      <c r="N9892" s="4">
        <v>866.75</v>
      </c>
      <c r="O9892" s="4">
        <v>768.72</v>
      </c>
      <c r="P9892" s="4">
        <v>558.37</v>
      </c>
      <c r="Q9892" s="4">
        <v>707.28</v>
      </c>
      <c r="R9892" s="4">
        <v>663.29</v>
      </c>
      <c r="S9892" s="4">
        <v>772.66</v>
      </c>
      <c r="T9892" s="4">
        <v>0.88686467598475216</v>
      </c>
      <c r="U9892" s="4">
        <v>0.90382600250466427</v>
      </c>
      <c r="V9892" s="4">
        <v>0.76526103259301981</v>
      </c>
      <c r="W9892" s="4">
        <v>1.0051254032677697</v>
      </c>
      <c r="X9892" s="4">
        <v>-5.214264280262311E-2</v>
      </c>
      <c r="Y9892" s="4">
        <v>-4.3915168446455419E-2</v>
      </c>
      <c r="Z9892" s="4">
        <v>-0.11619040056142657</v>
      </c>
      <c r="AA9892" s="5">
        <v>2.2202493680737222E-3</v>
      </c>
      <c r="AB9892" s="4">
        <v>0</v>
      </c>
      <c r="AC9892" s="4">
        <v>0</v>
      </c>
      <c r="AD9892" s="4">
        <v>0</v>
      </c>
      <c r="AE9892" s="4">
        <v>0</v>
      </c>
      <c r="AF9892" s="5">
        <v>0.12015131116569264</v>
      </c>
      <c r="AG9892" s="5">
        <v>-5.2506990610607845E-2</v>
      </c>
      <c r="AH9892" s="4">
        <v>866.75</v>
      </c>
    </row>
    <row r="9893" spans="1:34" s="4" customFormat="1">
      <c r="A9893" s="4" t="s">
        <v>9892</v>
      </c>
      <c r="B9893" s="4" t="s">
        <v>20856</v>
      </c>
      <c r="C9893" s="4" t="s">
        <v>31155</v>
      </c>
      <c r="D9893" s="4">
        <v>81.84</v>
      </c>
      <c r="E9893" s="4">
        <v>68.010000000000005</v>
      </c>
      <c r="F9893" s="4">
        <v>94.89</v>
      </c>
      <c r="G9893" s="4">
        <v>70.45</v>
      </c>
      <c r="H9893" s="4">
        <v>72.510000000000005</v>
      </c>
      <c r="I9893" s="4">
        <v>55.94</v>
      </c>
      <c r="J9893" s="4">
        <v>125.14</v>
      </c>
      <c r="K9893" s="4">
        <v>98.22</v>
      </c>
      <c r="L9893" s="4">
        <v>81.84</v>
      </c>
      <c r="M9893" s="4">
        <v>68.010000000000005</v>
      </c>
      <c r="N9893" s="4">
        <v>94.89</v>
      </c>
      <c r="O9893" s="4">
        <v>70.45</v>
      </c>
      <c r="P9893" s="4">
        <v>72.510000000000005</v>
      </c>
      <c r="Q9893" s="4">
        <v>55.94</v>
      </c>
      <c r="R9893" s="4">
        <v>125.14</v>
      </c>
      <c r="S9893" s="4">
        <v>98.22</v>
      </c>
      <c r="T9893" s="4">
        <v>0.88599706744868034</v>
      </c>
      <c r="U9893" s="4">
        <v>0.82252609910307295</v>
      </c>
      <c r="V9893" s="4">
        <v>1.318790178100959</v>
      </c>
      <c r="W9893" s="4">
        <v>1.3941802696948189</v>
      </c>
      <c r="X9893" s="4">
        <v>-5.2567715576790942E-2</v>
      </c>
      <c r="Y9893" s="4">
        <v>-8.4850312810671458E-2</v>
      </c>
      <c r="Z9893" s="4">
        <v>0.12017570400611718</v>
      </c>
      <c r="AA9893" s="5">
        <v>0.14431893235020979</v>
      </c>
      <c r="AB9893" s="4">
        <v>0</v>
      </c>
      <c r="AC9893" s="4">
        <v>0</v>
      </c>
      <c r="AD9893" s="4">
        <v>0</v>
      </c>
      <c r="AE9893" s="4">
        <v>0</v>
      </c>
      <c r="AF9893" s="5">
        <v>0.62535659061406568</v>
      </c>
      <c r="AG9893" s="5">
        <v>3.1769151992216145E-2</v>
      </c>
      <c r="AH9893" s="4">
        <v>125.14</v>
      </c>
    </row>
    <row r="9894" spans="1:34" s="4" customFormat="1">
      <c r="A9894" s="4" t="s">
        <v>9893</v>
      </c>
      <c r="B9894" s="4" t="s">
        <v>20857</v>
      </c>
      <c r="C9894" s="4" t="s">
        <v>21957</v>
      </c>
      <c r="D9894" s="4">
        <v>1.51</v>
      </c>
      <c r="E9894" s="4">
        <v>0.83</v>
      </c>
      <c r="F9894" s="4">
        <v>0.73</v>
      </c>
      <c r="G9894" s="4">
        <v>0.33</v>
      </c>
      <c r="H9894" s="4">
        <v>0.55000000000000004</v>
      </c>
      <c r="I9894" s="4">
        <v>1.08</v>
      </c>
      <c r="J9894" s="4">
        <v>0.64</v>
      </c>
      <c r="K9894" s="4">
        <v>1.4</v>
      </c>
      <c r="L9894" s="4">
        <v>1.51</v>
      </c>
      <c r="M9894" s="4">
        <v>0.83</v>
      </c>
      <c r="N9894" s="4">
        <v>0.73</v>
      </c>
      <c r="O9894" s="4">
        <v>0.33</v>
      </c>
      <c r="P9894" s="4">
        <v>0.55000000000000004</v>
      </c>
      <c r="Q9894" s="4">
        <v>1.08</v>
      </c>
      <c r="R9894" s="4">
        <v>0.64</v>
      </c>
      <c r="S9894" s="4">
        <v>1.4</v>
      </c>
      <c r="T9894" s="4">
        <v>0.36423841059602652</v>
      </c>
      <c r="U9894" s="4">
        <v>1.3012048192771086</v>
      </c>
      <c r="V9894" s="4">
        <v>0.87671232876712335</v>
      </c>
      <c r="W9894" s="4">
        <v>4.2424242424242422</v>
      </c>
      <c r="X9894" s="4">
        <v>-0.43861425779892554</v>
      </c>
      <c r="Y9894" s="4">
        <v>0.11434566311087586</v>
      </c>
      <c r="Z9894" s="4">
        <v>-5.7142886136568698E-2</v>
      </c>
      <c r="AA9894" s="5">
        <v>0.62761409580035055</v>
      </c>
      <c r="AB9894" s="4">
        <v>0</v>
      </c>
      <c r="AC9894" s="4">
        <v>0</v>
      </c>
      <c r="AD9894" s="4">
        <v>0</v>
      </c>
      <c r="AE9894" s="4">
        <v>0</v>
      </c>
      <c r="AF9894" s="5">
        <v>0.79894296331913472</v>
      </c>
      <c r="AG9894" s="5">
        <v>6.1550653743933037E-2</v>
      </c>
      <c r="AH9894" s="4">
        <v>1.51</v>
      </c>
    </row>
    <row r="9895" spans="1:34" s="4" customFormat="1">
      <c r="A9895" s="4" t="s">
        <v>9894</v>
      </c>
      <c r="B9895" s="4" t="s">
        <v>20858</v>
      </c>
      <c r="C9895" s="4" t="s">
        <v>31156</v>
      </c>
      <c r="D9895" s="4">
        <v>13.68</v>
      </c>
      <c r="E9895" s="4">
        <v>17.670000000000002</v>
      </c>
      <c r="F9895" s="4">
        <v>17.47</v>
      </c>
      <c r="G9895" s="4">
        <v>12.37</v>
      </c>
      <c r="H9895" s="4">
        <v>19.29</v>
      </c>
      <c r="I9895" s="4">
        <v>17.55</v>
      </c>
      <c r="J9895" s="4">
        <v>16.59</v>
      </c>
      <c r="K9895" s="4">
        <v>15.47</v>
      </c>
      <c r="L9895" s="4">
        <v>13.68</v>
      </c>
      <c r="M9895" s="4">
        <v>17.670000000000002</v>
      </c>
      <c r="N9895" s="4">
        <v>17.47</v>
      </c>
      <c r="O9895" s="4">
        <v>12.37</v>
      </c>
      <c r="P9895" s="4">
        <v>19.29</v>
      </c>
      <c r="Q9895" s="4">
        <v>17.55</v>
      </c>
      <c r="R9895" s="4">
        <v>16.59</v>
      </c>
      <c r="S9895" s="4">
        <v>15.47</v>
      </c>
      <c r="T9895" s="4">
        <v>1.4100877192982455</v>
      </c>
      <c r="U9895" s="4">
        <v>0.99320882852292014</v>
      </c>
      <c r="V9895" s="4">
        <v>0.94962793360045794</v>
      </c>
      <c r="W9895" s="4">
        <v>1.2506063055780114</v>
      </c>
      <c r="X9895" s="4">
        <v>0.14924613025978706</v>
      </c>
      <c r="Y9895" s="4">
        <v>-2.9594287049212208E-3</v>
      </c>
      <c r="Z9895" s="4">
        <v>-2.2446518958570239E-2</v>
      </c>
      <c r="AA9895" s="5">
        <v>9.7120614070246913E-2</v>
      </c>
      <c r="AB9895" s="4">
        <v>0</v>
      </c>
      <c r="AC9895" s="4">
        <v>0</v>
      </c>
      <c r="AD9895" s="4">
        <v>0</v>
      </c>
      <c r="AE9895" s="4">
        <v>0</v>
      </c>
      <c r="AF9895" s="5">
        <v>0.2690875300958171</v>
      </c>
      <c r="AG9895" s="5">
        <v>5.5240199166635626E-2</v>
      </c>
      <c r="AH9895" s="4">
        <v>19.29</v>
      </c>
    </row>
    <row r="9896" spans="1:34" s="4" customFormat="1">
      <c r="A9896" s="4" t="s">
        <v>9895</v>
      </c>
      <c r="B9896" s="4" t="s">
        <v>20859</v>
      </c>
      <c r="C9896" s="4" t="s">
        <v>31157</v>
      </c>
      <c r="D9896" s="4">
        <v>0.12</v>
      </c>
      <c r="E9896" s="4">
        <v>2.58</v>
      </c>
      <c r="F9896" s="4">
        <v>0.51</v>
      </c>
      <c r="G9896" s="4">
        <v>0.5</v>
      </c>
      <c r="H9896" s="4">
        <v>0.82</v>
      </c>
      <c r="I9896" s="4">
        <v>0.41</v>
      </c>
      <c r="J9896" s="4">
        <v>0.26</v>
      </c>
      <c r="K9896" s="4">
        <v>0.73</v>
      </c>
      <c r="L9896" s="4">
        <v>0.12</v>
      </c>
      <c r="M9896" s="4">
        <v>2.58</v>
      </c>
      <c r="N9896" s="4">
        <v>0.51</v>
      </c>
      <c r="O9896" s="4">
        <v>0.5</v>
      </c>
      <c r="P9896" s="4">
        <v>0.82</v>
      </c>
      <c r="Q9896" s="4">
        <v>0.41</v>
      </c>
      <c r="R9896" s="4">
        <v>0.26</v>
      </c>
      <c r="S9896" s="4">
        <v>0.73</v>
      </c>
      <c r="T9896" s="4">
        <v>6.833333333333333</v>
      </c>
      <c r="U9896" s="4">
        <v>0.15891472868217052</v>
      </c>
      <c r="V9896" s="4">
        <v>0.50980392156862742</v>
      </c>
      <c r="W9896" s="4">
        <v>1.46</v>
      </c>
      <c r="X9896" s="4">
        <v>0.83463260633609182</v>
      </c>
      <c r="Y9896" s="4">
        <v>-0.79883584924349471</v>
      </c>
      <c r="Z9896" s="4">
        <v>-0.29259682812711846</v>
      </c>
      <c r="AA9896" s="5">
        <v>0.16435285578443709</v>
      </c>
      <c r="AB9896" s="4">
        <v>0</v>
      </c>
      <c r="AC9896" s="4">
        <v>0</v>
      </c>
      <c r="AD9896" s="4">
        <v>0</v>
      </c>
      <c r="AE9896" s="4">
        <v>0</v>
      </c>
      <c r="AF9896" s="5">
        <v>0.95109238046774069</v>
      </c>
      <c r="AG9896" s="5">
        <v>-2.3111803812521065E-2</v>
      </c>
      <c r="AH9896" s="4">
        <v>2.58</v>
      </c>
    </row>
    <row r="9897" spans="1:34" s="4" customFormat="1">
      <c r="A9897" s="4" t="s">
        <v>9896</v>
      </c>
      <c r="B9897" s="4" t="s">
        <v>20860</v>
      </c>
      <c r="C9897" s="4" t="s">
        <v>21957</v>
      </c>
      <c r="D9897" s="4">
        <v>10.79</v>
      </c>
      <c r="E9897" s="4">
        <v>14.06</v>
      </c>
      <c r="F9897" s="4">
        <v>14.53</v>
      </c>
      <c r="G9897" s="4">
        <v>11.39</v>
      </c>
      <c r="H9897" s="4">
        <v>36.340000000000003</v>
      </c>
      <c r="I9897" s="4">
        <v>45.73</v>
      </c>
      <c r="J9897" s="4">
        <v>31.36</v>
      </c>
      <c r="K9897" s="4">
        <v>19.97</v>
      </c>
      <c r="L9897" s="4">
        <v>10.79</v>
      </c>
      <c r="M9897" s="4">
        <v>14.06</v>
      </c>
      <c r="N9897" s="4">
        <v>14.53</v>
      </c>
      <c r="O9897" s="4">
        <v>11.39</v>
      </c>
      <c r="P9897" s="4">
        <v>36.340000000000003</v>
      </c>
      <c r="Q9897" s="4">
        <v>45.73</v>
      </c>
      <c r="R9897" s="4">
        <v>31.36</v>
      </c>
      <c r="S9897" s="4">
        <v>19.97</v>
      </c>
      <c r="T9897" s="4">
        <v>3.3679332715477299</v>
      </c>
      <c r="U9897" s="4">
        <v>3.2524893314366996</v>
      </c>
      <c r="V9897" s="4">
        <v>2.1582931865106678</v>
      </c>
      <c r="W9897" s="4">
        <v>1.7532923617208076</v>
      </c>
      <c r="X9897" s="4">
        <v>0.5273634782891049</v>
      </c>
      <c r="Y9897" s="4">
        <v>0.51221588069687674</v>
      </c>
      <c r="Z9897" s="4">
        <v>0.33411043971437937</v>
      </c>
      <c r="AA9897" s="5">
        <v>0.24385434079160218</v>
      </c>
      <c r="AB9897" s="4">
        <v>0</v>
      </c>
      <c r="AC9897" s="4">
        <v>0</v>
      </c>
      <c r="AD9897" s="4">
        <v>0</v>
      </c>
      <c r="AE9897" s="4">
        <v>0</v>
      </c>
      <c r="AF9897" s="5">
        <v>9.9855283480021362E-3</v>
      </c>
      <c r="AG9897" s="5">
        <v>0.40438603487299085</v>
      </c>
      <c r="AH9897" s="4">
        <v>45.73</v>
      </c>
    </row>
    <row r="9898" spans="1:34" s="4" customFormat="1">
      <c r="A9898" s="4" t="s">
        <v>9897</v>
      </c>
      <c r="B9898" s="4" t="s">
        <v>20861</v>
      </c>
      <c r="C9898" s="4" t="s">
        <v>31159</v>
      </c>
      <c r="D9898" s="4">
        <v>168.57</v>
      </c>
      <c r="E9898" s="4">
        <v>139.93</v>
      </c>
      <c r="F9898" s="4">
        <v>126.4</v>
      </c>
      <c r="G9898" s="4">
        <v>139.4</v>
      </c>
      <c r="H9898" s="4">
        <v>116.77</v>
      </c>
      <c r="I9898" s="4">
        <v>129.96</v>
      </c>
      <c r="J9898" s="4">
        <v>126.36</v>
      </c>
      <c r="K9898" s="4">
        <v>114.08</v>
      </c>
      <c r="L9898" s="4">
        <v>168.57</v>
      </c>
      <c r="M9898" s="4">
        <v>139.93</v>
      </c>
      <c r="N9898" s="4">
        <v>126.4</v>
      </c>
      <c r="O9898" s="4">
        <v>139.4</v>
      </c>
      <c r="P9898" s="4">
        <v>116.77</v>
      </c>
      <c r="Q9898" s="4">
        <v>129.96</v>
      </c>
      <c r="R9898" s="4">
        <v>126.36</v>
      </c>
      <c r="S9898" s="4">
        <v>114.08</v>
      </c>
      <c r="T9898" s="4">
        <v>0.69270926024796819</v>
      </c>
      <c r="U9898" s="4">
        <v>0.9287500893303795</v>
      </c>
      <c r="V9898" s="4">
        <v>0.99968354430379747</v>
      </c>
      <c r="W9898" s="4">
        <v>0.81836441893830703</v>
      </c>
      <c r="X9898" s="4">
        <v>-0.15944900660639447</v>
      </c>
      <c r="Y9898" s="4">
        <v>-3.210113145942857E-2</v>
      </c>
      <c r="Z9898" s="4">
        <v>-1.3745671325486348E-4</v>
      </c>
      <c r="AA9898" s="5">
        <v>-8.7053261254200279E-2</v>
      </c>
      <c r="AB9898" s="4">
        <v>0</v>
      </c>
      <c r="AC9898" s="4">
        <v>0</v>
      </c>
      <c r="AD9898" s="4">
        <v>0</v>
      </c>
      <c r="AE9898" s="4">
        <v>0</v>
      </c>
      <c r="AF9898" s="5">
        <v>0.13970164421376485</v>
      </c>
      <c r="AG9898" s="5">
        <v>-6.9685214008319549E-2</v>
      </c>
      <c r="AH9898" s="4">
        <v>168.57</v>
      </c>
    </row>
    <row r="9899" spans="1:34" s="4" customFormat="1">
      <c r="A9899" s="4" t="s">
        <v>9898</v>
      </c>
      <c r="B9899" s="4" t="s">
        <v>20862</v>
      </c>
      <c r="C9899" s="4" t="s">
        <v>31160</v>
      </c>
      <c r="D9899" s="4">
        <v>4.01</v>
      </c>
      <c r="E9899" s="4">
        <v>1.02</v>
      </c>
      <c r="F9899" s="4">
        <v>2.9</v>
      </c>
      <c r="G9899" s="4">
        <v>0.77</v>
      </c>
      <c r="H9899" s="4">
        <v>2.77</v>
      </c>
      <c r="I9899" s="4">
        <v>1.63</v>
      </c>
      <c r="J9899" s="4">
        <v>0.79</v>
      </c>
      <c r="K9899" s="4">
        <v>4.96</v>
      </c>
      <c r="L9899" s="4">
        <v>4.01</v>
      </c>
      <c r="M9899" s="4">
        <v>1.02</v>
      </c>
      <c r="N9899" s="4">
        <v>2.9</v>
      </c>
      <c r="O9899" s="4">
        <v>0.77</v>
      </c>
      <c r="P9899" s="4">
        <v>2.77</v>
      </c>
      <c r="Q9899" s="4">
        <v>1.63</v>
      </c>
      <c r="R9899" s="4">
        <v>0.79</v>
      </c>
      <c r="S9899" s="4">
        <v>4.96</v>
      </c>
      <c r="T9899" s="4">
        <v>0.69077306733167088</v>
      </c>
      <c r="U9899" s="4">
        <v>1.5980392156862744</v>
      </c>
      <c r="V9899" s="4">
        <v>0.27241379310344832</v>
      </c>
      <c r="W9899" s="4">
        <v>6.441558441558441</v>
      </c>
      <c r="X9899" s="4">
        <v>-0.16066460355573373</v>
      </c>
      <c r="Y9899" s="4">
        <v>0.20358743264204021</v>
      </c>
      <c r="Z9899" s="4">
        <v>-0.56477090660851459</v>
      </c>
      <c r="AA9899" s="5">
        <v>0.80899095131771559</v>
      </c>
      <c r="AB9899" s="4">
        <v>0</v>
      </c>
      <c r="AC9899" s="4">
        <v>0</v>
      </c>
      <c r="AD9899" s="4">
        <v>0</v>
      </c>
      <c r="AE9899" s="4">
        <v>0</v>
      </c>
      <c r="AF9899" s="5">
        <v>0.82140207464111437</v>
      </c>
      <c r="AG9899" s="5">
        <v>7.1785718448876878E-2</v>
      </c>
      <c r="AH9899" s="4">
        <v>4.96</v>
      </c>
    </row>
    <row r="9900" spans="1:34" s="4" customFormat="1">
      <c r="A9900" s="4" t="s">
        <v>9899</v>
      </c>
      <c r="B9900" s="4" t="s">
        <v>20863</v>
      </c>
      <c r="C9900" s="4" t="s">
        <v>31161</v>
      </c>
      <c r="D9900" s="4">
        <v>14.93</v>
      </c>
      <c r="E9900" s="4">
        <v>9.2899999999999991</v>
      </c>
      <c r="F9900" s="4">
        <v>12.31</v>
      </c>
      <c r="G9900" s="4">
        <v>10.14</v>
      </c>
      <c r="H9900" s="4">
        <v>10.49</v>
      </c>
      <c r="I9900" s="4">
        <v>12.19</v>
      </c>
      <c r="J9900" s="4">
        <v>10.78</v>
      </c>
      <c r="K9900" s="4">
        <v>9.68</v>
      </c>
      <c r="L9900" s="4">
        <v>14.93</v>
      </c>
      <c r="M9900" s="4">
        <v>9.2899999999999991</v>
      </c>
      <c r="N9900" s="4">
        <v>12.31</v>
      </c>
      <c r="O9900" s="4">
        <v>10.14</v>
      </c>
      <c r="P9900" s="4">
        <v>10.49</v>
      </c>
      <c r="Q9900" s="4">
        <v>12.19</v>
      </c>
      <c r="R9900" s="4">
        <v>10.78</v>
      </c>
      <c r="S9900" s="4">
        <v>9.68</v>
      </c>
      <c r="T9900" s="4">
        <v>0.7026121902210315</v>
      </c>
      <c r="U9900" s="4">
        <v>1.3121636167922497</v>
      </c>
      <c r="V9900" s="4">
        <v>0.87571080422420788</v>
      </c>
      <c r="W9900" s="4">
        <v>0.95463510848126221</v>
      </c>
      <c r="X9900" s="4">
        <v>-0.15328431953146754</v>
      </c>
      <c r="Y9900" s="4">
        <v>0.11798799162474015</v>
      </c>
      <c r="Z9900" s="4">
        <v>-5.7639292080596448E-2</v>
      </c>
      <c r="AA9900" s="5">
        <v>-2.0162597688923558E-2</v>
      </c>
      <c r="AB9900" s="4">
        <v>0</v>
      </c>
      <c r="AC9900" s="4">
        <v>0</v>
      </c>
      <c r="AD9900" s="4">
        <v>0</v>
      </c>
      <c r="AE9900" s="4">
        <v>0</v>
      </c>
      <c r="AF9900" s="5">
        <v>0.64969916875690159</v>
      </c>
      <c r="AG9900" s="5">
        <v>-2.8274554419061848E-2</v>
      </c>
      <c r="AH9900" s="4">
        <v>14.93</v>
      </c>
    </row>
    <row r="9901" spans="1:34" s="4" customFormat="1">
      <c r="A9901" s="4" t="s">
        <v>9900</v>
      </c>
      <c r="B9901" s="4" t="s">
        <v>20864</v>
      </c>
      <c r="C9901" s="4" t="s">
        <v>31162</v>
      </c>
      <c r="D9901" s="4">
        <v>208.94</v>
      </c>
      <c r="E9901" s="4">
        <v>182.85</v>
      </c>
      <c r="F9901" s="4">
        <v>186.16</v>
      </c>
      <c r="G9901" s="4">
        <v>186.72</v>
      </c>
      <c r="H9901" s="4">
        <v>231.35</v>
      </c>
      <c r="I9901" s="4">
        <v>191.77</v>
      </c>
      <c r="J9901" s="4">
        <v>254.22</v>
      </c>
      <c r="K9901" s="4">
        <v>220.24</v>
      </c>
      <c r="L9901" s="4">
        <v>208.94</v>
      </c>
      <c r="M9901" s="4">
        <v>182.85</v>
      </c>
      <c r="N9901" s="4">
        <v>186.16</v>
      </c>
      <c r="O9901" s="4">
        <v>186.72</v>
      </c>
      <c r="P9901" s="4">
        <v>231.35</v>
      </c>
      <c r="Q9901" s="4">
        <v>191.77</v>
      </c>
      <c r="R9901" s="4">
        <v>254.22</v>
      </c>
      <c r="S9901" s="4">
        <v>220.24</v>
      </c>
      <c r="T9901" s="4">
        <v>1.1072556714846367</v>
      </c>
      <c r="U9901" s="4">
        <v>1.0487831555920153</v>
      </c>
      <c r="V9901" s="4">
        <v>1.3655994843145682</v>
      </c>
      <c r="W9901" s="4">
        <v>1.1795201371036848</v>
      </c>
      <c r="X9901" s="4">
        <v>4.4247913466323341E-2</v>
      </c>
      <c r="Y9901" s="4">
        <v>2.0685703575063125E-2</v>
      </c>
      <c r="Z9901" s="4">
        <v>0.13532334410595978</v>
      </c>
      <c r="AA9901" s="5">
        <v>7.1705359683978925E-2</v>
      </c>
      <c r="AB9901" s="4">
        <v>0</v>
      </c>
      <c r="AC9901" s="4">
        <v>0</v>
      </c>
      <c r="AD9901" s="4">
        <v>0</v>
      </c>
      <c r="AE9901" s="4">
        <v>0</v>
      </c>
      <c r="AF9901" s="5">
        <v>7.089500243165886E-2</v>
      </c>
      <c r="AG9901" s="5">
        <v>6.7990580207831303E-2</v>
      </c>
      <c r="AH9901" s="4">
        <v>254.22</v>
      </c>
    </row>
    <row r="9902" spans="1:34" s="4" customFormat="1">
      <c r="A9902" s="4" t="s">
        <v>9901</v>
      </c>
      <c r="B9902" s="4" t="s">
        <v>20865</v>
      </c>
      <c r="C9902" s="4" t="s">
        <v>21957</v>
      </c>
      <c r="D9902" s="4">
        <v>18.66</v>
      </c>
      <c r="E9902" s="4">
        <v>19.88</v>
      </c>
      <c r="F9902" s="4">
        <v>15.46</v>
      </c>
      <c r="G9902" s="4">
        <v>16.07</v>
      </c>
      <c r="H9902" s="4">
        <v>16.18</v>
      </c>
      <c r="I9902" s="4">
        <v>18.89</v>
      </c>
      <c r="J9902" s="4">
        <v>20.2</v>
      </c>
      <c r="K9902" s="4">
        <v>21.84</v>
      </c>
      <c r="L9902" s="4">
        <v>18.66</v>
      </c>
      <c r="M9902" s="4">
        <v>19.88</v>
      </c>
      <c r="N9902" s="4">
        <v>15.46</v>
      </c>
      <c r="O9902" s="4">
        <v>16.07</v>
      </c>
      <c r="P9902" s="4">
        <v>16.18</v>
      </c>
      <c r="Q9902" s="4">
        <v>18.89</v>
      </c>
      <c r="R9902" s="4">
        <v>20.2</v>
      </c>
      <c r="S9902" s="4">
        <v>21.84</v>
      </c>
      <c r="T9902" s="4">
        <v>0.86709539121114687</v>
      </c>
      <c r="U9902" s="4">
        <v>0.9502012072434608</v>
      </c>
      <c r="V9902" s="4">
        <v>1.3065976714100904</v>
      </c>
      <c r="W9902" s="4">
        <v>1.3590541381456129</v>
      </c>
      <c r="X9902" s="4">
        <v>-6.1933122134227622E-2</v>
      </c>
      <c r="Y9902" s="4">
        <v>-2.2184422139460907E-2</v>
      </c>
      <c r="Z9902" s="4">
        <v>0.11614187986431762</v>
      </c>
      <c r="AA9902" s="5">
        <v>0.13323675726935508</v>
      </c>
      <c r="AB9902" s="4">
        <v>0</v>
      </c>
      <c r="AC9902" s="4">
        <v>0</v>
      </c>
      <c r="AD9902" s="4">
        <v>0</v>
      </c>
      <c r="AE9902" s="4">
        <v>0</v>
      </c>
      <c r="AF9902" s="5">
        <v>0.46055219613492904</v>
      </c>
      <c r="AG9902" s="5">
        <v>4.1315273214996041E-2</v>
      </c>
      <c r="AH9902" s="4">
        <v>21.84</v>
      </c>
    </row>
    <row r="9903" spans="1:34" s="4" customFormat="1">
      <c r="A9903" s="4" t="s">
        <v>9902</v>
      </c>
      <c r="B9903" s="4" t="s">
        <v>20866</v>
      </c>
      <c r="C9903" s="4" t="s">
        <v>31163</v>
      </c>
      <c r="D9903" s="4">
        <v>293.35000000000002</v>
      </c>
      <c r="E9903" s="4">
        <v>337.1</v>
      </c>
      <c r="F9903" s="4">
        <v>371.1</v>
      </c>
      <c r="G9903" s="4">
        <v>328.01</v>
      </c>
      <c r="H9903" s="4">
        <v>224.14</v>
      </c>
      <c r="I9903" s="4">
        <v>359.7</v>
      </c>
      <c r="J9903" s="4">
        <v>388.68</v>
      </c>
      <c r="K9903" s="4">
        <v>421.98</v>
      </c>
      <c r="L9903" s="4">
        <v>293.35000000000002</v>
      </c>
      <c r="M9903" s="4">
        <v>337.1</v>
      </c>
      <c r="N9903" s="4">
        <v>371.1</v>
      </c>
      <c r="O9903" s="4">
        <v>328.01</v>
      </c>
      <c r="P9903" s="4">
        <v>224.14</v>
      </c>
      <c r="Q9903" s="4">
        <v>359.7</v>
      </c>
      <c r="R9903" s="4">
        <v>388.68</v>
      </c>
      <c r="S9903" s="4">
        <v>421.98</v>
      </c>
      <c r="T9903" s="4">
        <v>0.76407022328276797</v>
      </c>
      <c r="U9903" s="4">
        <v>1.0670424206466922</v>
      </c>
      <c r="V9903" s="4">
        <v>1.0473726758286175</v>
      </c>
      <c r="W9903" s="4">
        <v>1.2864851681351179</v>
      </c>
      <c r="X9903" s="4">
        <v>-0.11686672495481273</v>
      </c>
      <c r="Y9903" s="4">
        <v>2.8181685297539116E-2</v>
      </c>
      <c r="Z9903" s="4">
        <v>2.0101239709018601E-2</v>
      </c>
      <c r="AA9903" s="5">
        <v>0.10940478360178253</v>
      </c>
      <c r="AB9903" s="4">
        <v>0</v>
      </c>
      <c r="AC9903" s="4">
        <v>0</v>
      </c>
      <c r="AD9903" s="4">
        <v>0</v>
      </c>
      <c r="AE9903" s="4">
        <v>0</v>
      </c>
      <c r="AF9903" s="5">
        <v>0.84174353191349649</v>
      </c>
      <c r="AG9903" s="5">
        <v>1.0205245913381879E-2</v>
      </c>
      <c r="AH9903" s="4">
        <v>421.98</v>
      </c>
    </row>
    <row r="9904" spans="1:34" s="4" customFormat="1">
      <c r="A9904" s="4" t="s">
        <v>9903</v>
      </c>
      <c r="B9904" s="4" t="s">
        <v>20867</v>
      </c>
      <c r="C9904" s="4" t="s">
        <v>31164</v>
      </c>
      <c r="D9904" s="4">
        <v>1.49</v>
      </c>
      <c r="E9904" s="4">
        <v>2.16</v>
      </c>
      <c r="F9904" s="4">
        <v>4.5</v>
      </c>
      <c r="G9904" s="4">
        <v>3.39</v>
      </c>
      <c r="H9904" s="4">
        <v>2.41</v>
      </c>
      <c r="I9904" s="4">
        <v>1.87</v>
      </c>
      <c r="J9904" s="4">
        <v>2.29</v>
      </c>
      <c r="K9904" s="4">
        <v>1.47</v>
      </c>
      <c r="L9904" s="4">
        <v>1.49</v>
      </c>
      <c r="M9904" s="4">
        <v>2.16</v>
      </c>
      <c r="N9904" s="4">
        <v>4.5</v>
      </c>
      <c r="O9904" s="4">
        <v>3.39</v>
      </c>
      <c r="P9904" s="4">
        <v>2.41</v>
      </c>
      <c r="Q9904" s="4">
        <v>1.87</v>
      </c>
      <c r="R9904" s="4">
        <v>2.29</v>
      </c>
      <c r="S9904" s="4">
        <v>1.47</v>
      </c>
      <c r="T9904" s="4">
        <v>1.6174496644295302</v>
      </c>
      <c r="U9904" s="4">
        <v>0.8657407407407407</v>
      </c>
      <c r="V9904" s="4">
        <v>0.50888888888888895</v>
      </c>
      <c r="W9904" s="4">
        <v>0.43362831858407075</v>
      </c>
      <c r="X9904" s="4">
        <v>0.20883077416259435</v>
      </c>
      <c r="Y9904" s="4">
        <v>-6.2612144614431944E-2</v>
      </c>
      <c r="Z9904" s="4">
        <v>-0.29337703143545563</v>
      </c>
      <c r="AA9904" s="5">
        <v>-0.3628823634549061</v>
      </c>
      <c r="AB9904" s="4">
        <v>0</v>
      </c>
      <c r="AC9904" s="4">
        <v>0</v>
      </c>
      <c r="AD9904" s="4">
        <v>0</v>
      </c>
      <c r="AE9904" s="4">
        <v>0</v>
      </c>
      <c r="AF9904" s="5">
        <v>0.39638096013692314</v>
      </c>
      <c r="AG9904" s="5">
        <v>-0.12751019133554983</v>
      </c>
      <c r="AH9904" s="4">
        <v>4.5</v>
      </c>
    </row>
    <row r="9905" spans="1:34" s="4" customFormat="1">
      <c r="A9905" s="4" t="s">
        <v>9904</v>
      </c>
      <c r="B9905" s="4" t="s">
        <v>20868</v>
      </c>
      <c r="C9905" s="4" t="s">
        <v>31165</v>
      </c>
      <c r="D9905" s="4">
        <v>182.38</v>
      </c>
      <c r="E9905" s="4">
        <v>177.58</v>
      </c>
      <c r="F9905" s="4">
        <v>166.15</v>
      </c>
      <c r="G9905" s="4">
        <v>170.94</v>
      </c>
      <c r="H9905" s="4">
        <v>141.18</v>
      </c>
      <c r="I9905" s="4">
        <v>183.84</v>
      </c>
      <c r="J9905" s="4">
        <v>152.63</v>
      </c>
      <c r="K9905" s="4">
        <v>194.05</v>
      </c>
      <c r="L9905" s="4">
        <v>182.38</v>
      </c>
      <c r="M9905" s="4">
        <v>177.58</v>
      </c>
      <c r="N9905" s="4">
        <v>166.15</v>
      </c>
      <c r="O9905" s="4">
        <v>170.94</v>
      </c>
      <c r="P9905" s="4">
        <v>141.18</v>
      </c>
      <c r="Q9905" s="4">
        <v>183.84</v>
      </c>
      <c r="R9905" s="4">
        <v>152.63</v>
      </c>
      <c r="S9905" s="4">
        <v>194.05</v>
      </c>
      <c r="T9905" s="4">
        <v>0.77409803706546776</v>
      </c>
      <c r="U9905" s="4">
        <v>1.0352517175357585</v>
      </c>
      <c r="V9905" s="4">
        <v>0.91862774601263908</v>
      </c>
      <c r="W9905" s="4">
        <v>1.1351936351936354</v>
      </c>
      <c r="X9905" s="4">
        <v>-0.11120403381281485</v>
      </c>
      <c r="Y9905" s="4">
        <v>1.5045959691859422E-2</v>
      </c>
      <c r="Z9905" s="4">
        <v>-3.6860441393377963E-2</v>
      </c>
      <c r="AA9905" s="5">
        <v>5.5069947452913277E-2</v>
      </c>
      <c r="AB9905" s="4">
        <v>0</v>
      </c>
      <c r="AC9905" s="4">
        <v>0</v>
      </c>
      <c r="AD9905" s="4">
        <v>0</v>
      </c>
      <c r="AE9905" s="4">
        <v>0</v>
      </c>
      <c r="AF9905" s="5">
        <v>0.62498087342983055</v>
      </c>
      <c r="AG9905" s="5">
        <v>-1.9487142015355029E-2</v>
      </c>
      <c r="AH9905" s="4">
        <v>194.05</v>
      </c>
    </row>
    <row r="9906" spans="1:34" s="4" customFormat="1">
      <c r="A9906" s="4" t="s">
        <v>9905</v>
      </c>
      <c r="B9906" s="4" t="s">
        <v>20869</v>
      </c>
      <c r="C9906" s="4" t="s">
        <v>31166</v>
      </c>
      <c r="D9906" s="4">
        <v>2.89</v>
      </c>
      <c r="E9906" s="4">
        <v>0.56000000000000005</v>
      </c>
      <c r="F9906" s="4">
        <v>1.04</v>
      </c>
      <c r="G9906" s="4">
        <v>0.91</v>
      </c>
      <c r="H9906" s="4">
        <v>0.17</v>
      </c>
      <c r="I9906" s="4">
        <v>1.41</v>
      </c>
      <c r="J9906" s="4">
        <v>0.9</v>
      </c>
      <c r="K9906" s="4">
        <v>0.97</v>
      </c>
      <c r="L9906" s="4">
        <v>2.89</v>
      </c>
      <c r="M9906" s="4">
        <v>0.56000000000000005</v>
      </c>
      <c r="N9906" s="4">
        <v>1.04</v>
      </c>
      <c r="O9906" s="4">
        <v>0.91</v>
      </c>
      <c r="P9906" s="4">
        <v>0.17</v>
      </c>
      <c r="Q9906" s="4">
        <v>1.41</v>
      </c>
      <c r="R9906" s="4">
        <v>0.9</v>
      </c>
      <c r="S9906" s="4">
        <v>0.97</v>
      </c>
      <c r="T9906" s="4">
        <v>5.8823529411764705E-2</v>
      </c>
      <c r="U9906" s="4">
        <v>2.5178571428571423</v>
      </c>
      <c r="V9906" s="4">
        <v>0.86538461538461542</v>
      </c>
      <c r="W9906" s="4">
        <v>1.0659340659340659</v>
      </c>
      <c r="X9906" s="4">
        <v>-1.2304489213782739</v>
      </c>
      <c r="Y9906" s="4">
        <v>0.40103108564917939</v>
      </c>
      <c r="Z9906" s="4">
        <v>-6.2790829859455458E-2</v>
      </c>
      <c r="AA9906" s="5">
        <v>2.7730341945151248E-2</v>
      </c>
      <c r="AB9906" s="4">
        <v>0</v>
      </c>
      <c r="AC9906" s="4">
        <v>0</v>
      </c>
      <c r="AD9906" s="4">
        <v>0</v>
      </c>
      <c r="AE9906" s="4">
        <v>0</v>
      </c>
      <c r="AF9906" s="5">
        <v>0.58335249278405632</v>
      </c>
      <c r="AG9906" s="5">
        <v>-0.21611958091084968</v>
      </c>
      <c r="AH9906" s="4">
        <v>2.89</v>
      </c>
    </row>
    <row r="9907" spans="1:34" s="4" customFormat="1">
      <c r="A9907" s="4" t="s">
        <v>9906</v>
      </c>
      <c r="B9907" s="4" t="s">
        <v>20870</v>
      </c>
      <c r="C9907" s="4" t="s">
        <v>31167</v>
      </c>
      <c r="D9907" s="4">
        <v>466.26</v>
      </c>
      <c r="E9907" s="4">
        <v>534.88</v>
      </c>
      <c r="F9907" s="4">
        <v>582.21</v>
      </c>
      <c r="G9907" s="4">
        <v>547.20000000000005</v>
      </c>
      <c r="H9907" s="4">
        <v>558.03</v>
      </c>
      <c r="I9907" s="4">
        <v>552.57000000000005</v>
      </c>
      <c r="J9907" s="4">
        <v>593.97</v>
      </c>
      <c r="K9907" s="4">
        <v>666.52</v>
      </c>
      <c r="L9907" s="4">
        <v>466.26</v>
      </c>
      <c r="M9907" s="4">
        <v>534.88</v>
      </c>
      <c r="N9907" s="4">
        <v>582.21</v>
      </c>
      <c r="O9907" s="4">
        <v>547.20000000000005</v>
      </c>
      <c r="P9907" s="4">
        <v>558.03</v>
      </c>
      <c r="Q9907" s="4">
        <v>552.57000000000005</v>
      </c>
      <c r="R9907" s="4">
        <v>593.97</v>
      </c>
      <c r="S9907" s="4">
        <v>666.52</v>
      </c>
      <c r="T9907" s="4">
        <v>1.1968215158924205</v>
      </c>
      <c r="U9907" s="4">
        <v>1.0330728387675741</v>
      </c>
      <c r="V9907" s="4">
        <v>1.0201988973050962</v>
      </c>
      <c r="W9907" s="4">
        <v>1.2180555555555554</v>
      </c>
      <c r="X9907" s="4">
        <v>7.80293881318148E-2</v>
      </c>
      <c r="Y9907" s="4">
        <v>1.4130943358546665E-2</v>
      </c>
      <c r="Z9907" s="4">
        <v>8.6848497827286177E-3</v>
      </c>
      <c r="AA9907" s="5">
        <v>8.5667096934772022E-2</v>
      </c>
      <c r="AB9907" s="4">
        <v>0</v>
      </c>
      <c r="AC9907" s="4">
        <v>0</v>
      </c>
      <c r="AD9907" s="4">
        <v>0</v>
      </c>
      <c r="AE9907" s="4">
        <v>0</v>
      </c>
      <c r="AF9907" s="5">
        <v>0.10664372451305999</v>
      </c>
      <c r="AG9907" s="5">
        <v>4.6628069551965523E-2</v>
      </c>
      <c r="AH9907" s="4">
        <v>666.52</v>
      </c>
    </row>
    <row r="9908" spans="1:34" s="4" customFormat="1">
      <c r="A9908" s="4" t="s">
        <v>9907</v>
      </c>
      <c r="B9908" s="4" t="s">
        <v>20871</v>
      </c>
      <c r="C9908" s="4" t="s">
        <v>31168</v>
      </c>
      <c r="D9908" s="4">
        <v>57.5</v>
      </c>
      <c r="E9908" s="4">
        <v>43.39</v>
      </c>
      <c r="F9908" s="4">
        <v>56.62</v>
      </c>
      <c r="G9908" s="4">
        <v>51.62</v>
      </c>
      <c r="H9908" s="4">
        <v>56.27</v>
      </c>
      <c r="I9908" s="4">
        <v>68.989999999999995</v>
      </c>
      <c r="J9908" s="4">
        <v>66.58</v>
      </c>
      <c r="K9908" s="4">
        <v>59.16</v>
      </c>
      <c r="L9908" s="4">
        <v>57.5</v>
      </c>
      <c r="M9908" s="4">
        <v>43.39</v>
      </c>
      <c r="N9908" s="4">
        <v>56.62</v>
      </c>
      <c r="O9908" s="4">
        <v>51.62</v>
      </c>
      <c r="P9908" s="4">
        <v>56.27</v>
      </c>
      <c r="Q9908" s="4">
        <v>68.989999999999995</v>
      </c>
      <c r="R9908" s="4">
        <v>66.58</v>
      </c>
      <c r="S9908" s="4">
        <v>59.16</v>
      </c>
      <c r="T9908" s="4">
        <v>0.97860869565217401</v>
      </c>
      <c r="U9908" s="4">
        <v>1.5899976953215025</v>
      </c>
      <c r="V9908" s="4">
        <v>1.175909572589191</v>
      </c>
      <c r="W9908" s="4">
        <v>1.146067415730337</v>
      </c>
      <c r="X9908" s="4">
        <v>-9.3909295356377782E-3</v>
      </c>
      <c r="Y9908" s="4">
        <v>0.20139649481738264</v>
      </c>
      <c r="Z9908" s="4">
        <v>7.037392579156436E-2</v>
      </c>
      <c r="AA9908" s="5">
        <v>5.9210165117004741E-2</v>
      </c>
      <c r="AB9908" s="4">
        <v>0</v>
      </c>
      <c r="AC9908" s="4">
        <v>0</v>
      </c>
      <c r="AD9908" s="4">
        <v>0</v>
      </c>
      <c r="AE9908" s="4">
        <v>0</v>
      </c>
      <c r="AF9908" s="5">
        <v>0.16525788392640633</v>
      </c>
      <c r="AG9908" s="5">
        <v>8.0397414047578483E-2</v>
      </c>
      <c r="AH9908" s="4">
        <v>68.989999999999995</v>
      </c>
    </row>
    <row r="9909" spans="1:34" s="4" customFormat="1">
      <c r="A9909" s="4" t="s">
        <v>9908</v>
      </c>
      <c r="B9909" s="4" t="s">
        <v>20872</v>
      </c>
      <c r="C9909" s="4" t="s">
        <v>31169</v>
      </c>
      <c r="D9909" s="4">
        <v>264.79000000000002</v>
      </c>
      <c r="E9909" s="4">
        <v>300.93</v>
      </c>
      <c r="F9909" s="4">
        <v>339.61</v>
      </c>
      <c r="G9909" s="4">
        <v>335.25</v>
      </c>
      <c r="H9909" s="4">
        <v>257.66000000000003</v>
      </c>
      <c r="I9909" s="4">
        <v>187.9</v>
      </c>
      <c r="J9909" s="4">
        <v>305.5</v>
      </c>
      <c r="K9909" s="4">
        <v>285.63</v>
      </c>
      <c r="L9909" s="4">
        <v>264.79000000000002</v>
      </c>
      <c r="M9909" s="4">
        <v>300.93</v>
      </c>
      <c r="N9909" s="4">
        <v>339.61</v>
      </c>
      <c r="O9909" s="4">
        <v>335.25</v>
      </c>
      <c r="P9909" s="4">
        <v>257.66000000000003</v>
      </c>
      <c r="Q9909" s="4">
        <v>187.9</v>
      </c>
      <c r="R9909" s="4">
        <v>305.5</v>
      </c>
      <c r="S9909" s="4">
        <v>285.63</v>
      </c>
      <c r="T9909" s="4">
        <v>0.97307300124627061</v>
      </c>
      <c r="U9909" s="4">
        <v>0.62439770046190146</v>
      </c>
      <c r="V9909" s="4">
        <v>0.89956126144695381</v>
      </c>
      <c r="W9909" s="4">
        <v>0.85199105145413867</v>
      </c>
      <c r="X9909" s="4">
        <v>-1.1854577152863066E-2</v>
      </c>
      <c r="Y9909" s="4">
        <v>-0.20453870503073812</v>
      </c>
      <c r="Z9909" s="4">
        <v>-4.5969255217365092E-2</v>
      </c>
      <c r="AA9909" s="5">
        <v>-6.9564966647029561E-2</v>
      </c>
      <c r="AB9909" s="4">
        <v>0</v>
      </c>
      <c r="AC9909" s="4">
        <v>0</v>
      </c>
      <c r="AD9909" s="4">
        <v>0</v>
      </c>
      <c r="AE9909" s="4">
        <v>0</v>
      </c>
      <c r="AF9909" s="5">
        <v>0.14404856266261432</v>
      </c>
      <c r="AG9909" s="5">
        <v>-8.2981876011998953E-2</v>
      </c>
      <c r="AH9909" s="4">
        <v>339.61</v>
      </c>
    </row>
    <row r="9910" spans="1:34" s="4" customFormat="1">
      <c r="A9910" s="4" t="s">
        <v>9909</v>
      </c>
      <c r="B9910" s="4" t="s">
        <v>20873</v>
      </c>
      <c r="C9910" s="4" t="s">
        <v>31170</v>
      </c>
      <c r="D9910" s="4">
        <v>8.1199999999999992</v>
      </c>
      <c r="E9910" s="4">
        <v>5.15</v>
      </c>
      <c r="F9910" s="4">
        <v>8.02</v>
      </c>
      <c r="G9910" s="4">
        <v>9.0500000000000007</v>
      </c>
      <c r="H9910" s="4">
        <v>15.8</v>
      </c>
      <c r="I9910" s="4">
        <v>18.010000000000002</v>
      </c>
      <c r="J9910" s="4">
        <v>16.07</v>
      </c>
      <c r="K9910" s="4">
        <v>15.16</v>
      </c>
      <c r="L9910" s="4">
        <v>8.1199999999999992</v>
      </c>
      <c r="M9910" s="4">
        <v>5.15</v>
      </c>
      <c r="N9910" s="4">
        <v>8.02</v>
      </c>
      <c r="O9910" s="4">
        <v>9.0500000000000007</v>
      </c>
      <c r="P9910" s="4">
        <v>15.8</v>
      </c>
      <c r="Q9910" s="4">
        <v>18.010000000000002</v>
      </c>
      <c r="R9910" s="4">
        <v>16.07</v>
      </c>
      <c r="S9910" s="4">
        <v>15.16</v>
      </c>
      <c r="T9910" s="4">
        <v>1.9458128078817736</v>
      </c>
      <c r="U9910" s="4">
        <v>3.4970873786407766</v>
      </c>
      <c r="V9910" s="4">
        <v>2.0037406483790523</v>
      </c>
      <c r="W9910" s="4">
        <v>1.6751381215469612</v>
      </c>
      <c r="X9910" s="4">
        <v>0.28910105771324734</v>
      </c>
      <c r="Y9910" s="4">
        <v>0.5437064837783423</v>
      </c>
      <c r="Z9910" s="4">
        <v>0.30184150847918101</v>
      </c>
      <c r="AA9910" s="5">
        <v>0.22405062209083138</v>
      </c>
      <c r="AB9910" s="4">
        <v>0</v>
      </c>
      <c r="AC9910" s="4">
        <v>0</v>
      </c>
      <c r="AD9910" s="4">
        <v>0</v>
      </c>
      <c r="AE9910" s="4">
        <v>0</v>
      </c>
      <c r="AF9910" s="5">
        <v>1.6778093183386314E-2</v>
      </c>
      <c r="AG9910" s="5">
        <v>0.33967491801540051</v>
      </c>
      <c r="AH9910" s="4">
        <v>18.010000000000002</v>
      </c>
    </row>
    <row r="9911" spans="1:34" s="4" customFormat="1">
      <c r="A9911" s="4" t="s">
        <v>9910</v>
      </c>
      <c r="B9911" s="4" t="s">
        <v>20874</v>
      </c>
      <c r="C9911" s="4" t="s">
        <v>31171</v>
      </c>
      <c r="D9911" s="4">
        <v>470.51</v>
      </c>
      <c r="E9911" s="4">
        <v>414.39</v>
      </c>
      <c r="F9911" s="4">
        <v>409.98</v>
      </c>
      <c r="G9911" s="4">
        <v>455.09</v>
      </c>
      <c r="H9911" s="4">
        <v>521.79999999999995</v>
      </c>
      <c r="I9911" s="4">
        <v>476.03</v>
      </c>
      <c r="J9911" s="4">
        <v>412.51</v>
      </c>
      <c r="K9911" s="4">
        <v>386.99</v>
      </c>
      <c r="L9911" s="4">
        <v>470.51</v>
      </c>
      <c r="M9911" s="4">
        <v>414.39</v>
      </c>
      <c r="N9911" s="4">
        <v>409.98</v>
      </c>
      <c r="O9911" s="4">
        <v>455.09</v>
      </c>
      <c r="P9911" s="4">
        <v>521.79999999999995</v>
      </c>
      <c r="Q9911" s="4">
        <v>476.03</v>
      </c>
      <c r="R9911" s="4">
        <v>412.51</v>
      </c>
      <c r="S9911" s="4">
        <v>386.99</v>
      </c>
      <c r="T9911" s="4">
        <v>1.1090093728082293</v>
      </c>
      <c r="U9911" s="4">
        <v>1.1487487632423563</v>
      </c>
      <c r="V9911" s="4">
        <v>1.006171032733304</v>
      </c>
      <c r="W9911" s="4">
        <v>0.85035926959502528</v>
      </c>
      <c r="X9911" s="4">
        <v>4.4935216610560144E-2</v>
      </c>
      <c r="Y9911" s="4">
        <v>6.0225056827413172E-2</v>
      </c>
      <c r="Z9911" s="4">
        <v>2.6718100030751826E-3</v>
      </c>
      <c r="AA9911" s="5">
        <v>-7.0397549770921455E-2</v>
      </c>
      <c r="AB9911" s="4">
        <v>0</v>
      </c>
      <c r="AC9911" s="4">
        <v>0</v>
      </c>
      <c r="AD9911" s="4">
        <v>0</v>
      </c>
      <c r="AE9911" s="4">
        <v>0</v>
      </c>
      <c r="AF9911" s="5">
        <v>0.76990738194355768</v>
      </c>
      <c r="AG9911" s="5">
        <v>9.3586334175317608E-3</v>
      </c>
      <c r="AH9911" s="4">
        <v>521.79999999999995</v>
      </c>
    </row>
    <row r="9912" spans="1:34" s="4" customFormat="1">
      <c r="A9912" s="4" t="s">
        <v>9911</v>
      </c>
      <c r="B9912" s="4" t="s">
        <v>20875</v>
      </c>
      <c r="C9912" s="4" t="s">
        <v>21957</v>
      </c>
      <c r="D9912" s="4">
        <v>0.5</v>
      </c>
      <c r="E9912" s="4">
        <v>1.83</v>
      </c>
      <c r="F9912" s="4">
        <v>1.27</v>
      </c>
      <c r="G9912" s="4">
        <v>1.53</v>
      </c>
      <c r="H9912" s="4">
        <v>1.7</v>
      </c>
      <c r="I9912" s="4">
        <v>1.1200000000000001</v>
      </c>
      <c r="J9912" s="4">
        <v>0.85</v>
      </c>
      <c r="K9912" s="4">
        <v>0.5</v>
      </c>
      <c r="L9912" s="4">
        <v>0.5</v>
      </c>
      <c r="M9912" s="4">
        <v>1.83</v>
      </c>
      <c r="N9912" s="4">
        <v>1.27</v>
      </c>
      <c r="O9912" s="4">
        <v>1.53</v>
      </c>
      <c r="P9912" s="4">
        <v>1.7</v>
      </c>
      <c r="Q9912" s="4">
        <v>1.1200000000000001</v>
      </c>
      <c r="R9912" s="4">
        <v>0.85</v>
      </c>
      <c r="S9912" s="4">
        <v>0.5</v>
      </c>
      <c r="T9912" s="4">
        <v>3.4</v>
      </c>
      <c r="U9912" s="4">
        <v>0.61202185792349728</v>
      </c>
      <c r="V9912" s="4">
        <v>0.66929133858267709</v>
      </c>
      <c r="W9912" s="4">
        <v>0.32679738562091504</v>
      </c>
      <c r="X9912" s="4">
        <v>0.53147891704225514</v>
      </c>
      <c r="Y9912" s="4">
        <v>-0.21323306706024786</v>
      </c>
      <c r="Z9912" s="4">
        <v>-0.17438479524166417</v>
      </c>
      <c r="AA9912" s="5">
        <v>-0.48572142648158001</v>
      </c>
      <c r="AB9912" s="4">
        <v>0</v>
      </c>
      <c r="AC9912" s="4">
        <v>0</v>
      </c>
      <c r="AD9912" s="4">
        <v>0</v>
      </c>
      <c r="AE9912" s="4">
        <v>0</v>
      </c>
      <c r="AF9912" s="5">
        <v>0.7200145599119705</v>
      </c>
      <c r="AG9912" s="5">
        <v>-8.5465092935309225E-2</v>
      </c>
      <c r="AH9912" s="4">
        <v>1.83</v>
      </c>
    </row>
    <row r="9913" spans="1:34" s="4" customFormat="1">
      <c r="A9913" s="4" t="s">
        <v>9912</v>
      </c>
      <c r="B9913" s="4" t="s">
        <v>20876</v>
      </c>
      <c r="C9913" s="4" t="s">
        <v>31172</v>
      </c>
      <c r="D9913" s="4">
        <v>3.89</v>
      </c>
      <c r="E9913" s="4">
        <v>6.01</v>
      </c>
      <c r="F9913" s="4">
        <v>5.24</v>
      </c>
      <c r="G9913" s="4">
        <v>5.61</v>
      </c>
      <c r="H9913" s="4">
        <v>2.3199999999999998</v>
      </c>
      <c r="I9913" s="4">
        <v>4.1100000000000003</v>
      </c>
      <c r="J9913" s="4">
        <v>5.51</v>
      </c>
      <c r="K9913" s="4">
        <v>5.0599999999999996</v>
      </c>
      <c r="L9913" s="4">
        <v>3.89</v>
      </c>
      <c r="M9913" s="4">
        <v>6.01</v>
      </c>
      <c r="N9913" s="4">
        <v>5.24</v>
      </c>
      <c r="O9913" s="4">
        <v>5.61</v>
      </c>
      <c r="P9913" s="4">
        <v>2.3199999999999998</v>
      </c>
      <c r="Q9913" s="4">
        <v>4.1100000000000003</v>
      </c>
      <c r="R9913" s="4">
        <v>5.51</v>
      </c>
      <c r="S9913" s="4">
        <v>5.0599999999999996</v>
      </c>
      <c r="T9913" s="4">
        <v>0.59640102827763486</v>
      </c>
      <c r="U9913" s="4">
        <v>0.68386023294509157</v>
      </c>
      <c r="V9913" s="4">
        <v>1.0515267175572518</v>
      </c>
      <c r="W9913" s="4">
        <v>0.90196078431372539</v>
      </c>
      <c r="X9913" s="4">
        <v>-0.22446161643480814</v>
      </c>
      <c r="Y9913" s="4">
        <v>-0.16503265012667029</v>
      </c>
      <c r="Z9913" s="4">
        <v>2.1820311868058353E-2</v>
      </c>
      <c r="AA9913" s="5">
        <v>-4.4812344416362337E-2</v>
      </c>
      <c r="AB9913" s="4">
        <v>0</v>
      </c>
      <c r="AC9913" s="4">
        <v>0</v>
      </c>
      <c r="AD9913" s="4">
        <v>0</v>
      </c>
      <c r="AE9913" s="4">
        <v>0</v>
      </c>
      <c r="AF9913" s="5">
        <v>0.16254334387587399</v>
      </c>
      <c r="AG9913" s="5">
        <v>-0.10312157477744562</v>
      </c>
      <c r="AH9913" s="4">
        <v>6.01</v>
      </c>
    </row>
    <row r="9914" spans="1:34" s="4" customFormat="1">
      <c r="A9914" s="4" t="s">
        <v>9913</v>
      </c>
      <c r="B9914" s="4" t="s">
        <v>20877</v>
      </c>
      <c r="C9914" s="4" t="s">
        <v>21957</v>
      </c>
      <c r="D9914" s="4">
        <v>172.56</v>
      </c>
      <c r="E9914" s="4">
        <v>77.17</v>
      </c>
      <c r="F9914" s="4">
        <v>79.290000000000006</v>
      </c>
      <c r="G9914" s="4">
        <v>85.17</v>
      </c>
      <c r="H9914" s="4">
        <v>77.25</v>
      </c>
      <c r="I9914" s="4">
        <v>103.75</v>
      </c>
      <c r="J9914" s="4">
        <v>81.52</v>
      </c>
      <c r="K9914" s="4">
        <v>111.24</v>
      </c>
      <c r="L9914" s="4">
        <v>172.56</v>
      </c>
      <c r="M9914" s="4">
        <v>77.17</v>
      </c>
      <c r="N9914" s="4">
        <v>79.290000000000006</v>
      </c>
      <c r="O9914" s="4">
        <v>85.17</v>
      </c>
      <c r="P9914" s="4">
        <v>77.25</v>
      </c>
      <c r="Q9914" s="4">
        <v>103.75</v>
      </c>
      <c r="R9914" s="4">
        <v>81.52</v>
      </c>
      <c r="S9914" s="4">
        <v>111.24</v>
      </c>
      <c r="T9914" s="4">
        <v>0.4476703755215577</v>
      </c>
      <c r="U9914" s="4">
        <v>1.3444343656861475</v>
      </c>
      <c r="V9914" s="4">
        <v>1.0281246058771596</v>
      </c>
      <c r="W9914" s="4">
        <v>1.3060936949630151</v>
      </c>
      <c r="X9914" s="4">
        <v>-0.34904164399761639</v>
      </c>
      <c r="Y9914" s="4">
        <v>0.12853960513417664</v>
      </c>
      <c r="Z9914" s="4">
        <v>1.2045753146997108E-2</v>
      </c>
      <c r="AA9914" s="5">
        <v>0.11597433294660224</v>
      </c>
      <c r="AB9914" s="4">
        <v>0</v>
      </c>
      <c r="AC9914" s="4">
        <v>0</v>
      </c>
      <c r="AD9914" s="4">
        <v>0</v>
      </c>
      <c r="AE9914" s="4">
        <v>0</v>
      </c>
      <c r="AF9914" s="5">
        <v>0.84931563594656334</v>
      </c>
      <c r="AG9914" s="5">
        <v>-2.3120488192460101E-2</v>
      </c>
      <c r="AH9914" s="4">
        <v>172.56</v>
      </c>
    </row>
    <row r="9915" spans="1:34" s="4" customFormat="1">
      <c r="A9915" s="4" t="s">
        <v>9914</v>
      </c>
      <c r="B9915" s="4" t="s">
        <v>20878</v>
      </c>
      <c r="C9915" s="4" t="s">
        <v>31173</v>
      </c>
      <c r="D9915" s="4">
        <v>30.7</v>
      </c>
      <c r="E9915" s="4">
        <v>23.27</v>
      </c>
      <c r="F9915" s="4">
        <v>41.62</v>
      </c>
      <c r="G9915" s="4">
        <v>31.36</v>
      </c>
      <c r="H9915" s="4">
        <v>26.93</v>
      </c>
      <c r="I9915" s="4">
        <v>33.19</v>
      </c>
      <c r="J9915" s="4">
        <v>19.72</v>
      </c>
      <c r="K9915" s="4">
        <v>16.510000000000002</v>
      </c>
      <c r="L9915" s="4">
        <v>30.7</v>
      </c>
      <c r="M9915" s="4">
        <v>23.27</v>
      </c>
      <c r="N9915" s="4">
        <v>41.62</v>
      </c>
      <c r="O9915" s="4">
        <v>31.36</v>
      </c>
      <c r="P9915" s="4">
        <v>26.93</v>
      </c>
      <c r="Q9915" s="4">
        <v>33.19</v>
      </c>
      <c r="R9915" s="4">
        <v>19.72</v>
      </c>
      <c r="S9915" s="4">
        <v>16.510000000000002</v>
      </c>
      <c r="T9915" s="4">
        <v>0.87719869706840392</v>
      </c>
      <c r="U9915" s="4">
        <v>1.426299957026214</v>
      </c>
      <c r="V9915" s="4">
        <v>0.47381066794810189</v>
      </c>
      <c r="W9915" s="4">
        <v>0.52646683673469397</v>
      </c>
      <c r="X9915" s="4">
        <v>-5.6902022065676044E-2</v>
      </c>
      <c r="Y9915" s="4">
        <v>0.15421086912187401</v>
      </c>
      <c r="Z9915" s="4">
        <v>-0.32439516527041573</v>
      </c>
      <c r="AA9915" s="5">
        <v>-0.27862898074960712</v>
      </c>
      <c r="AB9915" s="4">
        <v>0</v>
      </c>
      <c r="AC9915" s="4">
        <v>0</v>
      </c>
      <c r="AD9915" s="4">
        <v>0</v>
      </c>
      <c r="AE9915" s="4">
        <v>0</v>
      </c>
      <c r="AF9915" s="5">
        <v>0.33477774644835329</v>
      </c>
      <c r="AG9915" s="5">
        <v>-0.12642882474095624</v>
      </c>
      <c r="AH9915" s="4">
        <v>41.62</v>
      </c>
    </row>
    <row r="9916" spans="1:34" s="4" customFormat="1">
      <c r="A9916" s="4" t="s">
        <v>9915</v>
      </c>
      <c r="B9916" s="4" t="s">
        <v>20879</v>
      </c>
      <c r="C9916" s="4" t="s">
        <v>31174</v>
      </c>
      <c r="D9916" s="4">
        <v>60.27</v>
      </c>
      <c r="E9916" s="4">
        <v>67.87</v>
      </c>
      <c r="F9916" s="4">
        <v>81.61</v>
      </c>
      <c r="G9916" s="4">
        <v>85.23</v>
      </c>
      <c r="H9916" s="4">
        <v>65.28</v>
      </c>
      <c r="I9916" s="4">
        <v>86.78</v>
      </c>
      <c r="J9916" s="4">
        <v>76.25</v>
      </c>
      <c r="K9916" s="4">
        <v>85.35</v>
      </c>
      <c r="L9916" s="4">
        <v>60.27</v>
      </c>
      <c r="M9916" s="4">
        <v>67.87</v>
      </c>
      <c r="N9916" s="4">
        <v>81.61</v>
      </c>
      <c r="O9916" s="4">
        <v>85.23</v>
      </c>
      <c r="P9916" s="4">
        <v>65.28</v>
      </c>
      <c r="Q9916" s="4">
        <v>86.78</v>
      </c>
      <c r="R9916" s="4">
        <v>76.25</v>
      </c>
      <c r="S9916" s="4">
        <v>85.35</v>
      </c>
      <c r="T9916" s="4">
        <v>1.0831259333001493</v>
      </c>
      <c r="U9916" s="4">
        <v>1.2786208928834535</v>
      </c>
      <c r="V9916" s="4">
        <v>0.93432177429236618</v>
      </c>
      <c r="W9916" s="4">
        <v>1.0014079549454415</v>
      </c>
      <c r="X9916" s="4">
        <v>3.4678954277893116E-2</v>
      </c>
      <c r="Y9916" s="4">
        <v>0.10674179660172632</v>
      </c>
      <c r="Z9916" s="4">
        <v>-2.9503529837108224E-2</v>
      </c>
      <c r="AA9916" s="5">
        <v>6.1103700815403499E-4</v>
      </c>
      <c r="AB9916" s="4">
        <v>0</v>
      </c>
      <c r="AC9916" s="4">
        <v>0</v>
      </c>
      <c r="AD9916" s="4">
        <v>0</v>
      </c>
      <c r="AE9916" s="4">
        <v>0</v>
      </c>
      <c r="AF9916" s="5">
        <v>0.40781014443882285</v>
      </c>
      <c r="AG9916" s="5">
        <v>2.8132064512666317E-2</v>
      </c>
      <c r="AH9916" s="4">
        <v>86.78</v>
      </c>
    </row>
    <row r="9917" spans="1:34" s="4" customFormat="1">
      <c r="A9917" s="4" t="s">
        <v>9916</v>
      </c>
      <c r="B9917" s="4" t="s">
        <v>20880</v>
      </c>
      <c r="C9917" s="4" t="s">
        <v>31175</v>
      </c>
      <c r="D9917" s="4">
        <v>74.540000000000006</v>
      </c>
      <c r="E9917" s="4">
        <v>46.57</v>
      </c>
      <c r="F9917" s="4">
        <v>58.04</v>
      </c>
      <c r="G9917" s="4">
        <v>51.55</v>
      </c>
      <c r="H9917" s="4">
        <v>81.099999999999994</v>
      </c>
      <c r="I9917" s="4">
        <v>57.18</v>
      </c>
      <c r="J9917" s="4">
        <v>67.22</v>
      </c>
      <c r="K9917" s="4">
        <v>58.41</v>
      </c>
      <c r="L9917" s="4">
        <v>74.540000000000006</v>
      </c>
      <c r="M9917" s="4">
        <v>46.57</v>
      </c>
      <c r="N9917" s="4">
        <v>58.04</v>
      </c>
      <c r="O9917" s="4">
        <v>51.55</v>
      </c>
      <c r="P9917" s="4">
        <v>81.099999999999994</v>
      </c>
      <c r="Q9917" s="4">
        <v>57.18</v>
      </c>
      <c r="R9917" s="4">
        <v>67.22</v>
      </c>
      <c r="S9917" s="4">
        <v>58.41</v>
      </c>
      <c r="T9917" s="4">
        <v>1.0880064394955726</v>
      </c>
      <c r="U9917" s="4">
        <v>1.2278290745114881</v>
      </c>
      <c r="V9917" s="4">
        <v>1.1581667815299794</v>
      </c>
      <c r="W9917" s="4">
        <v>1.1330746847720659</v>
      </c>
      <c r="X9917" s="4">
        <v>3.6631465793335087E-2</v>
      </c>
      <c r="Y9917" s="4">
        <v>8.9137913089238741E-2</v>
      </c>
      <c r="Z9917" s="4">
        <v>6.3771104367760414E-2</v>
      </c>
      <c r="AA9917" s="5">
        <v>5.4258536620158712E-2</v>
      </c>
      <c r="AB9917" s="4">
        <v>0</v>
      </c>
      <c r="AC9917" s="4">
        <v>0</v>
      </c>
      <c r="AD9917" s="4">
        <v>0</v>
      </c>
      <c r="AE9917" s="4">
        <v>0</v>
      </c>
      <c r="AF9917" s="5">
        <v>1.1440409726256543E-2</v>
      </c>
      <c r="AG9917" s="5">
        <v>6.094975496762324E-2</v>
      </c>
      <c r="AH9917" s="4">
        <v>81.099999999999994</v>
      </c>
    </row>
    <row r="9918" spans="1:34" s="4" customFormat="1">
      <c r="A9918" s="4" t="s">
        <v>9917</v>
      </c>
      <c r="B9918" s="4" t="s">
        <v>20881</v>
      </c>
      <c r="C9918" s="4" t="s">
        <v>21957</v>
      </c>
      <c r="D9918" s="4">
        <v>17.329999999999998</v>
      </c>
      <c r="E9918" s="4">
        <v>12.65</v>
      </c>
      <c r="F9918" s="4">
        <v>18.46</v>
      </c>
      <c r="G9918" s="4">
        <v>16.79</v>
      </c>
      <c r="H9918" s="4">
        <v>8.24</v>
      </c>
      <c r="I9918" s="4">
        <v>6.26</v>
      </c>
      <c r="J9918" s="4">
        <v>23.65</v>
      </c>
      <c r="K9918" s="4">
        <v>16.34</v>
      </c>
      <c r="L9918" s="4">
        <v>17.329999999999998</v>
      </c>
      <c r="M9918" s="4">
        <v>12.65</v>
      </c>
      <c r="N9918" s="4">
        <v>18.46</v>
      </c>
      <c r="O9918" s="4">
        <v>16.79</v>
      </c>
      <c r="P9918" s="4">
        <v>8.24</v>
      </c>
      <c r="Q9918" s="4">
        <v>6.26</v>
      </c>
      <c r="R9918" s="4">
        <v>23.65</v>
      </c>
      <c r="S9918" s="4">
        <v>16.34</v>
      </c>
      <c r="T9918" s="4">
        <v>0.4754760530871322</v>
      </c>
      <c r="U9918" s="4">
        <v>0.49486166007905136</v>
      </c>
      <c r="V9918" s="4">
        <v>1.2811484290357529</v>
      </c>
      <c r="W9918" s="4">
        <v>0.97319833234067898</v>
      </c>
      <c r="X9918" s="4">
        <v>-0.32287135101680114</v>
      </c>
      <c r="Y9918" s="4">
        <v>-0.30551619230140709</v>
      </c>
      <c r="Z9918" s="4">
        <v>0.10759944838393709</v>
      </c>
      <c r="AA9918" s="5">
        <v>-1.1798643941652092E-2</v>
      </c>
      <c r="AB9918" s="4">
        <v>0</v>
      </c>
      <c r="AC9918" s="4">
        <v>0</v>
      </c>
      <c r="AD9918" s="4">
        <v>0</v>
      </c>
      <c r="AE9918" s="4">
        <v>0</v>
      </c>
      <c r="AF9918" s="5">
        <v>0.3031749193142631</v>
      </c>
      <c r="AG9918" s="5">
        <v>-0.13314668471898081</v>
      </c>
      <c r="AH9918" s="4">
        <v>23.65</v>
      </c>
    </row>
    <row r="9919" spans="1:34" s="4" customFormat="1">
      <c r="A9919" s="4" t="s">
        <v>9918</v>
      </c>
      <c r="B9919" s="4" t="s">
        <v>20882</v>
      </c>
      <c r="C9919" s="4" t="s">
        <v>31176</v>
      </c>
      <c r="D9919" s="4">
        <v>133.66999999999999</v>
      </c>
      <c r="E9919" s="4">
        <v>117.75</v>
      </c>
      <c r="F9919" s="4">
        <v>117.19</v>
      </c>
      <c r="G9919" s="4">
        <v>118.72</v>
      </c>
      <c r="H9919" s="4">
        <v>116.56</v>
      </c>
      <c r="I9919" s="4">
        <v>130.36000000000001</v>
      </c>
      <c r="J9919" s="4">
        <v>116.92</v>
      </c>
      <c r="K9919" s="4">
        <v>126.94</v>
      </c>
      <c r="L9919" s="4">
        <v>133.66999999999999</v>
      </c>
      <c r="M9919" s="4">
        <v>117.75</v>
      </c>
      <c r="N9919" s="4">
        <v>117.19</v>
      </c>
      <c r="O9919" s="4">
        <v>118.72</v>
      </c>
      <c r="P9919" s="4">
        <v>116.56</v>
      </c>
      <c r="Q9919" s="4">
        <v>130.36000000000001</v>
      </c>
      <c r="R9919" s="4">
        <v>116.92</v>
      </c>
      <c r="S9919" s="4">
        <v>126.94</v>
      </c>
      <c r="T9919" s="4">
        <v>0.87199820453355292</v>
      </c>
      <c r="U9919" s="4">
        <v>1.1070912951167728</v>
      </c>
      <c r="V9919" s="4">
        <v>0.99769604915095145</v>
      </c>
      <c r="W9919" s="4">
        <v>1.0692385444743935</v>
      </c>
      <c r="X9919" s="4">
        <v>-5.9484409289879088E-2</v>
      </c>
      <c r="Y9919" s="4">
        <v>4.4183435992172802E-2</v>
      </c>
      <c r="Z9919" s="4">
        <v>-1.0017475725366128E-3</v>
      </c>
      <c r="AA9919" s="5">
        <v>2.9074606042985791E-2</v>
      </c>
      <c r="AB9919" s="4">
        <v>0</v>
      </c>
      <c r="AC9919" s="4">
        <v>0</v>
      </c>
      <c r="AD9919" s="4">
        <v>0</v>
      </c>
      <c r="AE9919" s="4">
        <v>0</v>
      </c>
      <c r="AF9919" s="5">
        <v>0.89796951583155171</v>
      </c>
      <c r="AG9919" s="5">
        <v>3.1929712931857233E-3</v>
      </c>
      <c r="AH9919" s="4">
        <v>133.66999999999999</v>
      </c>
    </row>
    <row r="9920" spans="1:34" s="4" customFormat="1">
      <c r="A9920" s="4" t="s">
        <v>9919</v>
      </c>
      <c r="B9920" s="4" t="s">
        <v>20883</v>
      </c>
      <c r="C9920" s="4" t="s">
        <v>31177</v>
      </c>
      <c r="D9920" s="4">
        <v>3.32</v>
      </c>
      <c r="E9920" s="4">
        <v>1.1599999999999999</v>
      </c>
      <c r="F9920" s="4">
        <v>0.92</v>
      </c>
      <c r="G9920" s="4">
        <v>1.49</v>
      </c>
      <c r="H9920" s="4">
        <v>1.81</v>
      </c>
      <c r="I9920" s="4">
        <v>1.38</v>
      </c>
      <c r="J9920" s="4">
        <v>1.36</v>
      </c>
      <c r="K9920" s="4">
        <v>0.68</v>
      </c>
      <c r="L9920" s="4">
        <v>3.32</v>
      </c>
      <c r="M9920" s="4">
        <v>1.1599999999999999</v>
      </c>
      <c r="N9920" s="4">
        <v>0.92</v>
      </c>
      <c r="O9920" s="4">
        <v>1.49</v>
      </c>
      <c r="P9920" s="4">
        <v>1.81</v>
      </c>
      <c r="Q9920" s="4">
        <v>1.38</v>
      </c>
      <c r="R9920" s="4">
        <v>1.36</v>
      </c>
      <c r="S9920" s="4">
        <v>0.68</v>
      </c>
      <c r="T9920" s="4">
        <v>0.54518072289156627</v>
      </c>
      <c r="U9920" s="4">
        <v>1.1896551724137931</v>
      </c>
      <c r="V9920" s="4">
        <v>1.4782608695652175</v>
      </c>
      <c r="W9920" s="4">
        <v>0.45637583892617456</v>
      </c>
      <c r="X9920" s="4">
        <v>-0.26345950883485175</v>
      </c>
      <c r="Y9920" s="4">
        <v>7.5421097174318052E-2</v>
      </c>
      <c r="Z9920" s="4">
        <v>0.16975108102466227</v>
      </c>
      <c r="AA9920" s="5">
        <v>-0.34067735570603763</v>
      </c>
      <c r="AB9920" s="4">
        <v>0</v>
      </c>
      <c r="AC9920" s="4">
        <v>0</v>
      </c>
      <c r="AD9920" s="4">
        <v>0</v>
      </c>
      <c r="AE9920" s="4">
        <v>0</v>
      </c>
      <c r="AF9920" s="5">
        <v>0.52492644396994725</v>
      </c>
      <c r="AG9920" s="5">
        <v>-8.9741171585477258E-2</v>
      </c>
      <c r="AH9920" s="4">
        <v>3.32</v>
      </c>
    </row>
    <row r="9921" spans="1:34" s="4" customFormat="1">
      <c r="A9921" s="4" t="s">
        <v>9920</v>
      </c>
      <c r="B9921" s="4" t="s">
        <v>20884</v>
      </c>
      <c r="C9921" s="4" t="s">
        <v>31178</v>
      </c>
      <c r="D9921" s="4">
        <v>16</v>
      </c>
      <c r="E9921" s="4">
        <v>16.14</v>
      </c>
      <c r="F9921" s="4">
        <v>24.67</v>
      </c>
      <c r="G9921" s="4">
        <v>23.49</v>
      </c>
      <c r="H9921" s="4">
        <v>14.48</v>
      </c>
      <c r="I9921" s="4">
        <v>19.57</v>
      </c>
      <c r="J9921" s="4">
        <v>18.239999999999998</v>
      </c>
      <c r="K9921" s="4">
        <v>19.399999999999999</v>
      </c>
      <c r="L9921" s="4">
        <v>16</v>
      </c>
      <c r="M9921" s="4">
        <v>16.14</v>
      </c>
      <c r="N9921" s="4">
        <v>24.67</v>
      </c>
      <c r="O9921" s="4">
        <v>23.49</v>
      </c>
      <c r="P9921" s="4">
        <v>14.48</v>
      </c>
      <c r="Q9921" s="4">
        <v>19.57</v>
      </c>
      <c r="R9921" s="4">
        <v>18.239999999999998</v>
      </c>
      <c r="S9921" s="4">
        <v>19.399999999999999</v>
      </c>
      <c r="T9921" s="4">
        <v>0.90500000000000003</v>
      </c>
      <c r="U9921" s="4">
        <v>1.2125154894671624</v>
      </c>
      <c r="V9921" s="4">
        <v>0.73935954600729614</v>
      </c>
      <c r="W9921" s="4">
        <v>0.82588335461898676</v>
      </c>
      <c r="X9921" s="4">
        <v>-4.3351420794796675E-2</v>
      </c>
      <c r="Y9921" s="4">
        <v>8.3687295271949569E-2</v>
      </c>
      <c r="Z9921" s="4">
        <v>-0.13114431549733876</v>
      </c>
      <c r="AA9921" s="5">
        <v>-8.3081286847379809E-2</v>
      </c>
      <c r="AB9921" s="4">
        <v>0</v>
      </c>
      <c r="AC9921" s="4">
        <v>0</v>
      </c>
      <c r="AD9921" s="4">
        <v>0</v>
      </c>
      <c r="AE9921" s="4">
        <v>0</v>
      </c>
      <c r="AF9921" s="5">
        <v>0.41461887234026146</v>
      </c>
      <c r="AG9921" s="5">
        <v>-4.347243196689142E-2</v>
      </c>
      <c r="AH9921" s="4">
        <v>24.67</v>
      </c>
    </row>
    <row r="9922" spans="1:34" s="4" customFormat="1">
      <c r="A9922" s="4" t="s">
        <v>9921</v>
      </c>
      <c r="B9922" s="4" t="s">
        <v>20885</v>
      </c>
      <c r="C9922" s="4" t="s">
        <v>31179</v>
      </c>
      <c r="D9922" s="4">
        <v>3.55</v>
      </c>
      <c r="E9922" s="4">
        <v>3.7</v>
      </c>
      <c r="F9922" s="4">
        <v>3.86</v>
      </c>
      <c r="G9922" s="4">
        <v>1.74</v>
      </c>
      <c r="H9922" s="4">
        <v>3.16</v>
      </c>
      <c r="I9922" s="4">
        <v>2.0499999999999998</v>
      </c>
      <c r="J9922" s="4">
        <v>2.98</v>
      </c>
      <c r="K9922" s="4">
        <v>1.46</v>
      </c>
      <c r="L9922" s="4">
        <v>3.55</v>
      </c>
      <c r="M9922" s="4">
        <v>3.7</v>
      </c>
      <c r="N9922" s="4">
        <v>3.86</v>
      </c>
      <c r="O9922" s="4">
        <v>1.74</v>
      </c>
      <c r="P9922" s="4">
        <v>3.16</v>
      </c>
      <c r="Q9922" s="4">
        <v>2.0499999999999998</v>
      </c>
      <c r="R9922" s="4">
        <v>2.98</v>
      </c>
      <c r="S9922" s="4">
        <v>1.46</v>
      </c>
      <c r="T9922" s="4">
        <v>0.89014084507042257</v>
      </c>
      <c r="U9922" s="4">
        <v>0.55405405405405395</v>
      </c>
      <c r="V9922" s="4">
        <v>0.772020725388601</v>
      </c>
      <c r="W9922" s="4">
        <v>0.83908045977011492</v>
      </c>
      <c r="X9922" s="4">
        <v>-5.0541270436690253E-2</v>
      </c>
      <c r="Y9922" s="4">
        <v>-0.25644786301124078</v>
      </c>
      <c r="Z9922" s="4">
        <v>-0.11237104059549974</v>
      </c>
      <c r="AA9922" s="5">
        <v>-7.6196392498162638E-2</v>
      </c>
      <c r="AB9922" s="4">
        <v>0</v>
      </c>
      <c r="AC9922" s="4">
        <v>0</v>
      </c>
      <c r="AD9922" s="4">
        <v>0</v>
      </c>
      <c r="AE9922" s="4">
        <v>0</v>
      </c>
      <c r="AF9922" s="5">
        <v>7.409961562250629E-2</v>
      </c>
      <c r="AG9922" s="5">
        <v>-0.12388914163539835</v>
      </c>
      <c r="AH9922" s="4">
        <v>3.86</v>
      </c>
    </row>
    <row r="9923" spans="1:34" s="4" customFormat="1">
      <c r="A9923" s="4" t="s">
        <v>9922</v>
      </c>
      <c r="B9923" s="4" t="s">
        <v>20886</v>
      </c>
      <c r="C9923" s="4" t="s">
        <v>31180</v>
      </c>
      <c r="D9923" s="4">
        <v>50.58</v>
      </c>
      <c r="E9923" s="4">
        <v>63.55</v>
      </c>
      <c r="F9923" s="4">
        <v>30.74</v>
      </c>
      <c r="G9923" s="4">
        <v>48.46</v>
      </c>
      <c r="H9923" s="4">
        <v>33.92</v>
      </c>
      <c r="I9923" s="4">
        <v>39.01</v>
      </c>
      <c r="J9923" s="4">
        <v>88.53</v>
      </c>
      <c r="K9923" s="4">
        <v>46.01</v>
      </c>
      <c r="L9923" s="4">
        <v>50.58</v>
      </c>
      <c r="M9923" s="4">
        <v>63.55</v>
      </c>
      <c r="N9923" s="4">
        <v>30.74</v>
      </c>
      <c r="O9923" s="4">
        <v>48.46</v>
      </c>
      <c r="P9923" s="4">
        <v>33.92</v>
      </c>
      <c r="Q9923" s="4">
        <v>39.01</v>
      </c>
      <c r="R9923" s="4">
        <v>88.53</v>
      </c>
      <c r="S9923" s="4">
        <v>46.01</v>
      </c>
      <c r="T9923" s="4">
        <v>0.67062079873467784</v>
      </c>
      <c r="U9923" s="4">
        <v>0.61384736428009445</v>
      </c>
      <c r="V9923" s="4">
        <v>2.8799609629147693</v>
      </c>
      <c r="W9923" s="4">
        <v>0.94944283945522079</v>
      </c>
      <c r="X9923" s="4">
        <v>-0.17352298142370967</v>
      </c>
      <c r="Y9923" s="4">
        <v>-0.21193960457823557</v>
      </c>
      <c r="Z9923" s="4">
        <v>0.45938660105589563</v>
      </c>
      <c r="AA9923" s="5">
        <v>-2.253117653669124E-2</v>
      </c>
      <c r="AB9923" s="4">
        <v>0</v>
      </c>
      <c r="AC9923" s="4">
        <v>0</v>
      </c>
      <c r="AD9923" s="4">
        <v>0</v>
      </c>
      <c r="AE9923" s="4">
        <v>0</v>
      </c>
      <c r="AF9923" s="5">
        <v>0.93890597540667131</v>
      </c>
      <c r="AG9923" s="5">
        <v>1.2848209629314778E-2</v>
      </c>
      <c r="AH9923" s="4">
        <v>88.53</v>
      </c>
    </row>
    <row r="9924" spans="1:34" s="4" customFormat="1">
      <c r="A9924" s="4" t="s">
        <v>9923</v>
      </c>
      <c r="B9924" s="4" t="s">
        <v>20887</v>
      </c>
      <c r="C9924" s="4" t="s">
        <v>21957</v>
      </c>
      <c r="D9924" s="4">
        <v>138.83000000000001</v>
      </c>
      <c r="E9924" s="4">
        <v>163.94</v>
      </c>
      <c r="F9924" s="4">
        <v>157.31</v>
      </c>
      <c r="G9924" s="4">
        <v>149.32</v>
      </c>
      <c r="H9924" s="4">
        <v>119.31</v>
      </c>
      <c r="I9924" s="4">
        <v>180.38</v>
      </c>
      <c r="J9924" s="4">
        <v>128.78</v>
      </c>
      <c r="K9924" s="4">
        <v>136.63</v>
      </c>
      <c r="L9924" s="4">
        <v>138.83000000000001</v>
      </c>
      <c r="M9924" s="4">
        <v>163.94</v>
      </c>
      <c r="N9924" s="4">
        <v>157.31</v>
      </c>
      <c r="O9924" s="4">
        <v>149.32</v>
      </c>
      <c r="P9924" s="4">
        <v>119.31</v>
      </c>
      <c r="Q9924" s="4">
        <v>180.38</v>
      </c>
      <c r="R9924" s="4">
        <v>128.78</v>
      </c>
      <c r="S9924" s="4">
        <v>136.63</v>
      </c>
      <c r="T9924" s="4">
        <v>0.85939638406684427</v>
      </c>
      <c r="U9924" s="4">
        <v>1.1002805904599244</v>
      </c>
      <c r="V9924" s="4">
        <v>0.81863835738351021</v>
      </c>
      <c r="W9924" s="4">
        <v>0.9150147334583445</v>
      </c>
      <c r="X9924" s="4">
        <v>-6.5806477953861214E-2</v>
      </c>
      <c r="Y9924" s="4">
        <v>4.1503451839173658E-2</v>
      </c>
      <c r="Z9924" s="4">
        <v>-8.6907910301881525E-2</v>
      </c>
      <c r="AA9924" s="5">
        <v>-3.8571912919187941E-2</v>
      </c>
      <c r="AB9924" s="4">
        <v>0</v>
      </c>
      <c r="AC9924" s="4">
        <v>0</v>
      </c>
      <c r="AD9924" s="4">
        <v>0</v>
      </c>
      <c r="AE9924" s="4">
        <v>0</v>
      </c>
      <c r="AF9924" s="5">
        <v>0.27504023232540831</v>
      </c>
      <c r="AG9924" s="5">
        <v>-3.7445712333939257E-2</v>
      </c>
      <c r="AH9924" s="4">
        <v>180.38</v>
      </c>
    </row>
    <row r="9925" spans="1:34" s="4" customFormat="1">
      <c r="A9925" s="4" t="s">
        <v>9924</v>
      </c>
      <c r="B9925" s="4" t="s">
        <v>20888</v>
      </c>
      <c r="C9925" s="4" t="s">
        <v>31181</v>
      </c>
      <c r="D9925" s="4">
        <v>2.62</v>
      </c>
      <c r="E9925" s="4">
        <v>0.55000000000000004</v>
      </c>
      <c r="F9925" s="4">
        <v>0.77</v>
      </c>
      <c r="G9925" s="4">
        <v>1.89</v>
      </c>
      <c r="H9925" s="4">
        <v>0.95</v>
      </c>
      <c r="I9925" s="4">
        <v>2.0099999999999998</v>
      </c>
      <c r="J9925" s="4">
        <v>2.1800000000000002</v>
      </c>
      <c r="K9925" s="4">
        <v>1.5</v>
      </c>
      <c r="L9925" s="4">
        <v>2.62</v>
      </c>
      <c r="M9925" s="4">
        <v>0.55000000000000004</v>
      </c>
      <c r="N9925" s="4">
        <v>0.77</v>
      </c>
      <c r="O9925" s="4">
        <v>1.89</v>
      </c>
      <c r="P9925" s="4">
        <v>0.95</v>
      </c>
      <c r="Q9925" s="4">
        <v>2.0099999999999998</v>
      </c>
      <c r="R9925" s="4">
        <v>2.1800000000000002</v>
      </c>
      <c r="S9925" s="4">
        <v>1.5</v>
      </c>
      <c r="T9925" s="4">
        <v>0.36259541984732824</v>
      </c>
      <c r="U9925" s="4">
        <v>3.6545454545454539</v>
      </c>
      <c r="V9925" s="4">
        <v>2.8311688311688314</v>
      </c>
      <c r="W9925" s="4">
        <v>0.79365079365079372</v>
      </c>
      <c r="X9925" s="4">
        <v>-0.4405776860308977</v>
      </c>
      <c r="Y9925" s="4">
        <v>0.56283336792624494</v>
      </c>
      <c r="Z9925" s="4">
        <v>0.45196576843212299</v>
      </c>
      <c r="AA9925" s="5">
        <v>-0.10037054511756287</v>
      </c>
      <c r="AB9925" s="4">
        <v>0</v>
      </c>
      <c r="AC9925" s="4">
        <v>0</v>
      </c>
      <c r="AD9925" s="4">
        <v>0</v>
      </c>
      <c r="AE9925" s="4">
        <v>0</v>
      </c>
      <c r="AF9925" s="5">
        <v>0.65039706461140856</v>
      </c>
      <c r="AG9925" s="5">
        <v>0.11846272630247685</v>
      </c>
      <c r="AH9925" s="4">
        <v>2.62</v>
      </c>
    </row>
    <row r="9926" spans="1:34" s="4" customFormat="1">
      <c r="A9926" s="4" t="s">
        <v>9925</v>
      </c>
      <c r="B9926" s="4" t="s">
        <v>20889</v>
      </c>
      <c r="C9926" s="4" t="s">
        <v>31182</v>
      </c>
      <c r="D9926" s="4">
        <v>33.5</v>
      </c>
      <c r="E9926" s="4">
        <v>34.56</v>
      </c>
      <c r="F9926" s="4">
        <v>21.01</v>
      </c>
      <c r="G9926" s="4">
        <v>26.93</v>
      </c>
      <c r="H9926" s="4">
        <v>53.14</v>
      </c>
      <c r="I9926" s="4">
        <v>23.32</v>
      </c>
      <c r="J9926" s="4">
        <v>33.56</v>
      </c>
      <c r="K9926" s="4">
        <v>32.71</v>
      </c>
      <c r="L9926" s="4">
        <v>33.5</v>
      </c>
      <c r="M9926" s="4">
        <v>34.56</v>
      </c>
      <c r="N9926" s="4">
        <v>21.01</v>
      </c>
      <c r="O9926" s="4">
        <v>26.93</v>
      </c>
      <c r="P9926" s="4">
        <v>53.14</v>
      </c>
      <c r="Q9926" s="4">
        <v>23.32</v>
      </c>
      <c r="R9926" s="4">
        <v>33.56</v>
      </c>
      <c r="S9926" s="4">
        <v>32.71</v>
      </c>
      <c r="T9926" s="4">
        <v>1.5862686567164179</v>
      </c>
      <c r="U9926" s="4">
        <v>0.67476851851851849</v>
      </c>
      <c r="V9926" s="4">
        <v>1.5973346025702047</v>
      </c>
      <c r="W9926" s="4">
        <v>1.2146305235796511</v>
      </c>
      <c r="X9926" s="4">
        <v>0.20037674303741349</v>
      </c>
      <c r="Y9926" s="4">
        <v>-0.17084518771987922</v>
      </c>
      <c r="Z9926" s="4">
        <v>0.2033958997507101</v>
      </c>
      <c r="AA9926" s="5">
        <v>8.4444190713471243E-2</v>
      </c>
      <c r="AB9926" s="4">
        <v>0</v>
      </c>
      <c r="AC9926" s="4">
        <v>0</v>
      </c>
      <c r="AD9926" s="4">
        <v>0</v>
      </c>
      <c r="AE9926" s="4">
        <v>0</v>
      </c>
      <c r="AF9926" s="5">
        <v>0.43311542554517646</v>
      </c>
      <c r="AG9926" s="5">
        <v>7.9342911445428904E-2</v>
      </c>
      <c r="AH9926" s="4">
        <v>53.14</v>
      </c>
    </row>
    <row r="9927" spans="1:34" s="4" customFormat="1">
      <c r="A9927" s="4" t="s">
        <v>9926</v>
      </c>
      <c r="B9927" s="4" t="s">
        <v>20890</v>
      </c>
      <c r="C9927" s="4" t="s">
        <v>21957</v>
      </c>
      <c r="D9927" s="4">
        <v>2.2200000000000002</v>
      </c>
      <c r="E9927" s="4">
        <v>2.1</v>
      </c>
      <c r="F9927" s="4">
        <v>2.6</v>
      </c>
      <c r="G9927" s="4">
        <v>2.88</v>
      </c>
      <c r="H9927" s="4">
        <v>4.18</v>
      </c>
      <c r="I9927" s="4">
        <v>5.79</v>
      </c>
      <c r="J9927" s="4">
        <v>2.12</v>
      </c>
      <c r="K9927" s="4">
        <v>0.26</v>
      </c>
      <c r="L9927" s="4">
        <v>2.2200000000000002</v>
      </c>
      <c r="M9927" s="4">
        <v>2.1</v>
      </c>
      <c r="N9927" s="4">
        <v>2.6</v>
      </c>
      <c r="O9927" s="4">
        <v>2.88</v>
      </c>
      <c r="P9927" s="4">
        <v>4.18</v>
      </c>
      <c r="Q9927" s="4">
        <v>5.79</v>
      </c>
      <c r="R9927" s="4">
        <v>2.12</v>
      </c>
      <c r="S9927" s="4">
        <v>0.26</v>
      </c>
      <c r="T9927" s="4">
        <v>1.8828828828828825</v>
      </c>
      <c r="U9927" s="4">
        <v>2.7571428571428571</v>
      </c>
      <c r="V9927" s="4">
        <v>0.81538461538461537</v>
      </c>
      <c r="W9927" s="4">
        <v>9.027777777777779E-2</v>
      </c>
      <c r="X9927" s="4">
        <v>0.27482330732439647</v>
      </c>
      <c r="Y9927" s="4">
        <v>0.44045926899351695</v>
      </c>
      <c r="Z9927" s="4">
        <v>-8.8637487042066532E-2</v>
      </c>
      <c r="AA9927" s="5">
        <v>-1.0444191397884128</v>
      </c>
      <c r="AB9927" s="4">
        <v>0</v>
      </c>
      <c r="AC9927" s="4">
        <v>0</v>
      </c>
      <c r="AD9927" s="4">
        <v>0</v>
      </c>
      <c r="AE9927" s="4">
        <v>0</v>
      </c>
      <c r="AF9927" s="5">
        <v>0.77383728794729478</v>
      </c>
      <c r="AG9927" s="5">
        <v>-0.1044435126281415</v>
      </c>
      <c r="AH9927" s="4">
        <v>5.79</v>
      </c>
    </row>
    <row r="9928" spans="1:34" s="4" customFormat="1">
      <c r="A9928" s="4" t="s">
        <v>9927</v>
      </c>
      <c r="B9928" s="4" t="s">
        <v>20891</v>
      </c>
      <c r="C9928" s="4" t="s">
        <v>31183</v>
      </c>
      <c r="D9928" s="4">
        <v>88.62</v>
      </c>
      <c r="E9928" s="4">
        <v>77.459999999999994</v>
      </c>
      <c r="F9928" s="4">
        <v>96.89</v>
      </c>
      <c r="G9928" s="4">
        <v>13.45</v>
      </c>
      <c r="H9928" s="4">
        <v>15.74</v>
      </c>
      <c r="I9928" s="4">
        <v>33.020000000000003</v>
      </c>
      <c r="J9928" s="4">
        <v>129.56</v>
      </c>
      <c r="K9928" s="4">
        <v>48.86</v>
      </c>
      <c r="L9928" s="4">
        <v>88.62</v>
      </c>
      <c r="M9928" s="4">
        <v>77.459999999999994</v>
      </c>
      <c r="N9928" s="4">
        <v>96.89</v>
      </c>
      <c r="O9928" s="4">
        <v>13.45</v>
      </c>
      <c r="P9928" s="4">
        <v>15.74</v>
      </c>
      <c r="Q9928" s="4">
        <v>33.020000000000003</v>
      </c>
      <c r="R9928" s="4">
        <v>129.56</v>
      </c>
      <c r="S9928" s="4">
        <v>48.86</v>
      </c>
      <c r="T9928" s="4">
        <v>0.17761227713834349</v>
      </c>
      <c r="U9928" s="4">
        <v>0.42628453395300808</v>
      </c>
      <c r="V9928" s="4">
        <v>1.3371865001548147</v>
      </c>
      <c r="W9928" s="4">
        <v>3.6327137546468404</v>
      </c>
      <c r="X9928" s="4">
        <v>-0.75052701767254737</v>
      </c>
      <c r="Y9928" s="4">
        <v>-0.37030042372328903</v>
      </c>
      <c r="Z9928" s="4">
        <v>0.12619198343214807</v>
      </c>
      <c r="AA9928" s="5">
        <v>0.56023117829899116</v>
      </c>
      <c r="AB9928" s="4">
        <v>0</v>
      </c>
      <c r="AC9928" s="4">
        <v>0</v>
      </c>
      <c r="AD9928" s="4">
        <v>0</v>
      </c>
      <c r="AE9928" s="4">
        <v>0</v>
      </c>
      <c r="AF9928" s="5">
        <v>0.72962692303540533</v>
      </c>
      <c r="AG9928" s="5">
        <v>-0.10860106991617427</v>
      </c>
      <c r="AH9928" s="4">
        <v>129.56</v>
      </c>
    </row>
    <row r="9929" spans="1:34" s="4" customFormat="1">
      <c r="A9929" s="4" t="s">
        <v>9928</v>
      </c>
      <c r="B9929" s="4" t="s">
        <v>20892</v>
      </c>
      <c r="C9929" s="4" t="s">
        <v>31184</v>
      </c>
      <c r="D9929" s="4">
        <v>173.25</v>
      </c>
      <c r="E9929" s="4">
        <v>197.48</v>
      </c>
      <c r="F9929" s="4">
        <v>195.19</v>
      </c>
      <c r="G9929" s="4">
        <v>186.9</v>
      </c>
      <c r="H9929" s="4">
        <v>189.6</v>
      </c>
      <c r="I9929" s="4">
        <v>166.66</v>
      </c>
      <c r="J9929" s="4">
        <v>195.85</v>
      </c>
      <c r="K9929" s="4">
        <v>210.61</v>
      </c>
      <c r="L9929" s="4">
        <v>173.25</v>
      </c>
      <c r="M9929" s="4">
        <v>197.48</v>
      </c>
      <c r="N9929" s="4">
        <v>195.19</v>
      </c>
      <c r="O9929" s="4">
        <v>186.9</v>
      </c>
      <c r="P9929" s="4">
        <v>189.6</v>
      </c>
      <c r="Q9929" s="4">
        <v>166.66</v>
      </c>
      <c r="R9929" s="4">
        <v>195.85</v>
      </c>
      <c r="S9929" s="4">
        <v>210.61</v>
      </c>
      <c r="T9929" s="4">
        <v>1.0943722943722944</v>
      </c>
      <c r="U9929" s="4">
        <v>0.84393356289244481</v>
      </c>
      <c r="V9929" s="4">
        <v>1.0033813207643834</v>
      </c>
      <c r="W9929" s="4">
        <v>1.1268592830390585</v>
      </c>
      <c r="X9929" s="4">
        <v>3.9165089718203122E-2</v>
      </c>
      <c r="Y9929" s="4">
        <v>-7.369174105785814E-2</v>
      </c>
      <c r="Z9929" s="4">
        <v>1.4660118158463461E-3</v>
      </c>
      <c r="AA9929" s="5">
        <v>5.186968675132634E-2</v>
      </c>
      <c r="AB9929" s="4">
        <v>0</v>
      </c>
      <c r="AC9929" s="4">
        <v>0</v>
      </c>
      <c r="AD9929" s="4">
        <v>0</v>
      </c>
      <c r="AE9929" s="4">
        <v>0</v>
      </c>
      <c r="AF9929" s="5">
        <v>0.87833611805194911</v>
      </c>
      <c r="AG9929" s="5">
        <v>4.7022618068794167E-3</v>
      </c>
      <c r="AH9929" s="4">
        <v>210.61</v>
      </c>
    </row>
    <row r="9930" spans="1:34" s="4" customFormat="1">
      <c r="A9930" s="4" t="s">
        <v>9929</v>
      </c>
      <c r="B9930" s="4" t="s">
        <v>20893</v>
      </c>
      <c r="C9930" s="4" t="s">
        <v>31185</v>
      </c>
      <c r="D9930" s="4">
        <v>94.13</v>
      </c>
      <c r="E9930" s="4">
        <v>89.99</v>
      </c>
      <c r="F9930" s="4">
        <v>77.62</v>
      </c>
      <c r="G9930" s="4">
        <v>79.239999999999995</v>
      </c>
      <c r="H9930" s="4">
        <v>79.91</v>
      </c>
      <c r="I9930" s="4">
        <v>79.03</v>
      </c>
      <c r="J9930" s="4">
        <v>74.41</v>
      </c>
      <c r="K9930" s="4">
        <v>83.24</v>
      </c>
      <c r="L9930" s="4">
        <v>94.13</v>
      </c>
      <c r="M9930" s="4">
        <v>89.99</v>
      </c>
      <c r="N9930" s="4">
        <v>77.62</v>
      </c>
      <c r="O9930" s="4">
        <v>79.239999999999995</v>
      </c>
      <c r="P9930" s="4">
        <v>79.91</v>
      </c>
      <c r="Q9930" s="4">
        <v>79.03</v>
      </c>
      <c r="R9930" s="4">
        <v>74.41</v>
      </c>
      <c r="S9930" s="4">
        <v>83.24</v>
      </c>
      <c r="T9930" s="4">
        <v>0.84893232763199833</v>
      </c>
      <c r="U9930" s="4">
        <v>0.87820868985442835</v>
      </c>
      <c r="V9930" s="4">
        <v>0.95864467920638996</v>
      </c>
      <c r="W9930" s="4">
        <v>1.0504795557799091</v>
      </c>
      <c r="X9930" s="4">
        <v>-7.1126928021496102E-2</v>
      </c>
      <c r="Y9930" s="4">
        <v>-5.6402269876637719E-2</v>
      </c>
      <c r="Z9930" s="4">
        <v>-1.8342333866442587E-2</v>
      </c>
      <c r="AA9930" s="5">
        <v>2.1387604673079874E-2</v>
      </c>
      <c r="AB9930" s="4">
        <v>0</v>
      </c>
      <c r="AC9930" s="4">
        <v>0</v>
      </c>
      <c r="AD9930" s="4">
        <v>0</v>
      </c>
      <c r="AE9930" s="4">
        <v>0</v>
      </c>
      <c r="AF9930" s="5">
        <v>0.23039729965970113</v>
      </c>
      <c r="AG9930" s="5">
        <v>-3.1120981772874132E-2</v>
      </c>
      <c r="AH9930" s="4">
        <v>94.13</v>
      </c>
    </row>
    <row r="9931" spans="1:34" s="4" customFormat="1">
      <c r="A9931" s="4" t="s">
        <v>9930</v>
      </c>
      <c r="B9931" s="4" t="s">
        <v>20894</v>
      </c>
      <c r="C9931" s="4" t="s">
        <v>31186</v>
      </c>
      <c r="D9931" s="4">
        <v>4.29</v>
      </c>
      <c r="E9931" s="4">
        <v>2.11</v>
      </c>
      <c r="F9931" s="4">
        <v>3.66</v>
      </c>
      <c r="G9931" s="4">
        <v>3.13</v>
      </c>
      <c r="H9931" s="4">
        <v>4</v>
      </c>
      <c r="I9931" s="4">
        <v>3.57</v>
      </c>
      <c r="J9931" s="4">
        <v>4.16</v>
      </c>
      <c r="K9931" s="4">
        <v>2.31</v>
      </c>
      <c r="L9931" s="4">
        <v>4.29</v>
      </c>
      <c r="M9931" s="4">
        <v>2.11</v>
      </c>
      <c r="N9931" s="4">
        <v>3.66</v>
      </c>
      <c r="O9931" s="4">
        <v>3.13</v>
      </c>
      <c r="P9931" s="4">
        <v>4</v>
      </c>
      <c r="Q9931" s="4">
        <v>3.57</v>
      </c>
      <c r="R9931" s="4">
        <v>4.16</v>
      </c>
      <c r="S9931" s="4">
        <v>2.31</v>
      </c>
      <c r="T9931" s="4">
        <v>0.93240093240093236</v>
      </c>
      <c r="U9931" s="4">
        <v>1.6919431279620853</v>
      </c>
      <c r="V9931" s="4">
        <v>1.1366120218579234</v>
      </c>
      <c r="W9931" s="4">
        <v>0.73801916932907352</v>
      </c>
      <c r="X9931" s="4">
        <v>-3.0397300856761875E-2</v>
      </c>
      <c r="Y9931" s="4">
        <v>0.22838576081450054</v>
      </c>
      <c r="Z9931" s="4">
        <v>5.5612245232332054E-2</v>
      </c>
      <c r="AA9931" s="5">
        <v>-0.13193235765430417</v>
      </c>
      <c r="AB9931" s="4">
        <v>0</v>
      </c>
      <c r="AC9931" s="4">
        <v>0</v>
      </c>
      <c r="AD9931" s="4">
        <v>0</v>
      </c>
      <c r="AE9931" s="4">
        <v>0</v>
      </c>
      <c r="AF9931" s="5">
        <v>0.71687041409696795</v>
      </c>
      <c r="AG9931" s="5">
        <v>3.0417086883941638E-2</v>
      </c>
      <c r="AH9931" s="4">
        <v>4.29</v>
      </c>
    </row>
    <row r="9932" spans="1:34" s="4" customFormat="1">
      <c r="A9932" s="4" t="s">
        <v>9931</v>
      </c>
      <c r="B9932" s="4" t="s">
        <v>20895</v>
      </c>
      <c r="C9932" s="4" t="s">
        <v>31187</v>
      </c>
      <c r="D9932" s="4">
        <v>16.28</v>
      </c>
      <c r="E9932" s="4">
        <v>8.4499999999999993</v>
      </c>
      <c r="F9932" s="4">
        <v>15.4</v>
      </c>
      <c r="G9932" s="4">
        <v>11.48</v>
      </c>
      <c r="H9932" s="4">
        <v>12.19</v>
      </c>
      <c r="I9932" s="4">
        <v>10.64</v>
      </c>
      <c r="J9932" s="4">
        <v>11.92</v>
      </c>
      <c r="K9932" s="4">
        <v>6.03</v>
      </c>
      <c r="L9932" s="4">
        <v>16.28</v>
      </c>
      <c r="M9932" s="4">
        <v>8.4499999999999993</v>
      </c>
      <c r="N9932" s="4">
        <v>15.4</v>
      </c>
      <c r="O9932" s="4">
        <v>11.48</v>
      </c>
      <c r="P9932" s="4">
        <v>12.19</v>
      </c>
      <c r="Q9932" s="4">
        <v>10.64</v>
      </c>
      <c r="R9932" s="4">
        <v>11.92</v>
      </c>
      <c r="S9932" s="4">
        <v>6.03</v>
      </c>
      <c r="T9932" s="4">
        <v>0.74877149877149873</v>
      </c>
      <c r="U9932" s="4">
        <v>1.2591715976331364</v>
      </c>
      <c r="V9932" s="4">
        <v>0.77402597402597395</v>
      </c>
      <c r="W9932" s="4">
        <v>0.52526132404181181</v>
      </c>
      <c r="X9932" s="4">
        <v>-0.12565069493480052</v>
      </c>
      <c r="Y9932" s="4">
        <v>0.10008491900933712</v>
      </c>
      <c r="Z9932" s="4">
        <v>-0.11124446543224549</v>
      </c>
      <c r="AA9932" s="5">
        <v>-0.27962457592180345</v>
      </c>
      <c r="AB9932" s="4">
        <v>0</v>
      </c>
      <c r="AC9932" s="4">
        <v>0</v>
      </c>
      <c r="AD9932" s="4">
        <v>0</v>
      </c>
      <c r="AE9932" s="4">
        <v>0</v>
      </c>
      <c r="AF9932" s="5">
        <v>0.2742421140444074</v>
      </c>
      <c r="AG9932" s="5">
        <v>-0.10410870431987809</v>
      </c>
      <c r="AH9932" s="4">
        <v>16.28</v>
      </c>
    </row>
    <row r="9933" spans="1:34" s="4" customFormat="1">
      <c r="A9933" s="4" t="s">
        <v>9932</v>
      </c>
      <c r="B9933" s="4" t="s">
        <v>20896</v>
      </c>
      <c r="C9933" s="4" t="s">
        <v>31188</v>
      </c>
      <c r="D9933" s="4">
        <v>29.43</v>
      </c>
      <c r="E9933" s="4">
        <v>13.98</v>
      </c>
      <c r="F9933" s="4">
        <v>14.87</v>
      </c>
      <c r="G9933" s="4">
        <v>17.809999999999999</v>
      </c>
      <c r="H9933" s="4">
        <v>31.06</v>
      </c>
      <c r="I9933" s="4">
        <v>18.559999999999999</v>
      </c>
      <c r="J9933" s="4">
        <v>30.81</v>
      </c>
      <c r="K9933" s="4">
        <v>17.350000000000001</v>
      </c>
      <c r="L9933" s="4">
        <v>29.43</v>
      </c>
      <c r="M9933" s="4">
        <v>13.98</v>
      </c>
      <c r="N9933" s="4">
        <v>14.87</v>
      </c>
      <c r="O9933" s="4">
        <v>17.809999999999999</v>
      </c>
      <c r="P9933" s="4">
        <v>31.06</v>
      </c>
      <c r="Q9933" s="4">
        <v>18.559999999999999</v>
      </c>
      <c r="R9933" s="4">
        <v>30.81</v>
      </c>
      <c r="S9933" s="4">
        <v>17.350000000000001</v>
      </c>
      <c r="T9933" s="4">
        <v>1.0553856608902481</v>
      </c>
      <c r="U9933" s="4">
        <v>1.3276108726752502</v>
      </c>
      <c r="V9933" s="4">
        <v>2.0719569603227974</v>
      </c>
      <c r="W9933" s="4">
        <v>0.97417181358787208</v>
      </c>
      <c r="X9933" s="4">
        <v>2.3411189292928795E-2</v>
      </c>
      <c r="Y9933" s="4">
        <v>0.12307080047318061</v>
      </c>
      <c r="Z9933" s="4">
        <v>0.31638072979498638</v>
      </c>
      <c r="AA9933" s="5">
        <v>-1.136444033635097E-2</v>
      </c>
      <c r="AB9933" s="4">
        <v>0</v>
      </c>
      <c r="AC9933" s="4">
        <v>0</v>
      </c>
      <c r="AD9933" s="4">
        <v>0</v>
      </c>
      <c r="AE9933" s="4">
        <v>0</v>
      </c>
      <c r="AF9933" s="5">
        <v>0.22254196124318021</v>
      </c>
      <c r="AG9933" s="5">
        <v>0.11287456980618621</v>
      </c>
      <c r="AH9933" s="4">
        <v>31.06</v>
      </c>
    </row>
    <row r="9934" spans="1:34" s="4" customFormat="1">
      <c r="A9934" s="4" t="s">
        <v>9933</v>
      </c>
      <c r="B9934" s="4" t="s">
        <v>20897</v>
      </c>
      <c r="C9934" s="4" t="s">
        <v>21957</v>
      </c>
      <c r="D9934" s="4">
        <v>36.31</v>
      </c>
      <c r="E9934" s="4">
        <v>70.95</v>
      </c>
      <c r="F9934" s="4">
        <v>42.13</v>
      </c>
      <c r="G9934" s="4">
        <v>33.5</v>
      </c>
      <c r="H9934" s="4">
        <v>61.15</v>
      </c>
      <c r="I9934" s="4">
        <v>27.41</v>
      </c>
      <c r="J9934" s="4">
        <v>21.38</v>
      </c>
      <c r="K9934" s="4">
        <v>21.88</v>
      </c>
      <c r="L9934" s="4">
        <v>36.31</v>
      </c>
      <c r="M9934" s="4">
        <v>70.95</v>
      </c>
      <c r="N9934" s="4">
        <v>42.13</v>
      </c>
      <c r="O9934" s="4">
        <v>33.5</v>
      </c>
      <c r="P9934" s="4">
        <v>61.15</v>
      </c>
      <c r="Q9934" s="4">
        <v>27.41</v>
      </c>
      <c r="R9934" s="4">
        <v>21.38</v>
      </c>
      <c r="S9934" s="4">
        <v>21.88</v>
      </c>
      <c r="T9934" s="4">
        <v>1.6841090608647753</v>
      </c>
      <c r="U9934" s="4">
        <v>0.38632840028188864</v>
      </c>
      <c r="V9934" s="4">
        <v>0.50747685734630898</v>
      </c>
      <c r="W9934" s="4">
        <v>0.65313432835820895</v>
      </c>
      <c r="X9934" s="4">
        <v>0.22637021245941188</v>
      </c>
      <c r="Y9934" s="4">
        <v>-0.41304336425399446</v>
      </c>
      <c r="Z9934" s="4">
        <v>-0.29458375825408861</v>
      </c>
      <c r="AA9934" s="5">
        <v>-0.18499748937545207</v>
      </c>
      <c r="AB9934" s="4">
        <v>0</v>
      </c>
      <c r="AC9934" s="4">
        <v>0</v>
      </c>
      <c r="AD9934" s="4">
        <v>0</v>
      </c>
      <c r="AE9934" s="4">
        <v>0</v>
      </c>
      <c r="AF9934" s="5">
        <v>0.31685619097427487</v>
      </c>
      <c r="AG9934" s="5">
        <v>-0.16656359985603081</v>
      </c>
      <c r="AH9934" s="4">
        <v>70.95</v>
      </c>
    </row>
    <row r="9935" spans="1:34" s="4" customFormat="1">
      <c r="A9935" s="4" t="s">
        <v>9934</v>
      </c>
      <c r="B9935" s="4" t="s">
        <v>20898</v>
      </c>
      <c r="C9935" s="4" t="s">
        <v>21957</v>
      </c>
      <c r="D9935" s="4">
        <v>10.99</v>
      </c>
      <c r="E9935" s="4">
        <v>10.48</v>
      </c>
      <c r="F9935" s="4">
        <v>16.96</v>
      </c>
      <c r="G9935" s="4">
        <v>9.4</v>
      </c>
      <c r="H9935" s="4">
        <v>1.98</v>
      </c>
      <c r="I9935" s="4">
        <v>3.92</v>
      </c>
      <c r="J9935" s="4">
        <v>2.94</v>
      </c>
      <c r="K9935" s="4">
        <v>11.17</v>
      </c>
      <c r="L9935" s="4">
        <v>10.99</v>
      </c>
      <c r="M9935" s="4">
        <v>10.48</v>
      </c>
      <c r="N9935" s="4">
        <v>16.96</v>
      </c>
      <c r="O9935" s="4">
        <v>9.4</v>
      </c>
      <c r="P9935" s="4">
        <v>1.98</v>
      </c>
      <c r="Q9935" s="4">
        <v>3.92</v>
      </c>
      <c r="R9935" s="4">
        <v>2.94</v>
      </c>
      <c r="S9935" s="4">
        <v>11.17</v>
      </c>
      <c r="T9935" s="4">
        <v>0.18016378525932666</v>
      </c>
      <c r="U9935" s="4">
        <v>0.37404580152671751</v>
      </c>
      <c r="V9935" s="4">
        <v>0.17334905660377356</v>
      </c>
      <c r="W9935" s="4">
        <v>1.1882978723404254</v>
      </c>
      <c r="X9935" s="4">
        <v>-0.74433250216195945</v>
      </c>
      <c r="Y9935" s="4">
        <v>-0.42707521562725065</v>
      </c>
      <c r="Z9935" s="4">
        <v>-0.76107851750853783</v>
      </c>
      <c r="AA9935" s="5">
        <v>7.4925319515910346E-2</v>
      </c>
      <c r="AB9935" s="4">
        <v>0</v>
      </c>
      <c r="AC9935" s="4">
        <v>0</v>
      </c>
      <c r="AD9935" s="4">
        <v>0</v>
      </c>
      <c r="AE9935" s="4">
        <v>0</v>
      </c>
      <c r="AF9935" s="5">
        <v>9.8024992560126895E-2</v>
      </c>
      <c r="AG9935" s="5">
        <v>-0.46439022894545939</v>
      </c>
      <c r="AH9935" s="4">
        <v>16.96</v>
      </c>
    </row>
    <row r="9936" spans="1:34" s="4" customFormat="1">
      <c r="A9936" s="4" t="s">
        <v>9935</v>
      </c>
      <c r="B9936" s="4" t="s">
        <v>20899</v>
      </c>
      <c r="C9936" s="4" t="s">
        <v>31189</v>
      </c>
      <c r="D9936" s="4">
        <v>18.14</v>
      </c>
      <c r="E9936" s="4">
        <v>14.46</v>
      </c>
      <c r="F9936" s="4">
        <v>15.98</v>
      </c>
      <c r="G9936" s="4">
        <v>13.6</v>
      </c>
      <c r="H9936" s="4">
        <v>22.97</v>
      </c>
      <c r="I9936" s="4">
        <v>8.3000000000000007</v>
      </c>
      <c r="J9936" s="4">
        <v>11.87</v>
      </c>
      <c r="K9936" s="4">
        <v>9.26</v>
      </c>
      <c r="L9936" s="4">
        <v>18.14</v>
      </c>
      <c r="M9936" s="4">
        <v>14.46</v>
      </c>
      <c r="N9936" s="4">
        <v>15.98</v>
      </c>
      <c r="O9936" s="4">
        <v>13.6</v>
      </c>
      <c r="P9936" s="4">
        <v>22.97</v>
      </c>
      <c r="Q9936" s="4">
        <v>8.3000000000000007</v>
      </c>
      <c r="R9936" s="4">
        <v>11.87</v>
      </c>
      <c r="S9936" s="4">
        <v>9.26</v>
      </c>
      <c r="T9936" s="4">
        <v>1.2662624035281145</v>
      </c>
      <c r="U9936" s="4">
        <v>0.57399723374827116</v>
      </c>
      <c r="V9936" s="4">
        <v>0.74280350438047549</v>
      </c>
      <c r="W9936" s="4">
        <v>0.68088235294117649</v>
      </c>
      <c r="X9936" s="4">
        <v>0.10252371247094956</v>
      </c>
      <c r="Y9936" s="4">
        <v>-0.24109020058243805</v>
      </c>
      <c r="Z9936" s="4">
        <v>-0.12912605602338142</v>
      </c>
      <c r="AA9936" s="5">
        <v>-0.16692792168828316</v>
      </c>
      <c r="AB9936" s="4">
        <v>0</v>
      </c>
      <c r="AC9936" s="4">
        <v>0</v>
      </c>
      <c r="AD9936" s="4">
        <v>0</v>
      </c>
      <c r="AE9936" s="4">
        <v>0</v>
      </c>
      <c r="AF9936" s="5">
        <v>0.23899110746300639</v>
      </c>
      <c r="AG9936" s="5">
        <v>-0.10865511645578826</v>
      </c>
      <c r="AH9936" s="4">
        <v>22.97</v>
      </c>
    </row>
    <row r="9937" spans="1:34" s="4" customFormat="1">
      <c r="A9937" s="4" t="s">
        <v>9936</v>
      </c>
      <c r="B9937" s="4" t="s">
        <v>20900</v>
      </c>
      <c r="C9937" s="4" t="s">
        <v>21957</v>
      </c>
      <c r="D9937" s="4">
        <v>66.95</v>
      </c>
      <c r="E9937" s="4">
        <v>47.54</v>
      </c>
      <c r="F9937" s="4">
        <v>115.6</v>
      </c>
      <c r="G9937" s="4">
        <v>88.99</v>
      </c>
      <c r="H9937" s="4">
        <v>88.45</v>
      </c>
      <c r="I9937" s="4">
        <v>75.84</v>
      </c>
      <c r="J9937" s="4">
        <v>73.67</v>
      </c>
      <c r="K9937" s="4">
        <v>85.97</v>
      </c>
      <c r="L9937" s="4">
        <v>66.95</v>
      </c>
      <c r="M9937" s="4">
        <v>47.54</v>
      </c>
      <c r="N9937" s="4">
        <v>115.6</v>
      </c>
      <c r="O9937" s="4">
        <v>88.99</v>
      </c>
      <c r="P9937" s="4">
        <v>88.45</v>
      </c>
      <c r="Q9937" s="4">
        <v>75.84</v>
      </c>
      <c r="R9937" s="4">
        <v>73.67</v>
      </c>
      <c r="S9937" s="4">
        <v>85.97</v>
      </c>
      <c r="T9937" s="4">
        <v>1.3211351755041076</v>
      </c>
      <c r="U9937" s="4">
        <v>1.5952881783761044</v>
      </c>
      <c r="V9937" s="4">
        <v>0.63728373702422147</v>
      </c>
      <c r="W9937" s="4">
        <v>0.96606360265198343</v>
      </c>
      <c r="X9937" s="4">
        <v>0.12094725589771418</v>
      </c>
      <c r="Y9937" s="4">
        <v>0.20283914693784838</v>
      </c>
      <c r="Z9937" s="4">
        <v>-0.1956671642296261</v>
      </c>
      <c r="AA9937" s="5">
        <v>-1.4994280032241731E-2</v>
      </c>
      <c r="AB9937" s="4">
        <v>0</v>
      </c>
      <c r="AC9937" s="4">
        <v>0</v>
      </c>
      <c r="AD9937" s="4">
        <v>0</v>
      </c>
      <c r="AE9937" s="4">
        <v>0</v>
      </c>
      <c r="AF9937" s="5">
        <v>0.76678992544228164</v>
      </c>
      <c r="AG9937" s="5">
        <v>2.8281239643423689E-2</v>
      </c>
      <c r="AH9937" s="4">
        <v>115.6</v>
      </c>
    </row>
    <row r="9938" spans="1:34" s="4" customFormat="1">
      <c r="A9938" s="4" t="s">
        <v>9937</v>
      </c>
      <c r="B9938" s="4" t="s">
        <v>20901</v>
      </c>
      <c r="C9938" s="4" t="s">
        <v>31190</v>
      </c>
      <c r="D9938" s="4">
        <v>113.17</v>
      </c>
      <c r="E9938" s="4">
        <v>99.38</v>
      </c>
      <c r="F9938" s="4">
        <v>90.44</v>
      </c>
      <c r="G9938" s="4">
        <v>96.72</v>
      </c>
      <c r="H9938" s="4">
        <v>82.91</v>
      </c>
      <c r="I9938" s="4">
        <v>94.68</v>
      </c>
      <c r="J9938" s="4">
        <v>78.349999999999994</v>
      </c>
      <c r="K9938" s="4">
        <v>82.51</v>
      </c>
      <c r="L9938" s="4">
        <v>113.17</v>
      </c>
      <c r="M9938" s="4">
        <v>99.38</v>
      </c>
      <c r="N9938" s="4">
        <v>90.44</v>
      </c>
      <c r="O9938" s="4">
        <v>96.72</v>
      </c>
      <c r="P9938" s="4">
        <v>82.91</v>
      </c>
      <c r="Q9938" s="4">
        <v>94.68</v>
      </c>
      <c r="R9938" s="4">
        <v>78.349999999999994</v>
      </c>
      <c r="S9938" s="4">
        <v>82.51</v>
      </c>
      <c r="T9938" s="4">
        <v>0.73261465052575769</v>
      </c>
      <c r="U9938" s="4">
        <v>0.95270678204870207</v>
      </c>
      <c r="V9938" s="4">
        <v>0.86632021229544443</v>
      </c>
      <c r="W9938" s="4">
        <v>0.85308105872622009</v>
      </c>
      <c r="X9938" s="4">
        <v>-0.13512440074262544</v>
      </c>
      <c r="Y9938" s="4">
        <v>-2.1040743152468802E-2</v>
      </c>
      <c r="Z9938" s="4">
        <v>-6.2321552868713208E-2</v>
      </c>
      <c r="AA9938" s="5">
        <v>-6.900970073755977E-2</v>
      </c>
      <c r="AB9938" s="4">
        <v>0</v>
      </c>
      <c r="AC9938" s="4">
        <v>0</v>
      </c>
      <c r="AD9938" s="4">
        <v>0</v>
      </c>
      <c r="AE9938" s="4">
        <v>0</v>
      </c>
      <c r="AF9938" s="5">
        <v>5.5630270411294966E-2</v>
      </c>
      <c r="AG9938" s="5">
        <v>-7.187409937534181E-2</v>
      </c>
      <c r="AH9938" s="4">
        <v>113.17</v>
      </c>
    </row>
    <row r="9939" spans="1:34" s="4" customFormat="1">
      <c r="A9939" s="4" t="s">
        <v>9938</v>
      </c>
      <c r="B9939" s="4" t="s">
        <v>20902</v>
      </c>
      <c r="C9939" s="4" t="s">
        <v>31191</v>
      </c>
      <c r="D9939" s="4">
        <v>8.81</v>
      </c>
      <c r="E9939" s="4">
        <v>8.1</v>
      </c>
      <c r="F9939" s="4">
        <v>7.85</v>
      </c>
      <c r="G9939" s="4">
        <v>7.75</v>
      </c>
      <c r="H9939" s="4">
        <v>12.54</v>
      </c>
      <c r="I9939" s="4">
        <v>9.76</v>
      </c>
      <c r="J9939" s="4">
        <v>9.5500000000000007</v>
      </c>
      <c r="K9939" s="4">
        <v>6.15</v>
      </c>
      <c r="L9939" s="4">
        <v>8.81</v>
      </c>
      <c r="M9939" s="4">
        <v>8.1</v>
      </c>
      <c r="N9939" s="4">
        <v>7.85</v>
      </c>
      <c r="O9939" s="4">
        <v>7.75</v>
      </c>
      <c r="P9939" s="4">
        <v>12.54</v>
      </c>
      <c r="Q9939" s="4">
        <v>9.76</v>
      </c>
      <c r="R9939" s="4">
        <v>9.5500000000000007</v>
      </c>
      <c r="S9939" s="4">
        <v>6.15</v>
      </c>
      <c r="T9939" s="4">
        <v>1.4233825198637911</v>
      </c>
      <c r="U9939" s="4">
        <v>1.2049382716049384</v>
      </c>
      <c r="V9939" s="4">
        <v>1.2165605095541403</v>
      </c>
      <c r="W9939" s="4">
        <v>0.79354838709677422</v>
      </c>
      <c r="X9939" s="4">
        <v>0.15332162808264968</v>
      </c>
      <c r="Y9939" s="4">
        <v>8.0964798788042108E-2</v>
      </c>
      <c r="Z9939" s="4">
        <v>8.5133714838493857E-2</v>
      </c>
      <c r="AA9939" s="5">
        <v>-0.10042658673089354</v>
      </c>
      <c r="AB9939" s="4">
        <v>0</v>
      </c>
      <c r="AC9939" s="4">
        <v>0</v>
      </c>
      <c r="AD9939" s="4">
        <v>0</v>
      </c>
      <c r="AE9939" s="4">
        <v>0</v>
      </c>
      <c r="AF9939" s="5">
        <v>0.38774574937345879</v>
      </c>
      <c r="AG9939" s="5">
        <v>5.4748388744573023E-2</v>
      </c>
      <c r="AH9939" s="4">
        <v>12.54</v>
      </c>
    </row>
    <row r="9940" spans="1:34" s="4" customFormat="1">
      <c r="A9940" s="4" t="s">
        <v>9939</v>
      </c>
      <c r="B9940" s="4" t="s">
        <v>20903</v>
      </c>
      <c r="C9940" s="4" t="s">
        <v>31192</v>
      </c>
      <c r="D9940" s="4">
        <v>0.69</v>
      </c>
      <c r="E9940" s="4">
        <v>1.1399999999999999</v>
      </c>
      <c r="F9940" s="4">
        <v>1.49</v>
      </c>
      <c r="G9940" s="4">
        <v>0.66</v>
      </c>
      <c r="H9940" s="4">
        <v>1.0900000000000001</v>
      </c>
      <c r="I9940" s="4">
        <v>1.72</v>
      </c>
      <c r="J9940" s="4">
        <v>0.77</v>
      </c>
      <c r="K9940" s="4">
        <v>1.33</v>
      </c>
      <c r="L9940" s="4">
        <v>0.69</v>
      </c>
      <c r="M9940" s="4">
        <v>1.1399999999999999</v>
      </c>
      <c r="N9940" s="4">
        <v>1.49</v>
      </c>
      <c r="O9940" s="4">
        <v>0.66</v>
      </c>
      <c r="P9940" s="4">
        <v>1.0900000000000001</v>
      </c>
      <c r="Q9940" s="4">
        <v>1.72</v>
      </c>
      <c r="R9940" s="4">
        <v>0.77</v>
      </c>
      <c r="S9940" s="4">
        <v>1.33</v>
      </c>
      <c r="T9940" s="4">
        <v>1.5797101449275364</v>
      </c>
      <c r="U9940" s="4">
        <v>1.5087719298245614</v>
      </c>
      <c r="V9940" s="4">
        <v>0.51677852348993292</v>
      </c>
      <c r="W9940" s="4">
        <v>2.0151515151515151</v>
      </c>
      <c r="X9940" s="4">
        <v>0.19857740720336836</v>
      </c>
      <c r="Y9940" s="4">
        <v>0.17862359557107632</v>
      </c>
      <c r="Z9940" s="4">
        <v>-0.28669554323979213</v>
      </c>
      <c r="AA9940" s="5">
        <v>0.30430770542521712</v>
      </c>
      <c r="AB9940" s="4">
        <v>0</v>
      </c>
      <c r="AC9940" s="4">
        <v>0</v>
      </c>
      <c r="AD9940" s="4">
        <v>0</v>
      </c>
      <c r="AE9940" s="4">
        <v>0</v>
      </c>
      <c r="AF9940" s="5">
        <v>0.50708408898558799</v>
      </c>
      <c r="AG9940" s="5">
        <v>9.8703291239967419E-2</v>
      </c>
      <c r="AH9940" s="4">
        <v>1.72</v>
      </c>
    </row>
    <row r="9941" spans="1:34" s="4" customFormat="1">
      <c r="A9941" s="4" t="s">
        <v>9940</v>
      </c>
      <c r="B9941" s="4" t="s">
        <v>20904</v>
      </c>
      <c r="C9941" s="4" t="s">
        <v>21957</v>
      </c>
      <c r="D9941" s="4">
        <v>0.22</v>
      </c>
      <c r="E9941" s="4">
        <v>0.16</v>
      </c>
      <c r="F9941" s="4">
        <v>0.56999999999999995</v>
      </c>
      <c r="G9941" s="4">
        <v>0.15</v>
      </c>
      <c r="H9941" s="4">
        <v>0.09</v>
      </c>
      <c r="I9941" s="4">
        <v>0.34</v>
      </c>
      <c r="J9941" s="4">
        <v>0.49</v>
      </c>
      <c r="K9941" s="4">
        <v>0.38</v>
      </c>
      <c r="L9941" s="4">
        <v>0.22</v>
      </c>
      <c r="M9941" s="4">
        <v>0.16</v>
      </c>
      <c r="N9941" s="4">
        <v>0.56999999999999995</v>
      </c>
      <c r="O9941" s="4">
        <v>0.15</v>
      </c>
      <c r="P9941" s="4">
        <v>0.09</v>
      </c>
      <c r="Q9941" s="4">
        <v>0.34</v>
      </c>
      <c r="R9941" s="4">
        <v>0.49</v>
      </c>
      <c r="S9941" s="4">
        <v>0.38</v>
      </c>
      <c r="T9941" s="4">
        <v>0.40909090909090906</v>
      </c>
      <c r="U9941" s="4">
        <v>2.125</v>
      </c>
      <c r="V9941" s="4">
        <v>0.85964912280701755</v>
      </c>
      <c r="W9941" s="4">
        <v>2.5333333333333337</v>
      </c>
      <c r="X9941" s="4">
        <v>-0.38818017138288141</v>
      </c>
      <c r="Y9941" s="4">
        <v>0.32735893438633035</v>
      </c>
      <c r="Z9941" s="4">
        <v>-6.5678775643977727E-2</v>
      </c>
      <c r="AA9941" s="5">
        <v>0.40369233756112899</v>
      </c>
      <c r="AB9941" s="4">
        <v>0</v>
      </c>
      <c r="AC9941" s="4">
        <v>0</v>
      </c>
      <c r="AD9941" s="4">
        <v>0</v>
      </c>
      <c r="AE9941" s="4">
        <v>0</v>
      </c>
      <c r="AF9941" s="5">
        <v>0.73140655278995859</v>
      </c>
      <c r="AG9941" s="5">
        <v>6.9298081230150049E-2</v>
      </c>
      <c r="AH9941" s="4">
        <v>0.56999999999999995</v>
      </c>
    </row>
    <row r="9942" spans="1:34" s="4" customFormat="1">
      <c r="A9942" s="4" t="s">
        <v>9941</v>
      </c>
      <c r="B9942" s="4" t="s">
        <v>20905</v>
      </c>
      <c r="C9942" s="4" t="s">
        <v>31193</v>
      </c>
      <c r="D9942" s="4">
        <v>10.31</v>
      </c>
      <c r="E9942" s="4">
        <v>5.26</v>
      </c>
      <c r="F9942" s="4">
        <v>6.1</v>
      </c>
      <c r="G9942" s="4">
        <v>5.51</v>
      </c>
      <c r="H9942" s="4">
        <v>6.52</v>
      </c>
      <c r="I9942" s="4">
        <v>6.72</v>
      </c>
      <c r="J9942" s="4">
        <v>9.49</v>
      </c>
      <c r="K9942" s="4">
        <v>7.47</v>
      </c>
      <c r="L9942" s="4">
        <v>10.31</v>
      </c>
      <c r="M9942" s="4">
        <v>5.26</v>
      </c>
      <c r="N9942" s="4">
        <v>6.1</v>
      </c>
      <c r="O9942" s="4">
        <v>5.51</v>
      </c>
      <c r="P9942" s="4">
        <v>6.52</v>
      </c>
      <c r="Q9942" s="4">
        <v>6.72</v>
      </c>
      <c r="R9942" s="4">
        <v>9.49</v>
      </c>
      <c r="S9942" s="4">
        <v>7.47</v>
      </c>
      <c r="T9942" s="4">
        <v>0.63239573229873902</v>
      </c>
      <c r="U9942" s="4">
        <v>1.2775665399239544</v>
      </c>
      <c r="V9942" s="4">
        <v>1.555737704918033</v>
      </c>
      <c r="W9942" s="4">
        <v>1.3557168784029039</v>
      </c>
      <c r="X9942" s="4">
        <v>-0.19901106955159639</v>
      </c>
      <c r="Y9942" s="4">
        <v>0.10638352890008619</v>
      </c>
      <c r="Z9942" s="4">
        <v>0.19193637741652569</v>
      </c>
      <c r="AA9942" s="5">
        <v>0.13216900296361375</v>
      </c>
      <c r="AB9942" s="4">
        <v>0</v>
      </c>
      <c r="AC9942" s="4">
        <v>0</v>
      </c>
      <c r="AD9942" s="4">
        <v>0</v>
      </c>
      <c r="AE9942" s="4">
        <v>0</v>
      </c>
      <c r="AF9942" s="5">
        <v>0.55555719161018691</v>
      </c>
      <c r="AG9942" s="5">
        <v>5.7869459932157308E-2</v>
      </c>
      <c r="AH9942" s="4">
        <v>10.31</v>
      </c>
    </row>
    <row r="9943" spans="1:34" s="4" customFormat="1">
      <c r="A9943" s="4" t="s">
        <v>9942</v>
      </c>
      <c r="B9943" s="4" t="s">
        <v>20906</v>
      </c>
      <c r="C9943" s="4" t="s">
        <v>21957</v>
      </c>
      <c r="D9943" s="4">
        <v>62.07</v>
      </c>
      <c r="E9943" s="4">
        <v>106.76</v>
      </c>
      <c r="F9943" s="4">
        <v>81.91</v>
      </c>
      <c r="G9943" s="4">
        <v>68.41</v>
      </c>
      <c r="H9943" s="4">
        <v>51.1</v>
      </c>
      <c r="I9943" s="4">
        <v>38.78</v>
      </c>
      <c r="J9943" s="4">
        <v>89.2</v>
      </c>
      <c r="K9943" s="4">
        <v>55.21</v>
      </c>
      <c r="L9943" s="4">
        <v>62.07</v>
      </c>
      <c r="M9943" s="4">
        <v>106.76</v>
      </c>
      <c r="N9943" s="4">
        <v>81.91</v>
      </c>
      <c r="O9943" s="4">
        <v>68.41</v>
      </c>
      <c r="P9943" s="4">
        <v>51.1</v>
      </c>
      <c r="Q9943" s="4">
        <v>38.78</v>
      </c>
      <c r="R9943" s="4">
        <v>89.2</v>
      </c>
      <c r="S9943" s="4">
        <v>55.21</v>
      </c>
      <c r="T9943" s="4">
        <v>0.823264056710166</v>
      </c>
      <c r="U9943" s="4">
        <v>0.3632446609216935</v>
      </c>
      <c r="V9943" s="4">
        <v>1.0890001220852155</v>
      </c>
      <c r="W9943" s="4">
        <v>0.80704575354480346</v>
      </c>
      <c r="X9943" s="4">
        <v>-8.4460845250684258E-2</v>
      </c>
      <c r="Y9943" s="4">
        <v>-0.43980076037278348</v>
      </c>
      <c r="Z9943" s="4">
        <v>3.7027928443499863E-2</v>
      </c>
      <c r="AA9943" s="5">
        <v>-9.3101843284411318E-2</v>
      </c>
      <c r="AB9943" s="4">
        <v>0</v>
      </c>
      <c r="AC9943" s="4">
        <v>0</v>
      </c>
      <c r="AD9943" s="4">
        <v>0</v>
      </c>
      <c r="AE9943" s="4">
        <v>0</v>
      </c>
      <c r="AF9943" s="5">
        <v>0.2523696052281536</v>
      </c>
      <c r="AG9943" s="5">
        <v>-0.14508388011609477</v>
      </c>
      <c r="AH9943" s="4">
        <v>106.76</v>
      </c>
    </row>
    <row r="9944" spans="1:34" s="4" customFormat="1">
      <c r="A9944" s="4" t="s">
        <v>9943</v>
      </c>
      <c r="B9944" s="4" t="s">
        <v>20907</v>
      </c>
      <c r="C9944" s="4" t="s">
        <v>31194</v>
      </c>
      <c r="D9944" s="4">
        <v>58.69</v>
      </c>
      <c r="E9944" s="4">
        <v>48.11</v>
      </c>
      <c r="F9944" s="4">
        <v>49.4</v>
      </c>
      <c r="G9944" s="4">
        <v>55.11</v>
      </c>
      <c r="H9944" s="4">
        <v>54.23</v>
      </c>
      <c r="I9944" s="4">
        <v>61.5</v>
      </c>
      <c r="J9944" s="4">
        <v>79.09</v>
      </c>
      <c r="K9944" s="4">
        <v>57.81</v>
      </c>
      <c r="L9944" s="4">
        <v>58.69</v>
      </c>
      <c r="M9944" s="4">
        <v>48.11</v>
      </c>
      <c r="N9944" s="4">
        <v>49.4</v>
      </c>
      <c r="O9944" s="4">
        <v>55.11</v>
      </c>
      <c r="P9944" s="4">
        <v>54.23</v>
      </c>
      <c r="Q9944" s="4">
        <v>61.5</v>
      </c>
      <c r="R9944" s="4">
        <v>79.09</v>
      </c>
      <c r="S9944" s="4">
        <v>57.81</v>
      </c>
      <c r="T9944" s="4">
        <v>0.92400749701823137</v>
      </c>
      <c r="U9944" s="4">
        <v>1.2783205154853461</v>
      </c>
      <c r="V9944" s="4">
        <v>1.6010121457489879</v>
      </c>
      <c r="W9944" s="4">
        <v>1.0489929232444204</v>
      </c>
      <c r="X9944" s="4">
        <v>-3.4324505078118406E-2</v>
      </c>
      <c r="Y9944" s="4">
        <v>0.10663975887285257</v>
      </c>
      <c r="Z9944" s="4">
        <v>0.20439462661746072</v>
      </c>
      <c r="AA9944" s="5">
        <v>2.0772558349644699E-2</v>
      </c>
      <c r="AB9944" s="4">
        <v>0</v>
      </c>
      <c r="AC9944" s="4">
        <v>0</v>
      </c>
      <c r="AD9944" s="4">
        <v>0</v>
      </c>
      <c r="AE9944" s="4">
        <v>0</v>
      </c>
      <c r="AF9944" s="5">
        <v>0.24909036689385911</v>
      </c>
      <c r="AG9944" s="5">
        <v>7.4370609690459902E-2</v>
      </c>
      <c r="AH9944" s="4">
        <v>79.09</v>
      </c>
    </row>
    <row r="9945" spans="1:34" s="4" customFormat="1">
      <c r="A9945" s="4" t="s">
        <v>9944</v>
      </c>
      <c r="B9945" s="4" t="s">
        <v>20908</v>
      </c>
      <c r="C9945" s="4" t="s">
        <v>31195</v>
      </c>
      <c r="D9945" s="4">
        <v>7.76</v>
      </c>
      <c r="E9945" s="4">
        <v>5.18</v>
      </c>
      <c r="F9945" s="4">
        <v>6.67</v>
      </c>
      <c r="G9945" s="4">
        <v>6.2</v>
      </c>
      <c r="H9945" s="4">
        <v>8.31</v>
      </c>
      <c r="I9945" s="4">
        <v>11.25</v>
      </c>
      <c r="J9945" s="4">
        <v>10.32</v>
      </c>
      <c r="K9945" s="4">
        <v>5.18</v>
      </c>
      <c r="L9945" s="4">
        <v>7.76</v>
      </c>
      <c r="M9945" s="4">
        <v>5.18</v>
      </c>
      <c r="N9945" s="4">
        <v>6.67</v>
      </c>
      <c r="O9945" s="4">
        <v>6.2</v>
      </c>
      <c r="P9945" s="4">
        <v>8.31</v>
      </c>
      <c r="Q9945" s="4">
        <v>11.25</v>
      </c>
      <c r="R9945" s="4">
        <v>10.32</v>
      </c>
      <c r="S9945" s="4">
        <v>5.18</v>
      </c>
      <c r="T9945" s="4">
        <v>1.070876288659794</v>
      </c>
      <c r="U9945" s="4">
        <v>2.1718146718146718</v>
      </c>
      <c r="V9945" s="4">
        <v>1.5472263868065967</v>
      </c>
      <c r="W9945" s="4">
        <v>0.8354838709677419</v>
      </c>
      <c r="X9945" s="4">
        <v>2.9739302525922631E-2</v>
      </c>
      <c r="Y9945" s="4">
        <v>0.33682276270214828</v>
      </c>
      <c r="Z9945" s="4">
        <v>0.18955386337464358</v>
      </c>
      <c r="AA9945" s="5">
        <v>-7.806192975302087E-2</v>
      </c>
      <c r="AB9945" s="4">
        <v>0</v>
      </c>
      <c r="AC9945" s="4">
        <v>0</v>
      </c>
      <c r="AD9945" s="4">
        <v>0</v>
      </c>
      <c r="AE9945" s="4">
        <v>0</v>
      </c>
      <c r="AF9945" s="5">
        <v>0.28019694315186189</v>
      </c>
      <c r="AG9945" s="5">
        <v>0.11951349971242339</v>
      </c>
      <c r="AH9945" s="4">
        <v>11.25</v>
      </c>
    </row>
    <row r="9946" spans="1:34" s="4" customFormat="1">
      <c r="A9946" s="4" t="s">
        <v>9945</v>
      </c>
      <c r="B9946" s="4" t="s">
        <v>20909</v>
      </c>
      <c r="C9946" s="4" t="s">
        <v>21957</v>
      </c>
      <c r="D9946" s="4">
        <v>33.79</v>
      </c>
      <c r="E9946" s="4">
        <v>19.7</v>
      </c>
      <c r="F9946" s="4">
        <v>25.95</v>
      </c>
      <c r="G9946" s="4">
        <v>25.55</v>
      </c>
      <c r="H9946" s="4">
        <v>30.37</v>
      </c>
      <c r="I9946" s="4">
        <v>28.42</v>
      </c>
      <c r="J9946" s="4">
        <v>20.61</v>
      </c>
      <c r="K9946" s="4">
        <v>18.38</v>
      </c>
      <c r="L9946" s="4">
        <v>33.79</v>
      </c>
      <c r="M9946" s="4">
        <v>19.7</v>
      </c>
      <c r="N9946" s="4">
        <v>25.95</v>
      </c>
      <c r="O9946" s="4">
        <v>25.55</v>
      </c>
      <c r="P9946" s="4">
        <v>30.37</v>
      </c>
      <c r="Q9946" s="4">
        <v>28.42</v>
      </c>
      <c r="R9946" s="4">
        <v>20.61</v>
      </c>
      <c r="S9946" s="4">
        <v>18.38</v>
      </c>
      <c r="T9946" s="4">
        <v>0.89878662326131997</v>
      </c>
      <c r="U9946" s="4">
        <v>1.4426395939086296</v>
      </c>
      <c r="V9946" s="4">
        <v>0.79421965317919074</v>
      </c>
      <c r="W9946" s="4">
        <v>0.7193737769080234</v>
      </c>
      <c r="X9946" s="4">
        <v>-4.6343399856631079E-2</v>
      </c>
      <c r="Y9946" s="4">
        <v>0.15915784742985806</v>
      </c>
      <c r="Z9946" s="4">
        <v>-0.10005937040526379</v>
      </c>
      <c r="AA9946" s="5">
        <v>-0.14304539742063913</v>
      </c>
      <c r="AB9946" s="4">
        <v>0</v>
      </c>
      <c r="AC9946" s="4">
        <v>0</v>
      </c>
      <c r="AD9946" s="4">
        <v>0</v>
      </c>
      <c r="AE9946" s="4">
        <v>0</v>
      </c>
      <c r="AF9946" s="5">
        <v>0.65970047010786481</v>
      </c>
      <c r="AG9946" s="5">
        <v>-3.2572580063168988E-2</v>
      </c>
      <c r="AH9946" s="4">
        <v>33.79</v>
      </c>
    </row>
    <row r="9947" spans="1:34" s="4" customFormat="1">
      <c r="A9947" s="4" t="s">
        <v>9946</v>
      </c>
      <c r="B9947" s="4" t="s">
        <v>20910</v>
      </c>
      <c r="C9947" s="4" t="s">
        <v>31196</v>
      </c>
      <c r="D9947" s="4">
        <v>72.89</v>
      </c>
      <c r="E9947" s="4">
        <v>84.22</v>
      </c>
      <c r="F9947" s="4">
        <v>78.61</v>
      </c>
      <c r="G9947" s="4">
        <v>93.13</v>
      </c>
      <c r="H9947" s="4">
        <v>79.63</v>
      </c>
      <c r="I9947" s="4">
        <v>92.6</v>
      </c>
      <c r="J9947" s="4">
        <v>73.84</v>
      </c>
      <c r="K9947" s="4">
        <v>82.05</v>
      </c>
      <c r="L9947" s="4">
        <v>72.89</v>
      </c>
      <c r="M9947" s="4">
        <v>84.22</v>
      </c>
      <c r="N9947" s="4">
        <v>78.61</v>
      </c>
      <c r="O9947" s="4">
        <v>93.13</v>
      </c>
      <c r="P9947" s="4">
        <v>79.63</v>
      </c>
      <c r="Q9947" s="4">
        <v>92.6</v>
      </c>
      <c r="R9947" s="4">
        <v>73.84</v>
      </c>
      <c r="S9947" s="4">
        <v>82.05</v>
      </c>
      <c r="T9947" s="4">
        <v>1.0924681026203868</v>
      </c>
      <c r="U9947" s="4">
        <v>1.0995013061030634</v>
      </c>
      <c r="V9947" s="4">
        <v>0.93932069711232669</v>
      </c>
      <c r="W9947" s="4">
        <v>0.88102652206592935</v>
      </c>
      <c r="X9947" s="4">
        <v>3.8408765497666912E-2</v>
      </c>
      <c r="Y9947" s="4">
        <v>4.1195749597688062E-2</v>
      </c>
      <c r="Z9947" s="4">
        <v>-2.7186108257858971E-2</v>
      </c>
      <c r="AA9947" s="5">
        <v>-5.5011017565809499E-2</v>
      </c>
      <c r="AB9947" s="4">
        <v>0</v>
      </c>
      <c r="AC9947" s="4">
        <v>0</v>
      </c>
      <c r="AD9947" s="4">
        <v>0</v>
      </c>
      <c r="AE9947" s="4">
        <v>0</v>
      </c>
      <c r="AF9947" s="5">
        <v>0.98018497327657728</v>
      </c>
      <c r="AG9947" s="5">
        <v>-6.4815268207837375E-4</v>
      </c>
      <c r="AH9947" s="4">
        <v>93.13</v>
      </c>
    </row>
    <row r="9948" spans="1:34" s="4" customFormat="1">
      <c r="A9948" s="4" t="s">
        <v>9947</v>
      </c>
      <c r="B9948" s="4" t="s">
        <v>20911</v>
      </c>
      <c r="C9948" s="4" t="s">
        <v>31197</v>
      </c>
      <c r="D9948" s="4">
        <v>53.07</v>
      </c>
      <c r="E9948" s="4">
        <v>47.57</v>
      </c>
      <c r="F9948" s="4">
        <v>66.63</v>
      </c>
      <c r="G9948" s="4">
        <v>59.88</v>
      </c>
      <c r="H9948" s="4">
        <v>59.13</v>
      </c>
      <c r="I9948" s="4">
        <v>63.85</v>
      </c>
      <c r="J9948" s="4">
        <v>73.94</v>
      </c>
      <c r="K9948" s="4">
        <v>76.260000000000005</v>
      </c>
      <c r="L9948" s="4">
        <v>53.07</v>
      </c>
      <c r="M9948" s="4">
        <v>47.57</v>
      </c>
      <c r="N9948" s="4">
        <v>66.63</v>
      </c>
      <c r="O9948" s="4">
        <v>59.88</v>
      </c>
      <c r="P9948" s="4">
        <v>59.13</v>
      </c>
      <c r="Q9948" s="4">
        <v>63.85</v>
      </c>
      <c r="R9948" s="4">
        <v>73.94</v>
      </c>
      <c r="S9948" s="4">
        <v>76.260000000000005</v>
      </c>
      <c r="T9948" s="4">
        <v>1.1141888072357264</v>
      </c>
      <c r="U9948" s="4">
        <v>1.3422324994744588</v>
      </c>
      <c r="V9948" s="4">
        <v>1.1097103406873781</v>
      </c>
      <c r="W9948" s="4">
        <v>1.2735470941883769</v>
      </c>
      <c r="X9948" s="4">
        <v>4.6958791369720108E-2</v>
      </c>
      <c r="Y9948" s="4">
        <v>0.12782775017953241</v>
      </c>
      <c r="Z9948" s="4">
        <v>4.5209632968951599E-2</v>
      </c>
      <c r="AA9948" s="5">
        <v>0.10501500926663711</v>
      </c>
      <c r="AB9948" s="4">
        <v>0</v>
      </c>
      <c r="AC9948" s="4">
        <v>0</v>
      </c>
      <c r="AD9948" s="4">
        <v>0</v>
      </c>
      <c r="AE9948" s="4">
        <v>0</v>
      </c>
      <c r="AF9948" s="5">
        <v>2.992370879497442E-2</v>
      </c>
      <c r="AG9948" s="5">
        <v>8.1252795946210307E-2</v>
      </c>
      <c r="AH9948" s="4">
        <v>76.260000000000005</v>
      </c>
    </row>
    <row r="9949" spans="1:34" s="4" customFormat="1">
      <c r="A9949" s="4" t="s">
        <v>9948</v>
      </c>
      <c r="B9949" s="4" t="s">
        <v>20912</v>
      </c>
      <c r="C9949" s="4" t="s">
        <v>31198</v>
      </c>
      <c r="D9949" s="4">
        <v>5.74</v>
      </c>
      <c r="E9949" s="4">
        <v>0.54</v>
      </c>
      <c r="F9949" s="4">
        <v>7.83</v>
      </c>
      <c r="G9949" s="4">
        <v>3.53</v>
      </c>
      <c r="H9949" s="4">
        <v>1.06</v>
      </c>
      <c r="I9949" s="4">
        <v>0.75</v>
      </c>
      <c r="J9949" s="4">
        <v>3.75</v>
      </c>
      <c r="K9949" s="4">
        <v>1.45</v>
      </c>
      <c r="L9949" s="4">
        <v>5.74</v>
      </c>
      <c r="M9949" s="4">
        <v>0.54</v>
      </c>
      <c r="N9949" s="4">
        <v>7.83</v>
      </c>
      <c r="O9949" s="4">
        <v>3.53</v>
      </c>
      <c r="P9949" s="4">
        <v>1.06</v>
      </c>
      <c r="Q9949" s="4">
        <v>0.75</v>
      </c>
      <c r="R9949" s="4">
        <v>3.75</v>
      </c>
      <c r="S9949" s="4">
        <v>1.45</v>
      </c>
      <c r="T9949" s="4">
        <v>0.18466898954703834</v>
      </c>
      <c r="U9949" s="4">
        <v>1.3888888888888888</v>
      </c>
      <c r="V9949" s="4">
        <v>0.47892720306513409</v>
      </c>
      <c r="W9949" s="4">
        <v>0.41076487252124649</v>
      </c>
      <c r="X9949" s="4">
        <v>-0.73360602713320322</v>
      </c>
      <c r="Y9949" s="4">
        <v>0.14266750356873154</v>
      </c>
      <c r="Z9949" s="4">
        <v>-0.31973049433022455</v>
      </c>
      <c r="AA9949" s="5">
        <v>-0.38640670315284764</v>
      </c>
      <c r="AB9949" s="4">
        <v>0</v>
      </c>
      <c r="AC9949" s="4">
        <v>0</v>
      </c>
      <c r="AD9949" s="4">
        <v>0</v>
      </c>
      <c r="AE9949" s="4">
        <v>0</v>
      </c>
      <c r="AF9949" s="5">
        <v>0.16968876046543396</v>
      </c>
      <c r="AG9949" s="5">
        <v>-0.32426893026188597</v>
      </c>
      <c r="AH9949" s="4">
        <v>7.83</v>
      </c>
    </row>
    <row r="9950" spans="1:34" s="4" customFormat="1">
      <c r="A9950" s="4" t="s">
        <v>9949</v>
      </c>
      <c r="B9950" s="4" t="s">
        <v>20913</v>
      </c>
      <c r="C9950" s="4" t="s">
        <v>31199</v>
      </c>
      <c r="D9950" s="4">
        <v>13.62</v>
      </c>
      <c r="E9950" s="4">
        <v>4.38</v>
      </c>
      <c r="F9950" s="4">
        <v>17.309999999999999</v>
      </c>
      <c r="G9950" s="4">
        <v>5.08</v>
      </c>
      <c r="H9950" s="4">
        <v>8.59</v>
      </c>
      <c r="I9950" s="4">
        <v>0.28999999999999998</v>
      </c>
      <c r="J9950" s="4">
        <v>7.13</v>
      </c>
      <c r="K9950" s="4">
        <v>0.79</v>
      </c>
      <c r="L9950" s="4">
        <v>13.62</v>
      </c>
      <c r="M9950" s="4">
        <v>4.38</v>
      </c>
      <c r="N9950" s="4">
        <v>17.309999999999999</v>
      </c>
      <c r="O9950" s="4">
        <v>5.08</v>
      </c>
      <c r="P9950" s="4">
        <v>8.59</v>
      </c>
      <c r="Q9950" s="4">
        <v>0.28999999999999998</v>
      </c>
      <c r="R9950" s="4">
        <v>7.13</v>
      </c>
      <c r="S9950" s="4">
        <v>0.79</v>
      </c>
      <c r="T9950" s="4">
        <v>0.63069016152716595</v>
      </c>
      <c r="U9950" s="4">
        <v>6.6210045662100453E-2</v>
      </c>
      <c r="V9950" s="4">
        <v>0.41190063547082612</v>
      </c>
      <c r="W9950" s="4">
        <v>0.15551181102362205</v>
      </c>
      <c r="X9950" s="4">
        <v>-0.20018394374552403</v>
      </c>
      <c r="Y9950" s="4">
        <v>-1.1790761126051434</v>
      </c>
      <c r="Z9950" s="4">
        <v>-0.38520753802352831</v>
      </c>
      <c r="AA9950" s="5">
        <v>-0.80823662099347782</v>
      </c>
      <c r="AB9950" s="4">
        <v>0</v>
      </c>
      <c r="AC9950" s="4">
        <v>0</v>
      </c>
      <c r="AD9950" s="4">
        <v>0</v>
      </c>
      <c r="AE9950" s="4">
        <v>0</v>
      </c>
      <c r="AF9950" s="5">
        <v>6.0874126060974983E-2</v>
      </c>
      <c r="AG9950" s="5">
        <v>-0.64317605384191834</v>
      </c>
      <c r="AH9950" s="4">
        <v>17.309999999999999</v>
      </c>
    </row>
    <row r="9951" spans="1:34" s="4" customFormat="1">
      <c r="A9951" s="4" t="s">
        <v>9950</v>
      </c>
      <c r="B9951" s="4" t="s">
        <v>20914</v>
      </c>
      <c r="C9951" s="4" t="s">
        <v>21957</v>
      </c>
      <c r="D9951" s="4">
        <v>1.25</v>
      </c>
      <c r="E9951" s="4">
        <v>1.43</v>
      </c>
      <c r="F9951" s="4">
        <v>2.12</v>
      </c>
      <c r="G9951" s="4">
        <v>1.63</v>
      </c>
      <c r="H9951" s="4">
        <v>1.36</v>
      </c>
      <c r="I9951" s="4">
        <v>0.9</v>
      </c>
      <c r="J9951" s="4">
        <v>1.07</v>
      </c>
      <c r="K9951" s="4">
        <v>2.86</v>
      </c>
      <c r="L9951" s="4">
        <v>1.25</v>
      </c>
      <c r="M9951" s="4">
        <v>1.43</v>
      </c>
      <c r="N9951" s="4">
        <v>2.12</v>
      </c>
      <c r="O9951" s="4">
        <v>1.63</v>
      </c>
      <c r="P9951" s="4">
        <v>1.36</v>
      </c>
      <c r="Q9951" s="4">
        <v>0.9</v>
      </c>
      <c r="R9951" s="4">
        <v>1.07</v>
      </c>
      <c r="S9951" s="4">
        <v>2.86</v>
      </c>
      <c r="T9951" s="4">
        <v>1.0880000000000001</v>
      </c>
      <c r="U9951" s="4">
        <v>0.62937062937062938</v>
      </c>
      <c r="V9951" s="4">
        <v>0.50471698113207553</v>
      </c>
      <c r="W9951" s="4">
        <v>1.7546012269938651</v>
      </c>
      <c r="X9951" s="4">
        <v>3.6628895362161129E-2</v>
      </c>
      <c r="Y9951" s="4">
        <v>-0.20109352802573693</v>
      </c>
      <c r="Z9951" s="4">
        <v>-0.29695208324354178</v>
      </c>
      <c r="AA9951" s="5">
        <v>0.24417842872508522</v>
      </c>
      <c r="AB9951" s="4">
        <v>0</v>
      </c>
      <c r="AC9951" s="4">
        <v>0</v>
      </c>
      <c r="AD9951" s="4">
        <v>0</v>
      </c>
      <c r="AE9951" s="4">
        <v>0</v>
      </c>
      <c r="AF9951" s="5">
        <v>0.68570007994830806</v>
      </c>
      <c r="AG9951" s="5">
        <v>-5.4309571795508091E-2</v>
      </c>
      <c r="AH9951" s="4">
        <v>2.86</v>
      </c>
    </row>
    <row r="9952" spans="1:34" s="4" customFormat="1">
      <c r="A9952" s="4" t="s">
        <v>9951</v>
      </c>
      <c r="B9952" s="4" t="s">
        <v>20915</v>
      </c>
      <c r="C9952" s="4" t="s">
        <v>31200</v>
      </c>
      <c r="D9952" s="4">
        <v>5.12</v>
      </c>
      <c r="E9952" s="4">
        <v>20.41</v>
      </c>
      <c r="F9952" s="4">
        <v>5.79</v>
      </c>
      <c r="G9952" s="4">
        <v>2.25</v>
      </c>
      <c r="H9952" s="4">
        <v>1.5</v>
      </c>
      <c r="I9952" s="4">
        <v>2.88</v>
      </c>
      <c r="J9952" s="4">
        <v>1.79</v>
      </c>
      <c r="K9952" s="4">
        <v>2.44</v>
      </c>
      <c r="L9952" s="4">
        <v>5.12</v>
      </c>
      <c r="M9952" s="4">
        <v>20.41</v>
      </c>
      <c r="N9952" s="4">
        <v>5.79</v>
      </c>
      <c r="O9952" s="4">
        <v>2.25</v>
      </c>
      <c r="P9952" s="4">
        <v>1.5</v>
      </c>
      <c r="Q9952" s="4">
        <v>2.88</v>
      </c>
      <c r="R9952" s="4">
        <v>1.79</v>
      </c>
      <c r="S9952" s="4">
        <v>2.44</v>
      </c>
      <c r="T9952" s="4">
        <v>0.29296875</v>
      </c>
      <c r="U9952" s="4">
        <v>0.14110730034296912</v>
      </c>
      <c r="V9952" s="4">
        <v>0.30915371329879104</v>
      </c>
      <c r="W9952" s="4">
        <v>1.0844444444444443</v>
      </c>
      <c r="X9952" s="4">
        <v>-0.53317870192014949</v>
      </c>
      <c r="Y9952" s="4">
        <v>-0.85045051695683971</v>
      </c>
      <c r="Z9952" s="4">
        <v>-0.50982553274754294</v>
      </c>
      <c r="AA9952" s="5">
        <v>3.5207308227366889E-2</v>
      </c>
      <c r="AB9952" s="4">
        <v>0</v>
      </c>
      <c r="AC9952" s="4">
        <v>0</v>
      </c>
      <c r="AD9952" s="4">
        <v>0</v>
      </c>
      <c r="AE9952" s="4">
        <v>0</v>
      </c>
      <c r="AF9952" s="5">
        <v>8.5619530192173915E-2</v>
      </c>
      <c r="AG9952" s="5">
        <v>-0.4645618608492913</v>
      </c>
      <c r="AH9952" s="4">
        <v>20.41</v>
      </c>
    </row>
    <row r="9953" spans="1:34" s="4" customFormat="1">
      <c r="A9953" s="4" t="s">
        <v>9952</v>
      </c>
      <c r="B9953" s="4" t="s">
        <v>20916</v>
      </c>
      <c r="C9953" s="4" t="s">
        <v>21957</v>
      </c>
      <c r="D9953" s="4">
        <v>32.9</v>
      </c>
      <c r="E9953" s="4">
        <v>36.11</v>
      </c>
      <c r="F9953" s="4">
        <v>27.4</v>
      </c>
      <c r="G9953" s="4">
        <v>32.770000000000003</v>
      </c>
      <c r="H9953" s="4">
        <v>30.1</v>
      </c>
      <c r="I9953" s="4">
        <v>29.62</v>
      </c>
      <c r="J9953" s="4">
        <v>22.29</v>
      </c>
      <c r="K9953" s="4">
        <v>32.51</v>
      </c>
      <c r="L9953" s="4">
        <v>32.9</v>
      </c>
      <c r="M9953" s="4">
        <v>36.11</v>
      </c>
      <c r="N9953" s="4">
        <v>27.4</v>
      </c>
      <c r="O9953" s="4">
        <v>32.770000000000003</v>
      </c>
      <c r="P9953" s="4">
        <v>30.1</v>
      </c>
      <c r="Q9953" s="4">
        <v>29.62</v>
      </c>
      <c r="R9953" s="4">
        <v>22.29</v>
      </c>
      <c r="S9953" s="4">
        <v>32.51</v>
      </c>
      <c r="T9953" s="4">
        <v>0.91489361702127669</v>
      </c>
      <c r="U9953" s="4">
        <v>0.82027139296593743</v>
      </c>
      <c r="V9953" s="4">
        <v>0.81350364963503652</v>
      </c>
      <c r="W9953" s="4">
        <v>0.99206591394568189</v>
      </c>
      <c r="X9953" s="4">
        <v>-3.8629402356130889E-2</v>
      </c>
      <c r="Y9953" s="4">
        <v>-8.6042434241636934E-2</v>
      </c>
      <c r="Z9953" s="4">
        <v>-8.9640494340150229E-2</v>
      </c>
      <c r="AA9953" s="5">
        <v>-3.4594718862491973E-3</v>
      </c>
      <c r="AB9953" s="4">
        <v>0</v>
      </c>
      <c r="AC9953" s="4">
        <v>0</v>
      </c>
      <c r="AD9953" s="4">
        <v>0</v>
      </c>
      <c r="AE9953" s="4">
        <v>0</v>
      </c>
      <c r="AF9953" s="5">
        <v>7.7370314406090449E-2</v>
      </c>
      <c r="AG9953" s="5">
        <v>-5.4442950706041812E-2</v>
      </c>
      <c r="AH9953" s="4">
        <v>36.11</v>
      </c>
    </row>
    <row r="9954" spans="1:34" s="4" customFormat="1">
      <c r="A9954" s="4" t="s">
        <v>9953</v>
      </c>
      <c r="B9954" s="4" t="s">
        <v>20917</v>
      </c>
      <c r="C9954" s="4" t="s">
        <v>31201</v>
      </c>
      <c r="D9954" s="4">
        <v>12.83</v>
      </c>
      <c r="E9954" s="4">
        <v>7.21</v>
      </c>
      <c r="F9954" s="4">
        <v>17.04</v>
      </c>
      <c r="G9954" s="4">
        <v>10.24</v>
      </c>
      <c r="H9954" s="4">
        <v>10.15</v>
      </c>
      <c r="I9954" s="4">
        <v>16.13</v>
      </c>
      <c r="J9954" s="4">
        <v>22.53</v>
      </c>
      <c r="K9954" s="4">
        <v>14.03</v>
      </c>
      <c r="L9954" s="4">
        <v>12.83</v>
      </c>
      <c r="M9954" s="4">
        <v>7.21</v>
      </c>
      <c r="N9954" s="4">
        <v>17.04</v>
      </c>
      <c r="O9954" s="4">
        <v>10.24</v>
      </c>
      <c r="P9954" s="4">
        <v>10.15</v>
      </c>
      <c r="Q9954" s="4">
        <v>16.13</v>
      </c>
      <c r="R9954" s="4">
        <v>22.53</v>
      </c>
      <c r="S9954" s="4">
        <v>14.03</v>
      </c>
      <c r="T9954" s="4">
        <v>0.79111457521434136</v>
      </c>
      <c r="U9954" s="4">
        <v>2.2371705963938973</v>
      </c>
      <c r="V9954" s="4">
        <v>1.3221830985915495</v>
      </c>
      <c r="W9954" s="4">
        <v>1.3701171875</v>
      </c>
      <c r="X9954" s="4">
        <v>-0.1017606141256968</v>
      </c>
      <c r="Y9954" s="4">
        <v>0.34969910266953247</v>
      </c>
      <c r="Z9954" s="4">
        <v>0.12129160129314957</v>
      </c>
      <c r="AA9954" s="5">
        <v>0.13675771438854797</v>
      </c>
      <c r="AB9954" s="4">
        <v>0</v>
      </c>
      <c r="AC9954" s="4">
        <v>0</v>
      </c>
      <c r="AD9954" s="4">
        <v>0</v>
      </c>
      <c r="AE9954" s="4">
        <v>0</v>
      </c>
      <c r="AF9954" s="5">
        <v>0.2637419291378551</v>
      </c>
      <c r="AG9954" s="5">
        <v>0.12649695105638331</v>
      </c>
      <c r="AH9954" s="4">
        <v>22.53</v>
      </c>
    </row>
    <row r="9955" spans="1:34" s="4" customFormat="1">
      <c r="A9955" s="4" t="s">
        <v>9954</v>
      </c>
      <c r="B9955" s="4" t="s">
        <v>20918</v>
      </c>
      <c r="C9955" s="4" t="s">
        <v>31202</v>
      </c>
      <c r="D9955" s="4">
        <v>40.380000000000003</v>
      </c>
      <c r="E9955" s="4">
        <v>49.15</v>
      </c>
      <c r="F9955" s="4">
        <v>58.28</v>
      </c>
      <c r="G9955" s="4">
        <v>60.01</v>
      </c>
      <c r="H9955" s="4">
        <v>46.79</v>
      </c>
      <c r="I9955" s="4">
        <v>42.63</v>
      </c>
      <c r="J9955" s="4">
        <v>48.04</v>
      </c>
      <c r="K9955" s="4">
        <v>55.59</v>
      </c>
      <c r="L9955" s="4">
        <v>40.380000000000003</v>
      </c>
      <c r="M9955" s="4">
        <v>49.15</v>
      </c>
      <c r="N9955" s="4">
        <v>58.28</v>
      </c>
      <c r="O9955" s="4">
        <v>60.01</v>
      </c>
      <c r="P9955" s="4">
        <v>46.79</v>
      </c>
      <c r="Q9955" s="4">
        <v>42.63</v>
      </c>
      <c r="R9955" s="4">
        <v>48.04</v>
      </c>
      <c r="S9955" s="4">
        <v>55.59</v>
      </c>
      <c r="T9955" s="4">
        <v>1.1587419514611192</v>
      </c>
      <c r="U9955" s="4">
        <v>0.8673448626653103</v>
      </c>
      <c r="V9955" s="4">
        <v>0.82429649965682905</v>
      </c>
      <c r="W9955" s="4">
        <v>0.92634560906515584</v>
      </c>
      <c r="X9955" s="4">
        <v>6.3986730584559712E-2</v>
      </c>
      <c r="Y9955" s="4">
        <v>-6.1808189521022225E-2</v>
      </c>
      <c r="Z9955" s="4">
        <v>-8.3916544367084123E-2</v>
      </c>
      <c r="AA9955" s="5">
        <v>-3.322695272753648E-2</v>
      </c>
      <c r="AB9955" s="4">
        <v>0</v>
      </c>
      <c r="AC9955" s="4">
        <v>0</v>
      </c>
      <c r="AD9955" s="4">
        <v>0</v>
      </c>
      <c r="AE9955" s="4">
        <v>0</v>
      </c>
      <c r="AF9955" s="5">
        <v>0.44294634434927871</v>
      </c>
      <c r="AG9955" s="5">
        <v>-2.8741239007770779E-2</v>
      </c>
      <c r="AH9955" s="4">
        <v>60.01</v>
      </c>
    </row>
    <row r="9956" spans="1:34" s="4" customFormat="1">
      <c r="A9956" s="4" t="s">
        <v>9955</v>
      </c>
      <c r="B9956" s="4" t="s">
        <v>20919</v>
      </c>
      <c r="C9956" s="4" t="s">
        <v>21957</v>
      </c>
      <c r="D9956" s="4">
        <v>55.59</v>
      </c>
      <c r="E9956" s="4">
        <v>56.43</v>
      </c>
      <c r="F9956" s="4">
        <v>43.06</v>
      </c>
      <c r="G9956" s="4">
        <v>43.05</v>
      </c>
      <c r="H9956" s="4">
        <v>52.87</v>
      </c>
      <c r="I9956" s="4">
        <v>42.72</v>
      </c>
      <c r="J9956" s="4">
        <v>21.12</v>
      </c>
      <c r="K9956" s="4">
        <v>40.89</v>
      </c>
      <c r="L9956" s="4">
        <v>55.59</v>
      </c>
      <c r="M9956" s="4">
        <v>56.43</v>
      </c>
      <c r="N9956" s="4">
        <v>43.06</v>
      </c>
      <c r="O9956" s="4">
        <v>43.05</v>
      </c>
      <c r="P9956" s="4">
        <v>52.87</v>
      </c>
      <c r="Q9956" s="4">
        <v>42.72</v>
      </c>
      <c r="R9956" s="4">
        <v>21.12</v>
      </c>
      <c r="S9956" s="4">
        <v>40.89</v>
      </c>
      <c r="T9956" s="4">
        <v>0.95107033639143723</v>
      </c>
      <c r="U9956" s="4">
        <v>0.75704412546517807</v>
      </c>
      <c r="V9956" s="4">
        <v>0.49047840222944727</v>
      </c>
      <c r="W9956" s="4">
        <v>0.94982578397212547</v>
      </c>
      <c r="X9956" s="4">
        <v>-2.1787363633448603E-2</v>
      </c>
      <c r="Y9956" s="4">
        <v>-0.12087880624954132</v>
      </c>
      <c r="Z9956" s="4">
        <v>-0.30938011162569373</v>
      </c>
      <c r="AA9956" s="5">
        <v>-2.2356045235337563E-2</v>
      </c>
      <c r="AB9956" s="4">
        <v>0</v>
      </c>
      <c r="AC9956" s="4">
        <v>0</v>
      </c>
      <c r="AD9956" s="4">
        <v>0</v>
      </c>
      <c r="AE9956" s="4">
        <v>0</v>
      </c>
      <c r="AF9956" s="5">
        <v>0.17820156210036939</v>
      </c>
      <c r="AG9956" s="5">
        <v>-0.1186005816860053</v>
      </c>
      <c r="AH9956" s="4">
        <v>56.43</v>
      </c>
    </row>
    <row r="9957" spans="1:34" s="4" customFormat="1">
      <c r="A9957" s="4" t="s">
        <v>9956</v>
      </c>
      <c r="B9957" s="4" t="s">
        <v>20920</v>
      </c>
      <c r="C9957" s="4" t="s">
        <v>31203</v>
      </c>
      <c r="D9957" s="4">
        <v>22.79</v>
      </c>
      <c r="E9957" s="4">
        <v>18.46</v>
      </c>
      <c r="F9957" s="4">
        <v>19.920000000000002</v>
      </c>
      <c r="G9957" s="4">
        <v>16.52</v>
      </c>
      <c r="H9957" s="4">
        <v>18.78</v>
      </c>
      <c r="I9957" s="4">
        <v>18.82</v>
      </c>
      <c r="J9957" s="4">
        <v>13.88</v>
      </c>
      <c r="K9957" s="4">
        <v>18.29</v>
      </c>
      <c r="L9957" s="4">
        <v>22.79</v>
      </c>
      <c r="M9957" s="4">
        <v>18.46</v>
      </c>
      <c r="N9957" s="4">
        <v>19.920000000000002</v>
      </c>
      <c r="O9957" s="4">
        <v>16.52</v>
      </c>
      <c r="P9957" s="4">
        <v>18.78</v>
      </c>
      <c r="Q9957" s="4">
        <v>18.82</v>
      </c>
      <c r="R9957" s="4">
        <v>13.88</v>
      </c>
      <c r="S9957" s="4">
        <v>18.29</v>
      </c>
      <c r="T9957" s="4">
        <v>0.82404563405002207</v>
      </c>
      <c r="U9957" s="4">
        <v>1.0195016251354279</v>
      </c>
      <c r="V9957" s="4">
        <v>0.69678714859437751</v>
      </c>
      <c r="W9957" s="4">
        <v>1.1071428571428572</v>
      </c>
      <c r="X9957" s="4">
        <v>-8.404873725028339E-2</v>
      </c>
      <c r="Y9957" s="4">
        <v>8.3879224013448123E-3</v>
      </c>
      <c r="Z9957" s="4">
        <v>-0.15689986796884381</v>
      </c>
      <c r="AA9957" s="5">
        <v>4.4203662492053486E-2</v>
      </c>
      <c r="AB9957" s="4">
        <v>0</v>
      </c>
      <c r="AC9957" s="4">
        <v>0</v>
      </c>
      <c r="AD9957" s="4">
        <v>0</v>
      </c>
      <c r="AE9957" s="4">
        <v>0</v>
      </c>
      <c r="AF9957" s="5">
        <v>0.37675590236431311</v>
      </c>
      <c r="AG9957" s="5">
        <v>-4.7089255081432226E-2</v>
      </c>
      <c r="AH9957" s="4">
        <v>22.79</v>
      </c>
    </row>
    <row r="9958" spans="1:34" s="4" customFormat="1">
      <c r="A9958" s="4" t="s">
        <v>9957</v>
      </c>
      <c r="B9958" s="4" t="s">
        <v>20921</v>
      </c>
      <c r="C9958" s="4" t="s">
        <v>21957</v>
      </c>
      <c r="D9958" s="4">
        <v>9.2899999999999991</v>
      </c>
      <c r="E9958" s="4">
        <v>10.199999999999999</v>
      </c>
      <c r="F9958" s="4">
        <v>10.77</v>
      </c>
      <c r="G9958" s="4">
        <v>8.6999999999999993</v>
      </c>
      <c r="H9958" s="4">
        <v>9.51</v>
      </c>
      <c r="I9958" s="4">
        <v>8.77</v>
      </c>
      <c r="J9958" s="4">
        <v>10.86</v>
      </c>
      <c r="K9958" s="4">
        <v>9.3800000000000008</v>
      </c>
      <c r="L9958" s="4">
        <v>9.2899999999999991</v>
      </c>
      <c r="M9958" s="4">
        <v>10.199999999999999</v>
      </c>
      <c r="N9958" s="4">
        <v>10.77</v>
      </c>
      <c r="O9958" s="4">
        <v>8.6999999999999993</v>
      </c>
      <c r="P9958" s="4">
        <v>9.51</v>
      </c>
      <c r="Q9958" s="4">
        <v>8.77</v>
      </c>
      <c r="R9958" s="4">
        <v>10.86</v>
      </c>
      <c r="S9958" s="4">
        <v>9.3800000000000008</v>
      </c>
      <c r="T9958" s="4">
        <v>1.0236813778256191</v>
      </c>
      <c r="U9958" s="4">
        <v>0.8598039215686275</v>
      </c>
      <c r="V9958" s="4">
        <v>1.0083565459610029</v>
      </c>
      <c r="W9958" s="4">
        <v>1.07816091954023</v>
      </c>
      <c r="X9958" s="4">
        <v>1.0164802943772224E-2</v>
      </c>
      <c r="Y9958" s="4">
        <v>-6.5600578395877018E-2</v>
      </c>
      <c r="Z9958" s="4">
        <v>3.614121954846599E-3</v>
      </c>
      <c r="AA9958" s="5">
        <v>3.2683585760445971E-2</v>
      </c>
      <c r="AB9958" s="4">
        <v>0</v>
      </c>
      <c r="AC9958" s="4">
        <v>0</v>
      </c>
      <c r="AD9958" s="4">
        <v>0</v>
      </c>
      <c r="AE9958" s="4">
        <v>0</v>
      </c>
      <c r="AF9958" s="5">
        <v>0.83599493798688196</v>
      </c>
      <c r="AG9958" s="5">
        <v>-4.7845169342030543E-3</v>
      </c>
      <c r="AH9958" s="4">
        <v>10.86</v>
      </c>
    </row>
    <row r="9959" spans="1:34" s="4" customFormat="1">
      <c r="A9959" s="4" t="s">
        <v>9958</v>
      </c>
      <c r="B9959" s="4" t="s">
        <v>20476</v>
      </c>
      <c r="C9959" s="4" t="s">
        <v>30864</v>
      </c>
      <c r="D9959" s="4">
        <v>145.91999999999999</v>
      </c>
      <c r="E9959" s="4">
        <v>104.81</v>
      </c>
      <c r="F9959" s="4">
        <v>178.5</v>
      </c>
      <c r="G9959" s="4">
        <v>140.5</v>
      </c>
      <c r="H9959" s="4">
        <v>129.83000000000001</v>
      </c>
      <c r="I9959" s="4">
        <v>186.38</v>
      </c>
      <c r="J9959" s="4">
        <v>162.24</v>
      </c>
      <c r="K9959" s="4">
        <v>137.06</v>
      </c>
      <c r="L9959" s="4">
        <v>145.91999999999999</v>
      </c>
      <c r="M9959" s="4">
        <v>104.81</v>
      </c>
      <c r="N9959" s="4">
        <v>178.5</v>
      </c>
      <c r="O9959" s="4">
        <v>140.5</v>
      </c>
      <c r="P9959" s="4">
        <v>129.83000000000001</v>
      </c>
      <c r="Q9959" s="4">
        <v>186.38</v>
      </c>
      <c r="R9959" s="4">
        <v>162.24</v>
      </c>
      <c r="S9959" s="4">
        <v>137.06</v>
      </c>
      <c r="T9959" s="4">
        <v>0.88973410087719318</v>
      </c>
      <c r="U9959" s="4">
        <v>1.7782654326877205</v>
      </c>
      <c r="V9959" s="4">
        <v>0.90890756302521014</v>
      </c>
      <c r="W9959" s="4">
        <v>0.97551601423487544</v>
      </c>
      <c r="X9959" s="4">
        <v>-5.0739763889438634E-2</v>
      </c>
      <c r="Y9959" s="4">
        <v>0.24999658641363051</v>
      </c>
      <c r="Z9959" s="4">
        <v>-4.1480282794970021E-2</v>
      </c>
      <c r="AA9959" s="5">
        <v>-1.0765596759722849E-2</v>
      </c>
      <c r="AB9959" s="4">
        <v>0</v>
      </c>
      <c r="AC9959" s="4">
        <v>0</v>
      </c>
      <c r="AD9959" s="4">
        <v>0</v>
      </c>
      <c r="AE9959" s="4">
        <v>0</v>
      </c>
      <c r="AF9959" s="5">
        <v>0.64311539231286641</v>
      </c>
      <c r="AG9959" s="5">
        <v>3.6752735742374754E-2</v>
      </c>
      <c r="AH9959" s="4">
        <v>186.38</v>
      </c>
    </row>
    <row r="9960" spans="1:34" s="4" customFormat="1">
      <c r="A9960" s="4" t="s">
        <v>9959</v>
      </c>
      <c r="B9960" s="4" t="s">
        <v>20922</v>
      </c>
      <c r="C9960" s="4" t="s">
        <v>31204</v>
      </c>
      <c r="D9960" s="4">
        <v>34.119999999999997</v>
      </c>
      <c r="E9960" s="4">
        <v>27.76</v>
      </c>
      <c r="F9960" s="4">
        <v>26.26</v>
      </c>
      <c r="G9960" s="4">
        <v>32.32</v>
      </c>
      <c r="H9960" s="4">
        <v>32.229999999999997</v>
      </c>
      <c r="I9960" s="4">
        <v>20.81</v>
      </c>
      <c r="J9960" s="4">
        <v>18.34</v>
      </c>
      <c r="K9960" s="4">
        <v>21.91</v>
      </c>
      <c r="L9960" s="4">
        <v>34.119999999999997</v>
      </c>
      <c r="M9960" s="4">
        <v>27.76</v>
      </c>
      <c r="N9960" s="4">
        <v>26.26</v>
      </c>
      <c r="O9960" s="4">
        <v>32.32</v>
      </c>
      <c r="P9960" s="4">
        <v>32.229999999999997</v>
      </c>
      <c r="Q9960" s="4">
        <v>20.81</v>
      </c>
      <c r="R9960" s="4">
        <v>18.34</v>
      </c>
      <c r="S9960" s="4">
        <v>21.91</v>
      </c>
      <c r="T9960" s="4">
        <v>0.94460726846424381</v>
      </c>
      <c r="U9960" s="4">
        <v>0.74963976945244948</v>
      </c>
      <c r="V9960" s="4">
        <v>0.69840060929169834</v>
      </c>
      <c r="W9960" s="4">
        <v>0.67790841584158412</v>
      </c>
      <c r="X9960" s="4">
        <v>-2.474871698315094E-2</v>
      </c>
      <c r="Y9960" s="4">
        <v>-0.12514738157119043</v>
      </c>
      <c r="Z9960" s="4">
        <v>-0.1558953904194583</v>
      </c>
      <c r="AA9960" s="5">
        <v>-0.16882897454184326</v>
      </c>
      <c r="AB9960" s="4">
        <v>0</v>
      </c>
      <c r="AC9960" s="4">
        <v>0</v>
      </c>
      <c r="AD9960" s="4">
        <v>0</v>
      </c>
      <c r="AE9960" s="4">
        <v>0</v>
      </c>
      <c r="AF9960" s="5">
        <v>3.5790417657649495E-2</v>
      </c>
      <c r="AG9960" s="5">
        <v>-0.11865511587891074</v>
      </c>
      <c r="AH9960" s="4">
        <v>34.119999999999997</v>
      </c>
    </row>
    <row r="9961" spans="1:34" s="4" customFormat="1">
      <c r="A9961" s="4" t="s">
        <v>9960</v>
      </c>
      <c r="B9961" s="4" t="s">
        <v>20923</v>
      </c>
      <c r="C9961" s="4" t="s">
        <v>21957</v>
      </c>
      <c r="D9961" s="4">
        <v>1.1599999999999999</v>
      </c>
      <c r="E9961" s="4">
        <v>1.08</v>
      </c>
      <c r="F9961" s="4">
        <v>2</v>
      </c>
      <c r="G9961" s="4">
        <v>0.56000000000000005</v>
      </c>
      <c r="H9961" s="4">
        <v>1.6</v>
      </c>
      <c r="I9961" s="4">
        <v>1.1100000000000001</v>
      </c>
      <c r="J9961" s="4">
        <v>1.5</v>
      </c>
      <c r="K9961" s="4">
        <v>0.85</v>
      </c>
      <c r="L9961" s="4">
        <v>1.1599999999999999</v>
      </c>
      <c r="M9961" s="4">
        <v>1.08</v>
      </c>
      <c r="N9961" s="4">
        <v>2</v>
      </c>
      <c r="O9961" s="4">
        <v>0.56000000000000005</v>
      </c>
      <c r="P9961" s="4">
        <v>1.6</v>
      </c>
      <c r="Q9961" s="4">
        <v>1.1100000000000001</v>
      </c>
      <c r="R9961" s="4">
        <v>1.5</v>
      </c>
      <c r="S9961" s="4">
        <v>0.85</v>
      </c>
      <c r="T9961" s="4">
        <v>1.3793103448275863</v>
      </c>
      <c r="U9961" s="4">
        <v>1.0277777777777779</v>
      </c>
      <c r="V9961" s="4">
        <v>0.75</v>
      </c>
      <c r="W9961" s="4">
        <v>1.5178571428571426</v>
      </c>
      <c r="X9961" s="4">
        <v>0.13966199342900634</v>
      </c>
      <c r="Y9961" s="4">
        <v>1.1899223299707783E-2</v>
      </c>
      <c r="Z9961" s="4">
        <v>-0.12493873660829995</v>
      </c>
      <c r="AA9961" s="5">
        <v>0.18123089870809223</v>
      </c>
      <c r="AB9961" s="4">
        <v>0</v>
      </c>
      <c r="AC9961" s="4">
        <v>0</v>
      </c>
      <c r="AD9961" s="4">
        <v>0</v>
      </c>
      <c r="AE9961" s="4">
        <v>0</v>
      </c>
      <c r="AF9961" s="5">
        <v>0.50668173096133595</v>
      </c>
      <c r="AG9961" s="5">
        <v>5.1963344707126602E-2</v>
      </c>
      <c r="AH9961" s="4">
        <v>2</v>
      </c>
    </row>
    <row r="9962" spans="1:34" s="4" customFormat="1">
      <c r="A9962" s="4" t="s">
        <v>9961</v>
      </c>
      <c r="B9962" s="4" t="s">
        <v>20924</v>
      </c>
      <c r="C9962" s="4" t="s">
        <v>31205</v>
      </c>
      <c r="D9962" s="4">
        <v>37.24</v>
      </c>
      <c r="E9962" s="4">
        <v>22.5</v>
      </c>
      <c r="F9962" s="4">
        <v>25.45</v>
      </c>
      <c r="G9962" s="4">
        <v>29.88</v>
      </c>
      <c r="H9962" s="4">
        <v>46.33</v>
      </c>
      <c r="I9962" s="4">
        <v>28.39</v>
      </c>
      <c r="J9962" s="4">
        <v>34.21</v>
      </c>
      <c r="K9962" s="4">
        <v>33.630000000000003</v>
      </c>
      <c r="L9962" s="4">
        <v>37.24</v>
      </c>
      <c r="M9962" s="4">
        <v>22.5</v>
      </c>
      <c r="N9962" s="4">
        <v>25.45</v>
      </c>
      <c r="O9962" s="4">
        <v>29.88</v>
      </c>
      <c r="P9962" s="4">
        <v>46.33</v>
      </c>
      <c r="Q9962" s="4">
        <v>28.39</v>
      </c>
      <c r="R9962" s="4">
        <v>34.21</v>
      </c>
      <c r="S9962" s="4">
        <v>33.630000000000003</v>
      </c>
      <c r="T9962" s="4">
        <v>1.2440923737916219</v>
      </c>
      <c r="U9962" s="4">
        <v>1.2617777777777779</v>
      </c>
      <c r="V9962" s="4">
        <v>1.344204322200393</v>
      </c>
      <c r="W9962" s="4">
        <v>1.1255020080321287</v>
      </c>
      <c r="X9962" s="4">
        <v>9.4852627893850183E-2</v>
      </c>
      <c r="Y9962" s="4">
        <v>0.10098287441449476</v>
      </c>
      <c r="Z9962" s="4">
        <v>0.128465287512285</v>
      </c>
      <c r="AA9962" s="5">
        <v>5.1346274171274506E-2</v>
      </c>
      <c r="AB9962" s="4">
        <v>0</v>
      </c>
      <c r="AC9962" s="4">
        <v>0</v>
      </c>
      <c r="AD9962" s="4">
        <v>0</v>
      </c>
      <c r="AE9962" s="4">
        <v>0</v>
      </c>
      <c r="AF9962" s="5">
        <v>9.7948895139189935E-3</v>
      </c>
      <c r="AG9962" s="5">
        <v>9.3911765997976113E-2</v>
      </c>
      <c r="AH9962" s="4">
        <v>46.33</v>
      </c>
    </row>
    <row r="9963" spans="1:34" s="4" customFormat="1">
      <c r="A9963" s="4" t="s">
        <v>9962</v>
      </c>
      <c r="B9963" s="4" t="s">
        <v>20925</v>
      </c>
      <c r="C9963" s="4" t="s">
        <v>21957</v>
      </c>
      <c r="D9963" s="4">
        <v>0.31</v>
      </c>
      <c r="E9963" s="4">
        <v>0.57999999999999996</v>
      </c>
      <c r="F9963" s="4">
        <v>0.94</v>
      </c>
      <c r="G9963" s="4">
        <v>0.53</v>
      </c>
      <c r="H9963" s="4">
        <v>0.61</v>
      </c>
      <c r="I9963" s="4">
        <v>0.23</v>
      </c>
      <c r="J9963" s="4">
        <v>0.32</v>
      </c>
      <c r="K9963" s="4">
        <v>0.52</v>
      </c>
      <c r="L9963" s="4">
        <v>0.31</v>
      </c>
      <c r="M9963" s="4">
        <v>0.57999999999999996</v>
      </c>
      <c r="N9963" s="4">
        <v>0.94</v>
      </c>
      <c r="O9963" s="4">
        <v>0.53</v>
      </c>
      <c r="P9963" s="4">
        <v>0.61</v>
      </c>
      <c r="Q9963" s="4">
        <v>0.23</v>
      </c>
      <c r="R9963" s="4">
        <v>0.32</v>
      </c>
      <c r="S9963" s="4">
        <v>0.52</v>
      </c>
      <c r="T9963" s="4">
        <v>1.967741935483871</v>
      </c>
      <c r="U9963" s="4">
        <v>0.39655172413793111</v>
      </c>
      <c r="V9963" s="4">
        <v>0.34042553191489366</v>
      </c>
      <c r="W9963" s="4">
        <v>0.98113207547169812</v>
      </c>
      <c r="X9963" s="4">
        <v>0.29396814117649434</v>
      </c>
      <c r="Y9963" s="4">
        <v>-0.40170015754534433</v>
      </c>
      <c r="Z9963" s="4">
        <v>-0.46797787527979262</v>
      </c>
      <c r="AA9963" s="5">
        <v>-8.2725259659898846E-3</v>
      </c>
      <c r="AB9963" s="4">
        <v>0</v>
      </c>
      <c r="AC9963" s="4">
        <v>0</v>
      </c>
      <c r="AD9963" s="4">
        <v>0</v>
      </c>
      <c r="AE9963" s="4">
        <v>0</v>
      </c>
      <c r="AF9963" s="5">
        <v>0.47293322498176976</v>
      </c>
      <c r="AG9963" s="5">
        <v>-0.14599560440365814</v>
      </c>
      <c r="AH9963" s="4">
        <v>0.94</v>
      </c>
    </row>
    <row r="9964" spans="1:34" s="4" customFormat="1">
      <c r="A9964" s="4" t="s">
        <v>9963</v>
      </c>
      <c r="B9964" s="4" t="s">
        <v>20926</v>
      </c>
      <c r="C9964" s="4" t="s">
        <v>21957</v>
      </c>
      <c r="D9964" s="4">
        <v>20.309999999999999</v>
      </c>
      <c r="E9964" s="4">
        <v>17.04</v>
      </c>
      <c r="F9964" s="4">
        <v>43.62</v>
      </c>
      <c r="G9964" s="4">
        <v>25.42</v>
      </c>
      <c r="H9964" s="4">
        <v>19.510000000000002</v>
      </c>
      <c r="I9964" s="4">
        <v>9.33</v>
      </c>
      <c r="J9964" s="4">
        <v>25.17</v>
      </c>
      <c r="K9964" s="4">
        <v>29.9</v>
      </c>
      <c r="L9964" s="4">
        <v>20.309999999999999</v>
      </c>
      <c r="M9964" s="4">
        <v>17.04</v>
      </c>
      <c r="N9964" s="4">
        <v>43.62</v>
      </c>
      <c r="O9964" s="4">
        <v>25.42</v>
      </c>
      <c r="P9964" s="4">
        <v>19.510000000000002</v>
      </c>
      <c r="Q9964" s="4">
        <v>9.33</v>
      </c>
      <c r="R9964" s="4">
        <v>25.17</v>
      </c>
      <c r="S9964" s="4">
        <v>29.9</v>
      </c>
      <c r="T9964" s="4">
        <v>0.96061053668143781</v>
      </c>
      <c r="U9964" s="4">
        <v>0.54753521126760563</v>
      </c>
      <c r="V9964" s="4">
        <v>0.57702888583218714</v>
      </c>
      <c r="W9964" s="4">
        <v>1.176239181746656</v>
      </c>
      <c r="X9964" s="4">
        <v>-1.7452654010288639E-2</v>
      </c>
      <c r="Y9964" s="4">
        <v>-0.26158794668418139</v>
      </c>
      <c r="Z9964" s="4">
        <v>-0.23880244569431869</v>
      </c>
      <c r="AA9964" s="5">
        <v>7.0495642106440201E-2</v>
      </c>
      <c r="AB9964" s="4">
        <v>0</v>
      </c>
      <c r="AC9964" s="4">
        <v>0</v>
      </c>
      <c r="AD9964" s="4">
        <v>0</v>
      </c>
      <c r="AE9964" s="4">
        <v>0</v>
      </c>
      <c r="AF9964" s="5">
        <v>0.26595214890504953</v>
      </c>
      <c r="AG9964" s="5">
        <v>-0.11183685107058711</v>
      </c>
      <c r="AH9964" s="4">
        <v>43.62</v>
      </c>
    </row>
    <row r="9965" spans="1:34" s="4" customFormat="1">
      <c r="A9965" s="4" t="s">
        <v>9964</v>
      </c>
      <c r="B9965" s="4" t="s">
        <v>20927</v>
      </c>
      <c r="C9965" s="4" t="s">
        <v>31206</v>
      </c>
      <c r="D9965" s="4">
        <v>67.83</v>
      </c>
      <c r="E9965" s="4">
        <v>45.05</v>
      </c>
      <c r="F9965" s="4">
        <v>57.17</v>
      </c>
      <c r="G9965" s="4">
        <v>39.229999999999997</v>
      </c>
      <c r="H9965" s="4">
        <v>62.09</v>
      </c>
      <c r="I9965" s="4">
        <v>16.5</v>
      </c>
      <c r="J9965" s="4">
        <v>69.55</v>
      </c>
      <c r="K9965" s="4">
        <v>18.190000000000001</v>
      </c>
      <c r="L9965" s="4">
        <v>67.83</v>
      </c>
      <c r="M9965" s="4">
        <v>45.05</v>
      </c>
      <c r="N9965" s="4">
        <v>57.17</v>
      </c>
      <c r="O9965" s="4">
        <v>39.229999999999997</v>
      </c>
      <c r="P9965" s="4">
        <v>62.09</v>
      </c>
      <c r="Q9965" s="4">
        <v>16.5</v>
      </c>
      <c r="R9965" s="4">
        <v>69.55</v>
      </c>
      <c r="S9965" s="4">
        <v>18.190000000000001</v>
      </c>
      <c r="T9965" s="4">
        <v>0.9153766769865842</v>
      </c>
      <c r="U9965" s="4">
        <v>0.36625971143174252</v>
      </c>
      <c r="V9965" s="4">
        <v>1.2165471401084484</v>
      </c>
      <c r="W9965" s="4">
        <v>0.46367575834820296</v>
      </c>
      <c r="X9965" s="4">
        <v>-3.8400157219038888E-2</v>
      </c>
      <c r="Y9965" s="4">
        <v>-0.43621085110117547</v>
      </c>
      <c r="Z9965" s="4">
        <v>8.5128942113792641E-2</v>
      </c>
      <c r="AA9965" s="5">
        <v>-0.33378560906605231</v>
      </c>
      <c r="AB9965" s="4">
        <v>0</v>
      </c>
      <c r="AC9965" s="4">
        <v>0</v>
      </c>
      <c r="AD9965" s="4">
        <v>0</v>
      </c>
      <c r="AE9965" s="4">
        <v>0</v>
      </c>
      <c r="AF9965" s="5">
        <v>0.2359654341960804</v>
      </c>
      <c r="AG9965" s="5">
        <v>-0.18081691881811851</v>
      </c>
      <c r="AH9965" s="4">
        <v>69.55</v>
      </c>
    </row>
    <row r="9966" spans="1:34" s="4" customFormat="1">
      <c r="A9966" s="4" t="s">
        <v>9965</v>
      </c>
      <c r="B9966" s="4" t="s">
        <v>20928</v>
      </c>
      <c r="C9966" s="4" t="s">
        <v>21957</v>
      </c>
      <c r="D9966" s="4">
        <v>0.2</v>
      </c>
      <c r="E9966" s="4">
        <v>0.2</v>
      </c>
      <c r="F9966" s="4">
        <v>0.19</v>
      </c>
      <c r="G9966" s="4">
        <v>0.44</v>
      </c>
      <c r="H9966" s="4">
        <v>0.72</v>
      </c>
      <c r="I9966" s="4">
        <v>0.26</v>
      </c>
      <c r="J9966" s="4">
        <v>0.46</v>
      </c>
      <c r="K9966" s="4">
        <v>0.23</v>
      </c>
      <c r="L9966" s="4">
        <v>0.2</v>
      </c>
      <c r="M9966" s="4">
        <v>0.2</v>
      </c>
      <c r="N9966" s="4">
        <v>0.19</v>
      </c>
      <c r="O9966" s="4">
        <v>0.44</v>
      </c>
      <c r="P9966" s="4">
        <v>0.72</v>
      </c>
      <c r="Q9966" s="4">
        <v>0.26</v>
      </c>
      <c r="R9966" s="4">
        <v>0.46</v>
      </c>
      <c r="S9966" s="4">
        <v>0.23</v>
      </c>
      <c r="T9966" s="4">
        <v>3.5999999999999996</v>
      </c>
      <c r="U9966" s="4">
        <v>1.3</v>
      </c>
      <c r="V9966" s="4">
        <v>2.4210526315789473</v>
      </c>
      <c r="W9966" s="4">
        <v>0.52272727272727271</v>
      </c>
      <c r="X9966" s="4">
        <v>0.55630250076728727</v>
      </c>
      <c r="Y9966" s="4">
        <v>0.11394335230683679</v>
      </c>
      <c r="Z9966" s="4">
        <v>0.38400423072874512</v>
      </c>
      <c r="AA9966" s="5">
        <v>-0.28172484046859458</v>
      </c>
      <c r="AB9966" s="4">
        <v>0</v>
      </c>
      <c r="AC9966" s="4">
        <v>0</v>
      </c>
      <c r="AD9966" s="4">
        <v>0</v>
      </c>
      <c r="AE9966" s="4">
        <v>0</v>
      </c>
      <c r="AF9966" s="5">
        <v>0.367820394665474</v>
      </c>
      <c r="AG9966" s="5">
        <v>0.19313131083356866</v>
      </c>
      <c r="AH9966" s="4">
        <v>0.72</v>
      </c>
    </row>
    <row r="9967" spans="1:34" s="4" customFormat="1">
      <c r="A9967" s="4" t="s">
        <v>9966</v>
      </c>
      <c r="B9967" s="4" t="s">
        <v>20929</v>
      </c>
      <c r="C9967" s="4" t="s">
        <v>31207</v>
      </c>
      <c r="D9967" s="4">
        <v>14.07</v>
      </c>
      <c r="E9967" s="4">
        <v>5.87</v>
      </c>
      <c r="F9967" s="4">
        <v>7.54</v>
      </c>
      <c r="G9967" s="4">
        <v>4.38</v>
      </c>
      <c r="H9967" s="4">
        <v>8.48</v>
      </c>
      <c r="I9967" s="4">
        <v>4.3600000000000003</v>
      </c>
      <c r="J9967" s="4">
        <v>6.46</v>
      </c>
      <c r="K9967" s="4">
        <v>2.38</v>
      </c>
      <c r="L9967" s="4">
        <v>14.07</v>
      </c>
      <c r="M9967" s="4">
        <v>5.87</v>
      </c>
      <c r="N9967" s="4">
        <v>7.54</v>
      </c>
      <c r="O9967" s="4">
        <v>4.38</v>
      </c>
      <c r="P9967" s="4">
        <v>8.48</v>
      </c>
      <c r="Q9967" s="4">
        <v>4.3600000000000003</v>
      </c>
      <c r="R9967" s="4">
        <v>6.46</v>
      </c>
      <c r="S9967" s="4">
        <v>2.38</v>
      </c>
      <c r="T9967" s="4">
        <v>0.60270078180525943</v>
      </c>
      <c r="U9967" s="4">
        <v>0.74275979557069849</v>
      </c>
      <c r="V9967" s="4">
        <v>0.85676392572944293</v>
      </c>
      <c r="W9967" s="4">
        <v>0.54337899543378998</v>
      </c>
      <c r="X9967" s="4">
        <v>-0.21989824517803186</v>
      </c>
      <c r="Y9967" s="4">
        <v>-0.12915161197902844</v>
      </c>
      <c r="Z9967" s="4">
        <v>-6.7138827874689985E-2</v>
      </c>
      <c r="AA9967" s="5">
        <v>-0.26489715344758757</v>
      </c>
      <c r="AB9967" s="4">
        <v>0</v>
      </c>
      <c r="AC9967" s="4">
        <v>0</v>
      </c>
      <c r="AD9967" s="4">
        <v>0</v>
      </c>
      <c r="AE9967" s="4">
        <v>0</v>
      </c>
      <c r="AF9967" s="5">
        <v>3.1405996424642112E-2</v>
      </c>
      <c r="AG9967" s="5">
        <v>-0.17027145961983448</v>
      </c>
      <c r="AH9967" s="4">
        <v>14.07</v>
      </c>
    </row>
    <row r="9968" spans="1:34" s="4" customFormat="1">
      <c r="A9968" s="4" t="s">
        <v>9967</v>
      </c>
      <c r="B9968" s="4" t="s">
        <v>20930</v>
      </c>
      <c r="C9968" s="4" t="s">
        <v>21957</v>
      </c>
      <c r="D9968" s="4">
        <v>3.2</v>
      </c>
      <c r="E9968" s="4">
        <v>1.45</v>
      </c>
      <c r="F9968" s="4">
        <v>5.04</v>
      </c>
      <c r="G9968" s="4">
        <v>1.97</v>
      </c>
      <c r="H9968" s="4">
        <v>2.17</v>
      </c>
      <c r="I9968" s="4">
        <v>2.19</v>
      </c>
      <c r="J9968" s="4">
        <v>6.77</v>
      </c>
      <c r="K9968" s="4">
        <v>1.04</v>
      </c>
      <c r="L9968" s="4">
        <v>3.2</v>
      </c>
      <c r="M9968" s="4">
        <v>1.45</v>
      </c>
      <c r="N9968" s="4">
        <v>5.04</v>
      </c>
      <c r="O9968" s="4">
        <v>1.97</v>
      </c>
      <c r="P9968" s="4">
        <v>2.17</v>
      </c>
      <c r="Q9968" s="4">
        <v>2.19</v>
      </c>
      <c r="R9968" s="4">
        <v>6.77</v>
      </c>
      <c r="S9968" s="4">
        <v>1.04</v>
      </c>
      <c r="T9968" s="4">
        <v>0.67812499999999998</v>
      </c>
      <c r="U9968" s="4">
        <v>1.5103448275862068</v>
      </c>
      <c r="V9968" s="4">
        <v>1.3432539682539681</v>
      </c>
      <c r="W9968" s="4">
        <v>0.52791878172588835</v>
      </c>
      <c r="X9968" s="4">
        <v>-0.16869024447137648</v>
      </c>
      <c r="Y9968" s="4">
        <v>0.17907611260514342</v>
      </c>
      <c r="Z9968" s="4">
        <v>0.128158132239619</v>
      </c>
      <c r="AA9968" s="5">
        <v>-0.27743288686281253</v>
      </c>
      <c r="AB9968" s="4">
        <v>0</v>
      </c>
      <c r="AC9968" s="4">
        <v>0</v>
      </c>
      <c r="AD9968" s="4">
        <v>0</v>
      </c>
      <c r="AE9968" s="4">
        <v>0</v>
      </c>
      <c r="AF9968" s="5">
        <v>0.77580907429768875</v>
      </c>
      <c r="AG9968" s="5">
        <v>-3.472222162235665E-2</v>
      </c>
      <c r="AH9968" s="4">
        <v>6.77</v>
      </c>
    </row>
    <row r="9969" spans="1:34" s="4" customFormat="1">
      <c r="A9969" s="4" t="s">
        <v>9968</v>
      </c>
      <c r="B9969" s="4" t="s">
        <v>20931</v>
      </c>
      <c r="C9969" s="4" t="s">
        <v>21957</v>
      </c>
      <c r="D9969" s="4">
        <v>3.22</v>
      </c>
      <c r="E9969" s="4">
        <v>5.5</v>
      </c>
      <c r="F9969" s="4">
        <v>5.0199999999999996</v>
      </c>
      <c r="G9969" s="4">
        <v>6.29</v>
      </c>
      <c r="H9969" s="4">
        <v>4.04</v>
      </c>
      <c r="I9969" s="4">
        <v>4.0199999999999996</v>
      </c>
      <c r="J9969" s="4">
        <v>6.03</v>
      </c>
      <c r="K9969" s="4">
        <v>6.28</v>
      </c>
      <c r="L9969" s="4">
        <v>3.22</v>
      </c>
      <c r="M9969" s="4">
        <v>5.5</v>
      </c>
      <c r="N9969" s="4">
        <v>5.0199999999999996</v>
      </c>
      <c r="O9969" s="4">
        <v>6.29</v>
      </c>
      <c r="P9969" s="4">
        <v>4.04</v>
      </c>
      <c r="Q9969" s="4">
        <v>4.0199999999999996</v>
      </c>
      <c r="R9969" s="4">
        <v>6.03</v>
      </c>
      <c r="S9969" s="4">
        <v>6.28</v>
      </c>
      <c r="T9969" s="4">
        <v>1.2546583850931676</v>
      </c>
      <c r="U9969" s="4">
        <v>0.73090909090909084</v>
      </c>
      <c r="V9969" s="4">
        <v>1.201195219123506</v>
      </c>
      <c r="W9969" s="4">
        <v>0.99841017488076311</v>
      </c>
      <c r="X9969" s="4">
        <v>9.852549341477404E-2</v>
      </c>
      <c r="Y9969" s="4">
        <v>-0.13613663640977383</v>
      </c>
      <c r="Z9969" s="4">
        <v>7.9613594995131987E-2</v>
      </c>
      <c r="AA9969" s="5">
        <v>-6.9100170807279962E-4</v>
      </c>
      <c r="AB9969" s="4">
        <v>0</v>
      </c>
      <c r="AC9969" s="4">
        <v>0</v>
      </c>
      <c r="AD9969" s="4">
        <v>0</v>
      </c>
      <c r="AE9969" s="4">
        <v>0</v>
      </c>
      <c r="AF9969" s="5">
        <v>0.85886099665982973</v>
      </c>
      <c r="AG9969" s="5">
        <v>1.0327862573014849E-2</v>
      </c>
      <c r="AH9969" s="4">
        <v>6.29</v>
      </c>
    </row>
    <row r="9970" spans="1:34" s="4" customFormat="1">
      <c r="A9970" s="4" t="s">
        <v>9969</v>
      </c>
      <c r="B9970" s="4" t="s">
        <v>20932</v>
      </c>
      <c r="C9970" s="4" t="s">
        <v>21957</v>
      </c>
      <c r="D9970" s="4">
        <v>0.49</v>
      </c>
      <c r="E9970" s="4">
        <v>0.25</v>
      </c>
      <c r="F9970" s="4">
        <v>0.64</v>
      </c>
      <c r="G9970" s="4">
        <v>0.5</v>
      </c>
      <c r="H9970" s="4">
        <v>0.28000000000000003</v>
      </c>
      <c r="I9970" s="4">
        <v>0.27</v>
      </c>
      <c r="J9970" s="4">
        <v>0.13</v>
      </c>
      <c r="K9970" s="4">
        <v>0.24</v>
      </c>
      <c r="L9970" s="4">
        <v>0.49</v>
      </c>
      <c r="M9970" s="4">
        <v>0.25</v>
      </c>
      <c r="N9970" s="4">
        <v>0.64</v>
      </c>
      <c r="O9970" s="4">
        <v>0.5</v>
      </c>
      <c r="P9970" s="4">
        <v>0.28000000000000003</v>
      </c>
      <c r="Q9970" s="4">
        <v>0.27</v>
      </c>
      <c r="R9970" s="4">
        <v>0.13</v>
      </c>
      <c r="S9970" s="4">
        <v>0.24</v>
      </c>
      <c r="T9970" s="4">
        <v>0.57142857142857151</v>
      </c>
      <c r="U9970" s="4">
        <v>1.08</v>
      </c>
      <c r="V9970" s="4">
        <v>0.203125</v>
      </c>
      <c r="W9970" s="4">
        <v>0.48</v>
      </c>
      <c r="X9970" s="4">
        <v>-0.24303804868629439</v>
      </c>
      <c r="Y9970" s="4">
        <v>3.342375548694973E-2</v>
      </c>
      <c r="Z9970" s="4">
        <v>-0.69223662167705036</v>
      </c>
      <c r="AA9970" s="5">
        <v>-0.31875876262441277</v>
      </c>
      <c r="AB9970" s="4">
        <v>0</v>
      </c>
      <c r="AC9970" s="4">
        <v>0</v>
      </c>
      <c r="AD9970" s="4">
        <v>0</v>
      </c>
      <c r="AE9970" s="4">
        <v>0</v>
      </c>
      <c r="AF9970" s="5">
        <v>0.13404911180010856</v>
      </c>
      <c r="AG9970" s="5">
        <v>-0.30515241937520193</v>
      </c>
      <c r="AH9970" s="4">
        <v>0.64</v>
      </c>
    </row>
    <row r="9971" spans="1:34" s="4" customFormat="1">
      <c r="A9971" s="4" t="s">
        <v>9970</v>
      </c>
      <c r="B9971" s="4" t="s">
        <v>20933</v>
      </c>
      <c r="C9971" s="4" t="s">
        <v>21957</v>
      </c>
      <c r="D9971" s="4">
        <v>4.83</v>
      </c>
      <c r="E9971" s="4">
        <v>1.72</v>
      </c>
      <c r="F9971" s="4">
        <v>3.98</v>
      </c>
      <c r="G9971" s="4">
        <v>2.46</v>
      </c>
      <c r="H9971" s="4">
        <v>2.61</v>
      </c>
      <c r="I9971" s="4">
        <v>1.82</v>
      </c>
      <c r="J9971" s="4">
        <v>2.73</v>
      </c>
      <c r="K9971" s="4">
        <v>2.17</v>
      </c>
      <c r="L9971" s="4">
        <v>4.83</v>
      </c>
      <c r="M9971" s="4">
        <v>1.72</v>
      </c>
      <c r="N9971" s="4">
        <v>3.98</v>
      </c>
      <c r="O9971" s="4">
        <v>2.46</v>
      </c>
      <c r="P9971" s="4">
        <v>2.61</v>
      </c>
      <c r="Q9971" s="4">
        <v>1.82</v>
      </c>
      <c r="R9971" s="4">
        <v>2.73</v>
      </c>
      <c r="S9971" s="4">
        <v>2.17</v>
      </c>
      <c r="T9971" s="4">
        <v>0.54037267080745344</v>
      </c>
      <c r="U9971" s="4">
        <v>1.058139534883721</v>
      </c>
      <c r="V9971" s="4">
        <v>0.68592964824120606</v>
      </c>
      <c r="W9971" s="4">
        <v>0.88211382113821135</v>
      </c>
      <c r="X9971" s="4">
        <v>-0.26730662341323119</v>
      </c>
      <c r="Y9971" s="4">
        <v>2.4542941077525922E-2</v>
      </c>
      <c r="Z9971" s="4">
        <v>-0.1637204250329318</v>
      </c>
      <c r="AA9971" s="5">
        <v>-5.4475373254849635E-2</v>
      </c>
      <c r="AB9971" s="4">
        <v>0</v>
      </c>
      <c r="AC9971" s="4">
        <v>0</v>
      </c>
      <c r="AD9971" s="4">
        <v>0</v>
      </c>
      <c r="AE9971" s="4">
        <v>0</v>
      </c>
      <c r="AF9971" s="5">
        <v>0.16818483264078934</v>
      </c>
      <c r="AG9971" s="5">
        <v>-0.11523987015587167</v>
      </c>
      <c r="AH9971" s="4">
        <v>4.83</v>
      </c>
    </row>
    <row r="9972" spans="1:34" s="4" customFormat="1">
      <c r="A9972" s="4" t="s">
        <v>9971</v>
      </c>
      <c r="B9972" s="4" t="s">
        <v>20934</v>
      </c>
      <c r="C9972" s="4" t="s">
        <v>31208</v>
      </c>
      <c r="D9972" s="4">
        <v>1.06</v>
      </c>
      <c r="E9972" s="4">
        <v>0.57999999999999996</v>
      </c>
      <c r="F9972" s="4">
        <v>1.3</v>
      </c>
      <c r="G9972" s="4">
        <v>1.06</v>
      </c>
      <c r="H9972" s="4">
        <v>0.81</v>
      </c>
      <c r="I9972" s="4">
        <v>0.56999999999999995</v>
      </c>
      <c r="J9972" s="4">
        <v>1.31</v>
      </c>
      <c r="K9972" s="4">
        <v>0.84</v>
      </c>
      <c r="L9972" s="4">
        <v>1.06</v>
      </c>
      <c r="M9972" s="4">
        <v>0.57999999999999996</v>
      </c>
      <c r="N9972" s="4">
        <v>1.3</v>
      </c>
      <c r="O9972" s="4">
        <v>1.06</v>
      </c>
      <c r="P9972" s="4">
        <v>0.81</v>
      </c>
      <c r="Q9972" s="4">
        <v>0.56999999999999995</v>
      </c>
      <c r="R9972" s="4">
        <v>1.31</v>
      </c>
      <c r="S9972" s="4">
        <v>0.84</v>
      </c>
      <c r="T9972" s="4">
        <v>0.76415094339622647</v>
      </c>
      <c r="U9972" s="4">
        <v>0.98275862068965514</v>
      </c>
      <c r="V9972" s="4">
        <v>1.0076923076923077</v>
      </c>
      <c r="W9972" s="4">
        <v>0.79245283018867918</v>
      </c>
      <c r="X9972" s="4">
        <v>-0.11682084638612046</v>
      </c>
      <c r="Y9972" s="4">
        <v>-7.553137890445899E-3</v>
      </c>
      <c r="Z9972" s="4">
        <v>3.3279433489274797E-3</v>
      </c>
      <c r="AA9972" s="5">
        <v>-0.10102657920288861</v>
      </c>
      <c r="AB9972" s="4">
        <v>0</v>
      </c>
      <c r="AC9972" s="4">
        <v>0</v>
      </c>
      <c r="AD9972" s="4">
        <v>0</v>
      </c>
      <c r="AE9972" s="4">
        <v>0</v>
      </c>
      <c r="AF9972" s="5">
        <v>0.17203906833843763</v>
      </c>
      <c r="AG9972" s="5">
        <v>-5.5518155032631869E-2</v>
      </c>
      <c r="AH9972" s="4">
        <v>1.31</v>
      </c>
    </row>
    <row r="9973" spans="1:34" s="4" customFormat="1">
      <c r="A9973" s="4" t="s">
        <v>9972</v>
      </c>
      <c r="B9973" s="4" t="s">
        <v>20935</v>
      </c>
      <c r="C9973" s="4" t="s">
        <v>31209</v>
      </c>
      <c r="D9973" s="4">
        <v>107.52</v>
      </c>
      <c r="E9973" s="4">
        <v>112.23</v>
      </c>
      <c r="F9973" s="4">
        <v>87.01</v>
      </c>
      <c r="G9973" s="4">
        <v>88.01</v>
      </c>
      <c r="H9973" s="4">
        <v>132.38999999999999</v>
      </c>
      <c r="I9973" s="4">
        <v>126.49</v>
      </c>
      <c r="J9973" s="4">
        <v>91.29</v>
      </c>
      <c r="K9973" s="4">
        <v>77.73</v>
      </c>
      <c r="L9973" s="4">
        <v>107.52</v>
      </c>
      <c r="M9973" s="4">
        <v>112.23</v>
      </c>
      <c r="N9973" s="4">
        <v>87.01</v>
      </c>
      <c r="O9973" s="4">
        <v>88.01</v>
      </c>
      <c r="P9973" s="4">
        <v>132.38999999999999</v>
      </c>
      <c r="Q9973" s="4">
        <v>126.49</v>
      </c>
      <c r="R9973" s="4">
        <v>91.29</v>
      </c>
      <c r="S9973" s="4">
        <v>77.73</v>
      </c>
      <c r="T9973" s="4">
        <v>1.2313058035714284</v>
      </c>
      <c r="U9973" s="4">
        <v>1.1270605007573731</v>
      </c>
      <c r="V9973" s="4">
        <v>1.0491897483047925</v>
      </c>
      <c r="W9973" s="4">
        <v>0.8831950914668788</v>
      </c>
      <c r="X9973" s="4">
        <v>9.0365926457104895E-2</v>
      </c>
      <c r="Y9973" s="4">
        <v>5.1947229657321126E-2</v>
      </c>
      <c r="Z9973" s="4">
        <v>2.0854038421927922E-2</v>
      </c>
      <c r="AA9973" s="5">
        <v>-5.3943353286493814E-2</v>
      </c>
      <c r="AB9973" s="4">
        <v>0</v>
      </c>
      <c r="AC9973" s="4">
        <v>0</v>
      </c>
      <c r="AD9973" s="4">
        <v>0</v>
      </c>
      <c r="AE9973" s="4">
        <v>0</v>
      </c>
      <c r="AF9973" s="5">
        <v>0.43777642575319853</v>
      </c>
      <c r="AG9973" s="5">
        <v>2.7305960312465034E-2</v>
      </c>
      <c r="AH9973" s="4">
        <v>132.38999999999999</v>
      </c>
    </row>
    <row r="9974" spans="1:34" s="4" customFormat="1">
      <c r="A9974" s="4" t="s">
        <v>9973</v>
      </c>
      <c r="B9974" s="4" t="s">
        <v>20936</v>
      </c>
      <c r="C9974" s="4" t="s">
        <v>31210</v>
      </c>
      <c r="D9974" s="4">
        <v>3.71</v>
      </c>
      <c r="E9974" s="4">
        <v>6.9</v>
      </c>
      <c r="F9974" s="4">
        <v>4.97</v>
      </c>
      <c r="G9974" s="4">
        <v>4.9800000000000004</v>
      </c>
      <c r="H9974" s="4">
        <v>6.71</v>
      </c>
      <c r="I9974" s="4">
        <v>3.48</v>
      </c>
      <c r="J9974" s="4">
        <v>4.17</v>
      </c>
      <c r="K9974" s="4">
        <v>6.47</v>
      </c>
      <c r="L9974" s="4">
        <v>3.71</v>
      </c>
      <c r="M9974" s="4">
        <v>6.9</v>
      </c>
      <c r="N9974" s="4">
        <v>4.97</v>
      </c>
      <c r="O9974" s="4">
        <v>4.9800000000000004</v>
      </c>
      <c r="P9974" s="4">
        <v>6.71</v>
      </c>
      <c r="Q9974" s="4">
        <v>3.48</v>
      </c>
      <c r="R9974" s="4">
        <v>4.17</v>
      </c>
      <c r="S9974" s="4">
        <v>6.47</v>
      </c>
      <c r="T9974" s="4">
        <v>1.8086253369272238</v>
      </c>
      <c r="U9974" s="4">
        <v>0.5043478260869565</v>
      </c>
      <c r="V9974" s="4">
        <v>0.83903420523138839</v>
      </c>
      <c r="W9974" s="4">
        <v>1.2991967871485943</v>
      </c>
      <c r="X9974" s="4">
        <v>0.2573486105539462</v>
      </c>
      <c r="Y9974" s="4">
        <v>-0.29726984679067442</v>
      </c>
      <c r="Z9974" s="4">
        <v>-7.6220333759574571E-2</v>
      </c>
      <c r="AA9974" s="5">
        <v>0.11367493790898282</v>
      </c>
      <c r="AB9974" s="4">
        <v>0</v>
      </c>
      <c r="AC9974" s="4">
        <v>0</v>
      </c>
      <c r="AD9974" s="4">
        <v>0</v>
      </c>
      <c r="AE9974" s="4">
        <v>0</v>
      </c>
      <c r="AF9974" s="5">
        <v>0.99622820571354009</v>
      </c>
      <c r="AG9974" s="5">
        <v>-6.1665802182999177E-4</v>
      </c>
      <c r="AH9974" s="4">
        <v>6.9</v>
      </c>
    </row>
    <row r="9975" spans="1:34" s="4" customFormat="1">
      <c r="A9975" s="4" t="s">
        <v>9974</v>
      </c>
      <c r="B9975" s="4" t="s">
        <v>20937</v>
      </c>
      <c r="C9975" s="4" t="s">
        <v>21957</v>
      </c>
      <c r="D9975" s="4">
        <v>20.23</v>
      </c>
      <c r="E9975" s="4">
        <v>14.64</v>
      </c>
      <c r="F9975" s="4">
        <v>24.27</v>
      </c>
      <c r="G9975" s="4">
        <v>21.45</v>
      </c>
      <c r="H9975" s="4">
        <v>11.99</v>
      </c>
      <c r="I9975" s="4">
        <v>28.39</v>
      </c>
      <c r="J9975" s="4">
        <v>30.76</v>
      </c>
      <c r="K9975" s="4">
        <v>18.93</v>
      </c>
      <c r="L9975" s="4">
        <v>20.23</v>
      </c>
      <c r="M9975" s="4">
        <v>14.64</v>
      </c>
      <c r="N9975" s="4">
        <v>24.27</v>
      </c>
      <c r="O9975" s="4">
        <v>21.45</v>
      </c>
      <c r="P9975" s="4">
        <v>11.99</v>
      </c>
      <c r="Q9975" s="4">
        <v>28.39</v>
      </c>
      <c r="R9975" s="4">
        <v>30.76</v>
      </c>
      <c r="S9975" s="4">
        <v>18.93</v>
      </c>
      <c r="T9975" s="4">
        <v>0.59268413247651996</v>
      </c>
      <c r="U9975" s="4">
        <v>1.9392076502732241</v>
      </c>
      <c r="V9975" s="4">
        <v>1.2674083230325506</v>
      </c>
      <c r="W9975" s="4">
        <v>0.88251748251748252</v>
      </c>
      <c r="X9975" s="4">
        <v>-0.22717669967195606</v>
      </c>
      <c r="Y9975" s="4">
        <v>0.28762431580348413</v>
      </c>
      <c r="Z9975" s="4">
        <v>0.10291655479745872</v>
      </c>
      <c r="AA9975" s="5">
        <v>-5.4276682556946301E-2</v>
      </c>
      <c r="AB9975" s="4">
        <v>0</v>
      </c>
      <c r="AC9975" s="4">
        <v>0</v>
      </c>
      <c r="AD9975" s="4">
        <v>0</v>
      </c>
      <c r="AE9975" s="4">
        <v>0</v>
      </c>
      <c r="AF9975" s="5">
        <v>0.82001144013393912</v>
      </c>
      <c r="AG9975" s="5">
        <v>2.7271872093010126E-2</v>
      </c>
      <c r="AH9975" s="4">
        <v>30.76</v>
      </c>
    </row>
    <row r="9976" spans="1:34" s="4" customFormat="1">
      <c r="A9976" s="4" t="s">
        <v>9975</v>
      </c>
      <c r="B9976" s="4" t="s">
        <v>20938</v>
      </c>
      <c r="C9976" s="4" t="s">
        <v>31211</v>
      </c>
      <c r="D9976" s="4">
        <v>9.2899999999999991</v>
      </c>
      <c r="E9976" s="4">
        <v>8.39</v>
      </c>
      <c r="F9976" s="4">
        <v>8.11</v>
      </c>
      <c r="G9976" s="4">
        <v>7.39</v>
      </c>
      <c r="H9976" s="4">
        <v>8.4</v>
      </c>
      <c r="I9976" s="4">
        <v>6.59</v>
      </c>
      <c r="J9976" s="4">
        <v>9.4499999999999993</v>
      </c>
      <c r="K9976" s="4">
        <v>6.87</v>
      </c>
      <c r="L9976" s="4">
        <v>9.2899999999999991</v>
      </c>
      <c r="M9976" s="4">
        <v>8.39</v>
      </c>
      <c r="N9976" s="4">
        <v>8.11</v>
      </c>
      <c r="O9976" s="4">
        <v>7.39</v>
      </c>
      <c r="P9976" s="4">
        <v>8.4</v>
      </c>
      <c r="Q9976" s="4">
        <v>6.59</v>
      </c>
      <c r="R9976" s="4">
        <v>9.4499999999999993</v>
      </c>
      <c r="S9976" s="4">
        <v>6.87</v>
      </c>
      <c r="T9976" s="4">
        <v>0.90419806243272349</v>
      </c>
      <c r="U9976" s="4">
        <v>0.78545887961859351</v>
      </c>
      <c r="V9976" s="4">
        <v>1.1652281134401974</v>
      </c>
      <c r="W9976" s="4">
        <v>0.92963464140730723</v>
      </c>
      <c r="X9976" s="4">
        <v>-4.3736427931760039E-2</v>
      </c>
      <c r="Y9976" s="4">
        <v>-0.10487654623469045</v>
      </c>
      <c r="Z9976" s="4">
        <v>6.641095429810695E-2</v>
      </c>
      <c r="AA9976" s="5">
        <v>-3.1687701335275278E-2</v>
      </c>
      <c r="AB9976" s="4">
        <v>0</v>
      </c>
      <c r="AC9976" s="4">
        <v>0</v>
      </c>
      <c r="AD9976" s="4">
        <v>0</v>
      </c>
      <c r="AE9976" s="4">
        <v>0</v>
      </c>
      <c r="AF9976" s="5">
        <v>0.48066184457644712</v>
      </c>
      <c r="AG9976" s="5">
        <v>-2.84724303009047E-2</v>
      </c>
      <c r="AH9976" s="4">
        <v>9.4499999999999993</v>
      </c>
    </row>
    <row r="9977" spans="1:34" s="4" customFormat="1">
      <c r="A9977" s="4" t="s">
        <v>9976</v>
      </c>
      <c r="B9977" s="4" t="s">
        <v>20939</v>
      </c>
      <c r="C9977" s="4" t="s">
        <v>31212</v>
      </c>
      <c r="D9977" s="4">
        <v>12.72</v>
      </c>
      <c r="E9977" s="4">
        <v>2.77</v>
      </c>
      <c r="F9977" s="4">
        <v>10.25</v>
      </c>
      <c r="G9977" s="4">
        <v>1.1200000000000001</v>
      </c>
      <c r="H9977" s="4">
        <v>4.43</v>
      </c>
      <c r="I9977" s="4">
        <v>2.54</v>
      </c>
      <c r="J9977" s="4">
        <v>0.77</v>
      </c>
      <c r="K9977" s="4">
        <v>7.56</v>
      </c>
      <c r="L9977" s="4">
        <v>12.72</v>
      </c>
      <c r="M9977" s="4">
        <v>2.77</v>
      </c>
      <c r="N9977" s="4">
        <v>10.25</v>
      </c>
      <c r="O9977" s="4">
        <v>1.1200000000000001</v>
      </c>
      <c r="P9977" s="4">
        <v>4.43</v>
      </c>
      <c r="Q9977" s="4">
        <v>2.54</v>
      </c>
      <c r="R9977" s="4">
        <v>0.77</v>
      </c>
      <c r="S9977" s="4">
        <v>7.56</v>
      </c>
      <c r="T9977" s="4">
        <v>0.34827044025157228</v>
      </c>
      <c r="U9977" s="4">
        <v>0.9169675090252708</v>
      </c>
      <c r="V9977" s="4">
        <v>7.5121951219512192E-2</v>
      </c>
      <c r="W9977" s="4">
        <v>6.7499999999999991</v>
      </c>
      <c r="X9977" s="4">
        <v>-0.45808338508932556</v>
      </c>
      <c r="Y9977" s="4">
        <v>-3.7646052444510476E-2</v>
      </c>
      <c r="Z9977" s="4">
        <v>-1.1242331402192913</v>
      </c>
      <c r="AA9977" s="5">
        <v>0.82930377283102485</v>
      </c>
      <c r="AB9977" s="4">
        <v>0</v>
      </c>
      <c r="AC9977" s="4">
        <v>0</v>
      </c>
      <c r="AD9977" s="4">
        <v>0</v>
      </c>
      <c r="AE9977" s="4">
        <v>0</v>
      </c>
      <c r="AF9977" s="5">
        <v>0.66191185398888708</v>
      </c>
      <c r="AG9977" s="5">
        <v>-0.1976647012305256</v>
      </c>
      <c r="AH9977" s="4">
        <v>12.72</v>
      </c>
    </row>
    <row r="9978" spans="1:34" s="4" customFormat="1">
      <c r="A9978" s="4" t="s">
        <v>9977</v>
      </c>
      <c r="B9978" s="4" t="s">
        <v>20940</v>
      </c>
      <c r="C9978" s="4" t="s">
        <v>31213</v>
      </c>
      <c r="D9978" s="4">
        <v>364.14</v>
      </c>
      <c r="E9978" s="4">
        <v>388.77</v>
      </c>
      <c r="F9978" s="4">
        <v>350.52</v>
      </c>
      <c r="G9978" s="4">
        <v>354.79</v>
      </c>
      <c r="H9978" s="4">
        <v>291.02999999999997</v>
      </c>
      <c r="I9978" s="4">
        <v>305.85000000000002</v>
      </c>
      <c r="J9978" s="4">
        <v>350.55</v>
      </c>
      <c r="K9978" s="4">
        <v>360.99</v>
      </c>
      <c r="L9978" s="4">
        <v>364.14</v>
      </c>
      <c r="M9978" s="4">
        <v>388.77</v>
      </c>
      <c r="N9978" s="4">
        <v>350.52</v>
      </c>
      <c r="O9978" s="4">
        <v>354.79</v>
      </c>
      <c r="P9978" s="4">
        <v>291.02999999999997</v>
      </c>
      <c r="Q9978" s="4">
        <v>305.85000000000002</v>
      </c>
      <c r="R9978" s="4">
        <v>350.55</v>
      </c>
      <c r="S9978" s="4">
        <v>360.99</v>
      </c>
      <c r="T9978" s="4">
        <v>0.79922557258197391</v>
      </c>
      <c r="U9978" s="4">
        <v>0.78671193764951008</v>
      </c>
      <c r="V9978" s="4">
        <v>1.0000855871276961</v>
      </c>
      <c r="W9978" s="4">
        <v>1.0174751261309507</v>
      </c>
      <c r="X9978" s="4">
        <v>-9.7330628568911934E-2</v>
      </c>
      <c r="Y9978" s="4">
        <v>-0.10418425975082049</v>
      </c>
      <c r="Z9978" s="4">
        <v>3.716842673362321E-5</v>
      </c>
      <c r="AA9978" s="5">
        <v>7.5238009772437197E-3</v>
      </c>
      <c r="AB9978" s="4">
        <v>0</v>
      </c>
      <c r="AC9978" s="4">
        <v>0</v>
      </c>
      <c r="AD9978" s="4">
        <v>0</v>
      </c>
      <c r="AE9978" s="4">
        <v>0</v>
      </c>
      <c r="AF9978" s="5">
        <v>0.20726332582288612</v>
      </c>
      <c r="AG9978" s="5">
        <v>-4.8488479728938765E-2</v>
      </c>
      <c r="AH9978" s="4">
        <v>388.77</v>
      </c>
    </row>
    <row r="9979" spans="1:34" s="4" customFormat="1">
      <c r="A9979" s="4" t="s">
        <v>9978</v>
      </c>
      <c r="B9979" s="4" t="s">
        <v>20941</v>
      </c>
      <c r="C9979" s="4" t="s">
        <v>21957</v>
      </c>
      <c r="D9979" s="4">
        <v>1492.2</v>
      </c>
      <c r="E9979" s="4">
        <v>1728.55</v>
      </c>
      <c r="F9979" s="4">
        <v>1735.34</v>
      </c>
      <c r="G9979" s="4">
        <v>1593.38</v>
      </c>
      <c r="H9979" s="4">
        <v>2016.7</v>
      </c>
      <c r="I9979" s="4">
        <v>1438.05</v>
      </c>
      <c r="J9979" s="4">
        <v>1853.47</v>
      </c>
      <c r="K9979" s="4">
        <v>1974.9</v>
      </c>
      <c r="L9979" s="4">
        <v>1492.2</v>
      </c>
      <c r="M9979" s="4">
        <v>1728.55</v>
      </c>
      <c r="N9979" s="4">
        <v>1735.34</v>
      </c>
      <c r="O9979" s="4">
        <v>1593.38</v>
      </c>
      <c r="P9979" s="4">
        <v>2016.7</v>
      </c>
      <c r="Q9979" s="4">
        <v>1438.05</v>
      </c>
      <c r="R9979" s="4">
        <v>1853.47</v>
      </c>
      <c r="S9979" s="4">
        <v>1974.9</v>
      </c>
      <c r="T9979" s="4">
        <v>1.3514944377429299</v>
      </c>
      <c r="U9979" s="4">
        <v>0.83194006537271126</v>
      </c>
      <c r="V9979" s="4">
        <v>1.0680731153549161</v>
      </c>
      <c r="W9979" s="4">
        <v>1.2394406858376532</v>
      </c>
      <c r="X9979" s="4">
        <v>0.13081426264109017</v>
      </c>
      <c r="Y9979" s="4">
        <v>-7.9907960025964217E-2</v>
      </c>
      <c r="Z9979" s="4">
        <v>2.8600983505557644E-2</v>
      </c>
      <c r="AA9979" s="5">
        <v>9.3225748183492038E-2</v>
      </c>
      <c r="AB9979" s="4">
        <v>0</v>
      </c>
      <c r="AC9979" s="4">
        <v>0</v>
      </c>
      <c r="AD9979" s="4">
        <v>0</v>
      </c>
      <c r="AE9979" s="4">
        <v>0</v>
      </c>
      <c r="AF9979" s="5">
        <v>0.41836347860174805</v>
      </c>
      <c r="AG9979" s="5">
        <v>4.3183258576043909E-2</v>
      </c>
      <c r="AH9979" s="4">
        <v>2016.7</v>
      </c>
    </row>
    <row r="9980" spans="1:34" s="4" customFormat="1">
      <c r="A9980" s="4" t="s">
        <v>9979</v>
      </c>
      <c r="B9980" s="4" t="s">
        <v>20942</v>
      </c>
      <c r="C9980" s="4" t="s">
        <v>21957</v>
      </c>
      <c r="D9980" s="4">
        <v>448.01</v>
      </c>
      <c r="E9980" s="4">
        <v>492.27</v>
      </c>
      <c r="F9980" s="4">
        <v>351.47</v>
      </c>
      <c r="G9980" s="4">
        <v>431.33</v>
      </c>
      <c r="H9980" s="4">
        <v>482.3</v>
      </c>
      <c r="I9980" s="4">
        <v>379.4</v>
      </c>
      <c r="J9980" s="4">
        <v>470.51</v>
      </c>
      <c r="K9980" s="4">
        <v>433.55</v>
      </c>
      <c r="L9980" s="4">
        <v>448.01</v>
      </c>
      <c r="M9980" s="4">
        <v>492.27</v>
      </c>
      <c r="N9980" s="4">
        <v>351.47</v>
      </c>
      <c r="O9980" s="4">
        <v>431.33</v>
      </c>
      <c r="P9980" s="4">
        <v>482.3</v>
      </c>
      <c r="Q9980" s="4">
        <v>379.4</v>
      </c>
      <c r="R9980" s="4">
        <v>470.51</v>
      </c>
      <c r="S9980" s="4">
        <v>433.55</v>
      </c>
      <c r="T9980" s="4">
        <v>1.0765384701234348</v>
      </c>
      <c r="U9980" s="4">
        <v>0.77071525788693196</v>
      </c>
      <c r="V9980" s="4">
        <v>1.3386917802372891</v>
      </c>
      <c r="W9980" s="4">
        <v>1.0051468713050333</v>
      </c>
      <c r="X9980" s="4">
        <v>3.2029553958673088E-2</v>
      </c>
      <c r="Y9980" s="4">
        <v>-0.1131060431801937</v>
      </c>
      <c r="Z9980" s="4">
        <v>0.12668059676503804</v>
      </c>
      <c r="AA9980" s="5">
        <v>2.2295251763701255E-3</v>
      </c>
      <c r="AB9980" s="4">
        <v>0</v>
      </c>
      <c r="AC9980" s="4">
        <v>0</v>
      </c>
      <c r="AD9980" s="4">
        <v>0</v>
      </c>
      <c r="AE9980" s="4">
        <v>0</v>
      </c>
      <c r="AF9980" s="5">
        <v>0.82437335478734985</v>
      </c>
      <c r="AG9980" s="5">
        <v>1.1958408179971888E-2</v>
      </c>
      <c r="AH9980" s="4">
        <v>492.27</v>
      </c>
    </row>
    <row r="9981" spans="1:34" s="4" customFormat="1">
      <c r="A9981" s="4" t="s">
        <v>9980</v>
      </c>
      <c r="B9981" s="4" t="s">
        <v>20943</v>
      </c>
      <c r="C9981" s="4" t="s">
        <v>21957</v>
      </c>
      <c r="D9981" s="4">
        <v>10.99</v>
      </c>
      <c r="E9981" s="4">
        <v>11.61</v>
      </c>
      <c r="F9981" s="4">
        <v>15.22</v>
      </c>
      <c r="G9981" s="4">
        <v>16.329999999999998</v>
      </c>
      <c r="H9981" s="4">
        <v>24.89</v>
      </c>
      <c r="I9981" s="4">
        <v>24.38</v>
      </c>
      <c r="J9981" s="4">
        <v>15.83</v>
      </c>
      <c r="K9981" s="4">
        <v>15.43</v>
      </c>
      <c r="L9981" s="4">
        <v>10.99</v>
      </c>
      <c r="M9981" s="4">
        <v>11.61</v>
      </c>
      <c r="N9981" s="4">
        <v>15.22</v>
      </c>
      <c r="O9981" s="4">
        <v>16.329999999999998</v>
      </c>
      <c r="P9981" s="4">
        <v>24.89</v>
      </c>
      <c r="Q9981" s="4">
        <v>24.38</v>
      </c>
      <c r="R9981" s="4">
        <v>15.83</v>
      </c>
      <c r="S9981" s="4">
        <v>15.43</v>
      </c>
      <c r="T9981" s="4">
        <v>2.2647861692447679</v>
      </c>
      <c r="U9981" s="4">
        <v>2.099913867355728</v>
      </c>
      <c r="V9981" s="4">
        <v>1.0400788436268067</v>
      </c>
      <c r="W9981" s="4">
        <v>0.94488671157379067</v>
      </c>
      <c r="X9981" s="4">
        <v>0.35502720418510264</v>
      </c>
      <c r="Y9981" s="4">
        <v>0.3222014815437893</v>
      </c>
      <c r="Z9981" s="4">
        <v>1.7066262427801831E-2</v>
      </c>
      <c r="AA9981" s="5">
        <v>-2.462025867351985E-2</v>
      </c>
      <c r="AB9981" s="4">
        <v>0</v>
      </c>
      <c r="AC9981" s="4">
        <v>0</v>
      </c>
      <c r="AD9981" s="4">
        <v>0</v>
      </c>
      <c r="AE9981" s="4">
        <v>0</v>
      </c>
      <c r="AF9981" s="5">
        <v>0.19081711355680561</v>
      </c>
      <c r="AG9981" s="5">
        <v>0.1674186723707935</v>
      </c>
      <c r="AH9981" s="4">
        <v>24.89</v>
      </c>
    </row>
    <row r="9982" spans="1:34" s="4" customFormat="1">
      <c r="A9982" s="4" t="s">
        <v>9981</v>
      </c>
      <c r="B9982" s="4" t="s">
        <v>20944</v>
      </c>
      <c r="C9982" s="4" t="s">
        <v>21957</v>
      </c>
      <c r="D9982" s="4">
        <v>0.35</v>
      </c>
      <c r="E9982" s="4">
        <v>0.32</v>
      </c>
      <c r="F9982" s="4">
        <v>0.4</v>
      </c>
      <c r="G9982" s="4">
        <v>0.28999999999999998</v>
      </c>
      <c r="H9982" s="4">
        <v>0.15</v>
      </c>
      <c r="I9982" s="4">
        <v>0.33</v>
      </c>
      <c r="J9982" s="4">
        <v>0.13</v>
      </c>
      <c r="K9982" s="4">
        <v>0.48</v>
      </c>
      <c r="L9982" s="4">
        <v>0.35</v>
      </c>
      <c r="M9982" s="4">
        <v>0.32</v>
      </c>
      <c r="N9982" s="4">
        <v>0.4</v>
      </c>
      <c r="O9982" s="4">
        <v>0.28999999999999998</v>
      </c>
      <c r="P9982" s="4">
        <v>0.15</v>
      </c>
      <c r="Q9982" s="4">
        <v>0.33</v>
      </c>
      <c r="R9982" s="4">
        <v>0.13</v>
      </c>
      <c r="S9982" s="4">
        <v>0.48</v>
      </c>
      <c r="T9982" s="4">
        <v>0.4285714285714286</v>
      </c>
      <c r="U9982" s="4">
        <v>1.03125</v>
      </c>
      <c r="V9982" s="4">
        <v>0.32500000000000001</v>
      </c>
      <c r="W9982" s="4">
        <v>1.6551724137931034</v>
      </c>
      <c r="X9982" s="4">
        <v>-0.36797678529459438</v>
      </c>
      <c r="Y9982" s="4">
        <v>1.3363961557981502E-2</v>
      </c>
      <c r="Z9982" s="4">
        <v>-0.48811663902112562</v>
      </c>
      <c r="AA9982" s="5">
        <v>0.21884323947663112</v>
      </c>
      <c r="AB9982" s="4">
        <v>0</v>
      </c>
      <c r="AC9982" s="4">
        <v>0</v>
      </c>
      <c r="AD9982" s="4">
        <v>0</v>
      </c>
      <c r="AE9982" s="4">
        <v>0</v>
      </c>
      <c r="AF9982" s="5">
        <v>0.41281211100237208</v>
      </c>
      <c r="AG9982" s="5">
        <v>-0.15597155582027683</v>
      </c>
      <c r="AH9982" s="4">
        <v>0.48</v>
      </c>
    </row>
    <row r="9983" spans="1:34" s="4" customFormat="1">
      <c r="A9983" s="4" t="s">
        <v>9982</v>
      </c>
      <c r="B9983" s="4" t="s">
        <v>20945</v>
      </c>
      <c r="C9983" s="4" t="s">
        <v>21957</v>
      </c>
      <c r="D9983" s="4">
        <v>2.94</v>
      </c>
      <c r="E9983" s="4">
        <v>6.44</v>
      </c>
      <c r="F9983" s="4">
        <v>9.67</v>
      </c>
      <c r="G9983" s="4">
        <v>10.16</v>
      </c>
      <c r="H9983" s="4">
        <v>2.87</v>
      </c>
      <c r="I9983" s="4">
        <v>3.45</v>
      </c>
      <c r="J9983" s="4">
        <v>6.3</v>
      </c>
      <c r="K9983" s="4">
        <v>6.07</v>
      </c>
      <c r="L9983" s="4">
        <v>2.94</v>
      </c>
      <c r="M9983" s="4">
        <v>6.44</v>
      </c>
      <c r="N9983" s="4">
        <v>9.67</v>
      </c>
      <c r="O9983" s="4">
        <v>10.16</v>
      </c>
      <c r="P9983" s="4">
        <v>2.87</v>
      </c>
      <c r="Q9983" s="4">
        <v>3.45</v>
      </c>
      <c r="R9983" s="4">
        <v>6.3</v>
      </c>
      <c r="S9983" s="4">
        <v>6.07</v>
      </c>
      <c r="T9983" s="4">
        <v>0.97619047619047628</v>
      </c>
      <c r="U9983" s="4">
        <v>0.5357142857142857</v>
      </c>
      <c r="V9983" s="4">
        <v>0.65149948293691828</v>
      </c>
      <c r="W9983" s="4">
        <v>0.59744094488188981</v>
      </c>
      <c r="X9983" s="4">
        <v>-1.0465433678164932E-2</v>
      </c>
      <c r="Y9983" s="4">
        <v>-0.27106677228653797</v>
      </c>
      <c r="Z9983" s="4">
        <v>-0.18608592462941997</v>
      </c>
      <c r="AA9983" s="5">
        <v>-0.22370501687264283</v>
      </c>
      <c r="AB9983" s="4">
        <v>0</v>
      </c>
      <c r="AC9983" s="4">
        <v>0</v>
      </c>
      <c r="AD9983" s="4">
        <v>0</v>
      </c>
      <c r="AE9983" s="4">
        <v>0</v>
      </c>
      <c r="AF9983" s="5">
        <v>5.585102686249252E-2</v>
      </c>
      <c r="AG9983" s="5">
        <v>-0.17283078686669143</v>
      </c>
      <c r="AH9983" s="4">
        <v>10.16</v>
      </c>
    </row>
    <row r="9984" spans="1:34" s="4" customFormat="1">
      <c r="A9984" s="4" t="s">
        <v>9983</v>
      </c>
      <c r="B9984" s="4" t="s">
        <v>20946</v>
      </c>
      <c r="C9984" s="4" t="s">
        <v>31214</v>
      </c>
      <c r="D9984" s="4">
        <v>120.43</v>
      </c>
      <c r="E9984" s="4">
        <v>76.59</v>
      </c>
      <c r="F9984" s="4">
        <v>94.24</v>
      </c>
      <c r="G9984" s="4">
        <v>99.59</v>
      </c>
      <c r="H9984" s="4">
        <v>120.38</v>
      </c>
      <c r="I9984" s="4">
        <v>82.15</v>
      </c>
      <c r="J9984" s="4">
        <v>99.55</v>
      </c>
      <c r="K9984" s="4">
        <v>82.59</v>
      </c>
      <c r="L9984" s="4">
        <v>120.43</v>
      </c>
      <c r="M9984" s="4">
        <v>76.59</v>
      </c>
      <c r="N9984" s="4">
        <v>94.24</v>
      </c>
      <c r="O9984" s="4">
        <v>99.59</v>
      </c>
      <c r="P9984" s="4">
        <v>120.38</v>
      </c>
      <c r="Q9984" s="4">
        <v>82.15</v>
      </c>
      <c r="R9984" s="4">
        <v>99.55</v>
      </c>
      <c r="S9984" s="4">
        <v>82.59</v>
      </c>
      <c r="T9984" s="4">
        <v>0.99958482105787583</v>
      </c>
      <c r="U9984" s="4">
        <v>1.0725943334638988</v>
      </c>
      <c r="V9984" s="4">
        <v>1.0563455008488964</v>
      </c>
      <c r="W9984" s="4">
        <v>0.82930013053519436</v>
      </c>
      <c r="X9984" s="4">
        <v>-1.8034736437206605E-4</v>
      </c>
      <c r="Y9984" s="4">
        <v>3.0435498247167812E-2</v>
      </c>
      <c r="Z9984" s="4">
        <v>2.380598692040194E-2</v>
      </c>
      <c r="AA9984" s="5">
        <v>-8.1288266257965591E-2</v>
      </c>
      <c r="AB9984" s="4">
        <v>0</v>
      </c>
      <c r="AC9984" s="4">
        <v>0</v>
      </c>
      <c r="AD9984" s="4">
        <v>0</v>
      </c>
      <c r="AE9984" s="4">
        <v>0</v>
      </c>
      <c r="AF9984" s="5">
        <v>0.80815452618807049</v>
      </c>
      <c r="AG9984" s="5">
        <v>-6.8067821136919768E-3</v>
      </c>
      <c r="AH9984" s="4">
        <v>120.43</v>
      </c>
    </row>
    <row r="9985" spans="1:34" s="4" customFormat="1">
      <c r="A9985" s="4" t="s">
        <v>9984</v>
      </c>
      <c r="B9985" s="4" t="s">
        <v>20947</v>
      </c>
      <c r="C9985" s="4" t="s">
        <v>21957</v>
      </c>
      <c r="D9985" s="4">
        <v>4.71</v>
      </c>
      <c r="E9985" s="4">
        <v>7.31</v>
      </c>
      <c r="F9985" s="4">
        <v>8.9499999999999993</v>
      </c>
      <c r="G9985" s="4">
        <v>7.09</v>
      </c>
      <c r="H9985" s="4">
        <v>0.71</v>
      </c>
      <c r="I9985" s="4">
        <v>5.34</v>
      </c>
      <c r="J9985" s="4">
        <v>4.76</v>
      </c>
      <c r="K9985" s="4">
        <v>0.66</v>
      </c>
      <c r="L9985" s="4">
        <v>4.71</v>
      </c>
      <c r="M9985" s="4">
        <v>7.31</v>
      </c>
      <c r="N9985" s="4">
        <v>8.9499999999999993</v>
      </c>
      <c r="O9985" s="4">
        <v>7.09</v>
      </c>
      <c r="P9985" s="4">
        <v>0.71</v>
      </c>
      <c r="Q9985" s="4">
        <v>5.34</v>
      </c>
      <c r="R9985" s="4">
        <v>4.76</v>
      </c>
      <c r="S9985" s="4">
        <v>0.66</v>
      </c>
      <c r="T9985" s="4">
        <v>0.15074309978768577</v>
      </c>
      <c r="U9985" s="4">
        <v>0.73050615595075241</v>
      </c>
      <c r="V9985" s="4">
        <v>0.53184357541899441</v>
      </c>
      <c r="W9985" s="4">
        <v>9.3088857545839218E-2</v>
      </c>
      <c r="X9985" s="4">
        <v>-0.82176255840982093</v>
      </c>
      <c r="Y9985" s="4">
        <v>-0.13637611992930404</v>
      </c>
      <c r="Z9985" s="4">
        <v>-0.27421608259541885</v>
      </c>
      <c r="AA9985" s="5">
        <v>-1.0311022996411978</v>
      </c>
      <c r="AB9985" s="4">
        <v>0</v>
      </c>
      <c r="AC9985" s="4">
        <v>0</v>
      </c>
      <c r="AD9985" s="4">
        <v>0</v>
      </c>
      <c r="AE9985" s="4">
        <v>0</v>
      </c>
      <c r="AF9985" s="5">
        <v>7.767770516907381E-2</v>
      </c>
      <c r="AG9985" s="5">
        <v>-0.5658642651439354</v>
      </c>
      <c r="AH9985" s="4">
        <v>8.9499999999999993</v>
      </c>
    </row>
    <row r="9986" spans="1:34" s="4" customFormat="1">
      <c r="A9986" s="4" t="s">
        <v>9985</v>
      </c>
      <c r="B9986" s="4" t="s">
        <v>20948</v>
      </c>
      <c r="C9986" s="4" t="s">
        <v>31215</v>
      </c>
      <c r="D9986" s="4">
        <v>0.84</v>
      </c>
      <c r="E9986" s="4">
        <v>0.41</v>
      </c>
      <c r="F9986" s="4">
        <v>0.15</v>
      </c>
      <c r="G9986" s="4">
        <v>0.14000000000000001</v>
      </c>
      <c r="H9986" s="4">
        <v>2.15</v>
      </c>
      <c r="I9986" s="4">
        <v>0.93</v>
      </c>
      <c r="J9986" s="4">
        <v>1.86</v>
      </c>
      <c r="K9986" s="4">
        <v>0.61</v>
      </c>
      <c r="L9986" s="4">
        <v>0.84</v>
      </c>
      <c r="M9986" s="4">
        <v>0.41</v>
      </c>
      <c r="N9986" s="4">
        <v>0.15</v>
      </c>
      <c r="O9986" s="4">
        <v>0.14000000000000001</v>
      </c>
      <c r="P9986" s="4">
        <v>2.15</v>
      </c>
      <c r="Q9986" s="4">
        <v>0.93</v>
      </c>
      <c r="R9986" s="4">
        <v>1.86</v>
      </c>
      <c r="S9986" s="4">
        <v>0.61</v>
      </c>
      <c r="T9986" s="4">
        <v>2.5595238095238093</v>
      </c>
      <c r="U9986" s="4">
        <v>2.2682926829268295</v>
      </c>
      <c r="V9986" s="4">
        <v>12.4</v>
      </c>
      <c r="W9986" s="4">
        <v>4.3571428571428568</v>
      </c>
      <c r="X9986" s="4">
        <v>0.40815917385372363</v>
      </c>
      <c r="Y9986" s="4">
        <v>0.35569909183419968</v>
      </c>
      <c r="Z9986" s="4">
        <v>1.0934216851622351</v>
      </c>
      <c r="AA9986" s="5">
        <v>0.63920179933252896</v>
      </c>
      <c r="AB9986" s="4">
        <v>0</v>
      </c>
      <c r="AC9986" s="4">
        <v>0</v>
      </c>
      <c r="AD9986" s="4">
        <v>0</v>
      </c>
      <c r="AE9986" s="4">
        <v>0</v>
      </c>
      <c r="AF9986" s="5">
        <v>3.3984740146830353E-2</v>
      </c>
      <c r="AG9986" s="5">
        <v>0.62412043754567192</v>
      </c>
      <c r="AH9986" s="4">
        <v>2.15</v>
      </c>
    </row>
    <row r="9987" spans="1:34" s="4" customFormat="1">
      <c r="A9987" s="4" t="s">
        <v>9986</v>
      </c>
      <c r="B9987" s="4" t="s">
        <v>20949</v>
      </c>
      <c r="C9987" s="4" t="s">
        <v>31216</v>
      </c>
      <c r="D9987" s="4">
        <v>16.09</v>
      </c>
      <c r="E9987" s="4">
        <v>17.7</v>
      </c>
      <c r="F9987" s="4">
        <v>21.41</v>
      </c>
      <c r="G9987" s="4">
        <v>15.79</v>
      </c>
      <c r="H9987" s="4">
        <v>13.88</v>
      </c>
      <c r="I9987" s="4">
        <v>13.1</v>
      </c>
      <c r="J9987" s="4">
        <v>15.9</v>
      </c>
      <c r="K9987" s="4">
        <v>14.41</v>
      </c>
      <c r="L9987" s="4">
        <v>16.09</v>
      </c>
      <c r="M9987" s="4">
        <v>17.7</v>
      </c>
      <c r="N9987" s="4">
        <v>21.41</v>
      </c>
      <c r="O9987" s="4">
        <v>15.79</v>
      </c>
      <c r="P9987" s="4">
        <v>13.88</v>
      </c>
      <c r="Q9987" s="4">
        <v>13.1</v>
      </c>
      <c r="R9987" s="4">
        <v>15.9</v>
      </c>
      <c r="S9987" s="4">
        <v>14.41</v>
      </c>
      <c r="T9987" s="4">
        <v>0.86264760720944689</v>
      </c>
      <c r="U9987" s="4">
        <v>0.74011299435028255</v>
      </c>
      <c r="V9987" s="4">
        <v>0.74264362447454457</v>
      </c>
      <c r="W9987" s="4">
        <v>0.91260291323622555</v>
      </c>
      <c r="X9987" s="4">
        <v>-6.4166577980193429E-2</v>
      </c>
      <c r="Y9987" s="4">
        <v>-0.13070197070604234</v>
      </c>
      <c r="Z9987" s="4">
        <v>-0.12921954297398686</v>
      </c>
      <c r="AA9987" s="5">
        <v>-3.9718149194304886E-2</v>
      </c>
      <c r="AB9987" s="4">
        <v>0</v>
      </c>
      <c r="AC9987" s="4">
        <v>0</v>
      </c>
      <c r="AD9987" s="4">
        <v>0</v>
      </c>
      <c r="AE9987" s="4">
        <v>0</v>
      </c>
      <c r="AF9987" s="5">
        <v>2.9090643121476738E-2</v>
      </c>
      <c r="AG9987" s="5">
        <v>-9.0951560213631877E-2</v>
      </c>
      <c r="AH9987" s="4">
        <v>21.41</v>
      </c>
    </row>
    <row r="9988" spans="1:34" s="4" customFormat="1">
      <c r="A9988" s="4" t="s">
        <v>9987</v>
      </c>
      <c r="B9988" s="4" t="s">
        <v>20950</v>
      </c>
      <c r="C9988" s="4" t="s">
        <v>21957</v>
      </c>
      <c r="D9988" s="4">
        <v>52.61</v>
      </c>
      <c r="E9988" s="4">
        <v>47.16</v>
      </c>
      <c r="F9988" s="4">
        <v>37.76</v>
      </c>
      <c r="G9988" s="4">
        <v>47.84</v>
      </c>
      <c r="H9988" s="4">
        <v>46.39</v>
      </c>
      <c r="I9988" s="4">
        <v>29.57</v>
      </c>
      <c r="J9988" s="4">
        <v>52.56</v>
      </c>
      <c r="K9988" s="4">
        <v>40.090000000000003</v>
      </c>
      <c r="L9988" s="4">
        <v>52.61</v>
      </c>
      <c r="M9988" s="4">
        <v>47.16</v>
      </c>
      <c r="N9988" s="4">
        <v>37.76</v>
      </c>
      <c r="O9988" s="4">
        <v>47.84</v>
      </c>
      <c r="P9988" s="4">
        <v>46.39</v>
      </c>
      <c r="Q9988" s="4">
        <v>29.57</v>
      </c>
      <c r="R9988" s="4">
        <v>52.56</v>
      </c>
      <c r="S9988" s="4">
        <v>40.090000000000003</v>
      </c>
      <c r="T9988" s="4">
        <v>0.88177152632579359</v>
      </c>
      <c r="U9988" s="4">
        <v>0.62701441899915189</v>
      </c>
      <c r="V9988" s="4">
        <v>1.3919491525423731</v>
      </c>
      <c r="W9988" s="4">
        <v>0.83800167224080269</v>
      </c>
      <c r="X9988" s="4">
        <v>-5.4643929278399485E-2</v>
      </c>
      <c r="Y9988" s="4">
        <v>-0.20272247189693385</v>
      </c>
      <c r="Z9988" s="4">
        <v>0.14362337092569305</v>
      </c>
      <c r="AA9988" s="5">
        <v>-7.6755114729832791E-2</v>
      </c>
      <c r="AB9988" s="4">
        <v>0</v>
      </c>
      <c r="AC9988" s="4">
        <v>0</v>
      </c>
      <c r="AD9988" s="4">
        <v>0</v>
      </c>
      <c r="AE9988" s="4">
        <v>0</v>
      </c>
      <c r="AF9988" s="5">
        <v>0.55355315832936269</v>
      </c>
      <c r="AG9988" s="5">
        <v>-4.7624536244868267E-2</v>
      </c>
      <c r="AH9988" s="4">
        <v>52.61</v>
      </c>
    </row>
    <row r="9989" spans="1:34" s="4" customFormat="1">
      <c r="A9989" s="4" t="s">
        <v>9988</v>
      </c>
      <c r="B9989" s="4" t="s">
        <v>20951</v>
      </c>
      <c r="C9989" s="4" t="s">
        <v>21957</v>
      </c>
      <c r="D9989" s="4">
        <v>5.6</v>
      </c>
      <c r="E9989" s="4">
        <v>6.05</v>
      </c>
      <c r="F9989" s="4">
        <v>6.33</v>
      </c>
      <c r="G9989" s="4">
        <v>3.69</v>
      </c>
      <c r="H9989" s="4">
        <v>5.47</v>
      </c>
      <c r="I9989" s="4">
        <v>8</v>
      </c>
      <c r="J9989" s="4">
        <v>7.75</v>
      </c>
      <c r="K9989" s="4">
        <v>7.41</v>
      </c>
      <c r="L9989" s="4">
        <v>5.6</v>
      </c>
      <c r="M9989" s="4">
        <v>6.05</v>
      </c>
      <c r="N9989" s="4">
        <v>6.33</v>
      </c>
      <c r="O9989" s="4">
        <v>3.69</v>
      </c>
      <c r="P9989" s="4">
        <v>5.47</v>
      </c>
      <c r="Q9989" s="4">
        <v>8</v>
      </c>
      <c r="R9989" s="4">
        <v>7.75</v>
      </c>
      <c r="S9989" s="4">
        <v>7.41</v>
      </c>
      <c r="T9989" s="4">
        <v>0.97678571428571426</v>
      </c>
      <c r="U9989" s="4">
        <v>1.3223140495867769</v>
      </c>
      <c r="V9989" s="4">
        <v>1.2243285939968405</v>
      </c>
      <c r="W9989" s="4">
        <v>2.0081300813008132</v>
      </c>
      <c r="X9989" s="4">
        <v>-1.0200700672769656E-2</v>
      </c>
      <c r="Y9989" s="4">
        <v>0.12133461233947471</v>
      </c>
      <c r="Z9989" s="4">
        <v>8.789799248895519E-2</v>
      </c>
      <c r="AA9989" s="5">
        <v>0.30279184182026786</v>
      </c>
      <c r="AB9989" s="4">
        <v>0</v>
      </c>
      <c r="AC9989" s="4">
        <v>0</v>
      </c>
      <c r="AD9989" s="4">
        <v>0</v>
      </c>
      <c r="AE9989" s="4">
        <v>0</v>
      </c>
      <c r="AF9989" s="5">
        <v>0.15075957827601977</v>
      </c>
      <c r="AG9989" s="5">
        <v>0.12545593649398201</v>
      </c>
      <c r="AH9989" s="4">
        <v>8</v>
      </c>
    </row>
    <row r="9990" spans="1:34" s="4" customFormat="1">
      <c r="A9990" s="4" t="s">
        <v>9989</v>
      </c>
      <c r="B9990" s="4" t="s">
        <v>20952</v>
      </c>
      <c r="C9990" s="4" t="s">
        <v>31217</v>
      </c>
      <c r="D9990" s="4">
        <v>110.87</v>
      </c>
      <c r="E9990" s="4">
        <v>122.53</v>
      </c>
      <c r="F9990" s="4">
        <v>141.97999999999999</v>
      </c>
      <c r="G9990" s="4">
        <v>125.3</v>
      </c>
      <c r="H9990" s="4">
        <v>101.2</v>
      </c>
      <c r="I9990" s="4">
        <v>106.03</v>
      </c>
      <c r="J9990" s="4">
        <v>114.65</v>
      </c>
      <c r="K9990" s="4">
        <v>131.03</v>
      </c>
      <c r="L9990" s="4">
        <v>110.87</v>
      </c>
      <c r="M9990" s="4">
        <v>122.53</v>
      </c>
      <c r="N9990" s="4">
        <v>141.97999999999999</v>
      </c>
      <c r="O9990" s="4">
        <v>125.3</v>
      </c>
      <c r="P9990" s="4">
        <v>101.2</v>
      </c>
      <c r="Q9990" s="4">
        <v>106.03</v>
      </c>
      <c r="R9990" s="4">
        <v>114.65</v>
      </c>
      <c r="S9990" s="4">
        <v>131.03</v>
      </c>
      <c r="T9990" s="4">
        <v>0.91278073419319927</v>
      </c>
      <c r="U9990" s="4">
        <v>0.86533910062841757</v>
      </c>
      <c r="V9990" s="4">
        <v>0.80750809973235682</v>
      </c>
      <c r="W9990" s="4">
        <v>1.0457302474062251</v>
      </c>
      <c r="X9990" s="4">
        <v>-3.9633535024857842E-2</v>
      </c>
      <c r="Y9990" s="4">
        <v>-6.2813672104330906E-2</v>
      </c>
      <c r="Z9990" s="4">
        <v>-9.2853112772184124E-2</v>
      </c>
      <c r="AA9990" s="5">
        <v>1.9419670026755872E-2</v>
      </c>
      <c r="AB9990" s="4">
        <v>0</v>
      </c>
      <c r="AC9990" s="4">
        <v>0</v>
      </c>
      <c r="AD9990" s="4">
        <v>0</v>
      </c>
      <c r="AE9990" s="4">
        <v>0</v>
      </c>
      <c r="AF9990" s="5">
        <v>0.16148771352926344</v>
      </c>
      <c r="AG9990" s="5">
        <v>-4.3970162468654247E-2</v>
      </c>
      <c r="AH9990" s="4">
        <v>141.97999999999999</v>
      </c>
    </row>
    <row r="9991" spans="1:34" s="4" customFormat="1">
      <c r="A9991" s="4" t="s">
        <v>9990</v>
      </c>
      <c r="B9991" s="4" t="s">
        <v>20953</v>
      </c>
      <c r="C9991" s="4" t="s">
        <v>21957</v>
      </c>
      <c r="D9991" s="4">
        <v>9.51</v>
      </c>
      <c r="E9991" s="4">
        <v>4.95</v>
      </c>
      <c r="F9991" s="4">
        <v>13.14</v>
      </c>
      <c r="G9991" s="4">
        <v>12.14</v>
      </c>
      <c r="H9991" s="4">
        <v>10.61</v>
      </c>
      <c r="I9991" s="4">
        <v>11.33</v>
      </c>
      <c r="J9991" s="4">
        <v>6.94</v>
      </c>
      <c r="K9991" s="4">
        <v>6.77</v>
      </c>
      <c r="L9991" s="4">
        <v>9.51</v>
      </c>
      <c r="M9991" s="4">
        <v>4.95</v>
      </c>
      <c r="N9991" s="4">
        <v>13.14</v>
      </c>
      <c r="O9991" s="4">
        <v>12.14</v>
      </c>
      <c r="P9991" s="4">
        <v>10.61</v>
      </c>
      <c r="Q9991" s="4">
        <v>11.33</v>
      </c>
      <c r="R9991" s="4">
        <v>6.94</v>
      </c>
      <c r="S9991" s="4">
        <v>6.77</v>
      </c>
      <c r="T9991" s="4">
        <v>1.1156677181913774</v>
      </c>
      <c r="U9991" s="4">
        <v>2.2888888888888888</v>
      </c>
      <c r="V9991" s="4">
        <v>0.52815829528158298</v>
      </c>
      <c r="W9991" s="4">
        <v>0.55766062602965394</v>
      </c>
      <c r="X9991" s="4">
        <v>4.7534866963926711E-2</v>
      </c>
      <c r="Y9991" s="4">
        <v>0.35962471092982851</v>
      </c>
      <c r="Z9991" s="4">
        <v>-0.27723589476890703</v>
      </c>
      <c r="AA9991" s="5">
        <v>-0.25363001805409452</v>
      </c>
      <c r="AB9991" s="4">
        <v>0</v>
      </c>
      <c r="AC9991" s="4">
        <v>0</v>
      </c>
      <c r="AD9991" s="4">
        <v>0</v>
      </c>
      <c r="AE9991" s="4">
        <v>0</v>
      </c>
      <c r="AF9991" s="5">
        <v>0.84956485162039774</v>
      </c>
      <c r="AG9991" s="5">
        <v>-3.092658373231158E-2</v>
      </c>
      <c r="AH9991" s="4">
        <v>13.14</v>
      </c>
    </row>
    <row r="9992" spans="1:34" s="4" customFormat="1">
      <c r="A9992" s="4" t="s">
        <v>9991</v>
      </c>
      <c r="B9992" s="4" t="s">
        <v>20941</v>
      </c>
      <c r="C9992" s="4" t="s">
        <v>21957</v>
      </c>
      <c r="D9992" s="4">
        <v>514.82000000000005</v>
      </c>
      <c r="E9992" s="4">
        <v>441.51</v>
      </c>
      <c r="F9992" s="4">
        <v>146.1</v>
      </c>
      <c r="G9992" s="4">
        <v>419.77</v>
      </c>
      <c r="H9992" s="4">
        <v>165.2</v>
      </c>
      <c r="I9992" s="4">
        <v>534.74</v>
      </c>
      <c r="J9992" s="4">
        <v>174.33</v>
      </c>
      <c r="K9992" s="4">
        <v>261.52</v>
      </c>
      <c r="L9992" s="4">
        <v>514.82000000000005</v>
      </c>
      <c r="M9992" s="4">
        <v>441.51</v>
      </c>
      <c r="N9992" s="4">
        <v>146.1</v>
      </c>
      <c r="O9992" s="4">
        <v>419.77</v>
      </c>
      <c r="P9992" s="4">
        <v>165.2</v>
      </c>
      <c r="Q9992" s="4">
        <v>534.74</v>
      </c>
      <c r="R9992" s="4">
        <v>174.33</v>
      </c>
      <c r="S9992" s="4">
        <v>261.52</v>
      </c>
      <c r="T9992" s="4">
        <v>0.32088885435686254</v>
      </c>
      <c r="U9992" s="4">
        <v>1.211161695091844</v>
      </c>
      <c r="V9992" s="4">
        <v>1.1932238193018483</v>
      </c>
      <c r="W9992" s="4">
        <v>0.62300783762536627</v>
      </c>
      <c r="X9992" s="4">
        <v>-0.49364536727774266</v>
      </c>
      <c r="Y9992" s="4">
        <v>8.3202127121896688E-2</v>
      </c>
      <c r="Z9992" s="4">
        <v>7.6721914224139001E-2</v>
      </c>
      <c r="AA9992" s="5">
        <v>-0.20550648975168584</v>
      </c>
      <c r="AB9992" s="4">
        <v>0</v>
      </c>
      <c r="AC9992" s="4">
        <v>0</v>
      </c>
      <c r="AD9992" s="4">
        <v>0</v>
      </c>
      <c r="AE9992" s="4">
        <v>0</v>
      </c>
      <c r="AF9992" s="5">
        <v>0.39841452316932929</v>
      </c>
      <c r="AG9992" s="5">
        <v>-0.13480695392084821</v>
      </c>
      <c r="AH9992" s="4">
        <v>534.74</v>
      </c>
    </row>
    <row r="9993" spans="1:34" s="4" customFormat="1">
      <c r="A9993" s="4" t="s">
        <v>9992</v>
      </c>
      <c r="B9993" s="4" t="s">
        <v>20954</v>
      </c>
      <c r="C9993" s="4" t="s">
        <v>21957</v>
      </c>
      <c r="D9993" s="4">
        <v>12.35</v>
      </c>
      <c r="E9993" s="4">
        <v>5.27</v>
      </c>
      <c r="F9993" s="4">
        <v>15.95</v>
      </c>
      <c r="G9993" s="4">
        <v>10.14</v>
      </c>
      <c r="H9993" s="4">
        <v>10.29</v>
      </c>
      <c r="I9993" s="4">
        <v>5.3</v>
      </c>
      <c r="J9993" s="4">
        <v>3.93</v>
      </c>
      <c r="K9993" s="4">
        <v>10.28</v>
      </c>
      <c r="L9993" s="4">
        <v>12.35</v>
      </c>
      <c r="M9993" s="4">
        <v>5.27</v>
      </c>
      <c r="N9993" s="4">
        <v>15.95</v>
      </c>
      <c r="O9993" s="4">
        <v>10.14</v>
      </c>
      <c r="P9993" s="4">
        <v>10.29</v>
      </c>
      <c r="Q9993" s="4">
        <v>5.3</v>
      </c>
      <c r="R9993" s="4">
        <v>3.93</v>
      </c>
      <c r="S9993" s="4">
        <v>10.28</v>
      </c>
      <c r="T9993" s="4">
        <v>0.83319838056680162</v>
      </c>
      <c r="U9993" s="4">
        <v>1.0056925996204935</v>
      </c>
      <c r="V9993" s="4">
        <v>0.24639498432601883</v>
      </c>
      <c r="W9993" s="4">
        <v>1.0138067061143983</v>
      </c>
      <c r="X9993" s="4">
        <v>-7.9251582833251608E-2</v>
      </c>
      <c r="Y9993" s="4">
        <v>2.4652543882425029E-3</v>
      </c>
      <c r="Z9993" s="4">
        <v>-0.60836813701777315</v>
      </c>
      <c r="AA9993" s="5">
        <v>5.9551596619396921E-3</v>
      </c>
      <c r="AB9993" s="4">
        <v>0</v>
      </c>
      <c r="AC9993" s="4">
        <v>0</v>
      </c>
      <c r="AD9993" s="4">
        <v>0</v>
      </c>
      <c r="AE9993" s="4">
        <v>0</v>
      </c>
      <c r="AF9993" s="5">
        <v>0.3331066010269218</v>
      </c>
      <c r="AG9993" s="5">
        <v>-0.16979982645021063</v>
      </c>
      <c r="AH9993" s="4">
        <v>15.95</v>
      </c>
    </row>
    <row r="9994" spans="1:34" s="4" customFormat="1">
      <c r="A9994" s="4" t="s">
        <v>9993</v>
      </c>
      <c r="B9994" s="4" t="s">
        <v>20955</v>
      </c>
      <c r="C9994" s="4" t="s">
        <v>21957</v>
      </c>
      <c r="D9994" s="4">
        <v>1.62</v>
      </c>
      <c r="E9994" s="4">
        <v>1.32</v>
      </c>
      <c r="F9994" s="4">
        <v>0.81</v>
      </c>
      <c r="G9994" s="4">
        <v>0.7</v>
      </c>
      <c r="H9994" s="4">
        <v>2.59</v>
      </c>
      <c r="I9994" s="4">
        <v>3.82</v>
      </c>
      <c r="J9994" s="4">
        <v>0.49</v>
      </c>
      <c r="K9994" s="4">
        <v>0.22</v>
      </c>
      <c r="L9994" s="4">
        <v>1.62</v>
      </c>
      <c r="M9994" s="4">
        <v>1.32</v>
      </c>
      <c r="N9994" s="4">
        <v>0.81</v>
      </c>
      <c r="O9994" s="4">
        <v>0.7</v>
      </c>
      <c r="P9994" s="4">
        <v>2.59</v>
      </c>
      <c r="Q9994" s="4">
        <v>3.82</v>
      </c>
      <c r="R9994" s="4">
        <v>0.49</v>
      </c>
      <c r="S9994" s="4">
        <v>0.22</v>
      </c>
      <c r="T9994" s="4">
        <v>1.5987654320987652</v>
      </c>
      <c r="U9994" s="4">
        <v>2.8939393939393936</v>
      </c>
      <c r="V9994" s="4">
        <v>0.60493827160493818</v>
      </c>
      <c r="W9994" s="4">
        <v>0.31428571428571433</v>
      </c>
      <c r="X9994" s="4">
        <v>0.20378474953862083</v>
      </c>
      <c r="Y9994" s="4">
        <v>0.46148943170585882</v>
      </c>
      <c r="Z9994" s="4">
        <v>-0.21828893885013614</v>
      </c>
      <c r="AA9994" s="5">
        <v>-0.50267535919205053</v>
      </c>
      <c r="AB9994" s="4">
        <v>0</v>
      </c>
      <c r="AC9994" s="4">
        <v>0</v>
      </c>
      <c r="AD9994" s="4">
        <v>0</v>
      </c>
      <c r="AE9994" s="4">
        <v>0</v>
      </c>
      <c r="AF9994" s="5">
        <v>0.95241437144977292</v>
      </c>
      <c r="AG9994" s="5">
        <v>-1.3922529199426742E-2</v>
      </c>
      <c r="AH9994" s="4">
        <v>3.82</v>
      </c>
    </row>
    <row r="9995" spans="1:34" s="4" customFormat="1">
      <c r="A9995" s="4" t="s">
        <v>9994</v>
      </c>
      <c r="B9995" s="4" t="s">
        <v>20956</v>
      </c>
      <c r="C9995" s="4" t="s">
        <v>31218</v>
      </c>
      <c r="D9995" s="4">
        <v>114.13</v>
      </c>
      <c r="E9995" s="4">
        <v>77.77</v>
      </c>
      <c r="F9995" s="4">
        <v>93.96</v>
      </c>
      <c r="G9995" s="4">
        <v>87.69</v>
      </c>
      <c r="H9995" s="4">
        <v>88.39</v>
      </c>
      <c r="I9995" s="4">
        <v>48.59</v>
      </c>
      <c r="J9995" s="4">
        <v>92.92</v>
      </c>
      <c r="K9995" s="4">
        <v>57.03</v>
      </c>
      <c r="L9995" s="4">
        <v>114.13</v>
      </c>
      <c r="M9995" s="4">
        <v>77.77</v>
      </c>
      <c r="N9995" s="4">
        <v>93.96</v>
      </c>
      <c r="O9995" s="4">
        <v>87.69</v>
      </c>
      <c r="P9995" s="4">
        <v>88.39</v>
      </c>
      <c r="Q9995" s="4">
        <v>48.59</v>
      </c>
      <c r="R9995" s="4">
        <v>92.92</v>
      </c>
      <c r="S9995" s="4">
        <v>57.03</v>
      </c>
      <c r="T9995" s="4">
        <v>0.77446771225795152</v>
      </c>
      <c r="U9995" s="4">
        <v>0.62479105053362483</v>
      </c>
      <c r="V9995" s="4">
        <v>0.98893146019582812</v>
      </c>
      <c r="W9995" s="4">
        <v>0.65035921997947321</v>
      </c>
      <c r="X9995" s="4">
        <v>-0.11099668336700766</v>
      </c>
      <c r="Y9995" s="4">
        <v>-0.20426519989211817</v>
      </c>
      <c r="Z9995" s="4">
        <v>-4.8338069773703378E-3</v>
      </c>
      <c r="AA9995" s="5">
        <v>-0.18684669849199323</v>
      </c>
      <c r="AB9995" s="4">
        <v>0</v>
      </c>
      <c r="AC9995" s="4">
        <v>0</v>
      </c>
      <c r="AD9995" s="4">
        <v>0</v>
      </c>
      <c r="AE9995" s="4">
        <v>0</v>
      </c>
      <c r="AF9995" s="5">
        <v>6.8325379021978466E-2</v>
      </c>
      <c r="AG9995" s="5">
        <v>-0.12673559718212235</v>
      </c>
      <c r="AH9995" s="4">
        <v>114.13</v>
      </c>
    </row>
    <row r="9996" spans="1:34" s="4" customFormat="1">
      <c r="A9996" s="4" t="s">
        <v>9995</v>
      </c>
      <c r="B9996" s="4" t="s">
        <v>20957</v>
      </c>
      <c r="C9996" s="4" t="s">
        <v>31219</v>
      </c>
      <c r="D9996" s="4">
        <v>12.14</v>
      </c>
      <c r="E9996" s="4">
        <v>4.99</v>
      </c>
      <c r="F9996" s="4">
        <v>4.33</v>
      </c>
      <c r="G9996" s="4">
        <v>6.28</v>
      </c>
      <c r="H9996" s="4">
        <v>7.71</v>
      </c>
      <c r="I9996" s="4">
        <v>1.79</v>
      </c>
      <c r="J9996" s="4">
        <v>6.39</v>
      </c>
      <c r="K9996" s="4">
        <v>3.94</v>
      </c>
      <c r="L9996" s="4">
        <v>12.14</v>
      </c>
      <c r="M9996" s="4">
        <v>4.99</v>
      </c>
      <c r="N9996" s="4">
        <v>4.33</v>
      </c>
      <c r="O9996" s="4">
        <v>6.28</v>
      </c>
      <c r="P9996" s="4">
        <v>7.71</v>
      </c>
      <c r="Q9996" s="4">
        <v>1.79</v>
      </c>
      <c r="R9996" s="4">
        <v>6.39</v>
      </c>
      <c r="S9996" s="4">
        <v>3.94</v>
      </c>
      <c r="T9996" s="4">
        <v>0.63509060955518948</v>
      </c>
      <c r="U9996" s="4">
        <v>0.35871743486973945</v>
      </c>
      <c r="V9996" s="4">
        <v>1.4757505773672055</v>
      </c>
      <c r="W9996" s="4">
        <v>0.62738853503184711</v>
      </c>
      <c r="X9996" s="4">
        <v>-0.19716430868828178</v>
      </c>
      <c r="Y9996" s="4">
        <v>-0.44524751464349677</v>
      </c>
      <c r="Z9996" s="4">
        <v>0.16901296180503469</v>
      </c>
      <c r="AA9996" s="5">
        <v>-0.20246342191162203</v>
      </c>
      <c r="AB9996" s="4">
        <v>0</v>
      </c>
      <c r="AC9996" s="4">
        <v>0</v>
      </c>
      <c r="AD9996" s="4">
        <v>0</v>
      </c>
      <c r="AE9996" s="4">
        <v>0</v>
      </c>
      <c r="AF9996" s="5">
        <v>0.27439455278665337</v>
      </c>
      <c r="AG9996" s="5">
        <v>-0.16896557085959149</v>
      </c>
      <c r="AH9996" s="4">
        <v>12.14</v>
      </c>
    </row>
    <row r="9997" spans="1:34" s="4" customFormat="1">
      <c r="A9997" s="4" t="s">
        <v>9996</v>
      </c>
      <c r="B9997" s="4" t="s">
        <v>20958</v>
      </c>
      <c r="C9997" s="4" t="s">
        <v>21957</v>
      </c>
      <c r="D9997" s="4">
        <v>3.11</v>
      </c>
      <c r="E9997" s="4">
        <v>2.71</v>
      </c>
      <c r="F9997" s="4">
        <v>8.4700000000000006</v>
      </c>
      <c r="G9997" s="4">
        <v>6.94</v>
      </c>
      <c r="H9997" s="4">
        <v>4.59</v>
      </c>
      <c r="I9997" s="4">
        <v>0.78</v>
      </c>
      <c r="J9997" s="4">
        <v>4.41</v>
      </c>
      <c r="K9997" s="4">
        <v>3.02</v>
      </c>
      <c r="L9997" s="4">
        <v>3.11</v>
      </c>
      <c r="M9997" s="4">
        <v>2.71</v>
      </c>
      <c r="N9997" s="4">
        <v>8.4700000000000006</v>
      </c>
      <c r="O9997" s="4">
        <v>6.94</v>
      </c>
      <c r="P9997" s="4">
        <v>4.59</v>
      </c>
      <c r="Q9997" s="4">
        <v>0.78</v>
      </c>
      <c r="R9997" s="4">
        <v>4.41</v>
      </c>
      <c r="S9997" s="4">
        <v>3.02</v>
      </c>
      <c r="T9997" s="4">
        <v>1.4758842443729903</v>
      </c>
      <c r="U9997" s="4">
        <v>0.28782287822878228</v>
      </c>
      <c r="V9997" s="4">
        <v>0.52066115702479332</v>
      </c>
      <c r="W9997" s="4">
        <v>0.43515850144092216</v>
      </c>
      <c r="X9997" s="4">
        <v>0.16905229651042369</v>
      </c>
      <c r="Y9997" s="4">
        <v>-0.54087468818392537</v>
      </c>
      <c r="Z9997" s="4">
        <v>-0.28344482086286843</v>
      </c>
      <c r="AA9997" s="5">
        <v>-0.3613525274977043</v>
      </c>
      <c r="AB9997" s="4">
        <v>0</v>
      </c>
      <c r="AC9997" s="4">
        <v>0</v>
      </c>
      <c r="AD9997" s="4">
        <v>0</v>
      </c>
      <c r="AE9997" s="4">
        <v>0</v>
      </c>
      <c r="AF9997" s="5">
        <v>0.19096617630324655</v>
      </c>
      <c r="AG9997" s="5">
        <v>-0.2541549350085186</v>
      </c>
      <c r="AH9997" s="4">
        <v>8.4700000000000006</v>
      </c>
    </row>
    <row r="9998" spans="1:34" s="4" customFormat="1">
      <c r="A9998" s="4" t="s">
        <v>9997</v>
      </c>
      <c r="B9998" s="4" t="s">
        <v>20959</v>
      </c>
      <c r="C9998" s="4" t="s">
        <v>21957</v>
      </c>
      <c r="D9998" s="4">
        <v>21.65</v>
      </c>
      <c r="E9998" s="4">
        <v>14.54</v>
      </c>
      <c r="F9998" s="4">
        <v>13.57</v>
      </c>
      <c r="G9998" s="4">
        <v>15.66</v>
      </c>
      <c r="H9998" s="4">
        <v>15.56</v>
      </c>
      <c r="I9998" s="4">
        <v>14.19</v>
      </c>
      <c r="J9998" s="4">
        <v>13.92</v>
      </c>
      <c r="K9998" s="4">
        <v>10.07</v>
      </c>
      <c r="L9998" s="4">
        <v>21.65</v>
      </c>
      <c r="M9998" s="4">
        <v>14.54</v>
      </c>
      <c r="N9998" s="4">
        <v>13.57</v>
      </c>
      <c r="O9998" s="4">
        <v>15.66</v>
      </c>
      <c r="P9998" s="4">
        <v>15.56</v>
      </c>
      <c r="Q9998" s="4">
        <v>14.19</v>
      </c>
      <c r="R9998" s="4">
        <v>13.92</v>
      </c>
      <c r="S9998" s="4">
        <v>10.07</v>
      </c>
      <c r="T9998" s="4">
        <v>0.71870669745958438</v>
      </c>
      <c r="U9998" s="4">
        <v>0.97592847317744158</v>
      </c>
      <c r="V9998" s="4">
        <v>1.025792188651437</v>
      </c>
      <c r="W9998" s="4">
        <v>0.64303959131545341</v>
      </c>
      <c r="X9998" s="4">
        <v>-0.14344830803571407</v>
      </c>
      <c r="Y9998" s="4">
        <v>-1.0582011065545009E-2</v>
      </c>
      <c r="Z9998" s="4">
        <v>1.105938761480622E-2</v>
      </c>
      <c r="AA9998" s="5">
        <v>-0.19176228716830657</v>
      </c>
      <c r="AB9998" s="4">
        <v>0</v>
      </c>
      <c r="AC9998" s="4">
        <v>0</v>
      </c>
      <c r="AD9998" s="4">
        <v>0</v>
      </c>
      <c r="AE9998" s="4">
        <v>0</v>
      </c>
      <c r="AF9998" s="5">
        <v>0.19043869089224466</v>
      </c>
      <c r="AG9998" s="5">
        <v>-8.3683304663689867E-2</v>
      </c>
      <c r="AH9998" s="4">
        <v>21.65</v>
      </c>
    </row>
    <row r="9999" spans="1:34" s="4" customFormat="1">
      <c r="A9999" s="4" t="s">
        <v>9998</v>
      </c>
      <c r="B9999" s="4" t="s">
        <v>20960</v>
      </c>
      <c r="C9999" s="4" t="s">
        <v>31220</v>
      </c>
      <c r="D9999" s="4">
        <v>394.36</v>
      </c>
      <c r="E9999" s="4">
        <v>424.11</v>
      </c>
      <c r="F9999" s="4">
        <v>626.84</v>
      </c>
      <c r="G9999" s="4">
        <v>605.34</v>
      </c>
      <c r="H9999" s="4">
        <v>399.28</v>
      </c>
      <c r="I9999" s="4">
        <v>473.48</v>
      </c>
      <c r="J9999" s="4">
        <v>583.98</v>
      </c>
      <c r="K9999" s="4">
        <v>439.01</v>
      </c>
      <c r="L9999" s="4">
        <v>394.36</v>
      </c>
      <c r="M9999" s="4">
        <v>424.11</v>
      </c>
      <c r="N9999" s="4">
        <v>626.84</v>
      </c>
      <c r="O9999" s="4">
        <v>605.34</v>
      </c>
      <c r="P9999" s="4">
        <v>399.28</v>
      </c>
      <c r="Q9999" s="4">
        <v>473.48</v>
      </c>
      <c r="R9999" s="4">
        <v>583.98</v>
      </c>
      <c r="S9999" s="4">
        <v>439.01</v>
      </c>
      <c r="T9999" s="4">
        <v>1.0124759103357337</v>
      </c>
      <c r="U9999" s="4">
        <v>1.1164084789323525</v>
      </c>
      <c r="V9999" s="4">
        <v>0.9316252951311339</v>
      </c>
      <c r="W9999" s="4">
        <v>0.72522879703968013</v>
      </c>
      <c r="X9999" s="4">
        <v>5.3846989161173767E-3</v>
      </c>
      <c r="Y9999" s="4">
        <v>4.7823126221779449E-2</v>
      </c>
      <c r="Z9999" s="4">
        <v>-3.0758728180796582E-2</v>
      </c>
      <c r="AA9999" s="5">
        <v>-0.13952495947569341</v>
      </c>
      <c r="AB9999" s="4">
        <v>0</v>
      </c>
      <c r="AC9999" s="4">
        <v>0</v>
      </c>
      <c r="AD9999" s="4">
        <v>0</v>
      </c>
      <c r="AE9999" s="4">
        <v>0</v>
      </c>
      <c r="AF9999" s="5">
        <v>0.51834718978032113</v>
      </c>
      <c r="AG9999" s="5">
        <v>-2.9268965629648289E-2</v>
      </c>
      <c r="AH9999" s="4">
        <v>626.84</v>
      </c>
    </row>
    <row r="10000" spans="1:34" s="4" customFormat="1">
      <c r="A10000" s="4" t="s">
        <v>9999</v>
      </c>
      <c r="B10000" s="4" t="s">
        <v>20962</v>
      </c>
      <c r="C10000" s="4" t="s">
        <v>31221</v>
      </c>
      <c r="D10000" s="4">
        <v>49.88</v>
      </c>
      <c r="E10000" s="4">
        <v>37.82</v>
      </c>
      <c r="F10000" s="4">
        <v>61.58</v>
      </c>
      <c r="G10000" s="4">
        <v>53.33</v>
      </c>
      <c r="H10000" s="4">
        <v>50.41</v>
      </c>
      <c r="I10000" s="4">
        <v>60.64</v>
      </c>
      <c r="J10000" s="4">
        <v>44.81</v>
      </c>
      <c r="K10000" s="4">
        <v>38.42</v>
      </c>
      <c r="L10000" s="4">
        <v>49.88</v>
      </c>
      <c r="M10000" s="4">
        <v>37.82</v>
      </c>
      <c r="N10000" s="4">
        <v>61.58</v>
      </c>
      <c r="O10000" s="4">
        <v>53.33</v>
      </c>
      <c r="P10000" s="4">
        <v>50.41</v>
      </c>
      <c r="Q10000" s="4">
        <v>60.64</v>
      </c>
      <c r="R10000" s="4">
        <v>44.81</v>
      </c>
      <c r="S10000" s="4">
        <v>38.42</v>
      </c>
      <c r="T10000" s="4">
        <v>1.0106255012028869</v>
      </c>
      <c r="U10000" s="4">
        <v>1.6033844526705447</v>
      </c>
      <c r="V10000" s="4">
        <v>0.72767132185774608</v>
      </c>
      <c r="W10000" s="4">
        <v>0.72042002625164081</v>
      </c>
      <c r="X10000" s="4">
        <v>4.5902526316455366E-3</v>
      </c>
      <c r="Y10000" s="4">
        <v>0.20503766811497623</v>
      </c>
      <c r="Z10000" s="4">
        <v>-0.13806474065413601</v>
      </c>
      <c r="AA10000" s="5">
        <v>-0.14241422315720173</v>
      </c>
      <c r="AB10000" s="4">
        <v>0</v>
      </c>
      <c r="AC10000" s="4">
        <v>0</v>
      </c>
      <c r="AD10000" s="4">
        <v>0</v>
      </c>
      <c r="AE10000" s="4">
        <v>0</v>
      </c>
      <c r="AF10000" s="5">
        <v>0.84231862721908424</v>
      </c>
      <c r="AG10000" s="5">
        <v>-1.7712760766178996E-2</v>
      </c>
      <c r="AH10000" s="4">
        <v>61.58</v>
      </c>
    </row>
    <row r="10001" spans="1:34" s="4" customFormat="1">
      <c r="A10001" s="4" t="s">
        <v>10000</v>
      </c>
      <c r="B10001" s="4" t="s">
        <v>20963</v>
      </c>
      <c r="C10001" s="4" t="s">
        <v>21957</v>
      </c>
      <c r="D10001" s="4">
        <v>346.22</v>
      </c>
      <c r="E10001" s="4">
        <v>331.87</v>
      </c>
      <c r="F10001" s="4">
        <v>337.75</v>
      </c>
      <c r="G10001" s="4">
        <v>338.15</v>
      </c>
      <c r="H10001" s="4">
        <v>267.38</v>
      </c>
      <c r="I10001" s="4">
        <v>346.33</v>
      </c>
      <c r="J10001" s="4">
        <v>253.79</v>
      </c>
      <c r="K10001" s="4">
        <v>392.96</v>
      </c>
      <c r="L10001" s="4">
        <v>346.22</v>
      </c>
      <c r="M10001" s="4">
        <v>331.87</v>
      </c>
      <c r="N10001" s="4">
        <v>337.75</v>
      </c>
      <c r="O10001" s="4">
        <v>338.15</v>
      </c>
      <c r="P10001" s="4">
        <v>267.38</v>
      </c>
      <c r="Q10001" s="4">
        <v>346.33</v>
      </c>
      <c r="R10001" s="4">
        <v>253.79</v>
      </c>
      <c r="S10001" s="4">
        <v>392.96</v>
      </c>
      <c r="T10001" s="4">
        <v>0.77228351914967353</v>
      </c>
      <c r="U10001" s="4">
        <v>1.043571277910025</v>
      </c>
      <c r="V10001" s="4">
        <v>0.75141376757957068</v>
      </c>
      <c r="W10001" s="4">
        <v>1.1620878308442999</v>
      </c>
      <c r="X10001" s="4">
        <v>-0.11222323308694994</v>
      </c>
      <c r="Y10001" s="4">
        <v>1.8522117556545196E-2</v>
      </c>
      <c r="Z10001" s="4">
        <v>-0.12412085195421474</v>
      </c>
      <c r="AA10001" s="5">
        <v>6.5238953363693328E-2</v>
      </c>
      <c r="AB10001" s="4">
        <v>0</v>
      </c>
      <c r="AC10001" s="4">
        <v>0</v>
      </c>
      <c r="AD10001" s="4">
        <v>0</v>
      </c>
      <c r="AE10001" s="4">
        <v>0</v>
      </c>
      <c r="AF10001" s="5">
        <v>0.47846774161555744</v>
      </c>
      <c r="AG10001" s="5">
        <v>-3.8145753530231544E-2</v>
      </c>
      <c r="AH10001" s="4">
        <v>392.96</v>
      </c>
    </row>
    <row r="10002" spans="1:34" s="4" customFormat="1">
      <c r="A10002" s="4" t="s">
        <v>10001</v>
      </c>
      <c r="B10002" s="4" t="s">
        <v>20964</v>
      </c>
      <c r="C10002" s="4" t="s">
        <v>31222</v>
      </c>
      <c r="D10002" s="4">
        <v>1.1499999999999999</v>
      </c>
      <c r="E10002" s="4">
        <v>0.68</v>
      </c>
      <c r="F10002" s="4">
        <v>1.63</v>
      </c>
      <c r="G10002" s="4">
        <v>0.2</v>
      </c>
      <c r="H10002" s="4">
        <v>0.54</v>
      </c>
      <c r="I10002" s="4">
        <v>0.32</v>
      </c>
      <c r="J10002" s="4">
        <v>0.41</v>
      </c>
      <c r="K10002" s="4">
        <v>0.1</v>
      </c>
      <c r="L10002" s="4">
        <v>1.1499999999999999</v>
      </c>
      <c r="M10002" s="4">
        <v>0.68</v>
      </c>
      <c r="N10002" s="4">
        <v>1.63</v>
      </c>
      <c r="O10002" s="4">
        <v>0.2</v>
      </c>
      <c r="P10002" s="4">
        <v>0.54</v>
      </c>
      <c r="Q10002" s="4">
        <v>0.32</v>
      </c>
      <c r="R10002" s="4">
        <v>0.41</v>
      </c>
      <c r="S10002" s="4">
        <v>0.1</v>
      </c>
      <c r="T10002" s="4">
        <v>0.46956521739130441</v>
      </c>
      <c r="U10002" s="4">
        <v>0.47058823529411764</v>
      </c>
      <c r="V10002" s="4">
        <v>0.25153374233128833</v>
      </c>
      <c r="W10002" s="4">
        <v>0.5</v>
      </c>
      <c r="X10002" s="4">
        <v>-0.32830408053064314</v>
      </c>
      <c r="Y10002" s="4">
        <v>-0.32735893438633035</v>
      </c>
      <c r="Z10002" s="4">
        <v>-0.59940374768422233</v>
      </c>
      <c r="AA10002" s="5">
        <v>-0.3010299956639812</v>
      </c>
      <c r="AB10002" s="4">
        <v>0</v>
      </c>
      <c r="AC10002" s="4">
        <v>0</v>
      </c>
      <c r="AD10002" s="4">
        <v>0</v>
      </c>
      <c r="AE10002" s="4">
        <v>0</v>
      </c>
      <c r="AF10002" s="5">
        <v>1.1680810344143585E-2</v>
      </c>
      <c r="AG10002" s="5">
        <v>-0.38902418956629425</v>
      </c>
      <c r="AH10002" s="4">
        <v>1.63</v>
      </c>
    </row>
    <row r="10003" spans="1:34" s="4" customFormat="1">
      <c r="A10003" s="4" t="s">
        <v>10002</v>
      </c>
      <c r="B10003" s="4" t="s">
        <v>20965</v>
      </c>
      <c r="C10003" s="4" t="s">
        <v>21957</v>
      </c>
      <c r="D10003" s="4">
        <v>27.63</v>
      </c>
      <c r="E10003" s="4">
        <v>31.8</v>
      </c>
      <c r="F10003" s="4">
        <v>41.37</v>
      </c>
      <c r="G10003" s="4">
        <v>35.94</v>
      </c>
      <c r="H10003" s="4">
        <v>25.11</v>
      </c>
      <c r="I10003" s="4">
        <v>23.5</v>
      </c>
      <c r="J10003" s="4">
        <v>35.94</v>
      </c>
      <c r="K10003" s="4">
        <v>38.78</v>
      </c>
      <c r="L10003" s="4">
        <v>27.63</v>
      </c>
      <c r="M10003" s="4">
        <v>31.8</v>
      </c>
      <c r="N10003" s="4">
        <v>41.37</v>
      </c>
      <c r="O10003" s="4">
        <v>35.94</v>
      </c>
      <c r="P10003" s="4">
        <v>25.11</v>
      </c>
      <c r="Q10003" s="4">
        <v>23.5</v>
      </c>
      <c r="R10003" s="4">
        <v>35.94</v>
      </c>
      <c r="S10003" s="4">
        <v>38.78</v>
      </c>
      <c r="T10003" s="4">
        <v>0.90879478827361559</v>
      </c>
      <c r="U10003" s="4">
        <v>0.73899371069182385</v>
      </c>
      <c r="V10003" s="4">
        <v>0.86874546773023931</v>
      </c>
      <c r="W10003" s="4">
        <v>1.0790205898720091</v>
      </c>
      <c r="X10003" s="4">
        <v>-4.1534172203588952E-2</v>
      </c>
      <c r="Y10003" s="4">
        <v>-0.13135925771269644</v>
      </c>
      <c r="Z10003" s="4">
        <v>-6.1107448122557181E-2</v>
      </c>
      <c r="AA10003" s="5">
        <v>3.3029731969731649E-2</v>
      </c>
      <c r="AB10003" s="4">
        <v>0</v>
      </c>
      <c r="AC10003" s="4">
        <v>0</v>
      </c>
      <c r="AD10003" s="4">
        <v>0</v>
      </c>
      <c r="AE10003" s="4">
        <v>0</v>
      </c>
      <c r="AF10003" s="5">
        <v>0.23384010830041302</v>
      </c>
      <c r="AG10003" s="5">
        <v>-5.0242786517277732E-2</v>
      </c>
      <c r="AH10003" s="4">
        <v>41.37</v>
      </c>
    </row>
    <row r="10004" spans="1:34" s="4" customFormat="1">
      <c r="A10004" s="4" t="s">
        <v>10003</v>
      </c>
      <c r="B10004" s="4" t="s">
        <v>20966</v>
      </c>
      <c r="C10004" s="4" t="s">
        <v>21957</v>
      </c>
      <c r="D10004" s="4">
        <v>5.49</v>
      </c>
      <c r="E10004" s="4">
        <v>3.03</v>
      </c>
      <c r="F10004" s="4">
        <v>3.51</v>
      </c>
      <c r="G10004" s="4">
        <v>3.54</v>
      </c>
      <c r="H10004" s="4">
        <v>2.54</v>
      </c>
      <c r="I10004" s="4">
        <v>6.31</v>
      </c>
      <c r="J10004" s="4">
        <v>4.7699999999999996</v>
      </c>
      <c r="K10004" s="4">
        <v>4.18</v>
      </c>
      <c r="L10004" s="4">
        <v>5.49</v>
      </c>
      <c r="M10004" s="4">
        <v>3.03</v>
      </c>
      <c r="N10004" s="4">
        <v>3.51</v>
      </c>
      <c r="O10004" s="4">
        <v>3.54</v>
      </c>
      <c r="P10004" s="4">
        <v>2.54</v>
      </c>
      <c r="Q10004" s="4">
        <v>6.31</v>
      </c>
      <c r="R10004" s="4">
        <v>4.7699999999999996</v>
      </c>
      <c r="S10004" s="4">
        <v>4.18</v>
      </c>
      <c r="T10004" s="4">
        <v>0.46265938069216755</v>
      </c>
      <c r="U10004" s="4">
        <v>2.0825082508250827</v>
      </c>
      <c r="V10004" s="4">
        <v>1.358974358974359</v>
      </c>
      <c r="W10004" s="4">
        <v>1.1807909604519773</v>
      </c>
      <c r="X10004" s="4">
        <v>-0.33473862783015385</v>
      </c>
      <c r="Y10004" s="4">
        <v>0.31858673074182936</v>
      </c>
      <c r="Z10004" s="4">
        <v>0.13321126257428986</v>
      </c>
      <c r="AA10004" s="5">
        <v>7.2173019749247336E-2</v>
      </c>
      <c r="AB10004" s="4">
        <v>0</v>
      </c>
      <c r="AC10004" s="4">
        <v>0</v>
      </c>
      <c r="AD10004" s="4">
        <v>0</v>
      </c>
      <c r="AE10004" s="4">
        <v>0</v>
      </c>
      <c r="AF10004" s="5">
        <v>0.75385325952043547</v>
      </c>
      <c r="AG10004" s="5">
        <v>4.7308096308803178E-2</v>
      </c>
      <c r="AH10004" s="4">
        <v>6.31</v>
      </c>
    </row>
    <row r="10005" spans="1:34" s="4" customFormat="1">
      <c r="A10005" s="4" t="s">
        <v>10004</v>
      </c>
      <c r="B10005" s="4" t="s">
        <v>20968</v>
      </c>
      <c r="C10005" s="4" t="s">
        <v>31223</v>
      </c>
      <c r="D10005" s="4">
        <v>126.02</v>
      </c>
      <c r="E10005" s="4">
        <v>132.03</v>
      </c>
      <c r="F10005" s="4">
        <v>178.5</v>
      </c>
      <c r="G10005" s="4">
        <v>150.41999999999999</v>
      </c>
      <c r="H10005" s="4">
        <v>138.66999999999999</v>
      </c>
      <c r="I10005" s="4">
        <v>199.62</v>
      </c>
      <c r="J10005" s="4">
        <v>174.12</v>
      </c>
      <c r="K10005" s="4">
        <v>176.73</v>
      </c>
      <c r="L10005" s="4">
        <v>126.02</v>
      </c>
      <c r="M10005" s="4">
        <v>132.03</v>
      </c>
      <c r="N10005" s="4">
        <v>178.5</v>
      </c>
      <c r="O10005" s="4">
        <v>150.41999999999999</v>
      </c>
      <c r="P10005" s="4">
        <v>138.66999999999999</v>
      </c>
      <c r="Q10005" s="4">
        <v>199.62</v>
      </c>
      <c r="R10005" s="4">
        <v>174.12</v>
      </c>
      <c r="S10005" s="4">
        <v>176.73</v>
      </c>
      <c r="T10005" s="4">
        <v>1.1003808919219171</v>
      </c>
      <c r="U10005" s="4">
        <v>1.5119291070211316</v>
      </c>
      <c r="V10005" s="4">
        <v>0.97546218487394964</v>
      </c>
      <c r="W10005" s="4">
        <v>1.1749102512963703</v>
      </c>
      <c r="X10005" s="4">
        <v>4.1543040273695875E-2</v>
      </c>
      <c r="Y10005" s="4">
        <v>0.17953142796985858</v>
      </c>
      <c r="Z10005" s="4">
        <v>-1.0789561962851271E-2</v>
      </c>
      <c r="AA10005" s="5">
        <v>7.0004693113795632E-2</v>
      </c>
      <c r="AB10005" s="4">
        <v>0</v>
      </c>
      <c r="AC10005" s="4">
        <v>0</v>
      </c>
      <c r="AD10005" s="4">
        <v>0</v>
      </c>
      <c r="AE10005" s="4">
        <v>0</v>
      </c>
      <c r="AF10005" s="5">
        <v>0.17919507801301129</v>
      </c>
      <c r="AG10005" s="5">
        <v>7.0072399848624706E-2</v>
      </c>
      <c r="AH10005" s="4">
        <v>199.62</v>
      </c>
    </row>
    <row r="10006" spans="1:34" s="4" customFormat="1">
      <c r="A10006" s="4" t="s">
        <v>10005</v>
      </c>
      <c r="B10006" s="4" t="s">
        <v>20969</v>
      </c>
      <c r="C10006" s="4" t="s">
        <v>31224</v>
      </c>
      <c r="D10006" s="4">
        <v>2.4</v>
      </c>
      <c r="E10006" s="4">
        <v>1.1399999999999999</v>
      </c>
      <c r="F10006" s="4">
        <v>2.25</v>
      </c>
      <c r="G10006" s="4">
        <v>3.84</v>
      </c>
      <c r="H10006" s="4">
        <v>3.09</v>
      </c>
      <c r="I10006" s="4">
        <v>3.46</v>
      </c>
      <c r="J10006" s="4">
        <v>2.94</v>
      </c>
      <c r="K10006" s="4">
        <v>3</v>
      </c>
      <c r="L10006" s="4">
        <v>2.4</v>
      </c>
      <c r="M10006" s="4">
        <v>1.1399999999999999</v>
      </c>
      <c r="N10006" s="4">
        <v>2.25</v>
      </c>
      <c r="O10006" s="4">
        <v>3.84</v>
      </c>
      <c r="P10006" s="4">
        <v>3.09</v>
      </c>
      <c r="Q10006" s="4">
        <v>3.46</v>
      </c>
      <c r="R10006" s="4">
        <v>2.94</v>
      </c>
      <c r="S10006" s="4">
        <v>3</v>
      </c>
      <c r="T10006" s="4">
        <v>1.2875000000000001</v>
      </c>
      <c r="U10006" s="4">
        <v>3.0350877192982457</v>
      </c>
      <c r="V10006" s="4">
        <v>1.3066666666666666</v>
      </c>
      <c r="W10006" s="4">
        <v>0.78125</v>
      </c>
      <c r="X10006" s="4">
        <v>0.10974723771322865</v>
      </c>
      <c r="Y10006" s="4">
        <v>0.48217124745630402</v>
      </c>
      <c r="Z10006" s="4">
        <v>0.1161648123007948</v>
      </c>
      <c r="AA10006" s="5">
        <v>-0.10720996964786837</v>
      </c>
      <c r="AB10006" s="4">
        <v>0</v>
      </c>
      <c r="AC10006" s="4">
        <v>0</v>
      </c>
      <c r="AD10006" s="4">
        <v>0</v>
      </c>
      <c r="AE10006" s="4">
        <v>0</v>
      </c>
      <c r="AF10006" s="5">
        <v>0.30666220808455114</v>
      </c>
      <c r="AG10006" s="5">
        <v>0.15021833195561479</v>
      </c>
      <c r="AH10006" s="4">
        <v>3.84</v>
      </c>
    </row>
    <row r="10007" spans="1:34" s="4" customFormat="1">
      <c r="A10007" s="4" t="s">
        <v>10006</v>
      </c>
      <c r="B10007" s="4" t="s">
        <v>20970</v>
      </c>
      <c r="C10007" s="4" t="s">
        <v>31225</v>
      </c>
      <c r="D10007" s="4">
        <v>0.14000000000000001</v>
      </c>
      <c r="E10007" s="4">
        <v>1.1499999999999999</v>
      </c>
      <c r="F10007" s="4">
        <v>0.3</v>
      </c>
      <c r="G10007" s="4">
        <v>0.8</v>
      </c>
      <c r="H10007" s="4">
        <v>0.8</v>
      </c>
      <c r="I10007" s="4">
        <v>0.4</v>
      </c>
      <c r="J10007" s="4">
        <v>0.23</v>
      </c>
      <c r="K10007" s="4">
        <v>0.7</v>
      </c>
      <c r="L10007" s="4">
        <v>0.14000000000000001</v>
      </c>
      <c r="M10007" s="4">
        <v>1.1499999999999999</v>
      </c>
      <c r="N10007" s="4">
        <v>0.3</v>
      </c>
      <c r="O10007" s="4">
        <v>0.8</v>
      </c>
      <c r="P10007" s="4">
        <v>0.8</v>
      </c>
      <c r="Q10007" s="4">
        <v>0.4</v>
      </c>
      <c r="R10007" s="4">
        <v>0.23</v>
      </c>
      <c r="S10007" s="4">
        <v>0.7</v>
      </c>
      <c r="T10007" s="4">
        <v>5.7142857142857144</v>
      </c>
      <c r="U10007" s="4">
        <v>0.34782608695652178</v>
      </c>
      <c r="V10007" s="4">
        <v>0.76666666666666672</v>
      </c>
      <c r="W10007" s="4">
        <v>0.87499999999999989</v>
      </c>
      <c r="X10007" s="4">
        <v>0.75696195131370558</v>
      </c>
      <c r="Y10007" s="4">
        <v>-0.45863784902564925</v>
      </c>
      <c r="Z10007" s="4">
        <v>-0.11539341870206953</v>
      </c>
      <c r="AA10007" s="5">
        <v>-5.7991946977686809E-2</v>
      </c>
      <c r="AB10007" s="4">
        <v>0</v>
      </c>
      <c r="AC10007" s="4">
        <v>0</v>
      </c>
      <c r="AD10007" s="4">
        <v>0</v>
      </c>
      <c r="AE10007" s="4">
        <v>0</v>
      </c>
      <c r="AF10007" s="5">
        <v>0.91114667904880919</v>
      </c>
      <c r="AG10007" s="5">
        <v>3.1234684152074997E-2</v>
      </c>
      <c r="AH10007" s="4">
        <v>1.1499999999999999</v>
      </c>
    </row>
    <row r="10008" spans="1:34" s="4" customFormat="1">
      <c r="A10008" s="4" t="s">
        <v>10007</v>
      </c>
      <c r="B10008" s="4" t="s">
        <v>20971</v>
      </c>
      <c r="C10008" s="4" t="s">
        <v>21957</v>
      </c>
      <c r="D10008" s="4">
        <v>1.18</v>
      </c>
      <c r="E10008" s="4">
        <v>0.93</v>
      </c>
      <c r="F10008" s="4">
        <v>0.89</v>
      </c>
      <c r="G10008" s="4">
        <v>0.79</v>
      </c>
      <c r="H10008" s="4">
        <v>0.56000000000000005</v>
      </c>
      <c r="I10008" s="4">
        <v>0.71</v>
      </c>
      <c r="J10008" s="4">
        <v>0.52</v>
      </c>
      <c r="K10008" s="4">
        <v>0.63</v>
      </c>
      <c r="L10008" s="4">
        <v>1.18</v>
      </c>
      <c r="M10008" s="4">
        <v>0.93</v>
      </c>
      <c r="N10008" s="4">
        <v>0.89</v>
      </c>
      <c r="O10008" s="4">
        <v>0.79</v>
      </c>
      <c r="P10008" s="4">
        <v>0.56000000000000005</v>
      </c>
      <c r="Q10008" s="4">
        <v>0.71</v>
      </c>
      <c r="R10008" s="4">
        <v>0.52</v>
      </c>
      <c r="S10008" s="4">
        <v>0.63</v>
      </c>
      <c r="T10008" s="4">
        <v>0.47457627118644075</v>
      </c>
      <c r="U10008" s="4">
        <v>0.76344086021505364</v>
      </c>
      <c r="V10008" s="4">
        <v>0.5842696629213483</v>
      </c>
      <c r="W10008" s="4">
        <v>0.79746835443037967</v>
      </c>
      <c r="X10008" s="4">
        <v>-0.32369398029992491</v>
      </c>
      <c r="Y10008" s="4">
        <v>-0.1172245998348599</v>
      </c>
      <c r="Z10008" s="4">
        <v>-0.23338666301011363</v>
      </c>
      <c r="AA10008" s="5">
        <v>-9.8286541836859767E-2</v>
      </c>
      <c r="AB10008" s="4">
        <v>0</v>
      </c>
      <c r="AC10008" s="4">
        <v>0</v>
      </c>
      <c r="AD10008" s="4">
        <v>0</v>
      </c>
      <c r="AE10008" s="4">
        <v>0</v>
      </c>
      <c r="AF10008" s="5">
        <v>3.5251861963564078E-2</v>
      </c>
      <c r="AG10008" s="5">
        <v>-0.19314794624543954</v>
      </c>
      <c r="AH10008" s="4">
        <v>1.18</v>
      </c>
    </row>
    <row r="10009" spans="1:34" s="4" customFormat="1">
      <c r="A10009" s="4" t="s">
        <v>10008</v>
      </c>
      <c r="B10009" s="4" t="s">
        <v>20972</v>
      </c>
      <c r="C10009" s="4" t="s">
        <v>31226</v>
      </c>
      <c r="D10009" s="4">
        <v>10.09</v>
      </c>
      <c r="E10009" s="4">
        <v>12.34</v>
      </c>
      <c r="F10009" s="4">
        <v>10.57</v>
      </c>
      <c r="G10009" s="4">
        <v>10.73</v>
      </c>
      <c r="H10009" s="4">
        <v>16.39</v>
      </c>
      <c r="I10009" s="4">
        <v>13.29</v>
      </c>
      <c r="J10009" s="4">
        <v>12.15</v>
      </c>
      <c r="K10009" s="4">
        <v>11.19</v>
      </c>
      <c r="L10009" s="4">
        <v>10.09</v>
      </c>
      <c r="M10009" s="4">
        <v>12.34</v>
      </c>
      <c r="N10009" s="4">
        <v>10.57</v>
      </c>
      <c r="O10009" s="4">
        <v>10.73</v>
      </c>
      <c r="P10009" s="4">
        <v>16.39</v>
      </c>
      <c r="Q10009" s="4">
        <v>13.29</v>
      </c>
      <c r="R10009" s="4">
        <v>12.15</v>
      </c>
      <c r="S10009" s="4">
        <v>11.19</v>
      </c>
      <c r="T10009" s="4">
        <v>1.624380574826561</v>
      </c>
      <c r="U10009" s="4">
        <v>1.0769854132901133</v>
      </c>
      <c r="V10009" s="4">
        <v>1.1494796594134342</v>
      </c>
      <c r="W10009" s="4">
        <v>1.04287045666356</v>
      </c>
      <c r="X10009" s="4">
        <v>0.21068778733358856</v>
      </c>
      <c r="Y10009" s="4">
        <v>3.2209821245509071E-2</v>
      </c>
      <c r="Z10009" s="4">
        <v>6.0501290626904715E-2</v>
      </c>
      <c r="AA10009" s="5">
        <v>1.8230364562398928E-2</v>
      </c>
      <c r="AB10009" s="4">
        <v>0</v>
      </c>
      <c r="AC10009" s="4">
        <v>0</v>
      </c>
      <c r="AD10009" s="4">
        <v>0</v>
      </c>
      <c r="AE10009" s="4">
        <v>0</v>
      </c>
      <c r="AF10009" s="5">
        <v>0.16719624995239343</v>
      </c>
      <c r="AG10009" s="5">
        <v>8.0407315942100321E-2</v>
      </c>
      <c r="AH10009" s="4">
        <v>16.39</v>
      </c>
    </row>
    <row r="10010" spans="1:34" s="4" customFormat="1">
      <c r="A10010" s="4" t="s">
        <v>10009</v>
      </c>
      <c r="B10010" s="4" t="s">
        <v>20973</v>
      </c>
      <c r="C10010" s="4" t="s">
        <v>31227</v>
      </c>
      <c r="D10010" s="4">
        <v>77.959999999999994</v>
      </c>
      <c r="E10010" s="4">
        <v>71.66</v>
      </c>
      <c r="F10010" s="4">
        <v>80.66</v>
      </c>
      <c r="G10010" s="4">
        <v>76.19</v>
      </c>
      <c r="H10010" s="4">
        <v>60.04</v>
      </c>
      <c r="I10010" s="4">
        <v>62.06</v>
      </c>
      <c r="J10010" s="4">
        <v>81.16</v>
      </c>
      <c r="K10010" s="4">
        <v>84.37</v>
      </c>
      <c r="L10010" s="4">
        <v>77.959999999999994</v>
      </c>
      <c r="M10010" s="4">
        <v>71.66</v>
      </c>
      <c r="N10010" s="4">
        <v>80.66</v>
      </c>
      <c r="O10010" s="4">
        <v>76.19</v>
      </c>
      <c r="P10010" s="4">
        <v>60.04</v>
      </c>
      <c r="Q10010" s="4">
        <v>62.06</v>
      </c>
      <c r="R10010" s="4">
        <v>81.16</v>
      </c>
      <c r="S10010" s="4">
        <v>84.37</v>
      </c>
      <c r="T10010" s="4">
        <v>0.77013853258081078</v>
      </c>
      <c r="U10010" s="4">
        <v>0.86603404967903996</v>
      </c>
      <c r="V10010" s="4">
        <v>1.0061988594098685</v>
      </c>
      <c r="W10010" s="4">
        <v>1.1073631710198191</v>
      </c>
      <c r="X10010" s="4">
        <v>-0.11343114687435099</v>
      </c>
      <c r="Y10010" s="4">
        <v>-6.2465032581944836E-2</v>
      </c>
      <c r="Z10010" s="4">
        <v>2.6838206897085272E-3</v>
      </c>
      <c r="AA10010" s="5">
        <v>4.4290075534194812E-2</v>
      </c>
      <c r="AB10010" s="4">
        <v>0</v>
      </c>
      <c r="AC10010" s="4">
        <v>0</v>
      </c>
      <c r="AD10010" s="4">
        <v>0</v>
      </c>
      <c r="AE10010" s="4">
        <v>0</v>
      </c>
      <c r="AF10010" s="5">
        <v>0.42337389994636887</v>
      </c>
      <c r="AG10010" s="5">
        <v>-3.2230570808098123E-2</v>
      </c>
      <c r="AH10010" s="4">
        <v>84.37</v>
      </c>
    </row>
    <row r="10011" spans="1:34" s="4" customFormat="1">
      <c r="A10011" s="4" t="s">
        <v>10010</v>
      </c>
      <c r="B10011" s="4" t="s">
        <v>20974</v>
      </c>
      <c r="C10011" s="4" t="s">
        <v>21957</v>
      </c>
      <c r="D10011" s="4">
        <v>60.8</v>
      </c>
      <c r="E10011" s="4">
        <v>74.05</v>
      </c>
      <c r="F10011" s="4">
        <v>73.05</v>
      </c>
      <c r="G10011" s="4">
        <v>70.36</v>
      </c>
      <c r="H10011" s="4">
        <v>63.97</v>
      </c>
      <c r="I10011" s="4">
        <v>86.9</v>
      </c>
      <c r="J10011" s="4">
        <v>79.11</v>
      </c>
      <c r="K10011" s="4">
        <v>84.97</v>
      </c>
      <c r="L10011" s="4">
        <v>60.8</v>
      </c>
      <c r="M10011" s="4">
        <v>74.05</v>
      </c>
      <c r="N10011" s="4">
        <v>73.05</v>
      </c>
      <c r="O10011" s="4">
        <v>70.36</v>
      </c>
      <c r="P10011" s="4">
        <v>63.97</v>
      </c>
      <c r="Q10011" s="4">
        <v>86.9</v>
      </c>
      <c r="R10011" s="4">
        <v>79.11</v>
      </c>
      <c r="S10011" s="4">
        <v>84.97</v>
      </c>
      <c r="T10011" s="4">
        <v>1.0521381578947369</v>
      </c>
      <c r="U10011" s="4">
        <v>1.1735313977042541</v>
      </c>
      <c r="V10011" s="4">
        <v>1.0829568788501027</v>
      </c>
      <c r="W10011" s="4">
        <v>1.2076463899943148</v>
      </c>
      <c r="X10011" s="4">
        <v>2.2072771444827718E-2</v>
      </c>
      <c r="Y10011" s="4">
        <v>6.9494713591439258E-2</v>
      </c>
      <c r="Z10011" s="4">
        <v>3.4611164242781212E-2</v>
      </c>
      <c r="AA10011" s="5">
        <v>8.1939787467641856E-2</v>
      </c>
      <c r="AB10011" s="4">
        <v>0</v>
      </c>
      <c r="AC10011" s="4">
        <v>0</v>
      </c>
      <c r="AD10011" s="4">
        <v>0</v>
      </c>
      <c r="AE10011" s="4">
        <v>0</v>
      </c>
      <c r="AF10011" s="5">
        <v>3.4788828643762426E-2</v>
      </c>
      <c r="AG10011" s="5">
        <v>5.2029609186672515E-2</v>
      </c>
      <c r="AH10011" s="4">
        <v>86.9</v>
      </c>
    </row>
    <row r="10012" spans="1:34" s="4" customFormat="1">
      <c r="A10012" s="4" t="s">
        <v>10011</v>
      </c>
      <c r="B10012" s="4" t="s">
        <v>20975</v>
      </c>
      <c r="C10012" s="4" t="s">
        <v>31228</v>
      </c>
      <c r="D10012" s="4">
        <v>2.71</v>
      </c>
      <c r="E10012" s="4">
        <v>1.45</v>
      </c>
      <c r="F10012" s="4">
        <v>2.36</v>
      </c>
      <c r="G10012" s="4">
        <v>1.78</v>
      </c>
      <c r="H10012" s="4">
        <v>0.42</v>
      </c>
      <c r="I10012" s="4">
        <v>1.72</v>
      </c>
      <c r="J10012" s="4">
        <v>1.85</v>
      </c>
      <c r="K10012" s="4">
        <v>0.91</v>
      </c>
      <c r="L10012" s="4">
        <v>2.71</v>
      </c>
      <c r="M10012" s="4">
        <v>1.45</v>
      </c>
      <c r="N10012" s="4">
        <v>2.36</v>
      </c>
      <c r="O10012" s="4">
        <v>1.78</v>
      </c>
      <c r="P10012" s="4">
        <v>0.42</v>
      </c>
      <c r="Q10012" s="4">
        <v>1.72</v>
      </c>
      <c r="R10012" s="4">
        <v>1.85</v>
      </c>
      <c r="S10012" s="4">
        <v>0.91</v>
      </c>
      <c r="T10012" s="4">
        <v>0.15498154981549814</v>
      </c>
      <c r="U10012" s="4">
        <v>1.1862068965517241</v>
      </c>
      <c r="V10012" s="4">
        <v>0.78389830508474589</v>
      </c>
      <c r="W10012" s="4">
        <v>0.5112359550561798</v>
      </c>
      <c r="X10012" s="4">
        <v>-0.80972000047650527</v>
      </c>
      <c r="Y10012" s="4">
        <v>7.4160444672574002E-2</v>
      </c>
      <c r="Z10012" s="4">
        <v>-0.1057402745670927</v>
      </c>
      <c r="AA10012" s="5">
        <v>-0.29137860998780035</v>
      </c>
      <c r="AB10012" s="4">
        <v>0</v>
      </c>
      <c r="AC10012" s="4">
        <v>0</v>
      </c>
      <c r="AD10012" s="4">
        <v>0</v>
      </c>
      <c r="AE10012" s="4">
        <v>0</v>
      </c>
      <c r="AF10012" s="5">
        <v>0.23427857907799682</v>
      </c>
      <c r="AG10012" s="5">
        <v>-0.28316961008970609</v>
      </c>
      <c r="AH10012" s="4">
        <v>2.71</v>
      </c>
    </row>
    <row r="10013" spans="1:34" s="4" customFormat="1">
      <c r="A10013" s="4" t="s">
        <v>10012</v>
      </c>
      <c r="B10013" s="4" t="s">
        <v>20976</v>
      </c>
      <c r="C10013" s="4" t="s">
        <v>31229</v>
      </c>
      <c r="D10013" s="4">
        <v>2.54</v>
      </c>
      <c r="E10013" s="4">
        <v>2.08</v>
      </c>
      <c r="F10013" s="4">
        <v>3.54</v>
      </c>
      <c r="G10013" s="4">
        <v>2.84</v>
      </c>
      <c r="H10013" s="4">
        <v>1.83</v>
      </c>
      <c r="I10013" s="4">
        <v>1.6</v>
      </c>
      <c r="J10013" s="4">
        <v>1.47</v>
      </c>
      <c r="K10013" s="4">
        <v>1.87</v>
      </c>
      <c r="L10013" s="4">
        <v>2.54</v>
      </c>
      <c r="M10013" s="4">
        <v>2.08</v>
      </c>
      <c r="N10013" s="4">
        <v>3.54</v>
      </c>
      <c r="O10013" s="4">
        <v>2.84</v>
      </c>
      <c r="P10013" s="4">
        <v>1.83</v>
      </c>
      <c r="Q10013" s="4">
        <v>1.6</v>
      </c>
      <c r="R10013" s="4">
        <v>1.47</v>
      </c>
      <c r="S10013" s="4">
        <v>1.87</v>
      </c>
      <c r="T10013" s="4">
        <v>0.72047244094488194</v>
      </c>
      <c r="U10013" s="4">
        <v>0.76923076923076927</v>
      </c>
      <c r="V10013" s="4">
        <v>0.4152542372881356</v>
      </c>
      <c r="W10013" s="4">
        <v>0.65845070422535223</v>
      </c>
      <c r="X10013" s="4">
        <v>-0.14238262688950856</v>
      </c>
      <c r="Y10013" s="4">
        <v>-0.11394335230683675</v>
      </c>
      <c r="Z10013" s="4">
        <v>-0.38168592727761175</v>
      </c>
      <c r="AA10013" s="5">
        <v>-0.18147673351053864</v>
      </c>
      <c r="AB10013" s="4">
        <v>0</v>
      </c>
      <c r="AC10013" s="4">
        <v>0</v>
      </c>
      <c r="AD10013" s="4">
        <v>0</v>
      </c>
      <c r="AE10013" s="4">
        <v>0</v>
      </c>
      <c r="AF10013" s="5">
        <v>4.2964754749465671E-2</v>
      </c>
      <c r="AG10013" s="5">
        <v>-0.20487215999612393</v>
      </c>
      <c r="AH10013" s="4">
        <v>3.54</v>
      </c>
    </row>
    <row r="10014" spans="1:34" s="4" customFormat="1">
      <c r="A10014" s="4" t="s">
        <v>10013</v>
      </c>
      <c r="B10014" s="4" t="s">
        <v>20977</v>
      </c>
      <c r="C10014" s="4" t="s">
        <v>31230</v>
      </c>
      <c r="D10014" s="4">
        <v>31.4</v>
      </c>
      <c r="E10014" s="4">
        <v>25.19</v>
      </c>
      <c r="F10014" s="4">
        <v>33</v>
      </c>
      <c r="G10014" s="4">
        <v>31.49</v>
      </c>
      <c r="H10014" s="4">
        <v>34.520000000000003</v>
      </c>
      <c r="I10014" s="4">
        <v>33.68</v>
      </c>
      <c r="J10014" s="4">
        <v>35.85</v>
      </c>
      <c r="K10014" s="4">
        <v>25.77</v>
      </c>
      <c r="L10014" s="4">
        <v>31.4</v>
      </c>
      <c r="M10014" s="4">
        <v>25.19</v>
      </c>
      <c r="N10014" s="4">
        <v>33</v>
      </c>
      <c r="O10014" s="4">
        <v>31.49</v>
      </c>
      <c r="P10014" s="4">
        <v>34.520000000000003</v>
      </c>
      <c r="Q10014" s="4">
        <v>33.68</v>
      </c>
      <c r="R10014" s="4">
        <v>35.85</v>
      </c>
      <c r="S10014" s="4">
        <v>25.77</v>
      </c>
      <c r="T10014" s="4">
        <v>1.099363057324841</v>
      </c>
      <c r="U10014" s="4">
        <v>1.3370385073441842</v>
      </c>
      <c r="V10014" s="4">
        <v>1.0863636363636364</v>
      </c>
      <c r="W10014" s="4">
        <v>0.81835503334391868</v>
      </c>
      <c r="X10014" s="4">
        <v>4.1141138969957129E-2</v>
      </c>
      <c r="Y10014" s="4">
        <v>0.12614391532949884</v>
      </c>
      <c r="Z10014" s="4">
        <v>3.5975220125931469E-2</v>
      </c>
      <c r="AA10014" s="5">
        <v>-8.705824208563917E-2</v>
      </c>
      <c r="AB10014" s="4">
        <v>0</v>
      </c>
      <c r="AC10014" s="4">
        <v>0</v>
      </c>
      <c r="AD10014" s="4">
        <v>0</v>
      </c>
      <c r="AE10014" s="4">
        <v>0</v>
      </c>
      <c r="AF10014" s="5">
        <v>0.5552328612200087</v>
      </c>
      <c r="AG10014" s="5">
        <v>2.9050508084937067E-2</v>
      </c>
      <c r="AH10014" s="4">
        <v>35.85</v>
      </c>
    </row>
    <row r="10015" spans="1:34" s="4" customFormat="1">
      <c r="A10015" s="4" t="s">
        <v>10014</v>
      </c>
      <c r="B10015" s="4" t="s">
        <v>20978</v>
      </c>
      <c r="C10015" s="4" t="s">
        <v>31231</v>
      </c>
      <c r="D10015" s="4">
        <v>11.84</v>
      </c>
      <c r="E10015" s="4">
        <v>5.23</v>
      </c>
      <c r="F10015" s="4">
        <v>16.41</v>
      </c>
      <c r="G10015" s="4">
        <v>6.74</v>
      </c>
      <c r="H10015" s="4">
        <v>11.18</v>
      </c>
      <c r="I10015" s="4">
        <v>2.64</v>
      </c>
      <c r="J10015" s="4">
        <v>12.85</v>
      </c>
      <c r="K10015" s="4">
        <v>2.79</v>
      </c>
      <c r="L10015" s="4">
        <v>11.84</v>
      </c>
      <c r="M10015" s="4">
        <v>5.23</v>
      </c>
      <c r="N10015" s="4">
        <v>16.41</v>
      </c>
      <c r="O10015" s="4">
        <v>6.74</v>
      </c>
      <c r="P10015" s="4">
        <v>11.18</v>
      </c>
      <c r="Q10015" s="4">
        <v>2.64</v>
      </c>
      <c r="R10015" s="4">
        <v>12.85</v>
      </c>
      <c r="S10015" s="4">
        <v>2.79</v>
      </c>
      <c r="T10015" s="4">
        <v>0.9442567567567568</v>
      </c>
      <c r="U10015" s="4">
        <v>0.5047801147227533</v>
      </c>
      <c r="V10015" s="4">
        <v>0.78305911029859843</v>
      </c>
      <c r="W10015" s="4">
        <v>0.41394658753709196</v>
      </c>
      <c r="X10015" s="4">
        <v>-2.4909898836496462E-2</v>
      </c>
      <c r="Y10015" s="4">
        <v>-0.29689776199744322</v>
      </c>
      <c r="Z10015" s="4">
        <v>-0.10620545338577986</v>
      </c>
      <c r="AA10015" s="5">
        <v>-0.38305569326172229</v>
      </c>
      <c r="AB10015" s="4">
        <v>0</v>
      </c>
      <c r="AC10015" s="4">
        <v>0</v>
      </c>
      <c r="AD10015" s="4">
        <v>0</v>
      </c>
      <c r="AE10015" s="4">
        <v>0</v>
      </c>
      <c r="AF10015" s="5">
        <v>9.1834019316971896E-2</v>
      </c>
      <c r="AG10015" s="5">
        <v>-0.20276720187036046</v>
      </c>
      <c r="AH10015" s="4">
        <v>16.41</v>
      </c>
    </row>
    <row r="10016" spans="1:34" s="4" customFormat="1">
      <c r="A10016" s="4" t="s">
        <v>10015</v>
      </c>
      <c r="B10016" s="4" t="s">
        <v>20980</v>
      </c>
      <c r="C10016" s="4" t="s">
        <v>31232</v>
      </c>
      <c r="D10016" s="4">
        <v>10.28</v>
      </c>
      <c r="E10016" s="4">
        <v>6.56</v>
      </c>
      <c r="F10016" s="4">
        <v>8.81</v>
      </c>
      <c r="G10016" s="4">
        <v>5.94</v>
      </c>
      <c r="H10016" s="4">
        <v>10.01</v>
      </c>
      <c r="I10016" s="4">
        <v>6.83</v>
      </c>
      <c r="J10016" s="4">
        <v>9.4600000000000009</v>
      </c>
      <c r="K10016" s="4">
        <v>5.19</v>
      </c>
      <c r="L10016" s="4">
        <v>10.28</v>
      </c>
      <c r="M10016" s="4">
        <v>6.56</v>
      </c>
      <c r="N10016" s="4">
        <v>8.81</v>
      </c>
      <c r="O10016" s="4">
        <v>5.94</v>
      </c>
      <c r="P10016" s="4">
        <v>10.01</v>
      </c>
      <c r="Q10016" s="4">
        <v>6.83</v>
      </c>
      <c r="R10016" s="4">
        <v>9.4600000000000009</v>
      </c>
      <c r="S10016" s="4">
        <v>5.19</v>
      </c>
      <c r="T10016" s="4">
        <v>0.97373540856031138</v>
      </c>
      <c r="U10016" s="4">
        <v>1.0411585365853659</v>
      </c>
      <c r="V10016" s="4">
        <v>1.0737797956867197</v>
      </c>
      <c r="W10016" s="4">
        <v>0.8737373737373737</v>
      </c>
      <c r="X10016" s="4">
        <v>-1.1559037179938246E-2</v>
      </c>
      <c r="Y10016" s="4">
        <v>1.7516864305872328E-2</v>
      </c>
      <c r="Z10016" s="4">
        <v>3.0915227989744859E-2</v>
      </c>
      <c r="AA10016" s="5">
        <v>-5.8619087132735712E-2</v>
      </c>
      <c r="AB10016" s="4">
        <v>0</v>
      </c>
      <c r="AC10016" s="4">
        <v>0</v>
      </c>
      <c r="AD10016" s="4">
        <v>0</v>
      </c>
      <c r="AE10016" s="4">
        <v>0</v>
      </c>
      <c r="AF10016" s="5">
        <v>0.80166576879345919</v>
      </c>
      <c r="AG10016" s="5">
        <v>-5.4365080042641928E-3</v>
      </c>
      <c r="AH10016" s="4">
        <v>10.28</v>
      </c>
    </row>
    <row r="10017" spans="1:34" s="4" customFormat="1">
      <c r="A10017" s="4" t="s">
        <v>10016</v>
      </c>
      <c r="B10017" s="4" t="s">
        <v>20981</v>
      </c>
      <c r="C10017" s="4" t="s">
        <v>31233</v>
      </c>
      <c r="D10017" s="4">
        <v>0.78</v>
      </c>
      <c r="E10017" s="4">
        <v>0.37</v>
      </c>
      <c r="F10017" s="4">
        <v>0.26</v>
      </c>
      <c r="G10017" s="4">
        <v>0.56000000000000005</v>
      </c>
      <c r="H10017" s="4">
        <v>7.0000000000000007E-2</v>
      </c>
      <c r="I10017" s="4">
        <v>0.75</v>
      </c>
      <c r="J10017" s="4">
        <v>0.84</v>
      </c>
      <c r="K10017" s="4">
        <v>0.36</v>
      </c>
      <c r="L10017" s="4">
        <v>0.78</v>
      </c>
      <c r="M10017" s="4">
        <v>0.37</v>
      </c>
      <c r="N10017" s="4">
        <v>0.26</v>
      </c>
      <c r="O10017" s="4">
        <v>0.56000000000000005</v>
      </c>
      <c r="P10017" s="4">
        <v>7.0000000000000007E-2</v>
      </c>
      <c r="Q10017" s="4">
        <v>0.75</v>
      </c>
      <c r="R10017" s="4">
        <v>0.84</v>
      </c>
      <c r="S10017" s="4">
        <v>0.36</v>
      </c>
      <c r="T10017" s="4">
        <v>8.9743589743589744E-2</v>
      </c>
      <c r="U10017" s="4">
        <v>2.0270270270270272</v>
      </c>
      <c r="V10017" s="4">
        <v>3.2307692307692304</v>
      </c>
      <c r="W10017" s="4">
        <v>0.64285714285714279</v>
      </c>
      <c r="X10017" s="4">
        <v>-1.0469965626762237</v>
      </c>
      <c r="Y10017" s="4">
        <v>0.30685953932470511</v>
      </c>
      <c r="Z10017" s="4">
        <v>0.50930593809106361</v>
      </c>
      <c r="AA10017" s="5">
        <v>-0.1918855262389132</v>
      </c>
      <c r="AB10017" s="4">
        <v>0</v>
      </c>
      <c r="AC10017" s="4">
        <v>0</v>
      </c>
      <c r="AD10017" s="4">
        <v>0</v>
      </c>
      <c r="AE10017" s="4">
        <v>0</v>
      </c>
      <c r="AF10017" s="5">
        <v>0.78039351732842177</v>
      </c>
      <c r="AG10017" s="5">
        <v>-0.10567915287484203</v>
      </c>
      <c r="AH10017" s="4">
        <v>0.84</v>
      </c>
    </row>
    <row r="10018" spans="1:34" s="4" customFormat="1">
      <c r="A10018" s="4" t="s">
        <v>10017</v>
      </c>
      <c r="B10018" s="4" t="s">
        <v>20982</v>
      </c>
      <c r="C10018" s="4" t="s">
        <v>31234</v>
      </c>
      <c r="D10018" s="4">
        <v>10.33</v>
      </c>
      <c r="E10018" s="4">
        <v>6.11</v>
      </c>
      <c r="F10018" s="4">
        <v>8.36</v>
      </c>
      <c r="G10018" s="4">
        <v>10.38</v>
      </c>
      <c r="H10018" s="4">
        <v>12.28</v>
      </c>
      <c r="I10018" s="4">
        <v>12.08</v>
      </c>
      <c r="J10018" s="4">
        <v>10.32</v>
      </c>
      <c r="K10018" s="4">
        <v>14.46</v>
      </c>
      <c r="L10018" s="4">
        <v>10.33</v>
      </c>
      <c r="M10018" s="4">
        <v>6.11</v>
      </c>
      <c r="N10018" s="4">
        <v>8.36</v>
      </c>
      <c r="O10018" s="4">
        <v>10.38</v>
      </c>
      <c r="P10018" s="4">
        <v>12.28</v>
      </c>
      <c r="Q10018" s="4">
        <v>12.08</v>
      </c>
      <c r="R10018" s="4">
        <v>10.32</v>
      </c>
      <c r="S10018" s="4">
        <v>14.46</v>
      </c>
      <c r="T10018" s="4">
        <v>1.1887705711519845</v>
      </c>
      <c r="U10018" s="4">
        <v>1.9770867430441899</v>
      </c>
      <c r="V10018" s="4">
        <v>1.2344497607655505</v>
      </c>
      <c r="W10018" s="4">
        <v>1.3930635838150289</v>
      </c>
      <c r="X10018" s="4">
        <v>7.5098045285528284E-2</v>
      </c>
      <c r="Y10018" s="4">
        <v>0.29602572404255878</v>
      </c>
      <c r="Z10018" s="4">
        <v>9.1473419852176233E-2</v>
      </c>
      <c r="AA10018" s="5">
        <v>0.14397093944607298</v>
      </c>
      <c r="AB10018" s="4">
        <v>0</v>
      </c>
      <c r="AC10018" s="4">
        <v>0</v>
      </c>
      <c r="AD10018" s="4">
        <v>0</v>
      </c>
      <c r="AE10018" s="4">
        <v>0</v>
      </c>
      <c r="AF10018" s="5">
        <v>5.7049263597718981E-2</v>
      </c>
      <c r="AG10018" s="5">
        <v>0.15164203215658406</v>
      </c>
      <c r="AH10018" s="4">
        <v>14.46</v>
      </c>
    </row>
    <row r="10019" spans="1:34" s="4" customFormat="1">
      <c r="A10019" s="4" t="s">
        <v>10018</v>
      </c>
      <c r="B10019" s="4" t="s">
        <v>20983</v>
      </c>
      <c r="C10019" s="4" t="s">
        <v>31235</v>
      </c>
      <c r="D10019" s="4">
        <v>1.76</v>
      </c>
      <c r="E10019" s="4">
        <v>4.2</v>
      </c>
      <c r="F10019" s="4">
        <v>5.21</v>
      </c>
      <c r="G10019" s="4">
        <v>2.0299999999999998</v>
      </c>
      <c r="H10019" s="4">
        <v>3.38</v>
      </c>
      <c r="I10019" s="4">
        <v>6.62</v>
      </c>
      <c r="J10019" s="4">
        <v>5.08</v>
      </c>
      <c r="K10019" s="4">
        <v>2.68</v>
      </c>
      <c r="L10019" s="4">
        <v>1.76</v>
      </c>
      <c r="M10019" s="4">
        <v>4.2</v>
      </c>
      <c r="N10019" s="4">
        <v>5.21</v>
      </c>
      <c r="O10019" s="4">
        <v>2.0299999999999998</v>
      </c>
      <c r="P10019" s="4">
        <v>3.38</v>
      </c>
      <c r="Q10019" s="4">
        <v>6.62</v>
      </c>
      <c r="R10019" s="4">
        <v>5.08</v>
      </c>
      <c r="S10019" s="4">
        <v>2.68</v>
      </c>
      <c r="T10019" s="4">
        <v>1.9204545454545454</v>
      </c>
      <c r="U10019" s="4">
        <v>1.5761904761904761</v>
      </c>
      <c r="V10019" s="4">
        <v>0.9750479846449136</v>
      </c>
      <c r="W10019" s="4">
        <v>1.3201970443349755</v>
      </c>
      <c r="X10019" s="4">
        <v>0.28340403246350493</v>
      </c>
      <c r="Y10019" s="4">
        <v>0.19760869904179945</v>
      </c>
      <c r="Z10019" s="4">
        <v>-1.0974011015605231E-2</v>
      </c>
      <c r="AA10019" s="5">
        <v>0.12063875611557597</v>
      </c>
      <c r="AB10019" s="4">
        <v>0</v>
      </c>
      <c r="AC10019" s="4">
        <v>0</v>
      </c>
      <c r="AD10019" s="4">
        <v>0</v>
      </c>
      <c r="AE10019" s="4">
        <v>0</v>
      </c>
      <c r="AF10019" s="5">
        <v>9.9023065642845437E-2</v>
      </c>
      <c r="AG10019" s="5">
        <v>0.14766936915131879</v>
      </c>
      <c r="AH10019" s="4">
        <v>6.62</v>
      </c>
    </row>
    <row r="10020" spans="1:34" s="4" customFormat="1">
      <c r="A10020" s="4" t="s">
        <v>10019</v>
      </c>
      <c r="B10020" s="4" t="s">
        <v>20984</v>
      </c>
      <c r="C10020" s="4" t="s">
        <v>21957</v>
      </c>
      <c r="D10020" s="4">
        <v>3.92</v>
      </c>
      <c r="E10020" s="4">
        <v>2.76</v>
      </c>
      <c r="F10020" s="4">
        <v>1.94</v>
      </c>
      <c r="G10020" s="4">
        <v>1.24</v>
      </c>
      <c r="H10020" s="4">
        <v>3.4</v>
      </c>
      <c r="I10020" s="4">
        <v>2.57</v>
      </c>
      <c r="J10020" s="4">
        <v>1.1499999999999999</v>
      </c>
      <c r="K10020" s="4">
        <v>3.42</v>
      </c>
      <c r="L10020" s="4">
        <v>3.92</v>
      </c>
      <c r="M10020" s="4">
        <v>2.76</v>
      </c>
      <c r="N10020" s="4">
        <v>1.94</v>
      </c>
      <c r="O10020" s="4">
        <v>1.24</v>
      </c>
      <c r="P10020" s="4">
        <v>3.4</v>
      </c>
      <c r="Q10020" s="4">
        <v>2.57</v>
      </c>
      <c r="R10020" s="4">
        <v>1.1499999999999999</v>
      </c>
      <c r="S10020" s="4">
        <v>3.42</v>
      </c>
      <c r="T10020" s="4">
        <v>0.86734693877551017</v>
      </c>
      <c r="U10020" s="4">
        <v>0.9311594202898551</v>
      </c>
      <c r="V10020" s="4">
        <v>0.59278350515463918</v>
      </c>
      <c r="W10020" s="4">
        <v>2.758064516129032</v>
      </c>
      <c r="X10020" s="4">
        <v>-6.1807149978202143E-2</v>
      </c>
      <c r="Y10020" s="4">
        <v>-3.0975958733923156E-2</v>
      </c>
      <c r="Z10020" s="4">
        <v>-0.22710388957661437</v>
      </c>
      <c r="AA10020" s="5">
        <v>0.44060442089389995</v>
      </c>
      <c r="AB10020" s="4">
        <v>0</v>
      </c>
      <c r="AC10020" s="4">
        <v>0</v>
      </c>
      <c r="AD10020" s="4">
        <v>0</v>
      </c>
      <c r="AE10020" s="4">
        <v>0</v>
      </c>
      <c r="AF10020" s="5">
        <v>0.84682065316020261</v>
      </c>
      <c r="AG10020" s="5">
        <v>3.0179355651290068E-2</v>
      </c>
      <c r="AH10020" s="4">
        <v>3.92</v>
      </c>
    </row>
    <row r="10021" spans="1:34" s="4" customFormat="1">
      <c r="A10021" s="4" t="s">
        <v>10020</v>
      </c>
      <c r="B10021" s="4" t="s">
        <v>20985</v>
      </c>
      <c r="C10021" s="4" t="s">
        <v>31236</v>
      </c>
      <c r="D10021" s="4">
        <v>8.42</v>
      </c>
      <c r="E10021" s="4">
        <v>9.15</v>
      </c>
      <c r="F10021" s="4">
        <v>12.3</v>
      </c>
      <c r="G10021" s="4">
        <v>8.18</v>
      </c>
      <c r="H10021" s="4">
        <v>13.15</v>
      </c>
      <c r="I10021" s="4">
        <v>10.31</v>
      </c>
      <c r="J10021" s="4">
        <v>12.93</v>
      </c>
      <c r="K10021" s="4">
        <v>12.16</v>
      </c>
      <c r="L10021" s="4">
        <v>8.42</v>
      </c>
      <c r="M10021" s="4">
        <v>9.15</v>
      </c>
      <c r="N10021" s="4">
        <v>12.3</v>
      </c>
      <c r="O10021" s="4">
        <v>8.18</v>
      </c>
      <c r="P10021" s="4">
        <v>13.15</v>
      </c>
      <c r="Q10021" s="4">
        <v>10.31</v>
      </c>
      <c r="R10021" s="4">
        <v>12.93</v>
      </c>
      <c r="S10021" s="4">
        <v>12.16</v>
      </c>
      <c r="T10021" s="4">
        <v>1.5617577197149644</v>
      </c>
      <c r="U10021" s="4">
        <v>1.1267759562841531</v>
      </c>
      <c r="V10021" s="4">
        <v>1.0512195121951218</v>
      </c>
      <c r="W10021" s="4">
        <v>1.4865525672371638</v>
      </c>
      <c r="X10021" s="4">
        <v>0.19361366132612717</v>
      </c>
      <c r="Y10021" s="4">
        <v>5.1837571217068293E-2</v>
      </c>
      <c r="Z10021" s="4">
        <v>2.1693413440996033E-2</v>
      </c>
      <c r="AA10021" s="5">
        <v>0.17218027126539312</v>
      </c>
      <c r="AB10021" s="4">
        <v>0</v>
      </c>
      <c r="AC10021" s="4">
        <v>0</v>
      </c>
      <c r="AD10021" s="4">
        <v>0</v>
      </c>
      <c r="AE10021" s="4">
        <v>0</v>
      </c>
      <c r="AF10021" s="5">
        <v>8.3006630422913452E-2</v>
      </c>
      <c r="AG10021" s="5">
        <v>0.10983122931239614</v>
      </c>
      <c r="AH10021" s="4">
        <v>13.15</v>
      </c>
    </row>
    <row r="10022" spans="1:34" s="4" customFormat="1">
      <c r="A10022" s="4" t="s">
        <v>10021</v>
      </c>
      <c r="B10022" s="4" t="s">
        <v>20986</v>
      </c>
      <c r="C10022" s="4" t="s">
        <v>21957</v>
      </c>
      <c r="D10022" s="4">
        <v>5.62</v>
      </c>
      <c r="E10022" s="4">
        <v>7.36</v>
      </c>
      <c r="F10022" s="4">
        <v>10.15</v>
      </c>
      <c r="G10022" s="4">
        <v>5.39</v>
      </c>
      <c r="H10022" s="4">
        <v>6.59</v>
      </c>
      <c r="I10022" s="4">
        <v>7.85</v>
      </c>
      <c r="J10022" s="4">
        <v>6.72</v>
      </c>
      <c r="K10022" s="4">
        <v>3.11</v>
      </c>
      <c r="L10022" s="4">
        <v>5.62</v>
      </c>
      <c r="M10022" s="4">
        <v>7.36</v>
      </c>
      <c r="N10022" s="4">
        <v>10.15</v>
      </c>
      <c r="O10022" s="4">
        <v>5.39</v>
      </c>
      <c r="P10022" s="4">
        <v>6.59</v>
      </c>
      <c r="Q10022" s="4">
        <v>7.85</v>
      </c>
      <c r="R10022" s="4">
        <v>6.72</v>
      </c>
      <c r="S10022" s="4">
        <v>3.11</v>
      </c>
      <c r="T10022" s="4">
        <v>1.1725978647686832</v>
      </c>
      <c r="U10022" s="4">
        <v>1.0665760869565217</v>
      </c>
      <c r="V10022" s="4">
        <v>0.66206896551724137</v>
      </c>
      <c r="W10022" s="4">
        <v>0.57699443413729135</v>
      </c>
      <c r="X10022" s="4">
        <v>6.9149099024948757E-2</v>
      </c>
      <c r="Y10022" s="4">
        <v>2.7991842407753684E-2</v>
      </c>
      <c r="Z10022" s="4">
        <v>-0.17909676919540649</v>
      </c>
      <c r="AA10022" s="5">
        <v>-0.23882837615990116</v>
      </c>
      <c r="AB10022" s="4">
        <v>0</v>
      </c>
      <c r="AC10022" s="4">
        <v>0</v>
      </c>
      <c r="AD10022" s="4">
        <v>0</v>
      </c>
      <c r="AE10022" s="4">
        <v>0</v>
      </c>
      <c r="AF10022" s="5">
        <v>0.36772909174961782</v>
      </c>
      <c r="AG10022" s="5">
        <v>-8.0196050980651301E-2</v>
      </c>
      <c r="AH10022" s="4">
        <v>10.15</v>
      </c>
    </row>
    <row r="10023" spans="1:34" s="4" customFormat="1">
      <c r="A10023" s="4" t="s">
        <v>10022</v>
      </c>
      <c r="B10023" s="4" t="s">
        <v>20987</v>
      </c>
      <c r="C10023" s="4" t="s">
        <v>31237</v>
      </c>
      <c r="D10023" s="4">
        <v>427.75</v>
      </c>
      <c r="E10023" s="4">
        <v>401.81</v>
      </c>
      <c r="F10023" s="4">
        <v>443.03</v>
      </c>
      <c r="G10023" s="4">
        <v>435.15</v>
      </c>
      <c r="H10023" s="4">
        <v>403.18</v>
      </c>
      <c r="I10023" s="4">
        <v>464.91</v>
      </c>
      <c r="J10023" s="4">
        <v>533.53</v>
      </c>
      <c r="K10023" s="4">
        <v>466.19</v>
      </c>
      <c r="L10023" s="4">
        <v>427.75</v>
      </c>
      <c r="M10023" s="4">
        <v>401.81</v>
      </c>
      <c r="N10023" s="4">
        <v>443.03</v>
      </c>
      <c r="O10023" s="4">
        <v>435.15</v>
      </c>
      <c r="P10023" s="4">
        <v>403.18</v>
      </c>
      <c r="Q10023" s="4">
        <v>464.91</v>
      </c>
      <c r="R10023" s="4">
        <v>533.53</v>
      </c>
      <c r="S10023" s="4">
        <v>466.19</v>
      </c>
      <c r="T10023" s="4">
        <v>0.94255990648743426</v>
      </c>
      <c r="U10023" s="4">
        <v>1.1570393967297978</v>
      </c>
      <c r="V10023" s="4">
        <v>1.2042751055233281</v>
      </c>
      <c r="W10023" s="4">
        <v>1.0713317246926348</v>
      </c>
      <c r="X10023" s="4">
        <v>-2.5691037694987057E-2</v>
      </c>
      <c r="Y10023" s="4">
        <v>6.3348146757334939E-2</v>
      </c>
      <c r="Z10023" s="4">
        <v>8.0725708817982106E-2</v>
      </c>
      <c r="AA10023" s="5">
        <v>2.9923965600348518E-2</v>
      </c>
      <c r="AB10023" s="4">
        <v>0</v>
      </c>
      <c r="AC10023" s="4">
        <v>0</v>
      </c>
      <c r="AD10023" s="4">
        <v>0</v>
      </c>
      <c r="AE10023" s="4">
        <v>0</v>
      </c>
      <c r="AF10023" s="5">
        <v>0.21166833096177948</v>
      </c>
      <c r="AG10023" s="5">
        <v>3.7076695870169624E-2</v>
      </c>
      <c r="AH10023" s="4">
        <v>533.53</v>
      </c>
    </row>
    <row r="10024" spans="1:34" s="4" customFormat="1">
      <c r="A10024" s="4" t="s">
        <v>10023</v>
      </c>
      <c r="B10024" s="4" t="s">
        <v>20988</v>
      </c>
      <c r="C10024" s="4" t="s">
        <v>31238</v>
      </c>
      <c r="D10024" s="4">
        <v>3.71</v>
      </c>
      <c r="E10024" s="4">
        <v>1.97</v>
      </c>
      <c r="F10024" s="4">
        <v>3.95</v>
      </c>
      <c r="G10024" s="4">
        <v>3.52</v>
      </c>
      <c r="H10024" s="4">
        <v>2.37</v>
      </c>
      <c r="I10024" s="4">
        <v>3.2</v>
      </c>
      <c r="J10024" s="4">
        <v>2.63</v>
      </c>
      <c r="K10024" s="4">
        <v>0.85</v>
      </c>
      <c r="L10024" s="4">
        <v>3.71</v>
      </c>
      <c r="M10024" s="4">
        <v>1.97</v>
      </c>
      <c r="N10024" s="4">
        <v>3.95</v>
      </c>
      <c r="O10024" s="4">
        <v>3.52</v>
      </c>
      <c r="P10024" s="4">
        <v>2.37</v>
      </c>
      <c r="Q10024" s="4">
        <v>3.2</v>
      </c>
      <c r="R10024" s="4">
        <v>2.63</v>
      </c>
      <c r="S10024" s="4">
        <v>0.85</v>
      </c>
      <c r="T10024" s="4">
        <v>0.63881401617250677</v>
      </c>
      <c r="U10024" s="4">
        <v>1.6243654822335027</v>
      </c>
      <c r="V10024" s="4">
        <v>0.66582278481012658</v>
      </c>
      <c r="W10024" s="4">
        <v>0.24147727272727271</v>
      </c>
      <c r="X10024" s="4">
        <v>-0.19462556360494199</v>
      </c>
      <c r="Y10024" s="4">
        <v>0.21068375215831311</v>
      </c>
      <c r="Z10024" s="4">
        <v>-0.17664134713670238</v>
      </c>
      <c r="AA10024" s="5">
        <v>-0.61712373776383833</v>
      </c>
      <c r="AB10024" s="4">
        <v>0</v>
      </c>
      <c r="AC10024" s="4">
        <v>0</v>
      </c>
      <c r="AD10024" s="4">
        <v>0</v>
      </c>
      <c r="AE10024" s="4">
        <v>0</v>
      </c>
      <c r="AF10024" s="5">
        <v>0.333561619058242</v>
      </c>
      <c r="AG10024" s="5">
        <v>-0.1944267240867924</v>
      </c>
      <c r="AH10024" s="4">
        <v>3.95</v>
      </c>
    </row>
    <row r="10025" spans="1:34" s="4" customFormat="1">
      <c r="A10025" s="4" t="s">
        <v>10024</v>
      </c>
      <c r="B10025" s="4" t="s">
        <v>20989</v>
      </c>
      <c r="C10025" s="4" t="s">
        <v>31239</v>
      </c>
      <c r="D10025" s="4">
        <v>5.18</v>
      </c>
      <c r="E10025" s="4">
        <v>6.54</v>
      </c>
      <c r="F10025" s="4">
        <v>12.76</v>
      </c>
      <c r="G10025" s="4">
        <v>9.8000000000000007</v>
      </c>
      <c r="H10025" s="4">
        <v>4</v>
      </c>
      <c r="I10025" s="4">
        <v>4.93</v>
      </c>
      <c r="J10025" s="4">
        <v>10.51</v>
      </c>
      <c r="K10025" s="4">
        <v>8.5399999999999991</v>
      </c>
      <c r="L10025" s="4">
        <v>5.18</v>
      </c>
      <c r="M10025" s="4">
        <v>6.54</v>
      </c>
      <c r="N10025" s="4">
        <v>12.76</v>
      </c>
      <c r="O10025" s="4">
        <v>9.8000000000000007</v>
      </c>
      <c r="P10025" s="4">
        <v>4</v>
      </c>
      <c r="Q10025" s="4">
        <v>4.93</v>
      </c>
      <c r="R10025" s="4">
        <v>10.51</v>
      </c>
      <c r="S10025" s="4">
        <v>8.5399999999999991</v>
      </c>
      <c r="T10025" s="4">
        <v>0.77220077220077221</v>
      </c>
      <c r="U10025" s="4">
        <v>0.75382262996941896</v>
      </c>
      <c r="V10025" s="4">
        <v>0.82366771159874608</v>
      </c>
      <c r="W10025" s="4">
        <v>0.87142857142857133</v>
      </c>
      <c r="X10025" s="4">
        <v>-0.11226976841727063</v>
      </c>
      <c r="Y10025" s="4">
        <v>-0.12273082904703725</v>
      </c>
      <c r="Z10025" s="4">
        <v>-8.4247958356901298E-2</v>
      </c>
      <c r="AA10025" s="5">
        <v>-5.9768205003489845E-2</v>
      </c>
      <c r="AB10025" s="4">
        <v>0</v>
      </c>
      <c r="AC10025" s="4">
        <v>0</v>
      </c>
      <c r="AD10025" s="4">
        <v>0</v>
      </c>
      <c r="AE10025" s="4">
        <v>0</v>
      </c>
      <c r="AF10025" s="5">
        <v>6.8797233399484582E-3</v>
      </c>
      <c r="AG10025" s="5">
        <v>-9.4754190206174746E-2</v>
      </c>
      <c r="AH10025" s="4">
        <v>12.76</v>
      </c>
    </row>
    <row r="10026" spans="1:34" s="4" customFormat="1">
      <c r="A10026" s="4" t="s">
        <v>10025</v>
      </c>
      <c r="B10026" s="4" t="s">
        <v>20990</v>
      </c>
      <c r="C10026" s="4" t="s">
        <v>31240</v>
      </c>
      <c r="D10026" s="4">
        <v>41.61</v>
      </c>
      <c r="E10026" s="4">
        <v>47.54</v>
      </c>
      <c r="F10026" s="4">
        <v>56.65</v>
      </c>
      <c r="G10026" s="4">
        <v>52.53</v>
      </c>
      <c r="H10026" s="4">
        <v>47.5</v>
      </c>
      <c r="I10026" s="4">
        <v>30.03</v>
      </c>
      <c r="J10026" s="4">
        <v>57.53</v>
      </c>
      <c r="K10026" s="4">
        <v>54.03</v>
      </c>
      <c r="L10026" s="4">
        <v>41.61</v>
      </c>
      <c r="M10026" s="4">
        <v>47.54</v>
      </c>
      <c r="N10026" s="4">
        <v>56.65</v>
      </c>
      <c r="O10026" s="4">
        <v>52.53</v>
      </c>
      <c r="P10026" s="4">
        <v>47.5</v>
      </c>
      <c r="Q10026" s="4">
        <v>30.03</v>
      </c>
      <c r="R10026" s="4">
        <v>57.53</v>
      </c>
      <c r="S10026" s="4">
        <v>54.03</v>
      </c>
      <c r="T10026" s="4">
        <v>1.1415525114155252</v>
      </c>
      <c r="U10026" s="4">
        <v>0.63167858645351282</v>
      </c>
      <c r="V10026" s="4">
        <v>1.0155339805825243</v>
      </c>
      <c r="W10026" s="4">
        <v>1.0285551113649343</v>
      </c>
      <c r="X10026" s="4">
        <v>5.749589383191929E-2</v>
      </c>
      <c r="Y10026" s="4">
        <v>-0.1995038451931804</v>
      </c>
      <c r="Z10026" s="4">
        <v>6.694459826083245E-3</v>
      </c>
      <c r="AA10026" s="5">
        <v>1.2227566736087171E-2</v>
      </c>
      <c r="AB10026" s="4">
        <v>0</v>
      </c>
      <c r="AC10026" s="4">
        <v>0</v>
      </c>
      <c r="AD10026" s="4">
        <v>0</v>
      </c>
      <c r="AE10026" s="4">
        <v>0</v>
      </c>
      <c r="AF10026" s="5">
        <v>0.62900310770162982</v>
      </c>
      <c r="AG10026" s="5">
        <v>-3.077148119977267E-2</v>
      </c>
      <c r="AH10026" s="4">
        <v>57.53</v>
      </c>
    </row>
    <row r="10027" spans="1:34" s="4" customFormat="1">
      <c r="A10027" s="4" t="s">
        <v>10026</v>
      </c>
      <c r="B10027" s="4" t="s">
        <v>20991</v>
      </c>
      <c r="C10027" s="4" t="s">
        <v>31241</v>
      </c>
      <c r="D10027" s="4">
        <v>785.65</v>
      </c>
      <c r="E10027" s="4">
        <v>1329.01</v>
      </c>
      <c r="F10027" s="4">
        <v>1319.45</v>
      </c>
      <c r="G10027" s="4">
        <v>1253.44</v>
      </c>
      <c r="H10027" s="4">
        <v>1147.67</v>
      </c>
      <c r="I10027" s="4">
        <v>1183.8900000000001</v>
      </c>
      <c r="J10027" s="4">
        <v>988.96</v>
      </c>
      <c r="K10027" s="4">
        <v>1072.05</v>
      </c>
      <c r="L10027" s="4">
        <v>785.65</v>
      </c>
      <c r="M10027" s="4">
        <v>1329.01</v>
      </c>
      <c r="N10027" s="4">
        <v>1319.45</v>
      </c>
      <c r="O10027" s="4">
        <v>1253.44</v>
      </c>
      <c r="P10027" s="4">
        <v>1147.67</v>
      </c>
      <c r="Q10027" s="4">
        <v>1183.8900000000001</v>
      </c>
      <c r="R10027" s="4">
        <v>988.96</v>
      </c>
      <c r="S10027" s="4">
        <v>1072.05</v>
      </c>
      <c r="T10027" s="4">
        <v>1.4607904283077708</v>
      </c>
      <c r="U10027" s="4">
        <v>0.89080593825479126</v>
      </c>
      <c r="V10027" s="4">
        <v>0.74952442305506084</v>
      </c>
      <c r="W10027" s="4">
        <v>0.85528625223385235</v>
      </c>
      <c r="X10027" s="4">
        <v>0.16458791452569982</v>
      </c>
      <c r="Y10027" s="4">
        <v>-5.0216896551905893E-2</v>
      </c>
      <c r="Z10027" s="4">
        <v>-0.12521421121432427</v>
      </c>
      <c r="AA10027" s="5">
        <v>-6.788850871092357E-2</v>
      </c>
      <c r="AB10027" s="4">
        <v>0</v>
      </c>
      <c r="AC10027" s="4">
        <v>0</v>
      </c>
      <c r="AD10027" s="4">
        <v>0</v>
      </c>
      <c r="AE10027" s="4">
        <v>0</v>
      </c>
      <c r="AF10027" s="5">
        <v>0.77678562071139967</v>
      </c>
      <c r="AG10027" s="5">
        <v>-1.9682925487863479E-2</v>
      </c>
      <c r="AH10027" s="4">
        <v>1329.01</v>
      </c>
    </row>
    <row r="10028" spans="1:34" s="4" customFormat="1">
      <c r="A10028" s="4" t="s">
        <v>10027</v>
      </c>
      <c r="B10028" s="4" t="s">
        <v>20993</v>
      </c>
      <c r="C10028" s="4" t="s">
        <v>31242</v>
      </c>
      <c r="D10028" s="4">
        <v>621.96</v>
      </c>
      <c r="E10028" s="4">
        <v>502.46</v>
      </c>
      <c r="F10028" s="4">
        <v>578.22</v>
      </c>
      <c r="G10028" s="4">
        <v>571.51</v>
      </c>
      <c r="H10028" s="4">
        <v>507.24</v>
      </c>
      <c r="I10028" s="4">
        <v>561.98</v>
      </c>
      <c r="J10028" s="4">
        <v>576.72</v>
      </c>
      <c r="K10028" s="4">
        <v>540.96</v>
      </c>
      <c r="L10028" s="4">
        <v>621.96</v>
      </c>
      <c r="M10028" s="4">
        <v>502.46</v>
      </c>
      <c r="N10028" s="4">
        <v>578.22</v>
      </c>
      <c r="O10028" s="4">
        <v>571.51</v>
      </c>
      <c r="P10028" s="4">
        <v>507.24</v>
      </c>
      <c r="Q10028" s="4">
        <v>561.98</v>
      </c>
      <c r="R10028" s="4">
        <v>576.72</v>
      </c>
      <c r="S10028" s="4">
        <v>540.96</v>
      </c>
      <c r="T10028" s="4">
        <v>0.8155508392822689</v>
      </c>
      <c r="U10028" s="4">
        <v>1.1184571906221392</v>
      </c>
      <c r="V10028" s="4">
        <v>0.99740583169036012</v>
      </c>
      <c r="W10028" s="4">
        <v>0.94654511732078184</v>
      </c>
      <c r="X10028" s="4">
        <v>-8.854896101051235E-2</v>
      </c>
      <c r="Y10028" s="4">
        <v>4.8619365962930372E-2</v>
      </c>
      <c r="Z10028" s="4">
        <v>-1.1280968520256788E-3</v>
      </c>
      <c r="AA10028" s="5">
        <v>-2.3858680446655685E-2</v>
      </c>
      <c r="AB10028" s="4">
        <v>0</v>
      </c>
      <c r="AC10028" s="4">
        <v>0</v>
      </c>
      <c r="AD10028" s="4">
        <v>0</v>
      </c>
      <c r="AE10028" s="4">
        <v>0</v>
      </c>
      <c r="AF10028" s="5">
        <v>0.60846055999389159</v>
      </c>
      <c r="AG10028" s="5">
        <v>-1.6229093086565838E-2</v>
      </c>
      <c r="AH10028" s="4">
        <v>621.96</v>
      </c>
    </row>
    <row r="10029" spans="1:34" s="4" customFormat="1">
      <c r="A10029" s="4" t="s">
        <v>10028</v>
      </c>
      <c r="B10029" s="4" t="s">
        <v>20994</v>
      </c>
      <c r="C10029" s="4" t="s">
        <v>21957</v>
      </c>
      <c r="D10029" s="4">
        <v>29.83</v>
      </c>
      <c r="E10029" s="4">
        <v>29.67</v>
      </c>
      <c r="F10029" s="4">
        <v>36.36</v>
      </c>
      <c r="G10029" s="4">
        <v>34.18</v>
      </c>
      <c r="H10029" s="4">
        <v>42.86</v>
      </c>
      <c r="I10029" s="4">
        <v>34.54</v>
      </c>
      <c r="J10029" s="4">
        <v>32.479999999999997</v>
      </c>
      <c r="K10029" s="4">
        <v>33.369999999999997</v>
      </c>
      <c r="L10029" s="4">
        <v>29.83</v>
      </c>
      <c r="M10029" s="4">
        <v>29.67</v>
      </c>
      <c r="N10029" s="4">
        <v>36.36</v>
      </c>
      <c r="O10029" s="4">
        <v>34.18</v>
      </c>
      <c r="P10029" s="4">
        <v>42.86</v>
      </c>
      <c r="Q10029" s="4">
        <v>34.54</v>
      </c>
      <c r="R10029" s="4">
        <v>32.479999999999997</v>
      </c>
      <c r="S10029" s="4">
        <v>33.369999999999997</v>
      </c>
      <c r="T10029" s="4">
        <v>1.4368085819644654</v>
      </c>
      <c r="U10029" s="4">
        <v>1.164138860802157</v>
      </c>
      <c r="V10029" s="4">
        <v>0.89328932893289326</v>
      </c>
      <c r="W10029" s="4">
        <v>0.97630193095377404</v>
      </c>
      <c r="X10029" s="4">
        <v>0.1573989133437472</v>
      </c>
      <c r="Y10029" s="4">
        <v>6.6004786914598115E-2</v>
      </c>
      <c r="Z10029" s="4">
        <v>-4.900785398079216E-2</v>
      </c>
      <c r="AA10029" s="5">
        <v>-1.041585172992532E-2</v>
      </c>
      <c r="AB10029" s="4">
        <v>0</v>
      </c>
      <c r="AC10029" s="4">
        <v>0</v>
      </c>
      <c r="AD10029" s="4">
        <v>0</v>
      </c>
      <c r="AE10029" s="4">
        <v>0</v>
      </c>
      <c r="AF10029" s="5">
        <v>0.43462658827521244</v>
      </c>
      <c r="AG10029" s="5">
        <v>4.0994998636906962E-2</v>
      </c>
      <c r="AH10029" s="4">
        <v>42.86</v>
      </c>
    </row>
    <row r="10030" spans="1:34" s="4" customFormat="1">
      <c r="A10030" s="4" t="s">
        <v>10029</v>
      </c>
      <c r="B10030" s="4" t="s">
        <v>20995</v>
      </c>
      <c r="C10030" s="4" t="s">
        <v>31243</v>
      </c>
      <c r="D10030" s="4">
        <v>1.42</v>
      </c>
      <c r="E10030" s="4">
        <v>1.77</v>
      </c>
      <c r="F10030" s="4">
        <v>1.49</v>
      </c>
      <c r="G10030" s="4">
        <v>0.89</v>
      </c>
      <c r="H10030" s="4">
        <v>1.08</v>
      </c>
      <c r="I10030" s="4">
        <v>0.75</v>
      </c>
      <c r="J10030" s="4">
        <v>1.23</v>
      </c>
      <c r="K10030" s="4">
        <v>0.77</v>
      </c>
      <c r="L10030" s="4">
        <v>1.42</v>
      </c>
      <c r="M10030" s="4">
        <v>1.77</v>
      </c>
      <c r="N10030" s="4">
        <v>1.49</v>
      </c>
      <c r="O10030" s="4">
        <v>0.89</v>
      </c>
      <c r="P10030" s="4">
        <v>1.08</v>
      </c>
      <c r="Q10030" s="4">
        <v>0.75</v>
      </c>
      <c r="R10030" s="4">
        <v>1.23</v>
      </c>
      <c r="S10030" s="4">
        <v>0.77</v>
      </c>
      <c r="T10030" s="4">
        <v>0.76056338028169024</v>
      </c>
      <c r="U10030" s="4">
        <v>0.42372881355932202</v>
      </c>
      <c r="V10030" s="4">
        <v>0.82550335570469802</v>
      </c>
      <c r="W10030" s="4">
        <v>0.8651685393258427</v>
      </c>
      <c r="X10030" s="4">
        <v>-0.11886458889610672</v>
      </c>
      <c r="Y10030" s="4">
        <v>-0.37291200297010663</v>
      </c>
      <c r="Z10030" s="4">
        <v>-8.3281156972876094E-2</v>
      </c>
      <c r="AA10030" s="5">
        <v>-6.2899281472430915E-2</v>
      </c>
      <c r="AB10030" s="4">
        <v>0</v>
      </c>
      <c r="AC10030" s="4">
        <v>0</v>
      </c>
      <c r="AD10030" s="4">
        <v>0</v>
      </c>
      <c r="AE10030" s="4">
        <v>0</v>
      </c>
      <c r="AF10030" s="5">
        <v>0.11380016166713509</v>
      </c>
      <c r="AG10030" s="5">
        <v>-0.1594892575778801</v>
      </c>
      <c r="AH10030" s="4">
        <v>1.77</v>
      </c>
    </row>
    <row r="10031" spans="1:34" s="4" customFormat="1">
      <c r="A10031" s="4" t="s">
        <v>10030</v>
      </c>
      <c r="B10031" s="4" t="s">
        <v>20996</v>
      </c>
      <c r="C10031" s="4" t="s">
        <v>21957</v>
      </c>
      <c r="D10031" s="4">
        <v>7.08</v>
      </c>
      <c r="E10031" s="4">
        <v>7.14</v>
      </c>
      <c r="F10031" s="4">
        <v>8.44</v>
      </c>
      <c r="G10031" s="4">
        <v>8.6199999999999992</v>
      </c>
      <c r="H10031" s="4">
        <v>8.23</v>
      </c>
      <c r="I10031" s="4">
        <v>5.4</v>
      </c>
      <c r="J10031" s="4">
        <v>6.26</v>
      </c>
      <c r="K10031" s="4">
        <v>3.53</v>
      </c>
      <c r="L10031" s="4">
        <v>7.08</v>
      </c>
      <c r="M10031" s="4">
        <v>7.14</v>
      </c>
      <c r="N10031" s="4">
        <v>8.44</v>
      </c>
      <c r="O10031" s="4">
        <v>8.6199999999999992</v>
      </c>
      <c r="P10031" s="4">
        <v>8.23</v>
      </c>
      <c r="Q10031" s="4">
        <v>5.4</v>
      </c>
      <c r="R10031" s="4">
        <v>6.26</v>
      </c>
      <c r="S10031" s="4">
        <v>3.53</v>
      </c>
      <c r="T10031" s="4">
        <v>1.1624293785310735</v>
      </c>
      <c r="U10031" s="4">
        <v>0.75630252100840345</v>
      </c>
      <c r="V10031" s="4">
        <v>0.74170616113744081</v>
      </c>
      <c r="W10031" s="4">
        <v>0.40951276102088169</v>
      </c>
      <c r="X10031" s="4">
        <v>6.5366577522500857E-2</v>
      </c>
      <c r="Y10031" s="4">
        <v>-0.12130445195320583</v>
      </c>
      <c r="Z10031" s="4">
        <v>-0.12976811341522534</v>
      </c>
      <c r="AA10031" s="5">
        <v>-0.38773256043689019</v>
      </c>
      <c r="AB10031" s="4">
        <v>0</v>
      </c>
      <c r="AC10031" s="4">
        <v>0</v>
      </c>
      <c r="AD10031" s="4">
        <v>0</v>
      </c>
      <c r="AE10031" s="4">
        <v>0</v>
      </c>
      <c r="AF10031" s="5">
        <v>0.22114021468551529</v>
      </c>
      <c r="AG10031" s="5">
        <v>-0.14335963707070512</v>
      </c>
      <c r="AH10031" s="4">
        <v>8.6199999999999992</v>
      </c>
    </row>
    <row r="10032" spans="1:34" s="4" customFormat="1">
      <c r="A10032" s="4" t="s">
        <v>10031</v>
      </c>
      <c r="B10032" s="4" t="s">
        <v>20997</v>
      </c>
      <c r="C10032" s="4" t="s">
        <v>31244</v>
      </c>
      <c r="D10032" s="4">
        <v>3.79</v>
      </c>
      <c r="E10032" s="4">
        <v>4.32</v>
      </c>
      <c r="F10032" s="4">
        <v>5.74</v>
      </c>
      <c r="G10032" s="4">
        <v>4.75</v>
      </c>
      <c r="H10032" s="4">
        <v>6.64</v>
      </c>
      <c r="I10032" s="4">
        <v>10.14</v>
      </c>
      <c r="J10032" s="4">
        <v>4.8099999999999996</v>
      </c>
      <c r="K10032" s="4">
        <v>6.38</v>
      </c>
      <c r="L10032" s="4">
        <v>3.79</v>
      </c>
      <c r="M10032" s="4">
        <v>4.32</v>
      </c>
      <c r="N10032" s="4">
        <v>5.74</v>
      </c>
      <c r="O10032" s="4">
        <v>4.75</v>
      </c>
      <c r="P10032" s="4">
        <v>6.64</v>
      </c>
      <c r="Q10032" s="4">
        <v>10.14</v>
      </c>
      <c r="R10032" s="4">
        <v>4.8099999999999996</v>
      </c>
      <c r="S10032" s="4">
        <v>6.38</v>
      </c>
      <c r="T10032" s="4">
        <v>1.7519788918205803</v>
      </c>
      <c r="U10032" s="4">
        <v>2.3472222222222223</v>
      </c>
      <c r="V10032" s="4">
        <v>0.83797909407665494</v>
      </c>
      <c r="W10032" s="4">
        <v>1.3431578947368421</v>
      </c>
      <c r="X10032" s="4">
        <v>0.24352886939994511</v>
      </c>
      <c r="Y10032" s="4">
        <v>0.37055420818240509</v>
      </c>
      <c r="Z10032" s="4">
        <v>-7.6766816024141815E-2</v>
      </c>
      <c r="AA10032" s="5">
        <v>0.12812706909629576</v>
      </c>
      <c r="AB10032" s="4">
        <v>0</v>
      </c>
      <c r="AC10032" s="4">
        <v>0</v>
      </c>
      <c r="AD10032" s="4">
        <v>0</v>
      </c>
      <c r="AE10032" s="4">
        <v>0</v>
      </c>
      <c r="AF10032" s="5">
        <v>0.17810321828063985</v>
      </c>
      <c r="AG10032" s="5">
        <v>0.16636083266362606</v>
      </c>
      <c r="AH10032" s="4">
        <v>10.14</v>
      </c>
    </row>
    <row r="10033" spans="1:34" s="4" customFormat="1">
      <c r="A10033" s="4" t="s">
        <v>10032</v>
      </c>
      <c r="B10033" s="4" t="s">
        <v>20998</v>
      </c>
      <c r="C10033" s="4" t="s">
        <v>31245</v>
      </c>
      <c r="D10033" s="4">
        <v>13.33</v>
      </c>
      <c r="E10033" s="4">
        <v>20.13</v>
      </c>
      <c r="F10033" s="4">
        <v>21.02</v>
      </c>
      <c r="G10033" s="4">
        <v>19.13</v>
      </c>
      <c r="H10033" s="4">
        <v>16.5</v>
      </c>
      <c r="I10033" s="4">
        <v>19.73</v>
      </c>
      <c r="J10033" s="4">
        <v>14.18</v>
      </c>
      <c r="K10033" s="4">
        <v>19.66</v>
      </c>
      <c r="L10033" s="4">
        <v>13.33</v>
      </c>
      <c r="M10033" s="4">
        <v>20.13</v>
      </c>
      <c r="N10033" s="4">
        <v>21.02</v>
      </c>
      <c r="O10033" s="4">
        <v>19.13</v>
      </c>
      <c r="P10033" s="4">
        <v>16.5</v>
      </c>
      <c r="Q10033" s="4">
        <v>19.73</v>
      </c>
      <c r="R10033" s="4">
        <v>14.18</v>
      </c>
      <c r="S10033" s="4">
        <v>19.66</v>
      </c>
      <c r="T10033" s="4">
        <v>1.2378094523630907</v>
      </c>
      <c r="U10033" s="4">
        <v>0.98012916045702936</v>
      </c>
      <c r="V10033" s="4">
        <v>0.67459562321598476</v>
      </c>
      <c r="W10033" s="4">
        <v>1.0277051751176163</v>
      </c>
      <c r="X10033" s="4">
        <v>9.2653794800047054E-2</v>
      </c>
      <c r="Y10033" s="4">
        <v>-8.7166896364633036E-3</v>
      </c>
      <c r="Z10033" s="4">
        <v>-0.17095648084517567</v>
      </c>
      <c r="AA10033" s="5">
        <v>1.1868543468820948E-2</v>
      </c>
      <c r="AB10033" s="4">
        <v>0</v>
      </c>
      <c r="AC10033" s="4">
        <v>0</v>
      </c>
      <c r="AD10033" s="4">
        <v>0</v>
      </c>
      <c r="AE10033" s="4">
        <v>0</v>
      </c>
      <c r="AF10033" s="5">
        <v>0.75618922444239034</v>
      </c>
      <c r="AG10033" s="5">
        <v>-1.8787708053192742E-2</v>
      </c>
      <c r="AH10033" s="4">
        <v>21.02</v>
      </c>
    </row>
    <row r="10034" spans="1:34" s="4" customFormat="1">
      <c r="A10034" s="4" t="s">
        <v>10033</v>
      </c>
      <c r="B10034" s="4" t="s">
        <v>20999</v>
      </c>
      <c r="C10034" s="4" t="s">
        <v>31246</v>
      </c>
      <c r="D10034" s="4">
        <v>87.77</v>
      </c>
      <c r="E10034" s="4">
        <v>88.17</v>
      </c>
      <c r="F10034" s="4">
        <v>79.430000000000007</v>
      </c>
      <c r="G10034" s="4">
        <v>82.27</v>
      </c>
      <c r="H10034" s="4">
        <v>69.260000000000005</v>
      </c>
      <c r="I10034" s="4">
        <v>72.06</v>
      </c>
      <c r="J10034" s="4">
        <v>69.28</v>
      </c>
      <c r="K10034" s="4">
        <v>94.91</v>
      </c>
      <c r="L10034" s="4">
        <v>87.77</v>
      </c>
      <c r="M10034" s="4">
        <v>88.17</v>
      </c>
      <c r="N10034" s="4">
        <v>79.430000000000007</v>
      </c>
      <c r="O10034" s="4">
        <v>82.27</v>
      </c>
      <c r="P10034" s="4">
        <v>69.260000000000005</v>
      </c>
      <c r="Q10034" s="4">
        <v>72.06</v>
      </c>
      <c r="R10034" s="4">
        <v>69.28</v>
      </c>
      <c r="S10034" s="4">
        <v>94.91</v>
      </c>
      <c r="T10034" s="4">
        <v>0.78910789563632233</v>
      </c>
      <c r="U10034" s="4">
        <v>0.81728479074515137</v>
      </c>
      <c r="V10034" s="4">
        <v>0.87221452851567416</v>
      </c>
      <c r="W10034" s="4">
        <v>1.1536404521696852</v>
      </c>
      <c r="X10034" s="4">
        <v>-0.1028636111431486</v>
      </c>
      <c r="Y10034" s="4">
        <v>-8.7626583005725345E-2</v>
      </c>
      <c r="Z10034" s="4">
        <v>-5.937668354010079E-2</v>
      </c>
      <c r="AA10034" s="5">
        <v>6.2070476090731616E-2</v>
      </c>
      <c r="AB10034" s="4">
        <v>0</v>
      </c>
      <c r="AC10034" s="4">
        <v>0</v>
      </c>
      <c r="AD10034" s="4">
        <v>0</v>
      </c>
      <c r="AE10034" s="4">
        <v>0</v>
      </c>
      <c r="AF10034" s="5">
        <v>0.29866369796080455</v>
      </c>
      <c r="AG10034" s="5">
        <v>-4.6949100399560781E-2</v>
      </c>
      <c r="AH10034" s="4">
        <v>94.91</v>
      </c>
    </row>
    <row r="10035" spans="1:34" s="4" customFormat="1">
      <c r="A10035" s="4" t="s">
        <v>10034</v>
      </c>
      <c r="B10035" s="4" t="s">
        <v>21000</v>
      </c>
      <c r="C10035" s="4" t="s">
        <v>21957</v>
      </c>
      <c r="D10035" s="4">
        <v>0.46</v>
      </c>
      <c r="E10035" s="4">
        <v>0.39</v>
      </c>
      <c r="F10035" s="4">
        <v>0.43</v>
      </c>
      <c r="G10035" s="4">
        <v>0.32</v>
      </c>
      <c r="H10035" s="4">
        <v>0.49</v>
      </c>
      <c r="I10035" s="4">
        <v>0.46</v>
      </c>
      <c r="J10035" s="4">
        <v>0.41</v>
      </c>
      <c r="K10035" s="4">
        <v>0.62</v>
      </c>
      <c r="L10035" s="4">
        <v>0.46</v>
      </c>
      <c r="M10035" s="4">
        <v>0.39</v>
      </c>
      <c r="N10035" s="4">
        <v>0.43</v>
      </c>
      <c r="O10035" s="4">
        <v>0.32</v>
      </c>
      <c r="P10035" s="4">
        <v>0.49</v>
      </c>
      <c r="Q10035" s="4">
        <v>0.46</v>
      </c>
      <c r="R10035" s="4">
        <v>0.41</v>
      </c>
      <c r="S10035" s="4">
        <v>0.62</v>
      </c>
      <c r="T10035" s="4">
        <v>1.0652173913043477</v>
      </c>
      <c r="U10035" s="4">
        <v>1.1794871794871795</v>
      </c>
      <c r="V10035" s="4">
        <v>0.95348837209302317</v>
      </c>
      <c r="W10035" s="4">
        <v>1.9375</v>
      </c>
      <c r="X10035" s="4">
        <v>2.7438248346939524E-2</v>
      </c>
      <c r="Y10035" s="4">
        <v>7.1693224655074883E-2</v>
      </c>
      <c r="Z10035" s="4">
        <v>-2.0684598859851071E-2</v>
      </c>
      <c r="AA10035" s="5">
        <v>0.2872417111783479</v>
      </c>
      <c r="AB10035" s="4">
        <v>0</v>
      </c>
      <c r="AC10035" s="4">
        <v>0</v>
      </c>
      <c r="AD10035" s="4">
        <v>0</v>
      </c>
      <c r="AE10035" s="4">
        <v>0</v>
      </c>
      <c r="AF10035" s="5">
        <v>0.27110703591066937</v>
      </c>
      <c r="AG10035" s="5">
        <v>9.142214633012781E-2</v>
      </c>
      <c r="AH10035" s="4">
        <v>0.62</v>
      </c>
    </row>
    <row r="10036" spans="1:34" s="4" customFormat="1">
      <c r="A10036" s="4" t="s">
        <v>10035</v>
      </c>
      <c r="B10036" s="4" t="s">
        <v>21001</v>
      </c>
      <c r="C10036" s="4" t="s">
        <v>31247</v>
      </c>
      <c r="D10036" s="4">
        <v>1.07</v>
      </c>
      <c r="E10036" s="4">
        <v>1.3</v>
      </c>
      <c r="F10036" s="4">
        <v>1.82</v>
      </c>
      <c r="G10036" s="4">
        <v>1.78</v>
      </c>
      <c r="H10036" s="4">
        <v>2.9</v>
      </c>
      <c r="I10036" s="4">
        <v>1.78</v>
      </c>
      <c r="J10036" s="4">
        <v>1.92</v>
      </c>
      <c r="K10036" s="4">
        <v>0.79</v>
      </c>
      <c r="L10036" s="4">
        <v>1.07</v>
      </c>
      <c r="M10036" s="4">
        <v>1.3</v>
      </c>
      <c r="N10036" s="4">
        <v>1.82</v>
      </c>
      <c r="O10036" s="4">
        <v>1.78</v>
      </c>
      <c r="P10036" s="4">
        <v>2.9</v>
      </c>
      <c r="Q10036" s="4">
        <v>1.78</v>
      </c>
      <c r="R10036" s="4">
        <v>1.92</v>
      </c>
      <c r="S10036" s="4">
        <v>0.79</v>
      </c>
      <c r="T10036" s="4">
        <v>2.7102803738317753</v>
      </c>
      <c r="U10036" s="4">
        <v>1.3692307692307693</v>
      </c>
      <c r="V10036" s="4">
        <v>1.054945054945055</v>
      </c>
      <c r="W10036" s="4">
        <v>0.44382022471910115</v>
      </c>
      <c r="X10036" s="4">
        <v>0.43301422021374641</v>
      </c>
      <c r="Y10036" s="4">
        <v>0.13647665000205722</v>
      </c>
      <c r="Z10036" s="4">
        <v>2.3229840718474823E-2</v>
      </c>
      <c r="AA10036" s="5">
        <v>-0.3527929110184525</v>
      </c>
      <c r="AB10036" s="4">
        <v>0</v>
      </c>
      <c r="AC10036" s="4">
        <v>0</v>
      </c>
      <c r="AD10036" s="4">
        <v>0</v>
      </c>
      <c r="AE10036" s="4">
        <v>0</v>
      </c>
      <c r="AF10036" s="5">
        <v>0.73649832192739328</v>
      </c>
      <c r="AG10036" s="5">
        <v>5.9981949978956492E-2</v>
      </c>
      <c r="AH10036" s="4">
        <v>2.9</v>
      </c>
    </row>
    <row r="10037" spans="1:34" s="4" customFormat="1">
      <c r="A10037" s="4" t="s">
        <v>10036</v>
      </c>
      <c r="B10037" s="4" t="s">
        <v>21002</v>
      </c>
      <c r="C10037" s="4" t="s">
        <v>31248</v>
      </c>
      <c r="D10037" s="4">
        <v>7.41</v>
      </c>
      <c r="E10037" s="4">
        <v>8.61</v>
      </c>
      <c r="F10037" s="4">
        <v>12.81</v>
      </c>
      <c r="G10037" s="4">
        <v>7.93</v>
      </c>
      <c r="H10037" s="4">
        <v>9.2899999999999991</v>
      </c>
      <c r="I10037" s="4">
        <v>8.59</v>
      </c>
      <c r="J10037" s="4">
        <v>7.51</v>
      </c>
      <c r="K10037" s="4">
        <v>6.46</v>
      </c>
      <c r="L10037" s="4">
        <v>7.41</v>
      </c>
      <c r="M10037" s="4">
        <v>8.61</v>
      </c>
      <c r="N10037" s="4">
        <v>12.81</v>
      </c>
      <c r="O10037" s="4">
        <v>7.93</v>
      </c>
      <c r="P10037" s="4">
        <v>9.2899999999999991</v>
      </c>
      <c r="Q10037" s="4">
        <v>8.59</v>
      </c>
      <c r="R10037" s="4">
        <v>7.51</v>
      </c>
      <c r="S10037" s="4">
        <v>6.46</v>
      </c>
      <c r="T10037" s="4">
        <v>1.2537112010796221</v>
      </c>
      <c r="U10037" s="4">
        <v>0.99767711962833916</v>
      </c>
      <c r="V10037" s="4">
        <v>0.58626073380171739</v>
      </c>
      <c r="W10037" s="4">
        <v>0.8146279949558638</v>
      </c>
      <c r="X10037" s="4">
        <v>9.8197506014313582E-2</v>
      </c>
      <c r="Y10037" s="4">
        <v>-1.0099876224124516E-3</v>
      </c>
      <c r="Z10037" s="4">
        <v>-0.23190919274051791</v>
      </c>
      <c r="AA10037" s="5">
        <v>-8.9040669322519722E-2</v>
      </c>
      <c r="AB10037" s="4">
        <v>0</v>
      </c>
      <c r="AC10037" s="4">
        <v>0</v>
      </c>
      <c r="AD10037" s="4">
        <v>0</v>
      </c>
      <c r="AE10037" s="4">
        <v>0</v>
      </c>
      <c r="AF10037" s="5">
        <v>0.48274678917135488</v>
      </c>
      <c r="AG10037" s="5">
        <v>-5.5940585917784121E-2</v>
      </c>
      <c r="AH10037" s="4">
        <v>12.81</v>
      </c>
    </row>
    <row r="10038" spans="1:34" s="4" customFormat="1">
      <c r="A10038" s="4" t="s">
        <v>10037</v>
      </c>
      <c r="B10038" s="4" t="s">
        <v>21003</v>
      </c>
      <c r="C10038" s="4" t="s">
        <v>31249</v>
      </c>
      <c r="D10038" s="4">
        <v>182.51</v>
      </c>
      <c r="E10038" s="4">
        <v>208.01</v>
      </c>
      <c r="F10038" s="4">
        <v>213.43</v>
      </c>
      <c r="G10038" s="4">
        <v>219.91</v>
      </c>
      <c r="H10038" s="4">
        <v>187.14</v>
      </c>
      <c r="I10038" s="4">
        <v>225.52</v>
      </c>
      <c r="J10038" s="4">
        <v>205.12</v>
      </c>
      <c r="K10038" s="4">
        <v>226.61</v>
      </c>
      <c r="L10038" s="4">
        <v>182.51</v>
      </c>
      <c r="M10038" s="4">
        <v>208.01</v>
      </c>
      <c r="N10038" s="4">
        <v>213.43</v>
      </c>
      <c r="O10038" s="4">
        <v>219.91</v>
      </c>
      <c r="P10038" s="4">
        <v>187.14</v>
      </c>
      <c r="Q10038" s="4">
        <v>225.52</v>
      </c>
      <c r="R10038" s="4">
        <v>205.12</v>
      </c>
      <c r="S10038" s="4">
        <v>226.61</v>
      </c>
      <c r="T10038" s="4">
        <v>1.0253684729603858</v>
      </c>
      <c r="U10038" s="4">
        <v>1.0841786452574396</v>
      </c>
      <c r="V10038" s="4">
        <v>0.9610645176404442</v>
      </c>
      <c r="W10038" s="4">
        <v>1.0304670092310491</v>
      </c>
      <c r="X10038" s="4">
        <v>1.0879960042329046E-2</v>
      </c>
      <c r="Y10038" s="4">
        <v>3.510084886028117E-2</v>
      </c>
      <c r="Z10038" s="4">
        <v>-1.7247456540914106E-2</v>
      </c>
      <c r="AA10038" s="5">
        <v>1.3034092245013286E-2</v>
      </c>
      <c r="AB10038" s="4">
        <v>0</v>
      </c>
      <c r="AC10038" s="4">
        <v>0</v>
      </c>
      <c r="AD10038" s="4">
        <v>0</v>
      </c>
      <c r="AE10038" s="4">
        <v>0</v>
      </c>
      <c r="AF10038" s="5">
        <v>0.40226790668924217</v>
      </c>
      <c r="AG10038" s="5">
        <v>1.0441861151677348E-2</v>
      </c>
      <c r="AH10038" s="4">
        <v>226.61</v>
      </c>
    </row>
    <row r="10039" spans="1:34" s="4" customFormat="1">
      <c r="A10039" s="4" t="s">
        <v>10038</v>
      </c>
      <c r="B10039" s="4" t="s">
        <v>21004</v>
      </c>
      <c r="C10039" s="4" t="s">
        <v>31250</v>
      </c>
      <c r="D10039" s="4">
        <v>6.54</v>
      </c>
      <c r="E10039" s="4">
        <v>5.72</v>
      </c>
      <c r="F10039" s="4">
        <v>5.44</v>
      </c>
      <c r="G10039" s="4">
        <v>6.48</v>
      </c>
      <c r="H10039" s="4">
        <v>5.25</v>
      </c>
      <c r="I10039" s="4">
        <v>6.6</v>
      </c>
      <c r="J10039" s="4">
        <v>2.97</v>
      </c>
      <c r="K10039" s="4">
        <v>3.43</v>
      </c>
      <c r="L10039" s="4">
        <v>6.54</v>
      </c>
      <c r="M10039" s="4">
        <v>5.72</v>
      </c>
      <c r="N10039" s="4">
        <v>5.44</v>
      </c>
      <c r="O10039" s="4">
        <v>6.48</v>
      </c>
      <c r="P10039" s="4">
        <v>5.25</v>
      </c>
      <c r="Q10039" s="4">
        <v>6.6</v>
      </c>
      <c r="R10039" s="4">
        <v>2.97</v>
      </c>
      <c r="S10039" s="4">
        <v>3.43</v>
      </c>
      <c r="T10039" s="4">
        <v>0.80275229357798161</v>
      </c>
      <c r="U10039" s="4">
        <v>1.1538461538461537</v>
      </c>
      <c r="V10039" s="4">
        <v>0.54595588235294112</v>
      </c>
      <c r="W10039" s="4">
        <v>0.52932098765432101</v>
      </c>
      <c r="X10039" s="4">
        <v>-9.5418444918310405E-2</v>
      </c>
      <c r="Y10039" s="4">
        <v>6.2147906748844434E-2</v>
      </c>
      <c r="Z10039" s="4">
        <v>-0.2628424503809676</v>
      </c>
      <c r="AA10039" s="5">
        <v>-0.27628088582782284</v>
      </c>
      <c r="AB10039" s="4">
        <v>0</v>
      </c>
      <c r="AC10039" s="4">
        <v>0</v>
      </c>
      <c r="AD10039" s="4">
        <v>0</v>
      </c>
      <c r="AE10039" s="4">
        <v>0</v>
      </c>
      <c r="AF10039" s="5">
        <v>0.17095633347999015</v>
      </c>
      <c r="AG10039" s="5">
        <v>-0.1430984685945641</v>
      </c>
      <c r="AH10039" s="4">
        <v>6.6</v>
      </c>
    </row>
    <row r="10040" spans="1:34" s="4" customFormat="1">
      <c r="A10040" s="4" t="s">
        <v>10039</v>
      </c>
      <c r="B10040" s="4" t="s">
        <v>21005</v>
      </c>
      <c r="C10040" s="4" t="s">
        <v>21957</v>
      </c>
      <c r="D10040" s="4">
        <v>1.69</v>
      </c>
      <c r="E10040" s="4">
        <v>1.6</v>
      </c>
      <c r="F10040" s="4">
        <v>1.36</v>
      </c>
      <c r="G10040" s="4">
        <v>1.1399999999999999</v>
      </c>
      <c r="H10040" s="4">
        <v>0.31</v>
      </c>
      <c r="I10040" s="4">
        <v>0.3</v>
      </c>
      <c r="J10040" s="4">
        <v>2.12</v>
      </c>
      <c r="K10040" s="4">
        <v>1.74</v>
      </c>
      <c r="L10040" s="4">
        <v>1.69</v>
      </c>
      <c r="M10040" s="4">
        <v>1.6</v>
      </c>
      <c r="N10040" s="4">
        <v>1.36</v>
      </c>
      <c r="O10040" s="4">
        <v>1.1399999999999999</v>
      </c>
      <c r="P10040" s="4">
        <v>0.31</v>
      </c>
      <c r="Q10040" s="4">
        <v>0.3</v>
      </c>
      <c r="R10040" s="4">
        <v>2.12</v>
      </c>
      <c r="S10040" s="4">
        <v>1.74</v>
      </c>
      <c r="T10040" s="4">
        <v>0.18343195266272189</v>
      </c>
      <c r="U10040" s="4">
        <v>0.18749999999999997</v>
      </c>
      <c r="V10040" s="4">
        <v>1.5588235294117647</v>
      </c>
      <c r="W10040" s="4">
        <v>1.5263157894736843</v>
      </c>
      <c r="X10040" s="4">
        <v>-0.73652501077940091</v>
      </c>
      <c r="Y10040" s="4">
        <v>-0.72699872793626241</v>
      </c>
      <c r="Z10040" s="4">
        <v>0.19279695255853393</v>
      </c>
      <c r="AA10040" s="5">
        <v>0.18364439694612714</v>
      </c>
      <c r="AB10040" s="4">
        <v>0</v>
      </c>
      <c r="AC10040" s="4">
        <v>0</v>
      </c>
      <c r="AD10040" s="4">
        <v>0</v>
      </c>
      <c r="AE10040" s="4">
        <v>0</v>
      </c>
      <c r="AF10040" s="5">
        <v>0.38149082827089703</v>
      </c>
      <c r="AG10040" s="5">
        <v>-0.27177059730275049</v>
      </c>
      <c r="AH10040" s="4">
        <v>2.12</v>
      </c>
    </row>
    <row r="10041" spans="1:34" s="4" customFormat="1">
      <c r="A10041" s="4" t="s">
        <v>10040</v>
      </c>
      <c r="B10041" s="4" t="s">
        <v>21006</v>
      </c>
      <c r="C10041" s="4" t="s">
        <v>21957</v>
      </c>
      <c r="D10041" s="4">
        <v>9.1</v>
      </c>
      <c r="E10041" s="4">
        <v>12.9</v>
      </c>
      <c r="F10041" s="4">
        <v>9.86</v>
      </c>
      <c r="G10041" s="4">
        <v>7.08</v>
      </c>
      <c r="H10041" s="4">
        <v>6.83</v>
      </c>
      <c r="I10041" s="4">
        <v>5.03</v>
      </c>
      <c r="J10041" s="4">
        <v>6.55</v>
      </c>
      <c r="K10041" s="4">
        <v>18.690000000000001</v>
      </c>
      <c r="L10041" s="4">
        <v>9.1</v>
      </c>
      <c r="M10041" s="4">
        <v>12.9</v>
      </c>
      <c r="N10041" s="4">
        <v>9.86</v>
      </c>
      <c r="O10041" s="4">
        <v>7.08</v>
      </c>
      <c r="P10041" s="4">
        <v>6.83</v>
      </c>
      <c r="Q10041" s="4">
        <v>5.03</v>
      </c>
      <c r="R10041" s="4">
        <v>6.55</v>
      </c>
      <c r="S10041" s="4">
        <v>18.690000000000001</v>
      </c>
      <c r="T10041" s="4">
        <v>0.75054945054945055</v>
      </c>
      <c r="U10041" s="4">
        <v>0.38992248062015505</v>
      </c>
      <c r="V10041" s="4">
        <v>0.66430020283975666</v>
      </c>
      <c r="W10041" s="4">
        <v>2.6398305084745766</v>
      </c>
      <c r="X10041" s="4">
        <v>-0.12462068863956104</v>
      </c>
      <c r="Y10041" s="4">
        <v>-0.40902172524332153</v>
      </c>
      <c r="Z10041" s="4">
        <v>-0.17763561494942809</v>
      </c>
      <c r="AA10041" s="5">
        <v>0.4215760436890631</v>
      </c>
      <c r="AB10041" s="4">
        <v>0</v>
      </c>
      <c r="AC10041" s="4">
        <v>0</v>
      </c>
      <c r="AD10041" s="4">
        <v>0</v>
      </c>
      <c r="AE10041" s="4">
        <v>0</v>
      </c>
      <c r="AF10041" s="5">
        <v>0.70811944173348751</v>
      </c>
      <c r="AG10041" s="5">
        <v>-7.242549628581188E-2</v>
      </c>
      <c r="AH10041" s="4">
        <v>18.690000000000001</v>
      </c>
    </row>
    <row r="10042" spans="1:34" s="4" customFormat="1">
      <c r="A10042" s="4" t="s">
        <v>10041</v>
      </c>
      <c r="B10042" s="4" t="s">
        <v>21007</v>
      </c>
      <c r="C10042" s="4" t="s">
        <v>31251</v>
      </c>
      <c r="D10042" s="4">
        <v>47.2</v>
      </c>
      <c r="E10042" s="4">
        <v>47.46</v>
      </c>
      <c r="F10042" s="4">
        <v>47.77</v>
      </c>
      <c r="G10042" s="4">
        <v>51.92</v>
      </c>
      <c r="H10042" s="4">
        <v>52.6</v>
      </c>
      <c r="I10042" s="4">
        <v>40.07</v>
      </c>
      <c r="J10042" s="4">
        <v>33.93</v>
      </c>
      <c r="K10042" s="4">
        <v>47.72</v>
      </c>
      <c r="L10042" s="4">
        <v>47.2</v>
      </c>
      <c r="M10042" s="4">
        <v>47.46</v>
      </c>
      <c r="N10042" s="4">
        <v>47.77</v>
      </c>
      <c r="O10042" s="4">
        <v>51.92</v>
      </c>
      <c r="P10042" s="4">
        <v>52.6</v>
      </c>
      <c r="Q10042" s="4">
        <v>40.07</v>
      </c>
      <c r="R10042" s="4">
        <v>33.93</v>
      </c>
      <c r="S10042" s="4">
        <v>47.72</v>
      </c>
      <c r="T10042" s="4">
        <v>1.1144067796610169</v>
      </c>
      <c r="U10042" s="4">
        <v>0.84428992836072481</v>
      </c>
      <c r="V10042" s="4">
        <v>0.71027841741678877</v>
      </c>
      <c r="W10042" s="4">
        <v>0.91910631741140214</v>
      </c>
      <c r="X10042" s="4">
        <v>4.7043745519651257E-2</v>
      </c>
      <c r="Y10042" s="4">
        <v>-7.3508391448620411E-2</v>
      </c>
      <c r="Z10042" s="4">
        <v>-0.14857138163823611</v>
      </c>
      <c r="AA10042" s="5">
        <v>-3.6634248794008561E-2</v>
      </c>
      <c r="AB10042" s="4">
        <v>0</v>
      </c>
      <c r="AC10042" s="4">
        <v>0</v>
      </c>
      <c r="AD10042" s="4">
        <v>0</v>
      </c>
      <c r="AE10042" s="4">
        <v>0</v>
      </c>
      <c r="AF10042" s="5">
        <v>0.28395054307272549</v>
      </c>
      <c r="AG10042" s="5">
        <v>-5.2917569090303457E-2</v>
      </c>
      <c r="AH10042" s="4">
        <v>52.6</v>
      </c>
    </row>
    <row r="10043" spans="1:34" s="4" customFormat="1">
      <c r="A10043" s="4" t="s">
        <v>10042</v>
      </c>
      <c r="B10043" s="4" t="s">
        <v>21008</v>
      </c>
      <c r="C10043" s="4" t="s">
        <v>31252</v>
      </c>
      <c r="D10043" s="4">
        <v>10.15</v>
      </c>
      <c r="E10043" s="4">
        <v>6.3</v>
      </c>
      <c r="F10043" s="4">
        <v>6.72</v>
      </c>
      <c r="G10043" s="4">
        <v>9.09</v>
      </c>
      <c r="H10043" s="4">
        <v>9.9</v>
      </c>
      <c r="I10043" s="4">
        <v>7.41</v>
      </c>
      <c r="J10043" s="4">
        <v>6.11</v>
      </c>
      <c r="K10043" s="4">
        <v>5.79</v>
      </c>
      <c r="L10043" s="4">
        <v>10.15</v>
      </c>
      <c r="M10043" s="4">
        <v>6.3</v>
      </c>
      <c r="N10043" s="4">
        <v>6.72</v>
      </c>
      <c r="O10043" s="4">
        <v>9.09</v>
      </c>
      <c r="P10043" s="4">
        <v>9.9</v>
      </c>
      <c r="Q10043" s="4">
        <v>7.41</v>
      </c>
      <c r="R10043" s="4">
        <v>6.11</v>
      </c>
      <c r="S10043" s="4">
        <v>5.79</v>
      </c>
      <c r="T10043" s="4">
        <v>0.97536945812807885</v>
      </c>
      <c r="U10043" s="4">
        <v>1.1761904761904762</v>
      </c>
      <c r="V10043" s="4">
        <v>0.90922619047619058</v>
      </c>
      <c r="W10043" s="4">
        <v>0.63696369636963701</v>
      </c>
      <c r="X10043" s="4">
        <v>-1.0830847651681795E-2</v>
      </c>
      <c r="Y10043" s="4">
        <v>7.0477658525746473E-2</v>
      </c>
      <c r="Z10043" s="4">
        <v>-4.1328062811270966E-2</v>
      </c>
      <c r="AA10043" s="5">
        <v>-0.19588531949453122</v>
      </c>
      <c r="AB10043" s="4">
        <v>0</v>
      </c>
      <c r="AC10043" s="4">
        <v>0</v>
      </c>
      <c r="AD10043" s="4">
        <v>0</v>
      </c>
      <c r="AE10043" s="4">
        <v>0</v>
      </c>
      <c r="AF10043" s="5">
        <v>0.48398396303413066</v>
      </c>
      <c r="AG10043" s="5">
        <v>-4.4391642857934378E-2</v>
      </c>
      <c r="AH10043" s="4">
        <v>10.15</v>
      </c>
    </row>
    <row r="10044" spans="1:34" s="4" customFormat="1">
      <c r="A10044" s="4" t="s">
        <v>10043</v>
      </c>
      <c r="B10044" s="4" t="s">
        <v>21009</v>
      </c>
      <c r="C10044" s="4" t="s">
        <v>31253</v>
      </c>
      <c r="D10044" s="4">
        <v>5.3</v>
      </c>
      <c r="E10044" s="4">
        <v>3.98</v>
      </c>
      <c r="F10044" s="4">
        <v>5.25</v>
      </c>
      <c r="G10044" s="4">
        <v>5.34</v>
      </c>
      <c r="H10044" s="4">
        <v>2.46</v>
      </c>
      <c r="I10044" s="4">
        <v>3.76</v>
      </c>
      <c r="J10044" s="4">
        <v>7.72</v>
      </c>
      <c r="K10044" s="4">
        <v>4.7</v>
      </c>
      <c r="L10044" s="4">
        <v>5.3</v>
      </c>
      <c r="M10044" s="4">
        <v>3.98</v>
      </c>
      <c r="N10044" s="4">
        <v>5.25</v>
      </c>
      <c r="O10044" s="4">
        <v>5.34</v>
      </c>
      <c r="P10044" s="4">
        <v>2.46</v>
      </c>
      <c r="Q10044" s="4">
        <v>3.76</v>
      </c>
      <c r="R10044" s="4">
        <v>7.72</v>
      </c>
      <c r="S10044" s="4">
        <v>4.7</v>
      </c>
      <c r="T10044" s="4">
        <v>0.46415094339622642</v>
      </c>
      <c r="U10044" s="4">
        <v>0.94472361809045224</v>
      </c>
      <c r="V10044" s="4">
        <v>1.4704761904761905</v>
      </c>
      <c r="W10044" s="4">
        <v>0.88014981273408244</v>
      </c>
      <c r="X10044" s="4">
        <v>-0.3333407624974099</v>
      </c>
      <c r="Y10044" s="4">
        <v>-2.4695227146026802E-2</v>
      </c>
      <c r="Z10044" s="4">
        <v>0.16745799692977928</v>
      </c>
      <c r="AA10044" s="5">
        <v>-5.5443399092838935E-2</v>
      </c>
      <c r="AB10044" s="4">
        <v>0</v>
      </c>
      <c r="AC10044" s="4">
        <v>0</v>
      </c>
      <c r="AD10044" s="4">
        <v>0</v>
      </c>
      <c r="AE10044" s="4">
        <v>0</v>
      </c>
      <c r="AF10044" s="5">
        <v>0.59303245328221266</v>
      </c>
      <c r="AG10044" s="5">
        <v>-6.1505347951624087E-2</v>
      </c>
      <c r="AH10044" s="4">
        <v>7.72</v>
      </c>
    </row>
    <row r="10045" spans="1:34" s="4" customFormat="1">
      <c r="A10045" s="4" t="s">
        <v>10044</v>
      </c>
      <c r="B10045" s="4" t="s">
        <v>21010</v>
      </c>
      <c r="C10045" s="4" t="s">
        <v>31254</v>
      </c>
      <c r="D10045" s="4">
        <v>0.38</v>
      </c>
      <c r="E10045" s="4">
        <v>1.64</v>
      </c>
      <c r="F10045" s="4">
        <v>3.4</v>
      </c>
      <c r="G10045" s="4">
        <v>2.27</v>
      </c>
      <c r="H10045" s="4">
        <v>2.66</v>
      </c>
      <c r="I10045" s="4">
        <v>3.75</v>
      </c>
      <c r="J10045" s="4">
        <v>2.2599999999999998</v>
      </c>
      <c r="K10045" s="4">
        <v>1.62</v>
      </c>
      <c r="L10045" s="4">
        <v>0.38</v>
      </c>
      <c r="M10045" s="4">
        <v>1.64</v>
      </c>
      <c r="N10045" s="4">
        <v>3.4</v>
      </c>
      <c r="O10045" s="4">
        <v>2.27</v>
      </c>
      <c r="P10045" s="4">
        <v>2.66</v>
      </c>
      <c r="Q10045" s="4">
        <v>3.75</v>
      </c>
      <c r="R10045" s="4">
        <v>2.2599999999999998</v>
      </c>
      <c r="S10045" s="4">
        <v>1.62</v>
      </c>
      <c r="T10045" s="4">
        <v>7</v>
      </c>
      <c r="U10045" s="4">
        <v>2.2865853658536586</v>
      </c>
      <c r="V10045" s="4">
        <v>0.66470588235294115</v>
      </c>
      <c r="W10045" s="4">
        <v>0.71365638766519823</v>
      </c>
      <c r="X10045" s="4">
        <v>0.84509804001425681</v>
      </c>
      <c r="Y10045" s="4">
        <v>0.35918741968002099</v>
      </c>
      <c r="Z10045" s="4">
        <v>-0.17737047789485422</v>
      </c>
      <c r="AA10045" s="5">
        <v>-0.14651084265049177</v>
      </c>
      <c r="AB10045" s="4">
        <v>0</v>
      </c>
      <c r="AC10045" s="4">
        <v>0</v>
      </c>
      <c r="AD10045" s="4">
        <v>0</v>
      </c>
      <c r="AE10045" s="4">
        <v>0</v>
      </c>
      <c r="AF10045" s="5">
        <v>0.43001587392139734</v>
      </c>
      <c r="AG10045" s="5">
        <v>0.22010103478723297</v>
      </c>
      <c r="AH10045" s="4">
        <v>3.75</v>
      </c>
    </row>
    <row r="10046" spans="1:34" s="4" customFormat="1">
      <c r="A10046" s="4" t="s">
        <v>10045</v>
      </c>
      <c r="B10046" s="4" t="s">
        <v>21011</v>
      </c>
      <c r="C10046" s="4" t="s">
        <v>21957</v>
      </c>
      <c r="D10046" s="4">
        <v>2.2000000000000002</v>
      </c>
      <c r="E10046" s="4">
        <v>1.36</v>
      </c>
      <c r="F10046" s="4">
        <v>2.2999999999999998</v>
      </c>
      <c r="G10046" s="4">
        <v>1.48</v>
      </c>
      <c r="H10046" s="4">
        <v>2.33</v>
      </c>
      <c r="I10046" s="4">
        <v>2.37</v>
      </c>
      <c r="J10046" s="4">
        <v>2.78</v>
      </c>
      <c r="K10046" s="4">
        <v>0.44</v>
      </c>
      <c r="L10046" s="4">
        <v>2.2000000000000002</v>
      </c>
      <c r="M10046" s="4">
        <v>1.36</v>
      </c>
      <c r="N10046" s="4">
        <v>2.2999999999999998</v>
      </c>
      <c r="O10046" s="4">
        <v>1.48</v>
      </c>
      <c r="P10046" s="4">
        <v>2.33</v>
      </c>
      <c r="Q10046" s="4">
        <v>2.37</v>
      </c>
      <c r="R10046" s="4">
        <v>2.78</v>
      </c>
      <c r="S10046" s="4">
        <v>0.44</v>
      </c>
      <c r="T10046" s="4">
        <v>1.0590909090909091</v>
      </c>
      <c r="U10046" s="4">
        <v>1.7426470588235294</v>
      </c>
      <c r="V10046" s="4">
        <v>1.2086956521739129</v>
      </c>
      <c r="W10046" s="4">
        <v>0.29729729729729731</v>
      </c>
      <c r="X10046" s="4">
        <v>2.4933240203812733E-2</v>
      </c>
      <c r="Y10046" s="4">
        <v>0.24120943763988636</v>
      </c>
      <c r="Z10046" s="4">
        <v>8.2316959900483364E-2</v>
      </c>
      <c r="AA10046" s="5">
        <v>-0.52680903890876996</v>
      </c>
      <c r="AB10046" s="4">
        <v>0</v>
      </c>
      <c r="AC10046" s="4">
        <v>0</v>
      </c>
      <c r="AD10046" s="4">
        <v>0</v>
      </c>
      <c r="AE10046" s="4">
        <v>0</v>
      </c>
      <c r="AF10046" s="5">
        <v>0.80691438214752409</v>
      </c>
      <c r="AG10046" s="5">
        <v>-4.4587350291146868E-2</v>
      </c>
      <c r="AH10046" s="4">
        <v>2.78</v>
      </c>
    </row>
    <row r="10047" spans="1:34" s="4" customFormat="1">
      <c r="A10047" s="4" t="s">
        <v>10046</v>
      </c>
      <c r="B10047" s="4" t="s">
        <v>20992</v>
      </c>
      <c r="C10047" s="4" t="s">
        <v>21957</v>
      </c>
      <c r="D10047" s="4">
        <v>28.64</v>
      </c>
      <c r="E10047" s="4">
        <v>120.7</v>
      </c>
      <c r="F10047" s="4">
        <v>72.290000000000006</v>
      </c>
      <c r="G10047" s="4">
        <v>64.430000000000007</v>
      </c>
      <c r="H10047" s="4">
        <v>30.45</v>
      </c>
      <c r="I10047" s="4">
        <v>58.32</v>
      </c>
      <c r="J10047" s="4">
        <v>76.290000000000006</v>
      </c>
      <c r="K10047" s="4">
        <v>87.52</v>
      </c>
      <c r="L10047" s="4">
        <v>28.64</v>
      </c>
      <c r="M10047" s="4">
        <v>120.7</v>
      </c>
      <c r="N10047" s="4">
        <v>72.290000000000006</v>
      </c>
      <c r="O10047" s="4">
        <v>64.430000000000007</v>
      </c>
      <c r="P10047" s="4">
        <v>30.45</v>
      </c>
      <c r="Q10047" s="4">
        <v>58.32</v>
      </c>
      <c r="R10047" s="4">
        <v>76.290000000000006</v>
      </c>
      <c r="S10047" s="4">
        <v>87.52</v>
      </c>
      <c r="T10047" s="4">
        <v>1.0631983240223464</v>
      </c>
      <c r="U10047" s="4">
        <v>0.48318144159072079</v>
      </c>
      <c r="V10047" s="4">
        <v>1.0553326877853091</v>
      </c>
      <c r="W10047" s="4">
        <v>1.3583734285270834</v>
      </c>
      <c r="X10047" s="4">
        <v>2.6614283333076211E-2</v>
      </c>
      <c r="Y10047" s="4">
        <v>-0.31588975478743103</v>
      </c>
      <c r="Z10047" s="4">
        <v>2.3389390148401946E-2</v>
      </c>
      <c r="AA10047" s="5">
        <v>0.13301917764300922</v>
      </c>
      <c r="AB10047" s="4">
        <v>0</v>
      </c>
      <c r="AC10047" s="4">
        <v>0</v>
      </c>
      <c r="AD10047" s="4">
        <v>0</v>
      </c>
      <c r="AE10047" s="4">
        <v>0</v>
      </c>
      <c r="AF10047" s="5">
        <v>0.75605499040165536</v>
      </c>
      <c r="AG10047" s="5">
        <v>-3.3216725915735913E-2</v>
      </c>
      <c r="AH10047" s="4">
        <v>120.7</v>
      </c>
    </row>
    <row r="10048" spans="1:34" s="4" customFormat="1">
      <c r="A10048" s="4" t="s">
        <v>10047</v>
      </c>
      <c r="B10048" s="4" t="s">
        <v>21012</v>
      </c>
      <c r="C10048" s="4" t="s">
        <v>21957</v>
      </c>
      <c r="D10048" s="4">
        <v>2.08</v>
      </c>
      <c r="E10048" s="4">
        <v>6.18</v>
      </c>
      <c r="F10048" s="4">
        <v>2.76</v>
      </c>
      <c r="G10048" s="4">
        <v>2.73</v>
      </c>
      <c r="H10048" s="4">
        <v>1</v>
      </c>
      <c r="I10048" s="4">
        <v>2.0699999999999998</v>
      </c>
      <c r="J10048" s="4">
        <v>5.77</v>
      </c>
      <c r="K10048" s="4">
        <v>4.05</v>
      </c>
      <c r="L10048" s="4">
        <v>2.08</v>
      </c>
      <c r="M10048" s="4">
        <v>6.18</v>
      </c>
      <c r="N10048" s="4">
        <v>2.76</v>
      </c>
      <c r="O10048" s="4">
        <v>2.73</v>
      </c>
      <c r="P10048" s="4">
        <v>1</v>
      </c>
      <c r="Q10048" s="4">
        <v>2.0699999999999998</v>
      </c>
      <c r="R10048" s="4">
        <v>5.77</v>
      </c>
      <c r="S10048" s="4">
        <v>4.05</v>
      </c>
      <c r="T10048" s="4">
        <v>0.48076923076923073</v>
      </c>
      <c r="U10048" s="4">
        <v>0.33495145631067957</v>
      </c>
      <c r="V10048" s="4">
        <v>2.0905797101449277</v>
      </c>
      <c r="W10048" s="4">
        <v>1.4835164835164834</v>
      </c>
      <c r="X10048" s="4">
        <v>-0.31806333496276157</v>
      </c>
      <c r="Y10048" s="4">
        <v>-0.47501812963189816</v>
      </c>
      <c r="Z10048" s="4">
        <v>0.32026673109051373</v>
      </c>
      <c r="AA10048" s="5">
        <v>0.17129237617391246</v>
      </c>
      <c r="AB10048" s="4">
        <v>0</v>
      </c>
      <c r="AC10048" s="4">
        <v>0</v>
      </c>
      <c r="AD10048" s="4">
        <v>0</v>
      </c>
      <c r="AE10048" s="4">
        <v>0</v>
      </c>
      <c r="AF10048" s="5">
        <v>0.71894076360472337</v>
      </c>
      <c r="AG10048" s="5">
        <v>-7.5380589332558395E-2</v>
      </c>
      <c r="AH10048" s="4">
        <v>6.18</v>
      </c>
    </row>
    <row r="10049" spans="1:34" s="4" customFormat="1">
      <c r="A10049" s="4" t="s">
        <v>10048</v>
      </c>
      <c r="B10049" s="4" t="s">
        <v>21013</v>
      </c>
      <c r="C10049" s="4" t="s">
        <v>31255</v>
      </c>
      <c r="D10049" s="4">
        <v>1.92</v>
      </c>
      <c r="E10049" s="4">
        <v>0.35</v>
      </c>
      <c r="F10049" s="4">
        <v>0.36</v>
      </c>
      <c r="G10049" s="4">
        <v>0.13</v>
      </c>
      <c r="H10049" s="4">
        <v>0.67</v>
      </c>
      <c r="I10049" s="4">
        <v>0.24</v>
      </c>
      <c r="J10049" s="4">
        <v>0.26</v>
      </c>
      <c r="K10049" s="4">
        <v>0.43</v>
      </c>
      <c r="L10049" s="4">
        <v>1.92</v>
      </c>
      <c r="M10049" s="4">
        <v>0.35</v>
      </c>
      <c r="N10049" s="4">
        <v>0.36</v>
      </c>
      <c r="O10049" s="4">
        <v>0.13</v>
      </c>
      <c r="P10049" s="4">
        <v>0.67</v>
      </c>
      <c r="Q10049" s="4">
        <v>0.24</v>
      </c>
      <c r="R10049" s="4">
        <v>0.26</v>
      </c>
      <c r="S10049" s="4">
        <v>0.43</v>
      </c>
      <c r="T10049" s="4">
        <v>0.34895833333333337</v>
      </c>
      <c r="U10049" s="4">
        <v>0.68571428571428572</v>
      </c>
      <c r="V10049" s="4">
        <v>0.72222222222222232</v>
      </c>
      <c r="W10049" s="4">
        <v>3.3076923076923075</v>
      </c>
      <c r="X10049" s="4">
        <v>-0.45722642600272312</v>
      </c>
      <c r="Y10049" s="4">
        <v>-0.16385680263866961</v>
      </c>
      <c r="Z10049" s="4">
        <v>-0.14132915279646924</v>
      </c>
      <c r="AA10049" s="5">
        <v>0.5195251032727497</v>
      </c>
      <c r="AB10049" s="4">
        <v>0</v>
      </c>
      <c r="AC10049" s="4">
        <v>0</v>
      </c>
      <c r="AD10049" s="4">
        <v>0</v>
      </c>
      <c r="AE10049" s="4">
        <v>0</v>
      </c>
      <c r="AF10049" s="5">
        <v>0.78775529372613873</v>
      </c>
      <c r="AG10049" s="5">
        <v>-6.0721819541278088E-2</v>
      </c>
      <c r="AH10049" s="4">
        <v>1.92</v>
      </c>
    </row>
    <row r="10050" spans="1:34" s="4" customFormat="1">
      <c r="A10050" s="4" t="s">
        <v>10049</v>
      </c>
      <c r="B10050" s="4" t="s">
        <v>21014</v>
      </c>
      <c r="C10050" s="4" t="s">
        <v>21957</v>
      </c>
      <c r="D10050" s="4">
        <v>6.97</v>
      </c>
      <c r="E10050" s="4">
        <v>4.49</v>
      </c>
      <c r="F10050" s="4">
        <v>8.15</v>
      </c>
      <c r="G10050" s="4">
        <v>8.16</v>
      </c>
      <c r="H10050" s="4">
        <v>9.2799999999999994</v>
      </c>
      <c r="I10050" s="4">
        <v>7.32</v>
      </c>
      <c r="J10050" s="4">
        <v>7.51</v>
      </c>
      <c r="K10050" s="4">
        <v>12.4</v>
      </c>
      <c r="L10050" s="4">
        <v>6.97</v>
      </c>
      <c r="M10050" s="4">
        <v>4.49</v>
      </c>
      <c r="N10050" s="4">
        <v>8.15</v>
      </c>
      <c r="O10050" s="4">
        <v>8.16</v>
      </c>
      <c r="P10050" s="4">
        <v>9.2799999999999994</v>
      </c>
      <c r="Q10050" s="4">
        <v>7.32</v>
      </c>
      <c r="R10050" s="4">
        <v>7.51</v>
      </c>
      <c r="S10050" s="4">
        <v>12.4</v>
      </c>
      <c r="T10050" s="4">
        <v>1.3314203730272596</v>
      </c>
      <c r="U10050" s="4">
        <v>1.6302895322939865</v>
      </c>
      <c r="V10050" s="4">
        <v>0.92147239263803671</v>
      </c>
      <c r="W10050" s="4">
        <v>1.5196078431372548</v>
      </c>
      <c r="X10050" s="4">
        <v>0.12431519812085261</v>
      </c>
      <c r="Y10050" s="4">
        <v>0.21226474005506865</v>
      </c>
      <c r="Z10050" s="4">
        <v>-3.5517671735808269E-2</v>
      </c>
      <c r="AA10050" s="5">
        <v>0.18173152640837389</v>
      </c>
      <c r="AB10050" s="4">
        <v>0</v>
      </c>
      <c r="AC10050" s="4">
        <v>0</v>
      </c>
      <c r="AD10050" s="4">
        <v>0</v>
      </c>
      <c r="AE10050" s="4">
        <v>0</v>
      </c>
      <c r="AF10050" s="5">
        <v>0.11650308403769755</v>
      </c>
      <c r="AG10050" s="5">
        <v>0.12069844821212172</v>
      </c>
      <c r="AH10050" s="4">
        <v>12.4</v>
      </c>
    </row>
    <row r="10051" spans="1:34" s="4" customFormat="1">
      <c r="A10051" s="4" t="s">
        <v>10050</v>
      </c>
      <c r="B10051" s="4" t="s">
        <v>21015</v>
      </c>
      <c r="C10051" s="4" t="s">
        <v>31256</v>
      </c>
      <c r="D10051" s="4">
        <v>1.23</v>
      </c>
      <c r="E10051" s="4">
        <v>2</v>
      </c>
      <c r="F10051" s="4">
        <v>2.9</v>
      </c>
      <c r="G10051" s="4">
        <v>0.93</v>
      </c>
      <c r="H10051" s="4">
        <v>2.33</v>
      </c>
      <c r="I10051" s="4">
        <v>2.68</v>
      </c>
      <c r="J10051" s="4">
        <v>1.6</v>
      </c>
      <c r="K10051" s="4">
        <v>2.2400000000000002</v>
      </c>
      <c r="L10051" s="4">
        <v>1.23</v>
      </c>
      <c r="M10051" s="4">
        <v>2</v>
      </c>
      <c r="N10051" s="4">
        <v>2.9</v>
      </c>
      <c r="O10051" s="4">
        <v>0.93</v>
      </c>
      <c r="P10051" s="4">
        <v>2.33</v>
      </c>
      <c r="Q10051" s="4">
        <v>2.68</v>
      </c>
      <c r="R10051" s="4">
        <v>1.6</v>
      </c>
      <c r="S10051" s="4">
        <v>2.2400000000000002</v>
      </c>
      <c r="T10051" s="4">
        <v>1.8943089430894309</v>
      </c>
      <c r="U10051" s="4">
        <v>1.34</v>
      </c>
      <c r="V10051" s="4">
        <v>0.55172413793103448</v>
      </c>
      <c r="W10051" s="4">
        <v>2.4086021505376345</v>
      </c>
      <c r="X10051" s="4">
        <v>0.27745080958662105</v>
      </c>
      <c r="Y10051" s="4">
        <v>0.12710479836480765</v>
      </c>
      <c r="Z10051" s="4">
        <v>-0.25827801524303129</v>
      </c>
      <c r="AA10051" s="5">
        <v>0.38176506978022773</v>
      </c>
      <c r="AB10051" s="4">
        <v>0</v>
      </c>
      <c r="AC10051" s="4">
        <v>0</v>
      </c>
      <c r="AD10051" s="4">
        <v>0</v>
      </c>
      <c r="AE10051" s="4">
        <v>0</v>
      </c>
      <c r="AF10051" s="5">
        <v>0.41587333546600314</v>
      </c>
      <c r="AG10051" s="5">
        <v>0.1320106656221563</v>
      </c>
      <c r="AH10051" s="4">
        <v>2.9</v>
      </c>
    </row>
    <row r="10052" spans="1:34" s="4" customFormat="1">
      <c r="A10052" s="4" t="s">
        <v>10051</v>
      </c>
      <c r="B10052" s="4" t="s">
        <v>21016</v>
      </c>
      <c r="C10052" s="4" t="s">
        <v>21957</v>
      </c>
      <c r="D10052" s="4">
        <v>0.39</v>
      </c>
      <c r="E10052" s="4">
        <v>0.43</v>
      </c>
      <c r="F10052" s="4">
        <v>0.35</v>
      </c>
      <c r="G10052" s="4">
        <v>0.23</v>
      </c>
      <c r="H10052" s="4">
        <v>0.37</v>
      </c>
      <c r="I10052" s="4">
        <v>0.77</v>
      </c>
      <c r="J10052" s="4">
        <v>0.35</v>
      </c>
      <c r="K10052" s="4">
        <v>0.16</v>
      </c>
      <c r="L10052" s="4">
        <v>0.39</v>
      </c>
      <c r="M10052" s="4">
        <v>0.43</v>
      </c>
      <c r="N10052" s="4">
        <v>0.35</v>
      </c>
      <c r="O10052" s="4">
        <v>0.23</v>
      </c>
      <c r="P10052" s="4">
        <v>0.37</v>
      </c>
      <c r="Q10052" s="4">
        <v>0.77</v>
      </c>
      <c r="R10052" s="4">
        <v>0.35</v>
      </c>
      <c r="S10052" s="4">
        <v>0.16</v>
      </c>
      <c r="T10052" s="4">
        <v>0.94871794871794868</v>
      </c>
      <c r="U10052" s="4">
        <v>1.7906976744186047</v>
      </c>
      <c r="V10052" s="4">
        <v>1</v>
      </c>
      <c r="W10052" s="4">
        <v>0.69565217391304346</v>
      </c>
      <c r="X10052" s="4">
        <v>-2.2862882959504227E-2</v>
      </c>
      <c r="Y10052" s="4">
        <v>0.25302226959289537</v>
      </c>
      <c r="Z10052" s="4">
        <v>0</v>
      </c>
      <c r="AA10052" s="5">
        <v>-0.1576078533616681</v>
      </c>
      <c r="AB10052" s="4">
        <v>0</v>
      </c>
      <c r="AC10052" s="4">
        <v>0</v>
      </c>
      <c r="AD10052" s="4">
        <v>0</v>
      </c>
      <c r="AE10052" s="4">
        <v>0</v>
      </c>
      <c r="AF10052" s="5">
        <v>0.84589050057570425</v>
      </c>
      <c r="AG10052" s="5">
        <v>1.8137883317930759E-2</v>
      </c>
      <c r="AH10052" s="4">
        <v>0.77</v>
      </c>
    </row>
    <row r="10053" spans="1:34" s="4" customFormat="1">
      <c r="A10053" s="4" t="s">
        <v>10052</v>
      </c>
      <c r="B10053" s="4" t="s">
        <v>21017</v>
      </c>
      <c r="C10053" s="4" t="s">
        <v>21957</v>
      </c>
      <c r="D10053" s="4">
        <v>229.17</v>
      </c>
      <c r="E10053" s="4">
        <v>199.28</v>
      </c>
      <c r="F10053" s="4">
        <v>194</v>
      </c>
      <c r="G10053" s="4">
        <v>189.94</v>
      </c>
      <c r="H10053" s="4">
        <v>160.12</v>
      </c>
      <c r="I10053" s="4">
        <v>184.25</v>
      </c>
      <c r="J10053" s="4">
        <v>160.66999999999999</v>
      </c>
      <c r="K10053" s="4">
        <v>190.17</v>
      </c>
      <c r="L10053" s="4">
        <v>229.17</v>
      </c>
      <c r="M10053" s="4">
        <v>199.28</v>
      </c>
      <c r="N10053" s="4">
        <v>194</v>
      </c>
      <c r="O10053" s="4">
        <v>189.94</v>
      </c>
      <c r="P10053" s="4">
        <v>160.12</v>
      </c>
      <c r="Q10053" s="4">
        <v>184.25</v>
      </c>
      <c r="R10053" s="4">
        <v>160.66999999999999</v>
      </c>
      <c r="S10053" s="4">
        <v>190.17</v>
      </c>
      <c r="T10053" s="4">
        <v>0.69869529170484801</v>
      </c>
      <c r="U10053" s="4">
        <v>0.92457848253713371</v>
      </c>
      <c r="V10053" s="4">
        <v>0.82819587628865976</v>
      </c>
      <c r="W10053" s="4">
        <v>1.001210908708013</v>
      </c>
      <c r="X10053" s="4">
        <v>-0.15571218331427467</v>
      </c>
      <c r="Y10053" s="4">
        <v>-3.4056217997360999E-2</v>
      </c>
      <c r="Z10053" s="4">
        <v>-8.1866936245544392E-2</v>
      </c>
      <c r="AA10053" s="5">
        <v>5.2557282380587972E-4</v>
      </c>
      <c r="AB10053" s="4">
        <v>0</v>
      </c>
      <c r="AC10053" s="4">
        <v>0</v>
      </c>
      <c r="AD10053" s="4">
        <v>0</v>
      </c>
      <c r="AE10053" s="4">
        <v>0</v>
      </c>
      <c r="AF10053" s="5">
        <v>0.13885649442204953</v>
      </c>
      <c r="AG10053" s="5">
        <v>-6.7777441183343543E-2</v>
      </c>
      <c r="AH10053" s="4">
        <v>229.17</v>
      </c>
    </row>
    <row r="10054" spans="1:34" s="4" customFormat="1">
      <c r="A10054" s="4" t="s">
        <v>10053</v>
      </c>
      <c r="B10054" s="4" t="s">
        <v>21018</v>
      </c>
      <c r="C10054" s="4" t="s">
        <v>31257</v>
      </c>
      <c r="D10054" s="4">
        <v>1.37</v>
      </c>
      <c r="E10054" s="4">
        <v>0.79</v>
      </c>
      <c r="F10054" s="4">
        <v>1</v>
      </c>
      <c r="G10054" s="4">
        <v>1.34</v>
      </c>
      <c r="H10054" s="4">
        <v>0.6</v>
      </c>
      <c r="I10054" s="4">
        <v>0.66</v>
      </c>
      <c r="J10054" s="4">
        <v>0.41</v>
      </c>
      <c r="K10054" s="4">
        <v>0.9</v>
      </c>
      <c r="L10054" s="4">
        <v>1.37</v>
      </c>
      <c r="M10054" s="4">
        <v>0.79</v>
      </c>
      <c r="N10054" s="4">
        <v>1</v>
      </c>
      <c r="O10054" s="4">
        <v>1.34</v>
      </c>
      <c r="P10054" s="4">
        <v>0.6</v>
      </c>
      <c r="Q10054" s="4">
        <v>0.66</v>
      </c>
      <c r="R10054" s="4">
        <v>0.41</v>
      </c>
      <c r="S10054" s="4">
        <v>0.9</v>
      </c>
      <c r="T10054" s="4">
        <v>0.43795620437956201</v>
      </c>
      <c r="U10054" s="4">
        <v>0.83544303797468356</v>
      </c>
      <c r="V10054" s="4">
        <v>0.41</v>
      </c>
      <c r="W10054" s="4">
        <v>0.67164179104477606</v>
      </c>
      <c r="X10054" s="4">
        <v>-0.35856931677276316</v>
      </c>
      <c r="Y10054" s="4">
        <v>-7.8083155748572747E-2</v>
      </c>
      <c r="Z10054" s="4">
        <v>-0.38721614328026455</v>
      </c>
      <c r="AA10054" s="5">
        <v>-0.1728622889254828</v>
      </c>
      <c r="AB10054" s="4">
        <v>0</v>
      </c>
      <c r="AC10054" s="4">
        <v>0</v>
      </c>
      <c r="AD10054" s="4">
        <v>0</v>
      </c>
      <c r="AE10054" s="4">
        <v>0</v>
      </c>
      <c r="AF10054" s="5">
        <v>4.3831754800231208E-2</v>
      </c>
      <c r="AG10054" s="5">
        <v>-0.24918272618177081</v>
      </c>
      <c r="AH10054" s="4">
        <v>1.37</v>
      </c>
    </row>
    <row r="10055" spans="1:34" s="4" customFormat="1">
      <c r="A10055" s="4" t="s">
        <v>10054</v>
      </c>
      <c r="B10055" s="4" t="s">
        <v>21019</v>
      </c>
      <c r="C10055" s="4" t="s">
        <v>21957</v>
      </c>
      <c r="D10055" s="4">
        <v>4.0199999999999996</v>
      </c>
      <c r="E10055" s="4">
        <v>2.0099999999999998</v>
      </c>
      <c r="F10055" s="4">
        <v>3.14</v>
      </c>
      <c r="G10055" s="4">
        <v>1.61</v>
      </c>
      <c r="H10055" s="4">
        <v>2.11</v>
      </c>
      <c r="I10055" s="4">
        <v>4.5199999999999996</v>
      </c>
      <c r="J10055" s="4">
        <v>3.06</v>
      </c>
      <c r="K10055" s="4">
        <v>2.83</v>
      </c>
      <c r="L10055" s="4">
        <v>4.0199999999999996</v>
      </c>
      <c r="M10055" s="4">
        <v>2.0099999999999998</v>
      </c>
      <c r="N10055" s="4">
        <v>3.14</v>
      </c>
      <c r="O10055" s="4">
        <v>1.61</v>
      </c>
      <c r="P10055" s="4">
        <v>2.11</v>
      </c>
      <c r="Q10055" s="4">
        <v>4.5199999999999996</v>
      </c>
      <c r="R10055" s="4">
        <v>3.06</v>
      </c>
      <c r="S10055" s="4">
        <v>2.83</v>
      </c>
      <c r="T10055" s="4">
        <v>0.52487562189054726</v>
      </c>
      <c r="U10055" s="4">
        <v>2.2487562189054726</v>
      </c>
      <c r="V10055" s="4">
        <v>0.97452229299363058</v>
      </c>
      <c r="W10055" s="4">
        <v>1.7577639751552794</v>
      </c>
      <c r="X10055" s="4">
        <v>-0.27994359778677741</v>
      </c>
      <c r="Y10055" s="4">
        <v>0.35194237739089324</v>
      </c>
      <c r="Z10055" s="4">
        <v>-1.1208221591634931E-2</v>
      </c>
      <c r="AA10055" s="5">
        <v>0.2449605594924405</v>
      </c>
      <c r="AB10055" s="4">
        <v>0</v>
      </c>
      <c r="AC10055" s="4">
        <v>0</v>
      </c>
      <c r="AD10055" s="4">
        <v>0</v>
      </c>
      <c r="AE10055" s="4">
        <v>0</v>
      </c>
      <c r="AF10055" s="5">
        <v>0.62570819418064139</v>
      </c>
      <c r="AG10055" s="5">
        <v>7.643777937623035E-2</v>
      </c>
      <c r="AH10055" s="4">
        <v>4.5199999999999996</v>
      </c>
    </row>
    <row r="10056" spans="1:34" s="4" customFormat="1">
      <c r="A10056" s="4" t="s">
        <v>10055</v>
      </c>
      <c r="B10056" s="4" t="s">
        <v>21020</v>
      </c>
      <c r="C10056" s="4" t="s">
        <v>21957</v>
      </c>
      <c r="D10056" s="4">
        <v>0.18</v>
      </c>
      <c r="E10056" s="4">
        <v>0.09</v>
      </c>
      <c r="F10056" s="4">
        <v>0.14000000000000001</v>
      </c>
      <c r="G10056" s="4">
        <v>0.28000000000000003</v>
      </c>
      <c r="H10056" s="4">
        <v>0.21</v>
      </c>
      <c r="I10056" s="4">
        <v>0.25</v>
      </c>
      <c r="J10056" s="4">
        <v>0.19</v>
      </c>
      <c r="K10056" s="4">
        <v>0.18</v>
      </c>
      <c r="L10056" s="4">
        <v>0.18</v>
      </c>
      <c r="M10056" s="4">
        <v>0.09</v>
      </c>
      <c r="N10056" s="4">
        <v>0.14000000000000001</v>
      </c>
      <c r="O10056" s="4">
        <v>0.28000000000000003</v>
      </c>
      <c r="P10056" s="4">
        <v>0.21</v>
      </c>
      <c r="Q10056" s="4">
        <v>0.25</v>
      </c>
      <c r="R10056" s="4">
        <v>0.19</v>
      </c>
      <c r="S10056" s="4">
        <v>0.18</v>
      </c>
      <c r="T10056" s="4">
        <v>1.1666666666666667</v>
      </c>
      <c r="U10056" s="4">
        <v>2.7777777777777777</v>
      </c>
      <c r="V10056" s="4">
        <v>1.357142857142857</v>
      </c>
      <c r="W10056" s="4">
        <v>0.64285714285714279</v>
      </c>
      <c r="X10056" s="4">
        <v>6.6946789630613221E-2</v>
      </c>
      <c r="Y10056" s="4">
        <v>0.44369749923271273</v>
      </c>
      <c r="Z10056" s="4">
        <v>0.13262556527459088</v>
      </c>
      <c r="AA10056" s="5">
        <v>-0.1918855262389132</v>
      </c>
      <c r="AB10056" s="4">
        <v>0</v>
      </c>
      <c r="AC10056" s="4">
        <v>0</v>
      </c>
      <c r="AD10056" s="4">
        <v>0</v>
      </c>
      <c r="AE10056" s="4">
        <v>0</v>
      </c>
      <c r="AF10056" s="5">
        <v>0.45125577077327217</v>
      </c>
      <c r="AG10056" s="5">
        <v>0.11284608197475091</v>
      </c>
      <c r="AH10056" s="4">
        <v>0.28000000000000003</v>
      </c>
    </row>
    <row r="10057" spans="1:34" s="4" customFormat="1">
      <c r="A10057" s="4" t="s">
        <v>10056</v>
      </c>
      <c r="B10057" s="4" t="s">
        <v>21021</v>
      </c>
      <c r="C10057" s="4" t="s">
        <v>31258</v>
      </c>
      <c r="D10057" s="4">
        <v>0.78</v>
      </c>
      <c r="E10057" s="4">
        <v>0.43</v>
      </c>
      <c r="F10057" s="4">
        <v>0.86</v>
      </c>
      <c r="G10057" s="4">
        <v>0.49</v>
      </c>
      <c r="H10057" s="4">
        <v>0.62</v>
      </c>
      <c r="I10057" s="4">
        <v>0.66</v>
      </c>
      <c r="J10057" s="4">
        <v>0.56000000000000005</v>
      </c>
      <c r="K10057" s="4">
        <v>0.59</v>
      </c>
      <c r="L10057" s="4">
        <v>0.78</v>
      </c>
      <c r="M10057" s="4">
        <v>0.43</v>
      </c>
      <c r="N10057" s="4">
        <v>0.86</v>
      </c>
      <c r="O10057" s="4">
        <v>0.49</v>
      </c>
      <c r="P10057" s="4">
        <v>0.62</v>
      </c>
      <c r="Q10057" s="4">
        <v>0.66</v>
      </c>
      <c r="R10057" s="4">
        <v>0.56000000000000005</v>
      </c>
      <c r="S10057" s="4">
        <v>0.59</v>
      </c>
      <c r="T10057" s="4">
        <v>0.79487179487179482</v>
      </c>
      <c r="U10057" s="4">
        <v>1.5348837209302326</v>
      </c>
      <c r="V10057" s="4">
        <v>0.65116279069767447</v>
      </c>
      <c r="W10057" s="4">
        <v>1.2040816326530612</v>
      </c>
      <c r="X10057" s="4">
        <v>-9.9702913192226558E-2</v>
      </c>
      <c r="Y10057" s="4">
        <v>0.18607547996228216</v>
      </c>
      <c r="Z10057" s="4">
        <v>-0.18631042423736727</v>
      </c>
      <c r="AA10057" s="5">
        <v>8.0655931613630535E-2</v>
      </c>
      <c r="AB10057" s="4">
        <v>0</v>
      </c>
      <c r="AC10057" s="4">
        <v>0</v>
      </c>
      <c r="AD10057" s="4">
        <v>0</v>
      </c>
      <c r="AE10057" s="4">
        <v>0</v>
      </c>
      <c r="AF10057" s="5">
        <v>0.95809607189289847</v>
      </c>
      <c r="AG10057" s="5">
        <v>-4.8204814634202828E-3</v>
      </c>
      <c r="AH10057" s="4">
        <v>0.86</v>
      </c>
    </row>
    <row r="10058" spans="1:34" s="4" customFormat="1">
      <c r="A10058" s="4" t="s">
        <v>10057</v>
      </c>
      <c r="B10058" s="4" t="s">
        <v>21022</v>
      </c>
      <c r="C10058" s="4" t="s">
        <v>31259</v>
      </c>
      <c r="D10058" s="4">
        <v>32</v>
      </c>
      <c r="E10058" s="4">
        <v>18.059999999999999</v>
      </c>
      <c r="F10058" s="4">
        <v>28.35</v>
      </c>
      <c r="G10058" s="4">
        <v>29.05</v>
      </c>
      <c r="H10058" s="4">
        <v>27.3</v>
      </c>
      <c r="I10058" s="4">
        <v>27.36</v>
      </c>
      <c r="J10058" s="4">
        <v>30.28</v>
      </c>
      <c r="K10058" s="4">
        <v>30.17</v>
      </c>
      <c r="L10058" s="4">
        <v>32</v>
      </c>
      <c r="M10058" s="4">
        <v>18.059999999999999</v>
      </c>
      <c r="N10058" s="4">
        <v>28.35</v>
      </c>
      <c r="O10058" s="4">
        <v>29.05</v>
      </c>
      <c r="P10058" s="4">
        <v>27.3</v>
      </c>
      <c r="Q10058" s="4">
        <v>27.36</v>
      </c>
      <c r="R10058" s="4">
        <v>30.28</v>
      </c>
      <c r="S10058" s="4">
        <v>30.17</v>
      </c>
      <c r="T10058" s="4">
        <v>0.85312500000000002</v>
      </c>
      <c r="U10058" s="4">
        <v>1.514950166112957</v>
      </c>
      <c r="V10058" s="4">
        <v>1.0680776014109348</v>
      </c>
      <c r="W10058" s="4">
        <v>1.03855421686747</v>
      </c>
      <c r="X10058" s="4">
        <v>-6.8987331279149924E-2</v>
      </c>
      <c r="Y10058" s="4">
        <v>0.18039834707059166</v>
      </c>
      <c r="Z10058" s="4">
        <v>2.8602807599109773E-2</v>
      </c>
      <c r="AA10058" s="5">
        <v>1.6429173448638926E-2</v>
      </c>
      <c r="AB10058" s="4">
        <v>0</v>
      </c>
      <c r="AC10058" s="4">
        <v>0</v>
      </c>
      <c r="AD10058" s="4">
        <v>0</v>
      </c>
      <c r="AE10058" s="4">
        <v>0</v>
      </c>
      <c r="AF10058" s="5">
        <v>0.5055420083226051</v>
      </c>
      <c r="AG10058" s="5">
        <v>3.911074920979761E-2</v>
      </c>
      <c r="AH10058" s="4">
        <v>32</v>
      </c>
    </row>
    <row r="10059" spans="1:34" s="4" customFormat="1">
      <c r="A10059" s="4" t="s">
        <v>10058</v>
      </c>
      <c r="B10059" s="4" t="s">
        <v>21023</v>
      </c>
      <c r="C10059" s="4" t="s">
        <v>31260</v>
      </c>
      <c r="D10059" s="4">
        <v>47.71</v>
      </c>
      <c r="E10059" s="4">
        <v>32.659999999999997</v>
      </c>
      <c r="F10059" s="4">
        <v>35.32</v>
      </c>
      <c r="G10059" s="4">
        <v>37.950000000000003</v>
      </c>
      <c r="H10059" s="4">
        <v>48.99</v>
      </c>
      <c r="I10059" s="4">
        <v>42.66</v>
      </c>
      <c r="J10059" s="4">
        <v>42.13</v>
      </c>
      <c r="K10059" s="4">
        <v>34.14</v>
      </c>
      <c r="L10059" s="4">
        <v>47.71</v>
      </c>
      <c r="M10059" s="4">
        <v>32.659999999999997</v>
      </c>
      <c r="N10059" s="4">
        <v>35.32</v>
      </c>
      <c r="O10059" s="4">
        <v>37.950000000000003</v>
      </c>
      <c r="P10059" s="4">
        <v>48.99</v>
      </c>
      <c r="Q10059" s="4">
        <v>42.66</v>
      </c>
      <c r="R10059" s="4">
        <v>42.13</v>
      </c>
      <c r="S10059" s="4">
        <v>34.14</v>
      </c>
      <c r="T10059" s="4">
        <v>1.0268287570739887</v>
      </c>
      <c r="U10059" s="4">
        <v>1.3061849357011635</v>
      </c>
      <c r="V10059" s="4">
        <v>1.1928086070215176</v>
      </c>
      <c r="W10059" s="4">
        <v>0.89960474308300387</v>
      </c>
      <c r="X10059" s="4">
        <v>1.1498022897404496E-2</v>
      </c>
      <c r="Y10059" s="4">
        <v>0.11600467071276056</v>
      </c>
      <c r="Z10059" s="4">
        <v>7.6570764221316812E-2</v>
      </c>
      <c r="AA10059" s="5">
        <v>-4.5948263452784396E-2</v>
      </c>
      <c r="AB10059" s="4">
        <v>0</v>
      </c>
      <c r="AC10059" s="4">
        <v>0</v>
      </c>
      <c r="AD10059" s="4">
        <v>0</v>
      </c>
      <c r="AE10059" s="4">
        <v>0</v>
      </c>
      <c r="AF10059" s="5">
        <v>0.34921401021397641</v>
      </c>
      <c r="AG10059" s="5">
        <v>3.9531298594674372E-2</v>
      </c>
      <c r="AH10059" s="4">
        <v>48.99</v>
      </c>
    </row>
    <row r="10060" spans="1:34" s="4" customFormat="1">
      <c r="A10060" s="4" t="s">
        <v>10059</v>
      </c>
      <c r="B10060" s="4" t="s">
        <v>21024</v>
      </c>
      <c r="C10060" s="4" t="s">
        <v>21957</v>
      </c>
      <c r="D10060" s="4">
        <v>650.34</v>
      </c>
      <c r="E10060" s="4">
        <v>19.850000000000001</v>
      </c>
      <c r="F10060" s="4">
        <v>4.93</v>
      </c>
      <c r="G10060" s="4">
        <v>30.32</v>
      </c>
      <c r="H10060" s="4">
        <v>421.13</v>
      </c>
      <c r="I10060" s="4">
        <v>19.579999999999998</v>
      </c>
      <c r="J10060" s="4">
        <v>11.74</v>
      </c>
      <c r="K10060" s="4">
        <v>4.6500000000000004</v>
      </c>
      <c r="L10060" s="4">
        <v>650.34</v>
      </c>
      <c r="M10060" s="4">
        <v>19.850000000000001</v>
      </c>
      <c r="N10060" s="4">
        <v>4.93</v>
      </c>
      <c r="O10060" s="4">
        <v>30.32</v>
      </c>
      <c r="P10060" s="4">
        <v>421.13</v>
      </c>
      <c r="Q10060" s="4">
        <v>19.579999999999998</v>
      </c>
      <c r="R10060" s="4">
        <v>11.74</v>
      </c>
      <c r="S10060" s="4">
        <v>4.6500000000000004</v>
      </c>
      <c r="T10060" s="4">
        <v>0.6475535873543069</v>
      </c>
      <c r="U10060" s="4">
        <v>0.98639798488664976</v>
      </c>
      <c r="V10060" s="4">
        <v>2.3813387423935093</v>
      </c>
      <c r="W10060" s="4">
        <v>0.15336411609498682</v>
      </c>
      <c r="X10060" s="4">
        <v>-0.188724286352039</v>
      </c>
      <c r="Y10060" s="4">
        <v>-5.947823632014901E-3</v>
      </c>
      <c r="Z10060" s="4">
        <v>0.37682117763436568</v>
      </c>
      <c r="AA10060" s="5">
        <v>-0.81427624407006194</v>
      </c>
      <c r="AB10060" s="4">
        <v>0</v>
      </c>
      <c r="AC10060" s="4">
        <v>0</v>
      </c>
      <c r="AD10060" s="4">
        <v>0</v>
      </c>
      <c r="AE10060" s="4">
        <v>0</v>
      </c>
      <c r="AF10060" s="5">
        <v>0.56995355926297264</v>
      </c>
      <c r="AG10060" s="5">
        <v>-0.15803179410493753</v>
      </c>
      <c r="AH10060" s="4">
        <v>650.34</v>
      </c>
    </row>
    <row r="10061" spans="1:34" s="4" customFormat="1">
      <c r="A10061" s="4" t="s">
        <v>10060</v>
      </c>
      <c r="B10061" s="4" t="s">
        <v>21025</v>
      </c>
      <c r="C10061" s="4" t="s">
        <v>31261</v>
      </c>
      <c r="D10061" s="4">
        <v>2.2599999999999998</v>
      </c>
      <c r="E10061" s="4">
        <v>1.17</v>
      </c>
      <c r="F10061" s="4">
        <v>1.06</v>
      </c>
      <c r="G10061" s="4">
        <v>0.88</v>
      </c>
      <c r="H10061" s="4">
        <v>0.85</v>
      </c>
      <c r="I10061" s="4">
        <v>0.56000000000000005</v>
      </c>
      <c r="J10061" s="4">
        <v>0.91</v>
      </c>
      <c r="K10061" s="4">
        <v>0.28000000000000003</v>
      </c>
      <c r="L10061" s="4">
        <v>2.2599999999999998</v>
      </c>
      <c r="M10061" s="4">
        <v>1.17</v>
      </c>
      <c r="N10061" s="4">
        <v>1.06</v>
      </c>
      <c r="O10061" s="4">
        <v>0.88</v>
      </c>
      <c r="P10061" s="4">
        <v>0.85</v>
      </c>
      <c r="Q10061" s="4">
        <v>0.56000000000000005</v>
      </c>
      <c r="R10061" s="4">
        <v>0.91</v>
      </c>
      <c r="S10061" s="4">
        <v>0.28000000000000003</v>
      </c>
      <c r="T10061" s="4">
        <v>0.37610619469026552</v>
      </c>
      <c r="U10061" s="4">
        <v>0.47863247863247871</v>
      </c>
      <c r="V10061" s="4">
        <v>0.85849056603773588</v>
      </c>
      <c r="W10061" s="4">
        <v>0.31818181818181823</v>
      </c>
      <c r="X10061" s="4">
        <v>-0.42468951343310812</v>
      </c>
      <c r="Y10061" s="4">
        <v>-0.31999783473996118</v>
      </c>
      <c r="Z10061" s="4">
        <v>-6.6264472943676628E-2</v>
      </c>
      <c r="AA10061" s="5">
        <v>-0.49732464080794936</v>
      </c>
      <c r="AB10061" s="4">
        <v>0</v>
      </c>
      <c r="AC10061" s="4">
        <v>0</v>
      </c>
      <c r="AD10061" s="4">
        <v>0</v>
      </c>
      <c r="AE10061" s="4">
        <v>0</v>
      </c>
      <c r="AF10061" s="5">
        <v>4.0334419373410105E-2</v>
      </c>
      <c r="AG10061" s="5">
        <v>-0.32706911548117384</v>
      </c>
      <c r="AH10061" s="4">
        <v>2.2599999999999998</v>
      </c>
    </row>
    <row r="10062" spans="1:34" s="4" customFormat="1">
      <c r="A10062" s="4" t="s">
        <v>10061</v>
      </c>
      <c r="B10062" s="4" t="s">
        <v>21026</v>
      </c>
      <c r="C10062" s="4" t="s">
        <v>31262</v>
      </c>
      <c r="D10062" s="4">
        <v>17.97</v>
      </c>
      <c r="E10062" s="4">
        <v>5.13</v>
      </c>
      <c r="F10062" s="4">
        <v>11.96</v>
      </c>
      <c r="G10062" s="4">
        <v>12.07</v>
      </c>
      <c r="H10062" s="4">
        <v>10.6</v>
      </c>
      <c r="I10062" s="4">
        <v>22.9</v>
      </c>
      <c r="J10062" s="4">
        <v>17.559999999999999</v>
      </c>
      <c r="K10062" s="4">
        <v>14.57</v>
      </c>
      <c r="L10062" s="4">
        <v>17.97</v>
      </c>
      <c r="M10062" s="4">
        <v>5.13</v>
      </c>
      <c r="N10062" s="4">
        <v>11.96</v>
      </c>
      <c r="O10062" s="4">
        <v>12.07</v>
      </c>
      <c r="P10062" s="4">
        <v>10.6</v>
      </c>
      <c r="Q10062" s="4">
        <v>22.9</v>
      </c>
      <c r="R10062" s="4">
        <v>17.559999999999999</v>
      </c>
      <c r="S10062" s="4">
        <v>14.57</v>
      </c>
      <c r="T10062" s="4">
        <v>0.58987200890372848</v>
      </c>
      <c r="U10062" s="4">
        <v>4.4639376218323585</v>
      </c>
      <c r="V10062" s="4">
        <v>1.4682274247491636</v>
      </c>
      <c r="W10062" s="4">
        <v>1.2071251035625519</v>
      </c>
      <c r="X10062" s="4">
        <v>-0.22924221184420354</v>
      </c>
      <c r="Y10062" s="4">
        <v>0.64971811722807171</v>
      </c>
      <c r="Z10062" s="4">
        <v>0.16679333191769163</v>
      </c>
      <c r="AA10062" s="5">
        <v>8.1752281672640967E-2</v>
      </c>
      <c r="AB10062" s="4">
        <v>0</v>
      </c>
      <c r="AC10062" s="4">
        <v>0</v>
      </c>
      <c r="AD10062" s="4">
        <v>0</v>
      </c>
      <c r="AE10062" s="4">
        <v>0</v>
      </c>
      <c r="AF10062" s="5">
        <v>0.42577385820714048</v>
      </c>
      <c r="AG10062" s="5">
        <v>0.16725537974355018</v>
      </c>
      <c r="AH10062" s="4">
        <v>22.9</v>
      </c>
    </row>
    <row r="10063" spans="1:34" s="4" customFormat="1">
      <c r="A10063" s="4" t="s">
        <v>10062</v>
      </c>
      <c r="B10063" s="4" t="s">
        <v>21027</v>
      </c>
      <c r="C10063" s="4" t="s">
        <v>21957</v>
      </c>
      <c r="D10063" s="4">
        <v>6.61</v>
      </c>
      <c r="E10063" s="4">
        <v>2.76</v>
      </c>
      <c r="F10063" s="4">
        <v>4.78</v>
      </c>
      <c r="G10063" s="4">
        <v>4.66</v>
      </c>
      <c r="H10063" s="4">
        <v>4.54</v>
      </c>
      <c r="I10063" s="4">
        <v>2.62</v>
      </c>
      <c r="J10063" s="4">
        <v>5.0999999999999996</v>
      </c>
      <c r="K10063" s="4">
        <v>3.81</v>
      </c>
      <c r="L10063" s="4">
        <v>6.61</v>
      </c>
      <c r="M10063" s="4">
        <v>2.76</v>
      </c>
      <c r="N10063" s="4">
        <v>4.78</v>
      </c>
      <c r="O10063" s="4">
        <v>4.66</v>
      </c>
      <c r="P10063" s="4">
        <v>4.54</v>
      </c>
      <c r="Q10063" s="4">
        <v>2.62</v>
      </c>
      <c r="R10063" s="4">
        <v>5.0999999999999996</v>
      </c>
      <c r="S10063" s="4">
        <v>3.81</v>
      </c>
      <c r="T10063" s="4">
        <v>0.68683812405446287</v>
      </c>
      <c r="U10063" s="4">
        <v>0.94927536231884069</v>
      </c>
      <c r="V10063" s="4">
        <v>1.0669456066945606</v>
      </c>
      <c r="W10063" s="4">
        <v>0.81759656652360513</v>
      </c>
      <c r="X10063" s="4">
        <v>-0.16314560662853636</v>
      </c>
      <c r="Y10063" s="4">
        <v>-2.26077907454722E-2</v>
      </c>
      <c r="Z10063" s="4">
        <v>2.8142279485817465E-2</v>
      </c>
      <c r="AA10063" s="5">
        <v>-8.7460941014380872E-2</v>
      </c>
      <c r="AB10063" s="4">
        <v>0</v>
      </c>
      <c r="AC10063" s="4">
        <v>0</v>
      </c>
      <c r="AD10063" s="4">
        <v>0</v>
      </c>
      <c r="AE10063" s="4">
        <v>0</v>
      </c>
      <c r="AF10063" s="5">
        <v>0.23534330554051536</v>
      </c>
      <c r="AG10063" s="5">
        <v>-6.1268014725642993E-2</v>
      </c>
      <c r="AH10063" s="4">
        <v>6.61</v>
      </c>
    </row>
    <row r="10064" spans="1:34" s="4" customFormat="1">
      <c r="A10064" s="4" t="s">
        <v>10063</v>
      </c>
      <c r="B10064" s="4" t="s">
        <v>21028</v>
      </c>
      <c r="C10064" s="4" t="s">
        <v>31263</v>
      </c>
      <c r="D10064" s="4">
        <v>3.84</v>
      </c>
      <c r="E10064" s="4">
        <v>5.7</v>
      </c>
      <c r="F10064" s="4">
        <v>6.01</v>
      </c>
      <c r="G10064" s="4">
        <v>5.84</v>
      </c>
      <c r="H10064" s="4">
        <v>7.48</v>
      </c>
      <c r="I10064" s="4">
        <v>5.37</v>
      </c>
      <c r="J10064" s="4">
        <v>5.32</v>
      </c>
      <c r="K10064" s="4">
        <v>5.44</v>
      </c>
      <c r="L10064" s="4">
        <v>3.84</v>
      </c>
      <c r="M10064" s="4">
        <v>5.7</v>
      </c>
      <c r="N10064" s="4">
        <v>6.01</v>
      </c>
      <c r="O10064" s="4">
        <v>5.84</v>
      </c>
      <c r="P10064" s="4">
        <v>7.48</v>
      </c>
      <c r="Q10064" s="4">
        <v>5.37</v>
      </c>
      <c r="R10064" s="4">
        <v>5.32</v>
      </c>
      <c r="S10064" s="4">
        <v>5.44</v>
      </c>
      <c r="T10064" s="4">
        <v>1.9479166666666667</v>
      </c>
      <c r="U10064" s="4">
        <v>0.94210526315789478</v>
      </c>
      <c r="V10064" s="4">
        <v>0.88519134775374386</v>
      </c>
      <c r="W10064" s="4">
        <v>0.93150684931506855</v>
      </c>
      <c r="X10064" s="4">
        <v>0.2895703734969306</v>
      </c>
      <c r="Y10064" s="4">
        <v>-2.5900569972935772E-2</v>
      </c>
      <c r="Z10064" s="4">
        <v>-5.2962839707691285E-2</v>
      </c>
      <c r="AA10064" s="5">
        <v>-3.0813947414219556E-2</v>
      </c>
      <c r="AB10064" s="4">
        <v>0</v>
      </c>
      <c r="AC10064" s="4">
        <v>0</v>
      </c>
      <c r="AD10064" s="4">
        <v>0</v>
      </c>
      <c r="AE10064" s="4">
        <v>0</v>
      </c>
      <c r="AF10064" s="5">
        <v>0.62051779532316431</v>
      </c>
      <c r="AG10064" s="5">
        <v>4.4973254100520998E-2</v>
      </c>
      <c r="AH10064" s="4">
        <v>7.48</v>
      </c>
    </row>
    <row r="10065" spans="1:34" s="4" customFormat="1">
      <c r="A10065" s="4" t="s">
        <v>10064</v>
      </c>
      <c r="B10065" s="4" t="s">
        <v>21029</v>
      </c>
      <c r="C10065" s="4" t="s">
        <v>31264</v>
      </c>
      <c r="D10065" s="4">
        <v>212</v>
      </c>
      <c r="E10065" s="4">
        <v>254.54</v>
      </c>
      <c r="F10065" s="4">
        <v>206.69</v>
      </c>
      <c r="G10065" s="4">
        <v>227.99</v>
      </c>
      <c r="H10065" s="4">
        <v>236.23</v>
      </c>
      <c r="I10065" s="4">
        <v>178.44</v>
      </c>
      <c r="J10065" s="4">
        <v>223.13</v>
      </c>
      <c r="K10065" s="4">
        <v>203.82</v>
      </c>
      <c r="L10065" s="4">
        <v>212</v>
      </c>
      <c r="M10065" s="4">
        <v>254.54</v>
      </c>
      <c r="N10065" s="4">
        <v>206.69</v>
      </c>
      <c r="O10065" s="4">
        <v>227.99</v>
      </c>
      <c r="P10065" s="4">
        <v>236.23</v>
      </c>
      <c r="Q10065" s="4">
        <v>178.44</v>
      </c>
      <c r="R10065" s="4">
        <v>223.13</v>
      </c>
      <c r="S10065" s="4">
        <v>203.82</v>
      </c>
      <c r="T10065" s="4">
        <v>1.1142924528301887</v>
      </c>
      <c r="U10065" s="4">
        <v>0.70102930777088079</v>
      </c>
      <c r="V10065" s="4">
        <v>1.079539406841163</v>
      </c>
      <c r="W10065" s="4">
        <v>0.89398657835869988</v>
      </c>
      <c r="X10065" s="4">
        <v>4.6999189025816783E-2</v>
      </c>
      <c r="Y10065" s="4">
        <v>-0.15426382520437676</v>
      </c>
      <c r="Z10065" s="4">
        <v>3.3238500177706666E-2</v>
      </c>
      <c r="AA10065" s="5">
        <v>-4.8669001325458393E-2</v>
      </c>
      <c r="AB10065" s="4">
        <v>0</v>
      </c>
      <c r="AC10065" s="4">
        <v>0</v>
      </c>
      <c r="AD10065" s="4">
        <v>0</v>
      </c>
      <c r="AE10065" s="4">
        <v>0</v>
      </c>
      <c r="AF10065" s="5">
        <v>0.55494290272933089</v>
      </c>
      <c r="AG10065" s="5">
        <v>-3.0673784331577927E-2</v>
      </c>
      <c r="AH10065" s="4">
        <v>254.54</v>
      </c>
    </row>
    <row r="10066" spans="1:34" s="4" customFormat="1">
      <c r="A10066" s="4" t="s">
        <v>10065</v>
      </c>
      <c r="B10066" s="4" t="s">
        <v>21030</v>
      </c>
      <c r="C10066" s="4" t="s">
        <v>21957</v>
      </c>
      <c r="D10066" s="4">
        <v>117.55</v>
      </c>
      <c r="E10066" s="4">
        <v>120.45</v>
      </c>
      <c r="F10066" s="4">
        <v>160.88</v>
      </c>
      <c r="G10066" s="4">
        <v>105.09</v>
      </c>
      <c r="H10066" s="4">
        <v>181.35</v>
      </c>
      <c r="I10066" s="4">
        <v>96.32</v>
      </c>
      <c r="J10066" s="4">
        <v>144.37</v>
      </c>
      <c r="K10066" s="4">
        <v>90.23</v>
      </c>
      <c r="L10066" s="4">
        <v>117.55</v>
      </c>
      <c r="M10066" s="4">
        <v>120.45</v>
      </c>
      <c r="N10066" s="4">
        <v>160.88</v>
      </c>
      <c r="O10066" s="4">
        <v>105.09</v>
      </c>
      <c r="P10066" s="4">
        <v>181.35</v>
      </c>
      <c r="Q10066" s="4">
        <v>96.32</v>
      </c>
      <c r="R10066" s="4">
        <v>144.37</v>
      </c>
      <c r="S10066" s="4">
        <v>90.23</v>
      </c>
      <c r="T10066" s="4">
        <v>1.5427477669076988</v>
      </c>
      <c r="U10066" s="4">
        <v>0.79966791199667908</v>
      </c>
      <c r="V10066" s="4">
        <v>0.89737692690203885</v>
      </c>
      <c r="W10066" s="4">
        <v>0.85859739271100965</v>
      </c>
      <c r="X10066" s="4">
        <v>0.18829492645549495</v>
      </c>
      <c r="Y10066" s="4">
        <v>-9.7090330420612866E-2</v>
      </c>
      <c r="Z10066" s="4">
        <v>-4.7025101114451337E-2</v>
      </c>
      <c r="AA10066" s="5">
        <v>-6.6210434669694965E-2</v>
      </c>
      <c r="AB10066" s="4">
        <v>0</v>
      </c>
      <c r="AC10066" s="4">
        <v>0</v>
      </c>
      <c r="AD10066" s="4">
        <v>0</v>
      </c>
      <c r="AE10066" s="4">
        <v>0</v>
      </c>
      <c r="AF10066" s="5">
        <v>0.93820730862048141</v>
      </c>
      <c r="AG10066" s="5">
        <v>-5.5077349373160549E-3</v>
      </c>
      <c r="AH10066" s="4">
        <v>181.35</v>
      </c>
    </row>
    <row r="10067" spans="1:34" s="4" customFormat="1">
      <c r="A10067" s="4" t="s">
        <v>10066</v>
      </c>
      <c r="B10067" s="4" t="s">
        <v>21031</v>
      </c>
      <c r="C10067" s="4" t="s">
        <v>31265</v>
      </c>
      <c r="D10067" s="4">
        <v>18.38</v>
      </c>
      <c r="E10067" s="4">
        <v>15.24</v>
      </c>
      <c r="F10067" s="4">
        <v>19.5</v>
      </c>
      <c r="G10067" s="4">
        <v>16.77</v>
      </c>
      <c r="H10067" s="4">
        <v>18.18</v>
      </c>
      <c r="I10067" s="4">
        <v>16.760000000000002</v>
      </c>
      <c r="J10067" s="4">
        <v>21.52</v>
      </c>
      <c r="K10067" s="4">
        <v>25.47</v>
      </c>
      <c r="L10067" s="4">
        <v>18.38</v>
      </c>
      <c r="M10067" s="4">
        <v>15.24</v>
      </c>
      <c r="N10067" s="4">
        <v>19.5</v>
      </c>
      <c r="O10067" s="4">
        <v>16.77</v>
      </c>
      <c r="P10067" s="4">
        <v>18.18</v>
      </c>
      <c r="Q10067" s="4">
        <v>16.760000000000002</v>
      </c>
      <c r="R10067" s="4">
        <v>21.52</v>
      </c>
      <c r="S10067" s="4">
        <v>25.47</v>
      </c>
      <c r="T10067" s="4">
        <v>0.98911860718171929</v>
      </c>
      <c r="U10067" s="4">
        <v>1.0997375328083991</v>
      </c>
      <c r="V10067" s="4">
        <v>1.1035897435897435</v>
      </c>
      <c r="W10067" s="4">
        <v>1.5187835420393561</v>
      </c>
      <c r="X10067" s="4">
        <v>-4.7516281641438035E-3</v>
      </c>
      <c r="Y10067" s="4">
        <v>4.1289047290676083E-2</v>
      </c>
      <c r="Z10067" s="4">
        <v>4.2807655631833516E-2</v>
      </c>
      <c r="AA10067" s="5">
        <v>0.18149588235752939</v>
      </c>
      <c r="AB10067" s="4">
        <v>0</v>
      </c>
      <c r="AC10067" s="4">
        <v>0</v>
      </c>
      <c r="AD10067" s="4">
        <v>0</v>
      </c>
      <c r="AE10067" s="4">
        <v>0</v>
      </c>
      <c r="AF10067" s="5">
        <v>0.20408467188957774</v>
      </c>
      <c r="AG10067" s="5">
        <v>6.5210239278973792E-2</v>
      </c>
      <c r="AH10067" s="4">
        <v>25.47</v>
      </c>
    </row>
    <row r="10068" spans="1:34" s="4" customFormat="1">
      <c r="A10068" s="4" t="s">
        <v>10067</v>
      </c>
      <c r="B10068" s="4" t="s">
        <v>21032</v>
      </c>
      <c r="C10068" s="4" t="s">
        <v>21957</v>
      </c>
      <c r="D10068" s="4">
        <v>0.52</v>
      </c>
      <c r="E10068" s="4">
        <v>0.24</v>
      </c>
      <c r="F10068" s="4">
        <v>0.4</v>
      </c>
      <c r="G10068" s="4">
        <v>0.44</v>
      </c>
      <c r="H10068" s="4">
        <v>0.97</v>
      </c>
      <c r="I10068" s="4">
        <v>0.24</v>
      </c>
      <c r="J10068" s="4">
        <v>0.6</v>
      </c>
      <c r="K10068" s="4">
        <v>0.11</v>
      </c>
      <c r="L10068" s="4">
        <v>0.52</v>
      </c>
      <c r="M10068" s="4">
        <v>0.24</v>
      </c>
      <c r="N10068" s="4">
        <v>0.4</v>
      </c>
      <c r="O10068" s="4">
        <v>0.44</v>
      </c>
      <c r="P10068" s="4">
        <v>0.97</v>
      </c>
      <c r="Q10068" s="4">
        <v>0.24</v>
      </c>
      <c r="R10068" s="4">
        <v>0.6</v>
      </c>
      <c r="S10068" s="4">
        <v>0.11</v>
      </c>
      <c r="T10068" s="4">
        <v>1.8653846153846152</v>
      </c>
      <c r="U10068" s="4">
        <v>1</v>
      </c>
      <c r="V10068" s="4">
        <v>1.4999999999999998</v>
      </c>
      <c r="W10068" s="4">
        <v>0.25</v>
      </c>
      <c r="X10068" s="4">
        <v>0.27076839063144564</v>
      </c>
      <c r="Y10068" s="4">
        <v>0</v>
      </c>
      <c r="Z10068" s="4">
        <v>0.17609125905568118</v>
      </c>
      <c r="AA10068" s="5">
        <v>-0.6020599913279624</v>
      </c>
      <c r="AB10068" s="4">
        <v>0</v>
      </c>
      <c r="AC10068" s="4">
        <v>0</v>
      </c>
      <c r="AD10068" s="4">
        <v>0</v>
      </c>
      <c r="AE10068" s="4">
        <v>0</v>
      </c>
      <c r="AF10068" s="5">
        <v>0.85569849612885118</v>
      </c>
      <c r="AG10068" s="5">
        <v>-3.8800085410208893E-2</v>
      </c>
      <c r="AH10068" s="4">
        <v>0.97</v>
      </c>
    </row>
    <row r="10069" spans="1:34" s="4" customFormat="1">
      <c r="A10069" s="4" t="s">
        <v>10068</v>
      </c>
      <c r="B10069" s="4" t="s">
        <v>21033</v>
      </c>
      <c r="C10069" s="4" t="s">
        <v>31266</v>
      </c>
      <c r="D10069" s="4">
        <v>0.42</v>
      </c>
      <c r="E10069" s="4">
        <v>0.25</v>
      </c>
      <c r="F10069" s="4">
        <v>1.72</v>
      </c>
      <c r="G10069" s="4">
        <v>0.65</v>
      </c>
      <c r="H10069" s="4">
        <v>1.04</v>
      </c>
      <c r="I10069" s="4">
        <v>2.2200000000000002</v>
      </c>
      <c r="J10069" s="4">
        <v>0.6</v>
      </c>
      <c r="K10069" s="4">
        <v>0.76</v>
      </c>
      <c r="L10069" s="4">
        <v>0.42</v>
      </c>
      <c r="M10069" s="4">
        <v>0.25</v>
      </c>
      <c r="N10069" s="4">
        <v>1.72</v>
      </c>
      <c r="O10069" s="4">
        <v>0.65</v>
      </c>
      <c r="P10069" s="4">
        <v>1.04</v>
      </c>
      <c r="Q10069" s="4">
        <v>2.2200000000000002</v>
      </c>
      <c r="R10069" s="4">
        <v>0.6</v>
      </c>
      <c r="S10069" s="4">
        <v>0.76</v>
      </c>
      <c r="T10069" s="4">
        <v>2.4761904761904763</v>
      </c>
      <c r="U10069" s="4">
        <v>8.8800000000000008</v>
      </c>
      <c r="V10069" s="4">
        <v>0.34883720930232559</v>
      </c>
      <c r="W10069" s="4">
        <v>1.1692307692307693</v>
      </c>
      <c r="X10069" s="4">
        <v>0.39378404890087992</v>
      </c>
      <c r="Y10069" s="4">
        <v>0.94841296577860101</v>
      </c>
      <c r="Z10069" s="4">
        <v>-0.45737719652390529</v>
      </c>
      <c r="AA10069" s="5">
        <v>6.7900235637935805E-2</v>
      </c>
      <c r="AB10069" s="4">
        <v>0</v>
      </c>
      <c r="AC10069" s="4">
        <v>0</v>
      </c>
      <c r="AD10069" s="4">
        <v>0</v>
      </c>
      <c r="AE10069" s="4">
        <v>0</v>
      </c>
      <c r="AF10069" s="5">
        <v>0.47797131592463704</v>
      </c>
      <c r="AG10069" s="5">
        <v>0.23818001344837783</v>
      </c>
      <c r="AH10069" s="4">
        <v>2.2200000000000002</v>
      </c>
    </row>
    <row r="10070" spans="1:34" s="4" customFormat="1">
      <c r="A10070" s="4" t="s">
        <v>10069</v>
      </c>
      <c r="B10070" s="4" t="s">
        <v>21034</v>
      </c>
      <c r="C10070" s="4" t="s">
        <v>31267</v>
      </c>
      <c r="D10070" s="4">
        <v>3.94</v>
      </c>
      <c r="E10070" s="4">
        <v>3.81</v>
      </c>
      <c r="F10070" s="4">
        <v>3.82</v>
      </c>
      <c r="G10070" s="4">
        <v>4.2300000000000004</v>
      </c>
      <c r="H10070" s="4">
        <v>1.04</v>
      </c>
      <c r="I10070" s="4">
        <v>3.73</v>
      </c>
      <c r="J10070" s="4">
        <v>2.4500000000000002</v>
      </c>
      <c r="K10070" s="4">
        <v>1.51</v>
      </c>
      <c r="L10070" s="4">
        <v>3.94</v>
      </c>
      <c r="M10070" s="4">
        <v>3.81</v>
      </c>
      <c r="N10070" s="4">
        <v>3.82</v>
      </c>
      <c r="O10070" s="4">
        <v>4.2300000000000004</v>
      </c>
      <c r="P10070" s="4">
        <v>1.04</v>
      </c>
      <c r="Q10070" s="4">
        <v>3.73</v>
      </c>
      <c r="R10070" s="4">
        <v>2.4500000000000002</v>
      </c>
      <c r="S10070" s="4">
        <v>1.51</v>
      </c>
      <c r="T10070" s="4">
        <v>0.26395939086294418</v>
      </c>
      <c r="U10070" s="4">
        <v>0.97900262467191601</v>
      </c>
      <c r="V10070" s="4">
        <v>0.64136125654450271</v>
      </c>
      <c r="W10070" s="4">
        <v>0.35697399527186757</v>
      </c>
      <c r="X10070" s="4">
        <v>-0.57846288252679379</v>
      </c>
      <c r="Y10070" s="4">
        <v>-9.2161438669316961E-3</v>
      </c>
      <c r="Z10070" s="4">
        <v>-0.1928972785471762</v>
      </c>
      <c r="AA10070" s="5">
        <v>-0.44736342008187296</v>
      </c>
      <c r="AB10070" s="4">
        <v>0</v>
      </c>
      <c r="AC10070" s="4">
        <v>0</v>
      </c>
      <c r="AD10070" s="4">
        <v>0</v>
      </c>
      <c r="AE10070" s="4">
        <v>0</v>
      </c>
      <c r="AF10070" s="5">
        <v>9.5218481194076401E-2</v>
      </c>
      <c r="AG10070" s="5">
        <v>-0.30698493125569365</v>
      </c>
      <c r="AH10070" s="4">
        <v>4.2300000000000004</v>
      </c>
    </row>
    <row r="10071" spans="1:34" s="4" customFormat="1">
      <c r="A10071" s="4" t="s">
        <v>10070</v>
      </c>
      <c r="B10071" s="4" t="s">
        <v>21035</v>
      </c>
      <c r="C10071" s="4" t="s">
        <v>31268</v>
      </c>
      <c r="D10071" s="4">
        <v>16.53</v>
      </c>
      <c r="E10071" s="4">
        <v>9.48</v>
      </c>
      <c r="F10071" s="4">
        <v>18.36</v>
      </c>
      <c r="G10071" s="4">
        <v>11.16</v>
      </c>
      <c r="H10071" s="4">
        <v>17.32</v>
      </c>
      <c r="I10071" s="4">
        <v>4.46</v>
      </c>
      <c r="J10071" s="4">
        <v>13.97</v>
      </c>
      <c r="K10071" s="4">
        <v>7.14</v>
      </c>
      <c r="L10071" s="4">
        <v>16.53</v>
      </c>
      <c r="M10071" s="4">
        <v>9.48</v>
      </c>
      <c r="N10071" s="4">
        <v>18.36</v>
      </c>
      <c r="O10071" s="4">
        <v>11.16</v>
      </c>
      <c r="P10071" s="4">
        <v>17.32</v>
      </c>
      <c r="Q10071" s="4">
        <v>4.46</v>
      </c>
      <c r="R10071" s="4">
        <v>13.97</v>
      </c>
      <c r="S10071" s="4">
        <v>7.14</v>
      </c>
      <c r="T10071" s="4">
        <v>1.0477918935269206</v>
      </c>
      <c r="U10071" s="4">
        <v>0.47046413502109702</v>
      </c>
      <c r="V10071" s="4">
        <v>0.76089324618736387</v>
      </c>
      <c r="W10071" s="4">
        <v>0.63978494623655913</v>
      </c>
      <c r="X10071" s="4">
        <v>2.0275034109880283E-2</v>
      </c>
      <c r="Y10071" s="4">
        <v>-0.32747347862592441</v>
      </c>
      <c r="Z10071" s="4">
        <v>-0.1186762707510417</v>
      </c>
      <c r="AA10071" s="5">
        <v>-0.19396598282538557</v>
      </c>
      <c r="AB10071" s="4">
        <v>0</v>
      </c>
      <c r="AC10071" s="4">
        <v>0</v>
      </c>
      <c r="AD10071" s="4">
        <v>0</v>
      </c>
      <c r="AE10071" s="4">
        <v>0</v>
      </c>
      <c r="AF10071" s="5">
        <v>0.12260721580451403</v>
      </c>
      <c r="AG10071" s="5">
        <v>-0.15496017452311783</v>
      </c>
      <c r="AH10071" s="4">
        <v>18.36</v>
      </c>
    </row>
    <row r="10072" spans="1:34" s="4" customFormat="1">
      <c r="A10072" s="4" t="s">
        <v>10071</v>
      </c>
      <c r="B10072" s="4" t="s">
        <v>21036</v>
      </c>
      <c r="C10072" s="4" t="s">
        <v>21957</v>
      </c>
      <c r="D10072" s="4">
        <v>2.86</v>
      </c>
      <c r="E10072" s="4">
        <v>1.1299999999999999</v>
      </c>
      <c r="F10072" s="4">
        <v>3.63</v>
      </c>
      <c r="G10072" s="4">
        <v>1.61</v>
      </c>
      <c r="H10072" s="4">
        <v>2.94</v>
      </c>
      <c r="I10072" s="4">
        <v>1.1499999999999999</v>
      </c>
      <c r="J10072" s="4">
        <v>0.99</v>
      </c>
      <c r="K10072" s="4">
        <v>0.38</v>
      </c>
      <c r="L10072" s="4">
        <v>2.86</v>
      </c>
      <c r="M10072" s="4">
        <v>1.1299999999999999</v>
      </c>
      <c r="N10072" s="4">
        <v>3.63</v>
      </c>
      <c r="O10072" s="4">
        <v>1.61</v>
      </c>
      <c r="P10072" s="4">
        <v>2.94</v>
      </c>
      <c r="Q10072" s="4">
        <v>1.1499999999999999</v>
      </c>
      <c r="R10072" s="4">
        <v>0.99</v>
      </c>
      <c r="S10072" s="4">
        <v>0.38</v>
      </c>
      <c r="T10072" s="4">
        <v>1.0279720279720279</v>
      </c>
      <c r="U10072" s="4">
        <v>1.0176991150442478</v>
      </c>
      <c r="V10072" s="4">
        <v>0.27272727272727271</v>
      </c>
      <c r="W10072" s="4">
        <v>0.2360248447204969</v>
      </c>
      <c r="X10072" s="4">
        <v>1.1981297283114263E-2</v>
      </c>
      <c r="Y10072" s="4">
        <v>7.6193968701919728E-3</v>
      </c>
      <c r="Z10072" s="4">
        <v>-0.56427143043856265</v>
      </c>
      <c r="AA10072" s="5">
        <v>-0.62704227941503954</v>
      </c>
      <c r="AB10072" s="4">
        <v>0</v>
      </c>
      <c r="AC10072" s="4">
        <v>0</v>
      </c>
      <c r="AD10072" s="4">
        <v>0</v>
      </c>
      <c r="AE10072" s="4">
        <v>0</v>
      </c>
      <c r="AF10072" s="5">
        <v>0.19322175585923854</v>
      </c>
      <c r="AG10072" s="5">
        <v>-0.29292825392507399</v>
      </c>
      <c r="AH10072" s="4">
        <v>3.63</v>
      </c>
    </row>
    <row r="10073" spans="1:34" s="4" customFormat="1">
      <c r="A10073" s="4" t="s">
        <v>10072</v>
      </c>
      <c r="B10073" s="4" t="s">
        <v>21037</v>
      </c>
      <c r="C10073" s="4" t="s">
        <v>31269</v>
      </c>
      <c r="D10073" s="4">
        <v>35.51</v>
      </c>
      <c r="E10073" s="4">
        <v>38.840000000000003</v>
      </c>
      <c r="F10073" s="4">
        <v>36.51</v>
      </c>
      <c r="G10073" s="4">
        <v>34.880000000000003</v>
      </c>
      <c r="H10073" s="4">
        <v>38.47</v>
      </c>
      <c r="I10073" s="4">
        <v>30.97</v>
      </c>
      <c r="J10073" s="4">
        <v>39.770000000000003</v>
      </c>
      <c r="K10073" s="4">
        <v>35.119999999999997</v>
      </c>
      <c r="L10073" s="4">
        <v>35.51</v>
      </c>
      <c r="M10073" s="4">
        <v>38.840000000000003</v>
      </c>
      <c r="N10073" s="4">
        <v>36.51</v>
      </c>
      <c r="O10073" s="4">
        <v>34.880000000000003</v>
      </c>
      <c r="P10073" s="4">
        <v>38.47</v>
      </c>
      <c r="Q10073" s="4">
        <v>30.97</v>
      </c>
      <c r="R10073" s="4">
        <v>39.770000000000003</v>
      </c>
      <c r="S10073" s="4">
        <v>35.119999999999997</v>
      </c>
      <c r="T10073" s="4">
        <v>1.0833568009011547</v>
      </c>
      <c r="U10073" s="4">
        <v>0.79737384140061784</v>
      </c>
      <c r="V10073" s="4">
        <v>1.0892906053136129</v>
      </c>
      <c r="W10073" s="4">
        <v>1.0068807339449539</v>
      </c>
      <c r="X10073" s="4">
        <v>3.4771514005200052E-2</v>
      </c>
      <c r="Y10073" s="4">
        <v>-9.8338015879180521E-2</v>
      </c>
      <c r="Z10073" s="4">
        <v>3.7143758036252986E-2</v>
      </c>
      <c r="AA10073" s="5">
        <v>2.9780309735352554E-3</v>
      </c>
      <c r="AB10073" s="4">
        <v>0</v>
      </c>
      <c r="AC10073" s="4">
        <v>0</v>
      </c>
      <c r="AD10073" s="4">
        <v>0</v>
      </c>
      <c r="AE10073" s="4">
        <v>0</v>
      </c>
      <c r="AF10073" s="5">
        <v>0.86549880596239004</v>
      </c>
      <c r="AG10073" s="5">
        <v>-5.8611782160480569E-3</v>
      </c>
      <c r="AH10073" s="4">
        <v>39.770000000000003</v>
      </c>
    </row>
    <row r="10074" spans="1:34" s="4" customFormat="1">
      <c r="A10074" s="4" t="s">
        <v>10073</v>
      </c>
      <c r="B10074" s="4" t="s">
        <v>21038</v>
      </c>
      <c r="C10074" s="4" t="s">
        <v>31270</v>
      </c>
      <c r="D10074" s="4">
        <v>0.35</v>
      </c>
      <c r="E10074" s="4">
        <v>0.28999999999999998</v>
      </c>
      <c r="F10074" s="4">
        <v>0.8</v>
      </c>
      <c r="G10074" s="4">
        <v>0.5</v>
      </c>
      <c r="H10074" s="4">
        <v>0.26</v>
      </c>
      <c r="I10074" s="4">
        <v>0.32</v>
      </c>
      <c r="J10074" s="4">
        <v>0.63</v>
      </c>
      <c r="K10074" s="4">
        <v>0.71</v>
      </c>
      <c r="L10074" s="4">
        <v>0.35</v>
      </c>
      <c r="M10074" s="4">
        <v>0.28999999999999998</v>
      </c>
      <c r="N10074" s="4">
        <v>0.8</v>
      </c>
      <c r="O10074" s="4">
        <v>0.5</v>
      </c>
      <c r="P10074" s="4">
        <v>0.26</v>
      </c>
      <c r="Q10074" s="4">
        <v>0.32</v>
      </c>
      <c r="R10074" s="4">
        <v>0.63</v>
      </c>
      <c r="S10074" s="4">
        <v>0.71</v>
      </c>
      <c r="T10074" s="4">
        <v>0.74285714285714288</v>
      </c>
      <c r="U10074" s="4">
        <v>1.1034482758620692</v>
      </c>
      <c r="V10074" s="4">
        <v>0.78749999999999998</v>
      </c>
      <c r="W10074" s="4">
        <v>1.42</v>
      </c>
      <c r="X10074" s="4">
        <v>-0.12909469637945767</v>
      </c>
      <c r="Y10074" s="4">
        <v>4.2751980420949971E-2</v>
      </c>
      <c r="Z10074" s="4">
        <v>-0.1037494375383619</v>
      </c>
      <c r="AA10074" s="5">
        <v>0.15228834438305647</v>
      </c>
      <c r="AB10074" s="4">
        <v>0</v>
      </c>
      <c r="AC10074" s="4">
        <v>0</v>
      </c>
      <c r="AD10074" s="4">
        <v>0</v>
      </c>
      <c r="AE10074" s="4">
        <v>0</v>
      </c>
      <c r="AF10074" s="5">
        <v>0.89503275211094502</v>
      </c>
      <c r="AG10074" s="5">
        <v>-9.4509522784532798E-3</v>
      </c>
      <c r="AH10074" s="4">
        <v>0.8</v>
      </c>
    </row>
    <row r="10075" spans="1:34" s="4" customFormat="1">
      <c r="A10075" s="4" t="s">
        <v>10074</v>
      </c>
      <c r="B10075" s="4" t="s">
        <v>21039</v>
      </c>
      <c r="C10075" s="4" t="s">
        <v>31271</v>
      </c>
      <c r="D10075" s="4">
        <v>3.3</v>
      </c>
      <c r="E10075" s="4">
        <v>1.62</v>
      </c>
      <c r="F10075" s="4">
        <v>1.46</v>
      </c>
      <c r="G10075" s="4">
        <v>1.55</v>
      </c>
      <c r="H10075" s="4">
        <v>1.4</v>
      </c>
      <c r="I10075" s="4">
        <v>1.67</v>
      </c>
      <c r="J10075" s="4">
        <v>1.2</v>
      </c>
      <c r="K10075" s="4">
        <v>0.9</v>
      </c>
      <c r="L10075" s="4">
        <v>3.3</v>
      </c>
      <c r="M10075" s="4">
        <v>1.62</v>
      </c>
      <c r="N10075" s="4">
        <v>1.46</v>
      </c>
      <c r="O10075" s="4">
        <v>1.55</v>
      </c>
      <c r="P10075" s="4">
        <v>1.4</v>
      </c>
      <c r="Q10075" s="4">
        <v>1.67</v>
      </c>
      <c r="R10075" s="4">
        <v>1.2</v>
      </c>
      <c r="S10075" s="4">
        <v>0.9</v>
      </c>
      <c r="T10075" s="4">
        <v>0.42424242424242425</v>
      </c>
      <c r="U10075" s="4">
        <v>1.0308641975308641</v>
      </c>
      <c r="V10075" s="4">
        <v>0.82191780821917804</v>
      </c>
      <c r="W10075" s="4">
        <v>0.58064516129032262</v>
      </c>
      <c r="X10075" s="4">
        <v>-0.37238590419964945</v>
      </c>
      <c r="Y10075" s="4">
        <v>1.32014566049523E-2</v>
      </c>
      <c r="Z10075" s="4">
        <v>-8.5171609736812287E-2</v>
      </c>
      <c r="AA10075" s="5">
        <v>-0.23608918873096657</v>
      </c>
      <c r="AB10075" s="4">
        <v>0</v>
      </c>
      <c r="AC10075" s="4">
        <v>0</v>
      </c>
      <c r="AD10075" s="4">
        <v>0</v>
      </c>
      <c r="AE10075" s="4">
        <v>0</v>
      </c>
      <c r="AF10075" s="5">
        <v>0.13819334062655766</v>
      </c>
      <c r="AG10075" s="5">
        <v>-0.17011131151561898</v>
      </c>
      <c r="AH10075" s="4">
        <v>3.3</v>
      </c>
    </row>
    <row r="10076" spans="1:34" s="4" customFormat="1">
      <c r="A10076" s="4" t="s">
        <v>10075</v>
      </c>
      <c r="B10076" s="4" t="s">
        <v>21040</v>
      </c>
      <c r="C10076" s="4" t="s">
        <v>21957</v>
      </c>
      <c r="D10076" s="4">
        <v>1.08</v>
      </c>
      <c r="E10076" s="4">
        <v>1.47</v>
      </c>
      <c r="F10076" s="4">
        <v>2.04</v>
      </c>
      <c r="G10076" s="4">
        <v>2.99</v>
      </c>
      <c r="H10076" s="4">
        <v>4.3899999999999997</v>
      </c>
      <c r="I10076" s="4">
        <v>0.56000000000000005</v>
      </c>
      <c r="J10076" s="4">
        <v>1.58</v>
      </c>
      <c r="K10076" s="4">
        <v>1.59</v>
      </c>
      <c r="L10076" s="4">
        <v>1.08</v>
      </c>
      <c r="M10076" s="4">
        <v>1.47</v>
      </c>
      <c r="N10076" s="4">
        <v>2.04</v>
      </c>
      <c r="O10076" s="4">
        <v>2.99</v>
      </c>
      <c r="P10076" s="4">
        <v>4.3899999999999997</v>
      </c>
      <c r="Q10076" s="4">
        <v>0.56000000000000005</v>
      </c>
      <c r="R10076" s="4">
        <v>1.58</v>
      </c>
      <c r="S10076" s="4">
        <v>1.59</v>
      </c>
      <c r="T10076" s="4">
        <v>4.064814814814814</v>
      </c>
      <c r="U10076" s="4">
        <v>0.38095238095238099</v>
      </c>
      <c r="V10076" s="4">
        <v>0.77450980392156865</v>
      </c>
      <c r="W10076" s="4">
        <v>0.5317725752508361</v>
      </c>
      <c r="X10076" s="4">
        <v>0.60904076475517155</v>
      </c>
      <c r="Y10076" s="4">
        <v>-0.41912930774197565</v>
      </c>
      <c r="Z10076" s="4">
        <v>-0.11097308047147612</v>
      </c>
      <c r="AA10076" s="5">
        <v>-0.27427406400397819</v>
      </c>
      <c r="AB10076" s="4">
        <v>0</v>
      </c>
      <c r="AC10076" s="4">
        <v>0</v>
      </c>
      <c r="AD10076" s="4">
        <v>0</v>
      </c>
      <c r="AE10076" s="4">
        <v>0</v>
      </c>
      <c r="AF10076" s="5">
        <v>0.84423278873917529</v>
      </c>
      <c r="AG10076" s="5">
        <v>-4.8833921865564608E-2</v>
      </c>
      <c r="AH10076" s="4">
        <v>4.3899999999999997</v>
      </c>
    </row>
    <row r="10077" spans="1:34" s="4" customFormat="1">
      <c r="A10077" s="4" t="s">
        <v>10076</v>
      </c>
      <c r="B10077" s="4" t="s">
        <v>21041</v>
      </c>
      <c r="C10077" s="4" t="s">
        <v>31272</v>
      </c>
      <c r="D10077" s="4">
        <v>29.11</v>
      </c>
      <c r="E10077" s="4">
        <v>31.37</v>
      </c>
      <c r="F10077" s="4">
        <v>32.65</v>
      </c>
      <c r="G10077" s="4">
        <v>28.28</v>
      </c>
      <c r="H10077" s="4">
        <v>39.76</v>
      </c>
      <c r="I10077" s="4">
        <v>30.49</v>
      </c>
      <c r="J10077" s="4">
        <v>27.77</v>
      </c>
      <c r="K10077" s="4">
        <v>25.25</v>
      </c>
      <c r="L10077" s="4">
        <v>29.11</v>
      </c>
      <c r="M10077" s="4">
        <v>31.37</v>
      </c>
      <c r="N10077" s="4">
        <v>32.65</v>
      </c>
      <c r="O10077" s="4">
        <v>28.28</v>
      </c>
      <c r="P10077" s="4">
        <v>39.76</v>
      </c>
      <c r="Q10077" s="4">
        <v>30.49</v>
      </c>
      <c r="R10077" s="4">
        <v>27.77</v>
      </c>
      <c r="S10077" s="4">
        <v>25.25</v>
      </c>
      <c r="T10077" s="4">
        <v>1.3658536585365852</v>
      </c>
      <c r="U10077" s="4">
        <v>0.97194772075231106</v>
      </c>
      <c r="V10077" s="4">
        <v>0.85053598774885153</v>
      </c>
      <c r="W10077" s="4">
        <v>0.89285714285714279</v>
      </c>
      <c r="X10077" s="4">
        <v>0.1354041702864649</v>
      </c>
      <c r="Y10077" s="4">
        <v>-1.2357094332364382E-2</v>
      </c>
      <c r="Z10077" s="4">
        <v>-7.0307305860835098E-2</v>
      </c>
      <c r="AA10077" s="5">
        <v>-4.921802267018164E-2</v>
      </c>
      <c r="AB10077" s="4">
        <v>0</v>
      </c>
      <c r="AC10077" s="4">
        <v>0</v>
      </c>
      <c r="AD10077" s="4">
        <v>0</v>
      </c>
      <c r="AE10077" s="4">
        <v>0</v>
      </c>
      <c r="AF10077" s="5">
        <v>0.98605629386977756</v>
      </c>
      <c r="AG10077" s="5">
        <v>8.8043685577094376E-4</v>
      </c>
      <c r="AH10077" s="4">
        <v>39.76</v>
      </c>
    </row>
    <row r="10078" spans="1:34" s="4" customFormat="1">
      <c r="A10078" s="4" t="s">
        <v>10077</v>
      </c>
      <c r="B10078" s="4" t="s">
        <v>21042</v>
      </c>
      <c r="C10078" s="4" t="s">
        <v>31273</v>
      </c>
      <c r="D10078" s="4">
        <v>12.61</v>
      </c>
      <c r="E10078" s="4">
        <v>14.16</v>
      </c>
      <c r="F10078" s="4">
        <v>22.06</v>
      </c>
      <c r="G10078" s="4">
        <v>13.94</v>
      </c>
      <c r="H10078" s="4">
        <v>14.62</v>
      </c>
      <c r="I10078" s="4">
        <v>11.19</v>
      </c>
      <c r="J10078" s="4">
        <v>17.34</v>
      </c>
      <c r="K10078" s="4">
        <v>17.62</v>
      </c>
      <c r="L10078" s="4">
        <v>12.61</v>
      </c>
      <c r="M10078" s="4">
        <v>14.16</v>
      </c>
      <c r="N10078" s="4">
        <v>22.06</v>
      </c>
      <c r="O10078" s="4">
        <v>13.94</v>
      </c>
      <c r="P10078" s="4">
        <v>14.62</v>
      </c>
      <c r="Q10078" s="4">
        <v>11.19</v>
      </c>
      <c r="R10078" s="4">
        <v>17.34</v>
      </c>
      <c r="S10078" s="4">
        <v>17.62</v>
      </c>
      <c r="T10078" s="4">
        <v>1.1593973037272007</v>
      </c>
      <c r="U10078" s="4">
        <v>0.7902542372881356</v>
      </c>
      <c r="V10078" s="4">
        <v>0.78603807796917502</v>
      </c>
      <c r="W10078" s="4">
        <v>1.2639885222381637</v>
      </c>
      <c r="X10078" s="4">
        <v>6.4232286048760065E-2</v>
      </c>
      <c r="Y10078" s="4">
        <v>-0.10223316682540017</v>
      </c>
      <c r="Z10078" s="4">
        <v>-0.10455641496398028</v>
      </c>
      <c r="AA10078" s="5">
        <v>0.10174313031403855</v>
      </c>
      <c r="AB10078" s="4">
        <v>0</v>
      </c>
      <c r="AC10078" s="4">
        <v>0</v>
      </c>
      <c r="AD10078" s="4">
        <v>0</v>
      </c>
      <c r="AE10078" s="4">
        <v>0</v>
      </c>
      <c r="AF10078" s="5">
        <v>0.86305811737489568</v>
      </c>
      <c r="AG10078" s="5">
        <v>-1.0203541356645456E-2</v>
      </c>
      <c r="AH10078" s="4">
        <v>22.06</v>
      </c>
    </row>
    <row r="10079" spans="1:34" s="4" customFormat="1">
      <c r="A10079" s="4" t="s">
        <v>10078</v>
      </c>
      <c r="B10079" s="4" t="s">
        <v>21043</v>
      </c>
      <c r="C10079" s="4" t="s">
        <v>22088</v>
      </c>
      <c r="D10079" s="4">
        <v>162.83000000000001</v>
      </c>
      <c r="E10079" s="4">
        <v>185.9</v>
      </c>
      <c r="F10079" s="4">
        <v>152.79</v>
      </c>
      <c r="G10079" s="4">
        <v>144.02000000000001</v>
      </c>
      <c r="H10079" s="4">
        <v>127.47</v>
      </c>
      <c r="I10079" s="4">
        <v>141.44</v>
      </c>
      <c r="J10079" s="4">
        <v>141.04</v>
      </c>
      <c r="K10079" s="4">
        <v>144.72</v>
      </c>
      <c r="L10079" s="4">
        <v>162.83000000000001</v>
      </c>
      <c r="M10079" s="4">
        <v>185.9</v>
      </c>
      <c r="N10079" s="4">
        <v>152.79</v>
      </c>
      <c r="O10079" s="4">
        <v>144.02000000000001</v>
      </c>
      <c r="P10079" s="4">
        <v>127.47</v>
      </c>
      <c r="Q10079" s="4">
        <v>141.44</v>
      </c>
      <c r="R10079" s="4">
        <v>141.04</v>
      </c>
      <c r="S10079" s="4">
        <v>144.72</v>
      </c>
      <c r="T10079" s="4">
        <v>0.78284099981575872</v>
      </c>
      <c r="U10079" s="4">
        <v>0.76083916083916081</v>
      </c>
      <c r="V10079" s="4">
        <v>0.923097061326003</v>
      </c>
      <c r="W10079" s="4">
        <v>1.0048604360505484</v>
      </c>
      <c r="X10079" s="4">
        <v>-0.1063264370668503</v>
      </c>
      <c r="Y10079" s="4">
        <v>-0.11870714210290073</v>
      </c>
      <c r="Z10079" s="4">
        <v>-3.4752631604575014E-2</v>
      </c>
      <c r="AA10079" s="5">
        <v>2.1057472668747843E-3</v>
      </c>
      <c r="AB10079" s="4">
        <v>0</v>
      </c>
      <c r="AC10079" s="4">
        <v>0</v>
      </c>
      <c r="AD10079" s="4">
        <v>0</v>
      </c>
      <c r="AE10079" s="4">
        <v>0</v>
      </c>
      <c r="AF10079" s="5">
        <v>0.11193758471398194</v>
      </c>
      <c r="AG10079" s="5">
        <v>-6.4420115876862818E-2</v>
      </c>
      <c r="AH10079" s="4">
        <v>185.9</v>
      </c>
    </row>
    <row r="10080" spans="1:34" s="4" customFormat="1">
      <c r="A10080" s="4" t="s">
        <v>10079</v>
      </c>
      <c r="B10080" s="4" t="s">
        <v>21044</v>
      </c>
      <c r="C10080" s="4" t="s">
        <v>31274</v>
      </c>
      <c r="D10080" s="4">
        <v>6.9</v>
      </c>
      <c r="E10080" s="4">
        <v>6.03</v>
      </c>
      <c r="F10080" s="4">
        <v>6.54</v>
      </c>
      <c r="G10080" s="4">
        <v>6.19</v>
      </c>
      <c r="H10080" s="4">
        <v>2.0699999999999998</v>
      </c>
      <c r="I10080" s="4">
        <v>10.66</v>
      </c>
      <c r="J10080" s="4">
        <v>11.1</v>
      </c>
      <c r="K10080" s="4">
        <v>8.94</v>
      </c>
      <c r="L10080" s="4">
        <v>6.9</v>
      </c>
      <c r="M10080" s="4">
        <v>6.03</v>
      </c>
      <c r="N10080" s="4">
        <v>6.54</v>
      </c>
      <c r="O10080" s="4">
        <v>6.19</v>
      </c>
      <c r="P10080" s="4">
        <v>2.0699999999999998</v>
      </c>
      <c r="Q10080" s="4">
        <v>10.66</v>
      </c>
      <c r="R10080" s="4">
        <v>11.1</v>
      </c>
      <c r="S10080" s="4">
        <v>8.94</v>
      </c>
      <c r="T10080" s="4">
        <v>0.3</v>
      </c>
      <c r="U10080" s="4">
        <v>1.7678275290215588</v>
      </c>
      <c r="V10080" s="4">
        <v>1.6972477064220184</v>
      </c>
      <c r="W10080" s="4">
        <v>1.4442649434571888</v>
      </c>
      <c r="X10080" s="4">
        <v>-0.52287874528033762</v>
      </c>
      <c r="Y10080" s="4">
        <v>0.24743989255040214</v>
      </c>
      <c r="Z10080" s="4">
        <v>0.22974523046239018</v>
      </c>
      <c r="AA10080" s="5">
        <v>0.15964686977579964</v>
      </c>
      <c r="AB10080" s="4">
        <v>0</v>
      </c>
      <c r="AC10080" s="4">
        <v>0</v>
      </c>
      <c r="AD10080" s="4">
        <v>0</v>
      </c>
      <c r="AE10080" s="4">
        <v>0</v>
      </c>
      <c r="AF10080" s="5">
        <v>0.88725041703846141</v>
      </c>
      <c r="AG10080" s="5">
        <v>2.8488311877063577E-2</v>
      </c>
      <c r="AH10080" s="4">
        <v>11.1</v>
      </c>
    </row>
    <row r="10081" spans="1:34" s="4" customFormat="1">
      <c r="A10081" s="4" t="s">
        <v>10080</v>
      </c>
      <c r="B10081" s="4" t="s">
        <v>21045</v>
      </c>
      <c r="C10081" s="4" t="s">
        <v>31275</v>
      </c>
      <c r="D10081" s="4">
        <v>20.09</v>
      </c>
      <c r="E10081" s="4">
        <v>6.88</v>
      </c>
      <c r="F10081" s="4">
        <v>5.76</v>
      </c>
      <c r="G10081" s="4">
        <v>9</v>
      </c>
      <c r="H10081" s="4">
        <v>18.89</v>
      </c>
      <c r="I10081" s="4">
        <v>13.02</v>
      </c>
      <c r="J10081" s="4">
        <v>7.69</v>
      </c>
      <c r="K10081" s="4">
        <v>5.26</v>
      </c>
      <c r="L10081" s="4">
        <v>20.09</v>
      </c>
      <c r="M10081" s="4">
        <v>6.88</v>
      </c>
      <c r="N10081" s="4">
        <v>5.76</v>
      </c>
      <c r="O10081" s="4">
        <v>9</v>
      </c>
      <c r="P10081" s="4">
        <v>18.89</v>
      </c>
      <c r="Q10081" s="4">
        <v>13.02</v>
      </c>
      <c r="R10081" s="4">
        <v>7.69</v>
      </c>
      <c r="S10081" s="4">
        <v>5.26</v>
      </c>
      <c r="T10081" s="4">
        <v>0.94026879044300649</v>
      </c>
      <c r="U10081" s="4">
        <v>1.8924418604651163</v>
      </c>
      <c r="V10081" s="4">
        <v>1.3350694444444446</v>
      </c>
      <c r="W10081" s="4">
        <v>0.58444444444444443</v>
      </c>
      <c r="X10081" s="4">
        <v>-2.6747978826415563E-2</v>
      </c>
      <c r="Y10081" s="4">
        <v>0.27702254599666182</v>
      </c>
      <c r="Z10081" s="4">
        <v>0.12550385637821906</v>
      </c>
      <c r="AA10081" s="5">
        <v>-0.23325676528558581</v>
      </c>
      <c r="AB10081" s="4">
        <v>0</v>
      </c>
      <c r="AC10081" s="4">
        <v>0</v>
      </c>
      <c r="AD10081" s="4">
        <v>0</v>
      </c>
      <c r="AE10081" s="4">
        <v>0</v>
      </c>
      <c r="AF10081" s="5">
        <v>0.76520830588664368</v>
      </c>
      <c r="AG10081" s="5">
        <v>3.5630414565719887E-2</v>
      </c>
      <c r="AH10081" s="4">
        <v>20.09</v>
      </c>
    </row>
    <row r="10082" spans="1:34" s="4" customFormat="1">
      <c r="A10082" s="4" t="s">
        <v>10081</v>
      </c>
      <c r="B10082" s="4" t="s">
        <v>21046</v>
      </c>
      <c r="C10082" s="4" t="s">
        <v>21957</v>
      </c>
      <c r="D10082" s="4">
        <v>48.06</v>
      </c>
      <c r="E10082" s="4">
        <v>45.3</v>
      </c>
      <c r="F10082" s="4">
        <v>65.19</v>
      </c>
      <c r="G10082" s="4">
        <v>61.82</v>
      </c>
      <c r="H10082" s="4">
        <v>7.18</v>
      </c>
      <c r="I10082" s="4">
        <v>30.29</v>
      </c>
      <c r="J10082" s="4">
        <v>73.959999999999994</v>
      </c>
      <c r="K10082" s="4">
        <v>56.04</v>
      </c>
      <c r="L10082" s="4">
        <v>48.06</v>
      </c>
      <c r="M10082" s="4">
        <v>45.3</v>
      </c>
      <c r="N10082" s="4">
        <v>65.19</v>
      </c>
      <c r="O10082" s="4">
        <v>61.82</v>
      </c>
      <c r="P10082" s="4">
        <v>7.18</v>
      </c>
      <c r="Q10082" s="4">
        <v>30.29</v>
      </c>
      <c r="R10082" s="4">
        <v>73.959999999999994</v>
      </c>
      <c r="S10082" s="4">
        <v>56.04</v>
      </c>
      <c r="T10082" s="4">
        <v>0.14939658759883478</v>
      </c>
      <c r="U10082" s="4">
        <v>0.66865342163355412</v>
      </c>
      <c r="V10082" s="4">
        <v>1.1345298358643963</v>
      </c>
      <c r="W10082" s="4">
        <v>0.90650274991912005</v>
      </c>
      <c r="X10082" s="4">
        <v>-0.82565932222558092</v>
      </c>
      <c r="Y10082" s="4">
        <v>-0.1747989286799761</v>
      </c>
      <c r="Z10082" s="4">
        <v>5.4815921446948419E-2</v>
      </c>
      <c r="AA10082" s="5">
        <v>-4.2630874113549128E-2</v>
      </c>
      <c r="AB10082" s="4">
        <v>0</v>
      </c>
      <c r="AC10082" s="4">
        <v>0</v>
      </c>
      <c r="AD10082" s="4">
        <v>0</v>
      </c>
      <c r="AE10082" s="4">
        <v>0</v>
      </c>
      <c r="AF10082" s="5">
        <v>0.30166510196350493</v>
      </c>
      <c r="AG10082" s="5">
        <v>-0.24706830089303944</v>
      </c>
      <c r="AH10082" s="4">
        <v>73.959999999999994</v>
      </c>
    </row>
    <row r="10083" spans="1:34" s="4" customFormat="1">
      <c r="A10083" s="4" t="s">
        <v>10082</v>
      </c>
      <c r="B10083" s="4" t="s">
        <v>21047</v>
      </c>
      <c r="C10083" s="4" t="s">
        <v>31276</v>
      </c>
      <c r="D10083" s="4">
        <v>1.36</v>
      </c>
      <c r="E10083" s="4">
        <v>1.1200000000000001</v>
      </c>
      <c r="F10083" s="4">
        <v>1.43</v>
      </c>
      <c r="G10083" s="4">
        <v>0.38</v>
      </c>
      <c r="H10083" s="4">
        <v>0.04</v>
      </c>
      <c r="I10083" s="4">
        <v>1.05</v>
      </c>
      <c r="J10083" s="4">
        <v>1.8</v>
      </c>
      <c r="K10083" s="4">
        <v>1.36</v>
      </c>
      <c r="L10083" s="4">
        <v>1.36</v>
      </c>
      <c r="M10083" s="4">
        <v>1.1200000000000001</v>
      </c>
      <c r="N10083" s="4">
        <v>1.43</v>
      </c>
      <c r="O10083" s="4">
        <v>0.38</v>
      </c>
      <c r="P10083" s="4">
        <v>0.04</v>
      </c>
      <c r="Q10083" s="4">
        <v>1.05</v>
      </c>
      <c r="R10083" s="4">
        <v>1.8</v>
      </c>
      <c r="S10083" s="4">
        <v>1.36</v>
      </c>
      <c r="T10083" s="4">
        <v>2.9411764705882353E-2</v>
      </c>
      <c r="U10083" s="4">
        <v>0.9375</v>
      </c>
      <c r="V10083" s="4">
        <v>1.2587412587412588</v>
      </c>
      <c r="W10083" s="4">
        <v>3.5789473684210527</v>
      </c>
      <c r="X10083" s="4">
        <v>-1.5314789170422551</v>
      </c>
      <c r="Y10083" s="4">
        <v>-2.8028723600243537E-2</v>
      </c>
      <c r="Z10083" s="4">
        <v>9.9936467638244264E-2</v>
      </c>
      <c r="AA10083" s="5">
        <v>0.55375531175340731</v>
      </c>
      <c r="AB10083" s="4">
        <v>0</v>
      </c>
      <c r="AC10083" s="4">
        <v>0</v>
      </c>
      <c r="AD10083" s="4">
        <v>0</v>
      </c>
      <c r="AE10083" s="4">
        <v>0</v>
      </c>
      <c r="AF10083" s="5">
        <v>0.65120679029058903</v>
      </c>
      <c r="AG10083" s="5">
        <v>-0.22645396531271178</v>
      </c>
      <c r="AH10083" s="4">
        <v>1.8</v>
      </c>
    </row>
    <row r="10084" spans="1:34" s="4" customFormat="1">
      <c r="A10084" s="4" t="s">
        <v>10083</v>
      </c>
      <c r="B10084" s="4" t="s">
        <v>21048</v>
      </c>
      <c r="C10084" s="4" t="s">
        <v>21957</v>
      </c>
      <c r="D10084" s="4">
        <v>51.73</v>
      </c>
      <c r="E10084" s="4">
        <v>59.49</v>
      </c>
      <c r="F10084" s="4">
        <v>36</v>
      </c>
      <c r="G10084" s="4">
        <v>45.88</v>
      </c>
      <c r="H10084" s="4">
        <v>37.200000000000003</v>
      </c>
      <c r="I10084" s="4">
        <v>42.89</v>
      </c>
      <c r="J10084" s="4">
        <v>37.6</v>
      </c>
      <c r="K10084" s="4">
        <v>69.02</v>
      </c>
      <c r="L10084" s="4">
        <v>51.73</v>
      </c>
      <c r="M10084" s="4">
        <v>59.49</v>
      </c>
      <c r="N10084" s="4">
        <v>36</v>
      </c>
      <c r="O10084" s="4">
        <v>45.88</v>
      </c>
      <c r="P10084" s="4">
        <v>37.200000000000003</v>
      </c>
      <c r="Q10084" s="4">
        <v>42.89</v>
      </c>
      <c r="R10084" s="4">
        <v>37.6</v>
      </c>
      <c r="S10084" s="4">
        <v>69.02</v>
      </c>
      <c r="T10084" s="4">
        <v>0.71911849990334442</v>
      </c>
      <c r="U10084" s="4">
        <v>0.72096150613548493</v>
      </c>
      <c r="V10084" s="4">
        <v>1.0444444444444445</v>
      </c>
      <c r="W10084" s="4">
        <v>1.5043591979075848</v>
      </c>
      <c r="X10084" s="4">
        <v>-0.14319953852718498</v>
      </c>
      <c r="Y10084" s="4">
        <v>-0.14208792268589193</v>
      </c>
      <c r="Z10084" s="4">
        <v>1.8885344160373813E-2</v>
      </c>
      <c r="AA10084" s="5">
        <v>0.1773515457262379</v>
      </c>
      <c r="AB10084" s="4">
        <v>0</v>
      </c>
      <c r="AC10084" s="4">
        <v>0</v>
      </c>
      <c r="AD10084" s="4">
        <v>0</v>
      </c>
      <c r="AE10084" s="4">
        <v>0</v>
      </c>
      <c r="AF10084" s="5">
        <v>0.79042473731503882</v>
      </c>
      <c r="AG10084" s="5">
        <v>-2.2262642831616303E-2</v>
      </c>
      <c r="AH10084" s="4">
        <v>69.02</v>
      </c>
    </row>
    <row r="10085" spans="1:34" s="4" customFormat="1">
      <c r="A10085" s="4" t="s">
        <v>10084</v>
      </c>
      <c r="B10085" s="4" t="s">
        <v>21049</v>
      </c>
      <c r="C10085" s="4" t="s">
        <v>31277</v>
      </c>
      <c r="D10085" s="4">
        <v>159.03</v>
      </c>
      <c r="E10085" s="4">
        <v>96.98</v>
      </c>
      <c r="F10085" s="4">
        <v>81.8</v>
      </c>
      <c r="G10085" s="4">
        <v>86.45</v>
      </c>
      <c r="H10085" s="4">
        <v>82.4</v>
      </c>
      <c r="I10085" s="4">
        <v>107.75</v>
      </c>
      <c r="J10085" s="4">
        <v>270.38</v>
      </c>
      <c r="K10085" s="4">
        <v>182.31</v>
      </c>
      <c r="L10085" s="4">
        <v>159.03</v>
      </c>
      <c r="M10085" s="4">
        <v>96.98</v>
      </c>
      <c r="N10085" s="4">
        <v>81.8</v>
      </c>
      <c r="O10085" s="4">
        <v>86.45</v>
      </c>
      <c r="P10085" s="4">
        <v>82.4</v>
      </c>
      <c r="Q10085" s="4">
        <v>107.75</v>
      </c>
      <c r="R10085" s="4">
        <v>270.38</v>
      </c>
      <c r="S10085" s="4">
        <v>182.31</v>
      </c>
      <c r="T10085" s="4">
        <v>0.51814123121423639</v>
      </c>
      <c r="U10085" s="4">
        <v>1.1110538255310374</v>
      </c>
      <c r="V10085" s="4">
        <v>3.3053789731051344</v>
      </c>
      <c r="W10085" s="4">
        <v>2.1088490456911511</v>
      </c>
      <c r="X10085" s="4">
        <v>-0.28555184724897309</v>
      </c>
      <c r="Y10085" s="4">
        <v>4.5735099053263659E-2</v>
      </c>
      <c r="Z10085" s="4">
        <v>0.51922126003733726</v>
      </c>
      <c r="AA10085" s="5">
        <v>0.32404549345703748</v>
      </c>
      <c r="AB10085" s="4">
        <v>0</v>
      </c>
      <c r="AC10085" s="4">
        <v>0</v>
      </c>
      <c r="AD10085" s="4">
        <v>0</v>
      </c>
      <c r="AE10085" s="4">
        <v>0</v>
      </c>
      <c r="AF10085" s="5">
        <v>0.45187657921478586</v>
      </c>
      <c r="AG10085" s="5">
        <v>0.15086250132466633</v>
      </c>
      <c r="AH10085" s="4">
        <v>270.38</v>
      </c>
    </row>
    <row r="10086" spans="1:34" s="4" customFormat="1">
      <c r="A10086" s="4" t="s">
        <v>10085</v>
      </c>
      <c r="B10086" s="4" t="s">
        <v>21050</v>
      </c>
      <c r="C10086" s="4" t="s">
        <v>31278</v>
      </c>
      <c r="D10086" s="4">
        <v>3604.11</v>
      </c>
      <c r="E10086" s="4">
        <v>3977.79</v>
      </c>
      <c r="F10086" s="4">
        <v>3879.69</v>
      </c>
      <c r="G10086" s="4">
        <v>3976.96</v>
      </c>
      <c r="H10086" s="4">
        <v>4412.2299999999996</v>
      </c>
      <c r="I10086" s="4">
        <v>4890.13</v>
      </c>
      <c r="J10086" s="4">
        <v>4764.51</v>
      </c>
      <c r="K10086" s="4">
        <v>5156.2</v>
      </c>
      <c r="L10086" s="4">
        <v>3604.11</v>
      </c>
      <c r="M10086" s="4">
        <v>3977.79</v>
      </c>
      <c r="N10086" s="4">
        <v>3879.69</v>
      </c>
      <c r="O10086" s="4">
        <v>3976.96</v>
      </c>
      <c r="P10086" s="4">
        <v>4412.2299999999996</v>
      </c>
      <c r="Q10086" s="4">
        <v>4890.13</v>
      </c>
      <c r="R10086" s="4">
        <v>4764.51</v>
      </c>
      <c r="S10086" s="4">
        <v>5156.2</v>
      </c>
      <c r="T10086" s="4">
        <v>1.2242217912327868</v>
      </c>
      <c r="U10086" s="4">
        <v>1.2293585131442335</v>
      </c>
      <c r="V10086" s="4">
        <v>1.2280646134098343</v>
      </c>
      <c r="W10086" s="4">
        <v>1.2965179433537173</v>
      </c>
      <c r="X10086" s="4">
        <v>8.7860105703868221E-2</v>
      </c>
      <c r="Y10086" s="4">
        <v>8.9678553004341036E-2</v>
      </c>
      <c r="Z10086" s="4">
        <v>8.9221217382614348E-2</v>
      </c>
      <c r="AA10086" s="5">
        <v>0.11277853163030811</v>
      </c>
      <c r="AB10086" s="4">
        <v>0</v>
      </c>
      <c r="AC10086" s="4">
        <v>0</v>
      </c>
      <c r="AD10086" s="4">
        <v>0</v>
      </c>
      <c r="AE10086" s="4">
        <v>0</v>
      </c>
      <c r="AF10086" s="5">
        <v>5.4349088872496351E-4</v>
      </c>
      <c r="AG10086" s="5">
        <v>9.4884601930282933E-2</v>
      </c>
      <c r="AH10086" s="4">
        <v>5156.2</v>
      </c>
    </row>
    <row r="10087" spans="1:34" s="4" customFormat="1">
      <c r="A10087" s="4" t="s">
        <v>10086</v>
      </c>
      <c r="B10087" s="4" t="s">
        <v>21051</v>
      </c>
      <c r="C10087" s="4" t="s">
        <v>31279</v>
      </c>
      <c r="D10087" s="4">
        <v>2.41</v>
      </c>
      <c r="E10087" s="4">
        <v>2.0099999999999998</v>
      </c>
      <c r="F10087" s="4">
        <v>2.82</v>
      </c>
      <c r="G10087" s="4">
        <v>3.49</v>
      </c>
      <c r="H10087" s="4">
        <v>1.89</v>
      </c>
      <c r="I10087" s="4">
        <v>6.22</v>
      </c>
      <c r="J10087" s="4">
        <v>2.59</v>
      </c>
      <c r="K10087" s="4">
        <v>1.1299999999999999</v>
      </c>
      <c r="L10087" s="4">
        <v>2.41</v>
      </c>
      <c r="M10087" s="4">
        <v>2.0099999999999998</v>
      </c>
      <c r="N10087" s="4">
        <v>2.82</v>
      </c>
      <c r="O10087" s="4">
        <v>3.49</v>
      </c>
      <c r="P10087" s="4">
        <v>1.89</v>
      </c>
      <c r="Q10087" s="4">
        <v>6.22</v>
      </c>
      <c r="R10087" s="4">
        <v>2.59</v>
      </c>
      <c r="S10087" s="4">
        <v>1.1299999999999999</v>
      </c>
      <c r="T10087" s="4">
        <v>0.78423236514522809</v>
      </c>
      <c r="U10087" s="4">
        <v>3.0945273631840799</v>
      </c>
      <c r="V10087" s="4">
        <v>0.91843971631205679</v>
      </c>
      <c r="W10087" s="4">
        <v>0.32378223495702002</v>
      </c>
      <c r="X10087" s="4">
        <v>-0.10555523840162431</v>
      </c>
      <c r="Y10087" s="4">
        <v>0.49059432727032987</v>
      </c>
      <c r="Z10087" s="4">
        <v>-3.694934423810925E-2</v>
      </c>
      <c r="AA10087" s="5">
        <v>-0.48974698347576023</v>
      </c>
      <c r="AB10087" s="4">
        <v>0</v>
      </c>
      <c r="AC10087" s="4">
        <v>0</v>
      </c>
      <c r="AD10087" s="4">
        <v>0</v>
      </c>
      <c r="AE10087" s="4">
        <v>0</v>
      </c>
      <c r="AF10087" s="5">
        <v>0.87178505100013592</v>
      </c>
      <c r="AG10087" s="5">
        <v>-3.5414309711290989E-2</v>
      </c>
      <c r="AH10087" s="4">
        <v>6.22</v>
      </c>
    </row>
    <row r="10088" spans="1:34" s="4" customFormat="1">
      <c r="A10088" s="4" t="s">
        <v>10087</v>
      </c>
      <c r="B10088" s="4" t="s">
        <v>21052</v>
      </c>
      <c r="C10088" s="4" t="s">
        <v>31280</v>
      </c>
      <c r="D10088" s="4">
        <v>15.96</v>
      </c>
      <c r="E10088" s="4">
        <v>10.78</v>
      </c>
      <c r="F10088" s="4">
        <v>19.46</v>
      </c>
      <c r="G10088" s="4">
        <v>16.93</v>
      </c>
      <c r="H10088" s="4">
        <v>13.13</v>
      </c>
      <c r="I10088" s="4">
        <v>29.91</v>
      </c>
      <c r="J10088" s="4">
        <v>26.91</v>
      </c>
      <c r="K10088" s="4">
        <v>18.57</v>
      </c>
      <c r="L10088" s="4">
        <v>15.96</v>
      </c>
      <c r="M10088" s="4">
        <v>10.78</v>
      </c>
      <c r="N10088" s="4">
        <v>19.46</v>
      </c>
      <c r="O10088" s="4">
        <v>16.93</v>
      </c>
      <c r="P10088" s="4">
        <v>13.13</v>
      </c>
      <c r="Q10088" s="4">
        <v>29.91</v>
      </c>
      <c r="R10088" s="4">
        <v>26.91</v>
      </c>
      <c r="S10088" s="4">
        <v>18.57</v>
      </c>
      <c r="T10088" s="4">
        <v>0.82268170426065168</v>
      </c>
      <c r="U10088" s="4">
        <v>2.7745825602968464</v>
      </c>
      <c r="V10088" s="4">
        <v>1.382836587872559</v>
      </c>
      <c r="W10088" s="4">
        <v>1.0968694624926167</v>
      </c>
      <c r="X10088" s="4">
        <v>-8.4768160925231248E-2</v>
      </c>
      <c r="Y10088" s="4">
        <v>0.44319765218059831</v>
      </c>
      <c r="Z10088" s="4">
        <v>0.1407708618314214</v>
      </c>
      <c r="AA10088" s="5">
        <v>4.0154945630845207E-2</v>
      </c>
      <c r="AB10088" s="4">
        <v>0</v>
      </c>
      <c r="AC10088" s="4">
        <v>0</v>
      </c>
      <c r="AD10088" s="4">
        <v>0</v>
      </c>
      <c r="AE10088" s="4">
        <v>0</v>
      </c>
      <c r="AF10088" s="5">
        <v>0.31732300393509955</v>
      </c>
      <c r="AG10088" s="5">
        <v>0.13483882467940841</v>
      </c>
      <c r="AH10088" s="4">
        <v>29.91</v>
      </c>
    </row>
    <row r="10089" spans="1:34" s="4" customFormat="1">
      <c r="A10089" s="4" t="s">
        <v>10088</v>
      </c>
      <c r="B10089" s="4" t="s">
        <v>21053</v>
      </c>
      <c r="C10089" s="4" t="s">
        <v>31281</v>
      </c>
      <c r="D10089" s="4">
        <v>12.92</v>
      </c>
      <c r="E10089" s="4">
        <v>12.99</v>
      </c>
      <c r="F10089" s="4">
        <v>8.9700000000000006</v>
      </c>
      <c r="G10089" s="4">
        <v>7.57</v>
      </c>
      <c r="H10089" s="4">
        <v>4.04</v>
      </c>
      <c r="I10089" s="4">
        <v>4.34</v>
      </c>
      <c r="J10089" s="4">
        <v>13.46</v>
      </c>
      <c r="K10089" s="4">
        <v>13.15</v>
      </c>
      <c r="L10089" s="4">
        <v>12.92</v>
      </c>
      <c r="M10089" s="4">
        <v>12.99</v>
      </c>
      <c r="N10089" s="4">
        <v>8.9700000000000006</v>
      </c>
      <c r="O10089" s="4">
        <v>7.57</v>
      </c>
      <c r="P10089" s="4">
        <v>4.04</v>
      </c>
      <c r="Q10089" s="4">
        <v>4.34</v>
      </c>
      <c r="R10089" s="4">
        <v>13.46</v>
      </c>
      <c r="S10089" s="4">
        <v>13.15</v>
      </c>
      <c r="T10089" s="4">
        <v>0.31269349845201239</v>
      </c>
      <c r="U10089" s="4">
        <v>0.33410315627405696</v>
      </c>
      <c r="V10089" s="4">
        <v>1.5005574136008919</v>
      </c>
      <c r="W10089" s="4">
        <v>1.7371202113606341</v>
      </c>
      <c r="X10089" s="4">
        <v>-0.50488114854846033</v>
      </c>
      <c r="Y10089" s="4">
        <v>-0.47611942156051718</v>
      </c>
      <c r="Z10089" s="4">
        <v>0.17625261684386598</v>
      </c>
      <c r="AA10089" s="5">
        <v>0.23982987332570394</v>
      </c>
      <c r="AB10089" s="4">
        <v>0</v>
      </c>
      <c r="AC10089" s="4">
        <v>0</v>
      </c>
      <c r="AD10089" s="4">
        <v>0</v>
      </c>
      <c r="AE10089" s="4">
        <v>0</v>
      </c>
      <c r="AF10089" s="5">
        <v>0.53507515173025544</v>
      </c>
      <c r="AG10089" s="5">
        <v>-0.14122951998485189</v>
      </c>
      <c r="AH10089" s="4">
        <v>13.46</v>
      </c>
    </row>
    <row r="10090" spans="1:34" s="4" customFormat="1">
      <c r="A10090" s="4" t="s">
        <v>10089</v>
      </c>
      <c r="B10090" s="4" t="s">
        <v>21054</v>
      </c>
      <c r="C10090" s="4" t="s">
        <v>21957</v>
      </c>
      <c r="D10090" s="4">
        <v>97.26</v>
      </c>
      <c r="E10090" s="4">
        <v>108.83</v>
      </c>
      <c r="F10090" s="4">
        <v>106.73</v>
      </c>
      <c r="G10090" s="4">
        <v>103.33</v>
      </c>
      <c r="H10090" s="4">
        <v>92.88</v>
      </c>
      <c r="I10090" s="4">
        <v>86.14</v>
      </c>
      <c r="J10090" s="4">
        <v>108.25</v>
      </c>
      <c r="K10090" s="4">
        <v>107.67</v>
      </c>
      <c r="L10090" s="4">
        <v>97.26</v>
      </c>
      <c r="M10090" s="4">
        <v>108.83</v>
      </c>
      <c r="N10090" s="4">
        <v>106.73</v>
      </c>
      <c r="O10090" s="4">
        <v>103.33</v>
      </c>
      <c r="P10090" s="4">
        <v>92.88</v>
      </c>
      <c r="Q10090" s="4">
        <v>86.14</v>
      </c>
      <c r="R10090" s="4">
        <v>108.25</v>
      </c>
      <c r="S10090" s="4">
        <v>107.67</v>
      </c>
      <c r="T10090" s="4">
        <v>0.95496607032695857</v>
      </c>
      <c r="U10090" s="4">
        <v>0.79150969401819349</v>
      </c>
      <c r="V10090" s="4">
        <v>1.0142415440832007</v>
      </c>
      <c r="W10090" s="4">
        <v>1.0420013548824156</v>
      </c>
      <c r="X10090" s="4">
        <v>-2.0012058501641197E-2</v>
      </c>
      <c r="Y10090" s="4">
        <v>-0.10154376174562094</v>
      </c>
      <c r="Z10090" s="4">
        <v>6.1413955991255383E-3</v>
      </c>
      <c r="AA10090" s="5">
        <v>1.7868283663672834E-2</v>
      </c>
      <c r="AB10090" s="4">
        <v>0</v>
      </c>
      <c r="AC10090" s="4">
        <v>0</v>
      </c>
      <c r="AD10090" s="4">
        <v>0</v>
      </c>
      <c r="AE10090" s="4">
        <v>0</v>
      </c>
      <c r="AF10090" s="5">
        <v>0.43162237145051868</v>
      </c>
      <c r="AG10090" s="5">
        <v>-2.4386535246115941E-2</v>
      </c>
      <c r="AH10090" s="4">
        <v>108.83</v>
      </c>
    </row>
    <row r="10091" spans="1:34" s="4" customFormat="1">
      <c r="A10091" s="4" t="s">
        <v>10090</v>
      </c>
      <c r="B10091" s="4" t="s">
        <v>21055</v>
      </c>
      <c r="C10091" s="4" t="s">
        <v>21957</v>
      </c>
      <c r="D10091" s="4">
        <v>297.06</v>
      </c>
      <c r="E10091" s="4">
        <v>336.93</v>
      </c>
      <c r="F10091" s="4">
        <v>349.6</v>
      </c>
      <c r="G10091" s="4">
        <v>346.83</v>
      </c>
      <c r="H10091" s="4">
        <v>312.89</v>
      </c>
      <c r="I10091" s="4">
        <v>280.95</v>
      </c>
      <c r="J10091" s="4">
        <v>302.93</v>
      </c>
      <c r="K10091" s="4">
        <v>326.27</v>
      </c>
      <c r="L10091" s="4">
        <v>297.06</v>
      </c>
      <c r="M10091" s="4">
        <v>336.93</v>
      </c>
      <c r="N10091" s="4">
        <v>349.6</v>
      </c>
      <c r="O10091" s="4">
        <v>346.83</v>
      </c>
      <c r="P10091" s="4">
        <v>312.89</v>
      </c>
      <c r="Q10091" s="4">
        <v>280.95</v>
      </c>
      <c r="R10091" s="4">
        <v>302.93</v>
      </c>
      <c r="S10091" s="4">
        <v>326.27</v>
      </c>
      <c r="T10091" s="4">
        <v>1.0532888978657511</v>
      </c>
      <c r="U10091" s="4">
        <v>0.8338527290535126</v>
      </c>
      <c r="V10091" s="4">
        <v>0.86650457665903891</v>
      </c>
      <c r="W10091" s="4">
        <v>0.94072023758037082</v>
      </c>
      <c r="X10091" s="4">
        <v>2.2547506551810908E-2</v>
      </c>
      <c r="Y10091" s="4">
        <v>-7.8910645533879109E-2</v>
      </c>
      <c r="Z10091" s="4">
        <v>-6.2229139109882897E-2</v>
      </c>
      <c r="AA10091" s="5">
        <v>-2.6539512959287234E-2</v>
      </c>
      <c r="AB10091" s="4">
        <v>0</v>
      </c>
      <c r="AC10091" s="4">
        <v>0</v>
      </c>
      <c r="AD10091" s="4">
        <v>0</v>
      </c>
      <c r="AE10091" s="4">
        <v>0</v>
      </c>
      <c r="AF10091" s="5">
        <v>0.20442775767393984</v>
      </c>
      <c r="AG10091" s="5">
        <v>-3.6282947762809582E-2</v>
      </c>
      <c r="AH10091" s="4">
        <v>349.6</v>
      </c>
    </row>
    <row r="10092" spans="1:34" s="4" customFormat="1">
      <c r="A10092" s="4" t="s">
        <v>10091</v>
      </c>
      <c r="B10092" s="4" t="s">
        <v>21056</v>
      </c>
      <c r="C10092" s="4" t="s">
        <v>31282</v>
      </c>
      <c r="D10092" s="4">
        <v>50.63</v>
      </c>
      <c r="E10092" s="4">
        <v>32.86</v>
      </c>
      <c r="F10092" s="4">
        <v>31.44</v>
      </c>
      <c r="G10092" s="4">
        <v>34.07</v>
      </c>
      <c r="H10092" s="4">
        <v>26.85</v>
      </c>
      <c r="I10092" s="4">
        <v>41.98</v>
      </c>
      <c r="J10092" s="4">
        <v>38.049999999999997</v>
      </c>
      <c r="K10092" s="4">
        <v>35.11</v>
      </c>
      <c r="L10092" s="4">
        <v>50.63</v>
      </c>
      <c r="M10092" s="4">
        <v>32.86</v>
      </c>
      <c r="N10092" s="4">
        <v>31.44</v>
      </c>
      <c r="O10092" s="4">
        <v>34.07</v>
      </c>
      <c r="P10092" s="4">
        <v>26.85</v>
      </c>
      <c r="Q10092" s="4">
        <v>41.98</v>
      </c>
      <c r="R10092" s="4">
        <v>38.049999999999997</v>
      </c>
      <c r="S10092" s="4">
        <v>35.11</v>
      </c>
      <c r="T10092" s="4">
        <v>0.53031799328461382</v>
      </c>
      <c r="U10092" s="4">
        <v>1.2775410833840535</v>
      </c>
      <c r="V10092" s="4">
        <v>1.210241730279898</v>
      </c>
      <c r="W10092" s="4">
        <v>1.0305253889051951</v>
      </c>
      <c r="X10092" s="4">
        <v>-0.27546363735126655</v>
      </c>
      <c r="Y10092" s="4">
        <v>0.10637487514733869</v>
      </c>
      <c r="Z10092" s="4">
        <v>8.2872123739221273E-2</v>
      </c>
      <c r="AA10092" s="5">
        <v>1.3058695897473754E-2</v>
      </c>
      <c r="AB10092" s="4">
        <v>0</v>
      </c>
      <c r="AC10092" s="4">
        <v>0</v>
      </c>
      <c r="AD10092" s="4">
        <v>0</v>
      </c>
      <c r="AE10092" s="4">
        <v>0</v>
      </c>
      <c r="AF10092" s="5">
        <v>0.84864168714197141</v>
      </c>
      <c r="AG10092" s="5">
        <v>-1.8289485641808212E-2</v>
      </c>
      <c r="AH10092" s="4">
        <v>50.63</v>
      </c>
    </row>
    <row r="10093" spans="1:34" s="4" customFormat="1">
      <c r="A10093" s="4" t="s">
        <v>10092</v>
      </c>
      <c r="B10093" s="4" t="s">
        <v>21057</v>
      </c>
      <c r="C10093" s="4" t="s">
        <v>31283</v>
      </c>
      <c r="D10093" s="4">
        <v>19.47</v>
      </c>
      <c r="E10093" s="4">
        <v>19.55</v>
      </c>
      <c r="F10093" s="4">
        <v>24.03</v>
      </c>
      <c r="G10093" s="4">
        <v>18.28</v>
      </c>
      <c r="H10093" s="4">
        <v>11.59</v>
      </c>
      <c r="I10093" s="4">
        <v>21.75</v>
      </c>
      <c r="J10093" s="4">
        <v>18.36</v>
      </c>
      <c r="K10093" s="4">
        <v>17.43</v>
      </c>
      <c r="L10093" s="4">
        <v>19.47</v>
      </c>
      <c r="M10093" s="4">
        <v>19.55</v>
      </c>
      <c r="N10093" s="4">
        <v>24.03</v>
      </c>
      <c r="O10093" s="4">
        <v>18.28</v>
      </c>
      <c r="P10093" s="4">
        <v>11.59</v>
      </c>
      <c r="Q10093" s="4">
        <v>21.75</v>
      </c>
      <c r="R10093" s="4">
        <v>18.36</v>
      </c>
      <c r="S10093" s="4">
        <v>17.43</v>
      </c>
      <c r="T10093" s="4">
        <v>0.59527478171545967</v>
      </c>
      <c r="U10093" s="4">
        <v>1.1125319693094629</v>
      </c>
      <c r="V10093" s="4">
        <v>0.7640449438202247</v>
      </c>
      <c r="W10093" s="4">
        <v>0.95350109409190364</v>
      </c>
      <c r="X10093" s="4">
        <v>-0.22528251555643569</v>
      </c>
      <c r="Y10093" s="4">
        <v>4.6312499558770495E-2</v>
      </c>
      <c r="Z10093" s="4">
        <v>-0.11688109393867648</v>
      </c>
      <c r="AA10093" s="5">
        <v>-2.0678804287819475E-2</v>
      </c>
      <c r="AB10093" s="4">
        <v>0</v>
      </c>
      <c r="AC10093" s="4">
        <v>0</v>
      </c>
      <c r="AD10093" s="4">
        <v>0</v>
      </c>
      <c r="AE10093" s="4">
        <v>0</v>
      </c>
      <c r="AF10093" s="5">
        <v>0.27311160020224234</v>
      </c>
      <c r="AG10093" s="5">
        <v>-7.9132478556040289E-2</v>
      </c>
      <c r="AH10093" s="4">
        <v>24.03</v>
      </c>
    </row>
    <row r="10094" spans="1:34" s="4" customFormat="1">
      <c r="A10094" s="4" t="s">
        <v>10093</v>
      </c>
      <c r="B10094" s="4" t="s">
        <v>21058</v>
      </c>
      <c r="C10094" s="4" t="s">
        <v>31284</v>
      </c>
      <c r="D10094" s="4">
        <v>5.77</v>
      </c>
      <c r="E10094" s="4">
        <v>7.4</v>
      </c>
      <c r="F10094" s="4">
        <v>9.43</v>
      </c>
      <c r="G10094" s="4">
        <v>7.67</v>
      </c>
      <c r="H10094" s="4">
        <v>6.11</v>
      </c>
      <c r="I10094" s="4">
        <v>7.95</v>
      </c>
      <c r="J10094" s="4">
        <v>7.34</v>
      </c>
      <c r="K10094" s="4">
        <v>8.2100000000000009</v>
      </c>
      <c r="L10094" s="4">
        <v>5.77</v>
      </c>
      <c r="M10094" s="4">
        <v>7.4</v>
      </c>
      <c r="N10094" s="4">
        <v>9.43</v>
      </c>
      <c r="O10094" s="4">
        <v>7.67</v>
      </c>
      <c r="P10094" s="4">
        <v>6.11</v>
      </c>
      <c r="Q10094" s="4">
        <v>7.95</v>
      </c>
      <c r="R10094" s="4">
        <v>7.34</v>
      </c>
      <c r="S10094" s="4">
        <v>8.2100000000000009</v>
      </c>
      <c r="T10094" s="4">
        <v>1.0589254766031198</v>
      </c>
      <c r="U10094" s="4">
        <v>1.0743243243243243</v>
      </c>
      <c r="V10094" s="4">
        <v>0.77836691410392367</v>
      </c>
      <c r="W10094" s="4">
        <v>1.0704041720990876</v>
      </c>
      <c r="X10094" s="4">
        <v>2.4865397086822873E-2</v>
      </c>
      <c r="Y10094" s="4">
        <v>3.1135408925494101E-2</v>
      </c>
      <c r="Z10094" s="4">
        <v>-0.10881563282125783</v>
      </c>
      <c r="AA10094" s="5">
        <v>2.9547793170459895E-2</v>
      </c>
      <c r="AB10094" s="4">
        <v>0</v>
      </c>
      <c r="AC10094" s="4">
        <v>0</v>
      </c>
      <c r="AD10094" s="4">
        <v>0</v>
      </c>
      <c r="AE10094" s="4">
        <v>0</v>
      </c>
      <c r="AF10094" s="5">
        <v>0.87633633784076037</v>
      </c>
      <c r="AG10094" s="5">
        <v>-5.8167584096202414E-3</v>
      </c>
      <c r="AH10094" s="4">
        <v>9.43</v>
      </c>
    </row>
    <row r="10095" spans="1:34" s="4" customFormat="1">
      <c r="A10095" s="4" t="s">
        <v>10094</v>
      </c>
      <c r="B10095" s="4" t="s">
        <v>21059</v>
      </c>
      <c r="C10095" s="4" t="s">
        <v>31285</v>
      </c>
      <c r="D10095" s="4">
        <v>226.96</v>
      </c>
      <c r="E10095" s="4">
        <v>191.26</v>
      </c>
      <c r="F10095" s="4">
        <v>227.51</v>
      </c>
      <c r="G10095" s="4">
        <v>237.09</v>
      </c>
      <c r="H10095" s="4">
        <v>202.55</v>
      </c>
      <c r="I10095" s="4">
        <v>220.31</v>
      </c>
      <c r="J10095" s="4">
        <v>251.87</v>
      </c>
      <c r="K10095" s="4">
        <v>217.9</v>
      </c>
      <c r="L10095" s="4">
        <v>226.96</v>
      </c>
      <c r="M10095" s="4">
        <v>191.26</v>
      </c>
      <c r="N10095" s="4">
        <v>227.51</v>
      </c>
      <c r="O10095" s="4">
        <v>237.09</v>
      </c>
      <c r="P10095" s="4">
        <v>202.55</v>
      </c>
      <c r="Q10095" s="4">
        <v>220.31</v>
      </c>
      <c r="R10095" s="4">
        <v>251.87</v>
      </c>
      <c r="S10095" s="4">
        <v>217.9</v>
      </c>
      <c r="T10095" s="4">
        <v>0.89244800845964045</v>
      </c>
      <c r="U10095" s="4">
        <v>1.1518874830074246</v>
      </c>
      <c r="V10095" s="4">
        <v>1.1070722166058635</v>
      </c>
      <c r="W10095" s="4">
        <v>0.91906027247036992</v>
      </c>
      <c r="X10095" s="4">
        <v>-4.9417075268188844E-2</v>
      </c>
      <c r="Y10095" s="4">
        <v>6.1410059038996351E-2</v>
      </c>
      <c r="Z10095" s="4">
        <v>4.4175951728280649E-2</v>
      </c>
      <c r="AA10095" s="5">
        <v>-3.6656006412631496E-2</v>
      </c>
      <c r="AB10095" s="4">
        <v>0</v>
      </c>
      <c r="AC10095" s="4">
        <v>0</v>
      </c>
      <c r="AD10095" s="4">
        <v>0</v>
      </c>
      <c r="AE10095" s="4">
        <v>0</v>
      </c>
      <c r="AF10095" s="5">
        <v>0.87281904306141944</v>
      </c>
      <c r="AG10095" s="5">
        <v>4.8782322716141649E-3</v>
      </c>
      <c r="AH10095" s="4">
        <v>251.87</v>
      </c>
    </row>
    <row r="10096" spans="1:34" s="4" customFormat="1">
      <c r="A10096" s="4" t="s">
        <v>10095</v>
      </c>
      <c r="B10096" s="4" t="s">
        <v>21060</v>
      </c>
      <c r="C10096" s="4" t="s">
        <v>31286</v>
      </c>
      <c r="D10096" s="4">
        <v>2.36</v>
      </c>
      <c r="E10096" s="4">
        <v>3.3</v>
      </c>
      <c r="F10096" s="4">
        <v>3.24</v>
      </c>
      <c r="G10096" s="4">
        <v>2.83</v>
      </c>
      <c r="H10096" s="4">
        <v>4.0999999999999996</v>
      </c>
      <c r="I10096" s="4">
        <v>3.88</v>
      </c>
      <c r="J10096" s="4">
        <v>2.2400000000000002</v>
      </c>
      <c r="K10096" s="4">
        <v>1.86</v>
      </c>
      <c r="L10096" s="4">
        <v>2.36</v>
      </c>
      <c r="M10096" s="4">
        <v>3.3</v>
      </c>
      <c r="N10096" s="4">
        <v>3.24</v>
      </c>
      <c r="O10096" s="4">
        <v>2.83</v>
      </c>
      <c r="P10096" s="4">
        <v>4.0999999999999996</v>
      </c>
      <c r="Q10096" s="4">
        <v>3.88</v>
      </c>
      <c r="R10096" s="4">
        <v>2.2400000000000002</v>
      </c>
      <c r="S10096" s="4">
        <v>1.86</v>
      </c>
      <c r="T10096" s="4">
        <v>1.7372881355932204</v>
      </c>
      <c r="U10096" s="4">
        <v>1.1757575757575758</v>
      </c>
      <c r="V10096" s="4">
        <v>0.6913580246913581</v>
      </c>
      <c r="W10096" s="4">
        <v>0.65724381625441697</v>
      </c>
      <c r="X10096" s="4">
        <v>0.23987185374962891</v>
      </c>
      <c r="Y10096" s="4">
        <v>7.0317785716319775E-2</v>
      </c>
      <c r="Z10096" s="4">
        <v>-0.16029699187244928</v>
      </c>
      <c r="AA10096" s="5">
        <v>-0.18227349130637391</v>
      </c>
      <c r="AB10096" s="4">
        <v>0</v>
      </c>
      <c r="AC10096" s="4">
        <v>0</v>
      </c>
      <c r="AD10096" s="4">
        <v>0</v>
      </c>
      <c r="AE10096" s="4">
        <v>0</v>
      </c>
      <c r="AF10096" s="5">
        <v>0.94085755596494403</v>
      </c>
      <c r="AG10096" s="5">
        <v>-8.0952109282186255E-3</v>
      </c>
      <c r="AH10096" s="4">
        <v>4.0999999999999996</v>
      </c>
    </row>
    <row r="10097" spans="1:34" s="4" customFormat="1">
      <c r="A10097" s="4" t="s">
        <v>10096</v>
      </c>
      <c r="B10097" s="4" t="s">
        <v>21061</v>
      </c>
      <c r="C10097" s="4" t="s">
        <v>31287</v>
      </c>
      <c r="D10097" s="4">
        <v>8.27</v>
      </c>
      <c r="E10097" s="4">
        <v>8.2200000000000006</v>
      </c>
      <c r="F10097" s="4">
        <v>7.08</v>
      </c>
      <c r="G10097" s="4">
        <v>6.09</v>
      </c>
      <c r="H10097" s="4">
        <v>13.82</v>
      </c>
      <c r="I10097" s="4">
        <v>5.22</v>
      </c>
      <c r="J10097" s="4">
        <v>3.87</v>
      </c>
      <c r="K10097" s="4">
        <v>4.8899999999999997</v>
      </c>
      <c r="L10097" s="4">
        <v>8.27</v>
      </c>
      <c r="M10097" s="4">
        <v>8.2200000000000006</v>
      </c>
      <c r="N10097" s="4">
        <v>7.08</v>
      </c>
      <c r="O10097" s="4">
        <v>6.09</v>
      </c>
      <c r="P10097" s="4">
        <v>13.82</v>
      </c>
      <c r="Q10097" s="4">
        <v>5.22</v>
      </c>
      <c r="R10097" s="4">
        <v>3.87</v>
      </c>
      <c r="S10097" s="4">
        <v>4.8899999999999997</v>
      </c>
      <c r="T10097" s="4">
        <v>1.671100362756953</v>
      </c>
      <c r="U10097" s="4">
        <v>0.63503649635036485</v>
      </c>
      <c r="V10097" s="4">
        <v>0.54661016949152541</v>
      </c>
      <c r="W10097" s="4">
        <v>0.80295566502463056</v>
      </c>
      <c r="X10097" s="4">
        <v>0.22300253348563295</v>
      </c>
      <c r="Y10097" s="4">
        <v>-0.19720131453778833</v>
      </c>
      <c r="Z10097" s="4">
        <v>-0.2623222926708576</v>
      </c>
      <c r="AA10097" s="5">
        <v>-9.5308433509255094E-2</v>
      </c>
      <c r="AB10097" s="4">
        <v>0</v>
      </c>
      <c r="AC10097" s="4">
        <v>0</v>
      </c>
      <c r="AD10097" s="4">
        <v>0</v>
      </c>
      <c r="AE10097" s="4">
        <v>0</v>
      </c>
      <c r="AF10097" s="5">
        <v>0.49695202941033628</v>
      </c>
      <c r="AG10097" s="5">
        <v>-8.2957376808067015E-2</v>
      </c>
      <c r="AH10097" s="4">
        <v>13.82</v>
      </c>
    </row>
    <row r="10098" spans="1:34" s="4" customFormat="1">
      <c r="A10098" s="4" t="s">
        <v>10097</v>
      </c>
      <c r="B10098" s="4" t="s">
        <v>21062</v>
      </c>
      <c r="C10098" s="4" t="s">
        <v>31288</v>
      </c>
      <c r="D10098" s="4">
        <v>6.88</v>
      </c>
      <c r="E10098" s="4">
        <v>3.73</v>
      </c>
      <c r="F10098" s="4">
        <v>5.97</v>
      </c>
      <c r="G10098" s="4">
        <v>6.55</v>
      </c>
      <c r="H10098" s="4">
        <v>5.53</v>
      </c>
      <c r="I10098" s="4">
        <v>3.41</v>
      </c>
      <c r="J10098" s="4">
        <v>7.53</v>
      </c>
      <c r="K10098" s="4">
        <v>6.12</v>
      </c>
      <c r="L10098" s="4">
        <v>6.88</v>
      </c>
      <c r="M10098" s="4">
        <v>3.73</v>
      </c>
      <c r="N10098" s="4">
        <v>5.97</v>
      </c>
      <c r="O10098" s="4">
        <v>6.55</v>
      </c>
      <c r="P10098" s="4">
        <v>5.53</v>
      </c>
      <c r="Q10098" s="4">
        <v>3.41</v>
      </c>
      <c r="R10098" s="4">
        <v>7.53</v>
      </c>
      <c r="S10098" s="4">
        <v>6.12</v>
      </c>
      <c r="T10098" s="4">
        <v>0.80377906976744196</v>
      </c>
      <c r="U10098" s="4">
        <v>0.91420911528150139</v>
      </c>
      <c r="V10098" s="4">
        <v>1.2613065326633166</v>
      </c>
      <c r="W10098" s="4">
        <v>0.93435114503816796</v>
      </c>
      <c r="X10098" s="4">
        <v>-9.4863306930812991E-2</v>
      </c>
      <c r="Y10098" s="4">
        <v>-3.8954452816189859E-2</v>
      </c>
      <c r="Z10098" s="4">
        <v>0.1008206450713315</v>
      </c>
      <c r="AA10098" s="5">
        <v>-2.9489877846221861E-2</v>
      </c>
      <c r="AB10098" s="4">
        <v>0</v>
      </c>
      <c r="AC10098" s="4">
        <v>0</v>
      </c>
      <c r="AD10098" s="4">
        <v>0</v>
      </c>
      <c r="AE10098" s="4">
        <v>0</v>
      </c>
      <c r="AF10098" s="5">
        <v>0.73108025996782633</v>
      </c>
      <c r="AG10098" s="5">
        <v>-1.5621748130473305E-2</v>
      </c>
      <c r="AH10098" s="4">
        <v>7.53</v>
      </c>
    </row>
    <row r="10099" spans="1:34" s="4" customFormat="1">
      <c r="A10099" s="4" t="s">
        <v>10098</v>
      </c>
      <c r="B10099" s="4" t="s">
        <v>21063</v>
      </c>
      <c r="C10099" s="4" t="s">
        <v>31289</v>
      </c>
      <c r="D10099" s="4">
        <v>51.84</v>
      </c>
      <c r="E10099" s="4">
        <v>41.75</v>
      </c>
      <c r="F10099" s="4">
        <v>57.78</v>
      </c>
      <c r="G10099" s="4">
        <v>47.86</v>
      </c>
      <c r="H10099" s="4">
        <v>56.76</v>
      </c>
      <c r="I10099" s="4">
        <v>46.24</v>
      </c>
      <c r="J10099" s="4">
        <v>21.28</v>
      </c>
      <c r="K10099" s="4">
        <v>13.35</v>
      </c>
      <c r="L10099" s="4">
        <v>51.84</v>
      </c>
      <c r="M10099" s="4">
        <v>41.75</v>
      </c>
      <c r="N10099" s="4">
        <v>57.78</v>
      </c>
      <c r="O10099" s="4">
        <v>47.86</v>
      </c>
      <c r="P10099" s="4">
        <v>56.76</v>
      </c>
      <c r="Q10099" s="4">
        <v>46.24</v>
      </c>
      <c r="R10099" s="4">
        <v>21.28</v>
      </c>
      <c r="S10099" s="4">
        <v>13.35</v>
      </c>
      <c r="T10099" s="4">
        <v>1.0949074074074072</v>
      </c>
      <c r="U10099" s="4">
        <v>1.1075449101796409</v>
      </c>
      <c r="V10099" s="4">
        <v>0.36829352717203184</v>
      </c>
      <c r="W10099" s="4">
        <v>0.27893857083159213</v>
      </c>
      <c r="X10099" s="4">
        <v>3.9377393922899399E-2</v>
      </c>
      <c r="Y10099" s="4">
        <v>4.4361345592851799E-2</v>
      </c>
      <c r="Z10099" s="4">
        <v>-0.43380591388516759</v>
      </c>
      <c r="AA10099" s="5">
        <v>-0.55449142857682454</v>
      </c>
      <c r="AB10099" s="4">
        <v>0</v>
      </c>
      <c r="AC10099" s="4">
        <v>0</v>
      </c>
      <c r="AD10099" s="4">
        <v>0</v>
      </c>
      <c r="AE10099" s="4">
        <v>0</v>
      </c>
      <c r="AF10099" s="5">
        <v>0.24465479611207053</v>
      </c>
      <c r="AG10099" s="5">
        <v>-0.22613965073656023</v>
      </c>
      <c r="AH10099" s="4">
        <v>57.78</v>
      </c>
    </row>
    <row r="10100" spans="1:34" s="4" customFormat="1">
      <c r="A10100" s="4" t="s">
        <v>10099</v>
      </c>
      <c r="B10100" s="4" t="s">
        <v>21064</v>
      </c>
      <c r="C10100" s="4" t="s">
        <v>31290</v>
      </c>
      <c r="D10100" s="4">
        <v>39.78</v>
      </c>
      <c r="E10100" s="4">
        <v>32.700000000000003</v>
      </c>
      <c r="F10100" s="4">
        <v>33.44</v>
      </c>
      <c r="G10100" s="4">
        <v>35.49</v>
      </c>
      <c r="H10100" s="4">
        <v>43.19</v>
      </c>
      <c r="I10100" s="4">
        <v>33.29</v>
      </c>
      <c r="J10100" s="4">
        <v>34.31</v>
      </c>
      <c r="K10100" s="4">
        <v>36.96</v>
      </c>
      <c r="L10100" s="4">
        <v>39.78</v>
      </c>
      <c r="M10100" s="4">
        <v>32.700000000000003</v>
      </c>
      <c r="N10100" s="4">
        <v>33.44</v>
      </c>
      <c r="O10100" s="4">
        <v>35.49</v>
      </c>
      <c r="P10100" s="4">
        <v>43.19</v>
      </c>
      <c r="Q10100" s="4">
        <v>33.29</v>
      </c>
      <c r="R10100" s="4">
        <v>34.31</v>
      </c>
      <c r="S10100" s="4">
        <v>36.96</v>
      </c>
      <c r="T10100" s="4">
        <v>1.0857214680744092</v>
      </c>
      <c r="U10100" s="4">
        <v>1.0180428134556574</v>
      </c>
      <c r="V10100" s="4">
        <v>1.0260167464114833</v>
      </c>
      <c r="W10100" s="4">
        <v>1.0414201183431953</v>
      </c>
      <c r="X10100" s="4">
        <v>3.5718425259081713E-2</v>
      </c>
      <c r="Y10100" s="4">
        <v>7.7660424963812659E-3</v>
      </c>
      <c r="Z10100" s="4">
        <v>1.1154449289194613E-2</v>
      </c>
      <c r="AA10100" s="5">
        <v>1.7625963200476279E-2</v>
      </c>
      <c r="AB10100" s="4">
        <v>0</v>
      </c>
      <c r="AC10100" s="4">
        <v>0</v>
      </c>
      <c r="AD10100" s="4">
        <v>0</v>
      </c>
      <c r="AE10100" s="4">
        <v>0</v>
      </c>
      <c r="AF10100" s="5">
        <v>6.2493669352798285E-2</v>
      </c>
      <c r="AG10100" s="5">
        <v>1.8066220061283469E-2</v>
      </c>
      <c r="AH10100" s="4">
        <v>43.19</v>
      </c>
    </row>
    <row r="10101" spans="1:34" s="4" customFormat="1">
      <c r="A10101" s="4" t="s">
        <v>10100</v>
      </c>
      <c r="B10101" s="4" t="s">
        <v>21065</v>
      </c>
      <c r="C10101" s="4" t="s">
        <v>31291</v>
      </c>
      <c r="D10101" s="4">
        <v>4.6500000000000004</v>
      </c>
      <c r="E10101" s="4">
        <v>5.6</v>
      </c>
      <c r="F10101" s="4">
        <v>7.22</v>
      </c>
      <c r="G10101" s="4">
        <v>7.57</v>
      </c>
      <c r="H10101" s="4">
        <v>6.02</v>
      </c>
      <c r="I10101" s="4">
        <v>7.1</v>
      </c>
      <c r="J10101" s="4">
        <v>9.64</v>
      </c>
      <c r="K10101" s="4">
        <v>8.77</v>
      </c>
      <c r="L10101" s="4">
        <v>4.6500000000000004</v>
      </c>
      <c r="M10101" s="4">
        <v>5.6</v>
      </c>
      <c r="N10101" s="4">
        <v>7.22</v>
      </c>
      <c r="O10101" s="4">
        <v>7.57</v>
      </c>
      <c r="P10101" s="4">
        <v>6.02</v>
      </c>
      <c r="Q10101" s="4">
        <v>7.1</v>
      </c>
      <c r="R10101" s="4">
        <v>9.64</v>
      </c>
      <c r="S10101" s="4">
        <v>8.77</v>
      </c>
      <c r="T10101" s="4">
        <v>1.2946236559139783</v>
      </c>
      <c r="U10101" s="4">
        <v>1.2678571428571428</v>
      </c>
      <c r="V10101" s="4">
        <v>1.3351800554016622</v>
      </c>
      <c r="W10101" s="4">
        <v>1.1585204755614267</v>
      </c>
      <c r="X10101" s="4">
        <v>0.11214353836787057</v>
      </c>
      <c r="Y10101" s="4">
        <v>0.10307032171287485</v>
      </c>
      <c r="Z10101" s="4">
        <v>0.12553983633319171</v>
      </c>
      <c r="AA10101" s="5">
        <v>6.3903713865967757E-2</v>
      </c>
      <c r="AB10101" s="4">
        <v>0</v>
      </c>
      <c r="AC10101" s="4">
        <v>0</v>
      </c>
      <c r="AD10101" s="4">
        <v>0</v>
      </c>
      <c r="AE10101" s="4">
        <v>0</v>
      </c>
      <c r="AF10101" s="5">
        <v>4.6647558034262895E-3</v>
      </c>
      <c r="AG10101" s="5">
        <v>0.10116435256997623</v>
      </c>
      <c r="AH10101" s="4">
        <v>9.64</v>
      </c>
    </row>
    <row r="10102" spans="1:34" s="4" customFormat="1">
      <c r="A10102" s="4" t="s">
        <v>10101</v>
      </c>
      <c r="B10102" s="4" t="s">
        <v>21066</v>
      </c>
      <c r="C10102" s="4" t="s">
        <v>31292</v>
      </c>
      <c r="D10102" s="4">
        <v>29.57</v>
      </c>
      <c r="E10102" s="4">
        <v>52.69</v>
      </c>
      <c r="F10102" s="4">
        <v>23.59</v>
      </c>
      <c r="G10102" s="4">
        <v>22.09</v>
      </c>
      <c r="H10102" s="4">
        <v>31.72</v>
      </c>
      <c r="I10102" s="4">
        <v>44.33</v>
      </c>
      <c r="J10102" s="4">
        <v>30.65</v>
      </c>
      <c r="K10102" s="4">
        <v>28.48</v>
      </c>
      <c r="L10102" s="4">
        <v>29.57</v>
      </c>
      <c r="M10102" s="4">
        <v>52.69</v>
      </c>
      <c r="N10102" s="4">
        <v>23.59</v>
      </c>
      <c r="O10102" s="4">
        <v>22.09</v>
      </c>
      <c r="P10102" s="4">
        <v>31.72</v>
      </c>
      <c r="Q10102" s="4">
        <v>44.33</v>
      </c>
      <c r="R10102" s="4">
        <v>30.65</v>
      </c>
      <c r="S10102" s="4">
        <v>28.48</v>
      </c>
      <c r="T10102" s="4">
        <v>1.0727088265133582</v>
      </c>
      <c r="U10102" s="4">
        <v>0.84133611691022969</v>
      </c>
      <c r="V10102" s="4">
        <v>1.2992793556591775</v>
      </c>
      <c r="W10102" s="4">
        <v>1.289271163422363</v>
      </c>
      <c r="X10102" s="4">
        <v>3.0481854119448579E-2</v>
      </c>
      <c r="Y10102" s="4">
        <v>-7.5030467273453749E-2</v>
      </c>
      <c r="Z10102" s="4">
        <v>0.11370253796883835</v>
      </c>
      <c r="AA10102" s="5">
        <v>0.11034426909338382</v>
      </c>
      <c r="AB10102" s="4">
        <v>0</v>
      </c>
      <c r="AC10102" s="4">
        <v>0</v>
      </c>
      <c r="AD10102" s="4">
        <v>0</v>
      </c>
      <c r="AE10102" s="4">
        <v>0</v>
      </c>
      <c r="AF10102" s="5">
        <v>0.38618310194387756</v>
      </c>
      <c r="AG10102" s="5">
        <v>4.487454847705425E-2</v>
      </c>
      <c r="AH10102" s="4">
        <v>52.69</v>
      </c>
    </row>
    <row r="10103" spans="1:34" s="4" customFormat="1">
      <c r="A10103" s="4" t="s">
        <v>10102</v>
      </c>
      <c r="B10103" s="4" t="s">
        <v>21067</v>
      </c>
      <c r="C10103" s="4" t="s">
        <v>31293</v>
      </c>
      <c r="D10103" s="4">
        <v>51.91</v>
      </c>
      <c r="E10103" s="4">
        <v>44.68</v>
      </c>
      <c r="F10103" s="4">
        <v>40.659999999999997</v>
      </c>
      <c r="G10103" s="4">
        <v>38.950000000000003</v>
      </c>
      <c r="H10103" s="4">
        <v>40.520000000000003</v>
      </c>
      <c r="I10103" s="4">
        <v>52.18</v>
      </c>
      <c r="J10103" s="4">
        <v>34.96</v>
      </c>
      <c r="K10103" s="4">
        <v>35.68</v>
      </c>
      <c r="L10103" s="4">
        <v>51.91</v>
      </c>
      <c r="M10103" s="4">
        <v>44.68</v>
      </c>
      <c r="N10103" s="4">
        <v>40.659999999999997</v>
      </c>
      <c r="O10103" s="4">
        <v>38.950000000000003</v>
      </c>
      <c r="P10103" s="4">
        <v>40.520000000000003</v>
      </c>
      <c r="Q10103" s="4">
        <v>52.18</v>
      </c>
      <c r="R10103" s="4">
        <v>34.96</v>
      </c>
      <c r="S10103" s="4">
        <v>35.68</v>
      </c>
      <c r="T10103" s="4">
        <v>0.78058177615103075</v>
      </c>
      <c r="U10103" s="4">
        <v>1.1678603401969561</v>
      </c>
      <c r="V10103" s="4">
        <v>0.85981308411214963</v>
      </c>
      <c r="W10103" s="4">
        <v>0.91604621309370982</v>
      </c>
      <c r="X10103" s="4">
        <v>-0.10758159219060637</v>
      </c>
      <c r="Y10103" s="4">
        <v>6.7390910320630493E-2</v>
      </c>
      <c r="Z10103" s="4">
        <v>-6.5595950339654319E-2</v>
      </c>
      <c r="AA10103" s="5">
        <v>-3.8082616304497836E-2</v>
      </c>
      <c r="AB10103" s="4">
        <v>0</v>
      </c>
      <c r="AC10103" s="4">
        <v>0</v>
      </c>
      <c r="AD10103" s="4">
        <v>0</v>
      </c>
      <c r="AE10103" s="4">
        <v>0</v>
      </c>
      <c r="AF10103" s="5">
        <v>0.40602138513111941</v>
      </c>
      <c r="AG10103" s="5">
        <v>-3.5967312128532006E-2</v>
      </c>
      <c r="AH10103" s="4">
        <v>52.18</v>
      </c>
    </row>
    <row r="10104" spans="1:34" s="4" customFormat="1">
      <c r="A10104" s="4" t="s">
        <v>10103</v>
      </c>
      <c r="B10104" s="4" t="s">
        <v>21068</v>
      </c>
      <c r="C10104" s="4" t="s">
        <v>21957</v>
      </c>
      <c r="D10104" s="4">
        <v>0.52</v>
      </c>
      <c r="E10104" s="4">
        <v>0.11</v>
      </c>
      <c r="F10104" s="4">
        <v>0.16</v>
      </c>
      <c r="G10104" s="4">
        <v>0.23</v>
      </c>
      <c r="H10104" s="4">
        <v>0.08</v>
      </c>
      <c r="I10104" s="4">
        <v>0.08</v>
      </c>
      <c r="J10104" s="4">
        <v>0.28000000000000003</v>
      </c>
      <c r="K10104" s="4">
        <v>0.18</v>
      </c>
      <c r="L10104" s="4">
        <v>0.52</v>
      </c>
      <c r="M10104" s="4">
        <v>0.11</v>
      </c>
      <c r="N10104" s="4">
        <v>0.16</v>
      </c>
      <c r="O10104" s="4">
        <v>0.23</v>
      </c>
      <c r="P10104" s="4">
        <v>0.08</v>
      </c>
      <c r="Q10104" s="4">
        <v>0.08</v>
      </c>
      <c r="R10104" s="4">
        <v>0.28000000000000003</v>
      </c>
      <c r="S10104" s="4">
        <v>0.18</v>
      </c>
      <c r="T10104" s="4">
        <v>0.15384615384615385</v>
      </c>
      <c r="U10104" s="4">
        <v>0.72727272727272729</v>
      </c>
      <c r="V10104" s="4">
        <v>1.7500000000000002</v>
      </c>
      <c r="W10104" s="4">
        <v>0.78260869565217384</v>
      </c>
      <c r="X10104" s="4">
        <v>-0.81291335664285558</v>
      </c>
      <c r="Y10104" s="4">
        <v>-0.13830269816628143</v>
      </c>
      <c r="Z10104" s="4">
        <v>0.2430380486862945</v>
      </c>
      <c r="AA10104" s="5">
        <v>-0.10645533091428686</v>
      </c>
      <c r="AB10104" s="4">
        <v>0</v>
      </c>
      <c r="AC10104" s="4">
        <v>0</v>
      </c>
      <c r="AD10104" s="4">
        <v>0</v>
      </c>
      <c r="AE10104" s="4">
        <v>0</v>
      </c>
      <c r="AF10104" s="5">
        <v>0.42415998056385568</v>
      </c>
      <c r="AG10104" s="5">
        <v>-0.20365833425928234</v>
      </c>
      <c r="AH10104" s="4">
        <v>0.52</v>
      </c>
    </row>
    <row r="10105" spans="1:34" s="4" customFormat="1">
      <c r="A10105" s="4" t="s">
        <v>10104</v>
      </c>
      <c r="B10105" s="4" t="s">
        <v>21069</v>
      </c>
      <c r="C10105" s="4" t="s">
        <v>31294</v>
      </c>
      <c r="D10105" s="4">
        <v>0.4</v>
      </c>
      <c r="E10105" s="4">
        <v>0.26</v>
      </c>
      <c r="F10105" s="4">
        <v>0.32</v>
      </c>
      <c r="G10105" s="4">
        <v>0.16</v>
      </c>
      <c r="H10105" s="4">
        <v>0.36</v>
      </c>
      <c r="I10105" s="4">
        <v>0.15</v>
      </c>
      <c r="J10105" s="4">
        <v>0.47</v>
      </c>
      <c r="K10105" s="4">
        <v>0.08</v>
      </c>
      <c r="L10105" s="4">
        <v>0.4</v>
      </c>
      <c r="M10105" s="4">
        <v>0.26</v>
      </c>
      <c r="N10105" s="4">
        <v>0.32</v>
      </c>
      <c r="O10105" s="4">
        <v>0.16</v>
      </c>
      <c r="P10105" s="4">
        <v>0.36</v>
      </c>
      <c r="Q10105" s="4">
        <v>0.15</v>
      </c>
      <c r="R10105" s="4">
        <v>0.47</v>
      </c>
      <c r="S10105" s="4">
        <v>0.08</v>
      </c>
      <c r="T10105" s="4">
        <v>0.89999999999999991</v>
      </c>
      <c r="U10105" s="4">
        <v>0.57692307692307687</v>
      </c>
      <c r="V10105" s="4">
        <v>1.4687499999999998</v>
      </c>
      <c r="W10105" s="4">
        <v>0.5</v>
      </c>
      <c r="X10105" s="4">
        <v>-4.5757490560675171E-2</v>
      </c>
      <c r="Y10105" s="4">
        <v>-0.23888208891513676</v>
      </c>
      <c r="Z10105" s="4">
        <v>0.16694787961581142</v>
      </c>
      <c r="AA10105" s="5">
        <v>-0.3010299956639812</v>
      </c>
      <c r="AB10105" s="4">
        <v>0</v>
      </c>
      <c r="AC10105" s="4">
        <v>0</v>
      </c>
      <c r="AD10105" s="4">
        <v>0</v>
      </c>
      <c r="AE10105" s="4">
        <v>0</v>
      </c>
      <c r="AF10105" s="5">
        <v>0.39461988023794364</v>
      </c>
      <c r="AG10105" s="5">
        <v>-0.10468042388099542</v>
      </c>
      <c r="AH10105" s="4">
        <v>0.47</v>
      </c>
    </row>
    <row r="10106" spans="1:34" s="4" customFormat="1">
      <c r="A10106" s="4" t="s">
        <v>10105</v>
      </c>
      <c r="B10106" s="4" t="s">
        <v>21070</v>
      </c>
      <c r="C10106" s="4" t="s">
        <v>31295</v>
      </c>
      <c r="D10106" s="4">
        <v>80.89</v>
      </c>
      <c r="E10106" s="4">
        <v>107.58</v>
      </c>
      <c r="F10106" s="4">
        <v>102.75</v>
      </c>
      <c r="G10106" s="4">
        <v>109.54</v>
      </c>
      <c r="H10106" s="4">
        <v>109.45</v>
      </c>
      <c r="I10106" s="4">
        <v>94.47</v>
      </c>
      <c r="J10106" s="4">
        <v>111.5</v>
      </c>
      <c r="K10106" s="4">
        <v>109.91</v>
      </c>
      <c r="L10106" s="4">
        <v>80.89</v>
      </c>
      <c r="M10106" s="4">
        <v>107.58</v>
      </c>
      <c r="N10106" s="4">
        <v>102.75</v>
      </c>
      <c r="O10106" s="4">
        <v>109.54</v>
      </c>
      <c r="P10106" s="4">
        <v>109.45</v>
      </c>
      <c r="Q10106" s="4">
        <v>94.47</v>
      </c>
      <c r="R10106" s="4">
        <v>111.5</v>
      </c>
      <c r="S10106" s="4">
        <v>109.91</v>
      </c>
      <c r="T10106" s="4">
        <v>1.3530720731858079</v>
      </c>
      <c r="U10106" s="4">
        <v>0.87813720022308983</v>
      </c>
      <c r="V10106" s="4">
        <v>1.0851581508515815</v>
      </c>
      <c r="W10106" s="4">
        <v>1.0033777615482928</v>
      </c>
      <c r="X10106" s="4">
        <v>0.1313209304876676</v>
      </c>
      <c r="Y10106" s="4">
        <v>-5.6437624589620129E-2</v>
      </c>
      <c r="Z10106" s="4">
        <v>3.5493036836072668E-2</v>
      </c>
      <c r="AA10106" s="5">
        <v>1.4644712742620174E-3</v>
      </c>
      <c r="AB10106" s="4">
        <v>0</v>
      </c>
      <c r="AC10106" s="4">
        <v>0</v>
      </c>
      <c r="AD10106" s="4">
        <v>0</v>
      </c>
      <c r="AE10106" s="4">
        <v>0</v>
      </c>
      <c r="AF10106" s="5">
        <v>0.52845641756945549</v>
      </c>
      <c r="AG10106" s="5">
        <v>2.7960203502095538E-2</v>
      </c>
      <c r="AH10106" s="4">
        <v>111.5</v>
      </c>
    </row>
    <row r="10107" spans="1:34" s="4" customFormat="1">
      <c r="A10107" s="4" t="s">
        <v>10106</v>
      </c>
      <c r="B10107" s="4" t="s">
        <v>21071</v>
      </c>
      <c r="C10107" s="4" t="s">
        <v>31296</v>
      </c>
      <c r="D10107" s="4">
        <v>0.11</v>
      </c>
      <c r="E10107" s="4">
        <v>0.11</v>
      </c>
      <c r="F10107" s="4">
        <v>0.81</v>
      </c>
      <c r="G10107" s="4">
        <v>0.39</v>
      </c>
      <c r="H10107" s="4">
        <v>0.03</v>
      </c>
      <c r="I10107" s="4">
        <v>1.43</v>
      </c>
      <c r="J10107" s="4">
        <v>1.0900000000000001</v>
      </c>
      <c r="K10107" s="4">
        <v>1.69</v>
      </c>
      <c r="L10107" s="4">
        <v>0.11</v>
      </c>
      <c r="M10107" s="4">
        <v>0.11</v>
      </c>
      <c r="N10107" s="4">
        <v>0.81</v>
      </c>
      <c r="O10107" s="4">
        <v>0.39</v>
      </c>
      <c r="P10107" s="4">
        <v>0.03</v>
      </c>
      <c r="Q10107" s="4">
        <v>1.43</v>
      </c>
      <c r="R10107" s="4">
        <v>1.0900000000000001</v>
      </c>
      <c r="S10107" s="4">
        <v>1.69</v>
      </c>
      <c r="T10107" s="4">
        <v>0.27272727272727271</v>
      </c>
      <c r="U10107" s="4">
        <v>13</v>
      </c>
      <c r="V10107" s="4">
        <v>1.345679012345679</v>
      </c>
      <c r="W10107" s="4">
        <v>4.333333333333333</v>
      </c>
      <c r="X10107" s="4">
        <v>-0.56427143043856265</v>
      </c>
      <c r="Y10107" s="4">
        <v>1.1139433523068367</v>
      </c>
      <c r="Z10107" s="4">
        <v>0.12894147906197387</v>
      </c>
      <c r="AA10107" s="5">
        <v>0.63682209758717434</v>
      </c>
      <c r="AB10107" s="4">
        <v>0</v>
      </c>
      <c r="AC10107" s="4">
        <v>0</v>
      </c>
      <c r="AD10107" s="4">
        <v>0</v>
      </c>
      <c r="AE10107" s="4">
        <v>0</v>
      </c>
      <c r="AF10107" s="5">
        <v>0.42749748930615972</v>
      </c>
      <c r="AG10107" s="5">
        <v>0.32885887462935559</v>
      </c>
      <c r="AH10107" s="4">
        <v>1.69</v>
      </c>
    </row>
    <row r="10108" spans="1:34" s="4" customFormat="1">
      <c r="A10108" s="4" t="s">
        <v>10107</v>
      </c>
      <c r="B10108" s="4" t="s">
        <v>21072</v>
      </c>
      <c r="C10108" s="4" t="s">
        <v>31297</v>
      </c>
      <c r="D10108" s="4">
        <v>5.52</v>
      </c>
      <c r="E10108" s="4">
        <v>2.72</v>
      </c>
      <c r="F10108" s="4">
        <v>4.38</v>
      </c>
      <c r="G10108" s="4">
        <v>1.56</v>
      </c>
      <c r="H10108" s="4">
        <v>4.7699999999999996</v>
      </c>
      <c r="I10108" s="4">
        <v>2.62</v>
      </c>
      <c r="J10108" s="4">
        <v>3.98</v>
      </c>
      <c r="K10108" s="4">
        <v>3.43</v>
      </c>
      <c r="L10108" s="4">
        <v>5.52</v>
      </c>
      <c r="M10108" s="4">
        <v>2.72</v>
      </c>
      <c r="N10108" s="4">
        <v>4.38</v>
      </c>
      <c r="O10108" s="4">
        <v>1.56</v>
      </c>
      <c r="P10108" s="4">
        <v>4.7699999999999996</v>
      </c>
      <c r="Q10108" s="4">
        <v>2.62</v>
      </c>
      <c r="R10108" s="4">
        <v>3.98</v>
      </c>
      <c r="S10108" s="4">
        <v>3.43</v>
      </c>
      <c r="T10108" s="4">
        <v>0.86413043478260865</v>
      </c>
      <c r="U10108" s="4">
        <v>0.96323529411764708</v>
      </c>
      <c r="V10108" s="4">
        <v>0.908675799086758</v>
      </c>
      <c r="W10108" s="4">
        <v>2.1987179487179489</v>
      </c>
      <c r="X10108" s="4">
        <v>-6.3420698689085009E-2</v>
      </c>
      <c r="Y10108" s="4">
        <v>-1.6267612714453244E-2</v>
      </c>
      <c r="Z10108" s="4">
        <v>-4.1591038430411689E-2</v>
      </c>
      <c r="AA10108" s="5">
        <v>0.34216952168830894</v>
      </c>
      <c r="AB10108" s="4">
        <v>0</v>
      </c>
      <c r="AC10108" s="4">
        <v>0</v>
      </c>
      <c r="AD10108" s="4">
        <v>0</v>
      </c>
      <c r="AE10108" s="4">
        <v>0</v>
      </c>
      <c r="AF10108" s="5">
        <v>0.605916307586434</v>
      </c>
      <c r="AG10108" s="5">
        <v>5.5222542963589749E-2</v>
      </c>
      <c r="AH10108" s="4">
        <v>5.52</v>
      </c>
    </row>
    <row r="10109" spans="1:34" s="4" customFormat="1">
      <c r="A10109" s="4" t="s">
        <v>10108</v>
      </c>
      <c r="B10109" s="4" t="s">
        <v>21073</v>
      </c>
      <c r="C10109" s="4" t="s">
        <v>31298</v>
      </c>
      <c r="D10109" s="4">
        <v>38.119999999999997</v>
      </c>
      <c r="E10109" s="4">
        <v>34.43</v>
      </c>
      <c r="F10109" s="4">
        <v>36.119999999999997</v>
      </c>
      <c r="G10109" s="4">
        <v>40.07</v>
      </c>
      <c r="H10109" s="4">
        <v>40.340000000000003</v>
      </c>
      <c r="I10109" s="4">
        <v>39.96</v>
      </c>
      <c r="J10109" s="4">
        <v>41.66</v>
      </c>
      <c r="K10109" s="4">
        <v>32.54</v>
      </c>
      <c r="L10109" s="4">
        <v>38.119999999999997</v>
      </c>
      <c r="M10109" s="4">
        <v>34.43</v>
      </c>
      <c r="N10109" s="4">
        <v>36.119999999999997</v>
      </c>
      <c r="O10109" s="4">
        <v>40.07</v>
      </c>
      <c r="P10109" s="4">
        <v>40.340000000000003</v>
      </c>
      <c r="Q10109" s="4">
        <v>39.96</v>
      </c>
      <c r="R10109" s="4">
        <v>41.66</v>
      </c>
      <c r="S10109" s="4">
        <v>32.54</v>
      </c>
      <c r="T10109" s="4">
        <v>1.0582371458551942</v>
      </c>
      <c r="U10109" s="4">
        <v>1.1606157420853906</v>
      </c>
      <c r="V10109" s="4">
        <v>1.1533776301218162</v>
      </c>
      <c r="W10109" s="4">
        <v>0.8120788619915148</v>
      </c>
      <c r="X10109" s="4">
        <v>2.4583001910457879E-2</v>
      </c>
      <c r="Y10109" s="4">
        <v>6.4688456849271173E-2</v>
      </c>
      <c r="Z10109" s="4">
        <v>6.1971523970258874E-2</v>
      </c>
      <c r="AA10109" s="5">
        <v>-9.0401793831859825E-2</v>
      </c>
      <c r="AB10109" s="4">
        <v>0</v>
      </c>
      <c r="AC10109" s="4">
        <v>0</v>
      </c>
      <c r="AD10109" s="4">
        <v>0</v>
      </c>
      <c r="AE10109" s="4">
        <v>0</v>
      </c>
      <c r="AF10109" s="5">
        <v>0.70395348961648163</v>
      </c>
      <c r="AG10109" s="5">
        <v>1.5210297224532026E-2</v>
      </c>
      <c r="AH10109" s="4">
        <v>41.66</v>
      </c>
    </row>
    <row r="10110" spans="1:34" s="4" customFormat="1">
      <c r="A10110" s="4" t="s">
        <v>10109</v>
      </c>
      <c r="B10110" s="4" t="s">
        <v>21074</v>
      </c>
      <c r="C10110" s="4" t="s">
        <v>21957</v>
      </c>
      <c r="D10110" s="4">
        <v>3.62</v>
      </c>
      <c r="E10110" s="4">
        <v>1.58</v>
      </c>
      <c r="F10110" s="4">
        <v>3.39</v>
      </c>
      <c r="G10110" s="4">
        <v>2.4300000000000002</v>
      </c>
      <c r="H10110" s="4">
        <v>3.87</v>
      </c>
      <c r="I10110" s="4">
        <v>5.84</v>
      </c>
      <c r="J10110" s="4">
        <v>2.14</v>
      </c>
      <c r="K10110" s="4">
        <v>1.33</v>
      </c>
      <c r="L10110" s="4">
        <v>3.62</v>
      </c>
      <c r="M10110" s="4">
        <v>1.58</v>
      </c>
      <c r="N10110" s="4">
        <v>3.39</v>
      </c>
      <c r="O10110" s="4">
        <v>2.4300000000000002</v>
      </c>
      <c r="P10110" s="4">
        <v>3.87</v>
      </c>
      <c r="Q10110" s="4">
        <v>5.84</v>
      </c>
      <c r="R10110" s="4">
        <v>2.14</v>
      </c>
      <c r="S10110" s="4">
        <v>1.33</v>
      </c>
      <c r="T10110" s="4">
        <v>1.069060773480663</v>
      </c>
      <c r="U10110" s="4">
        <v>3.6962025316455693</v>
      </c>
      <c r="V10110" s="4">
        <v>0.63126843657817111</v>
      </c>
      <c r="W10110" s="4">
        <v>0.54732510288065839</v>
      </c>
      <c r="X10110" s="4">
        <v>2.9002394485745691E-2</v>
      </c>
      <c r="Y10110" s="4">
        <v>0.5677557601579768</v>
      </c>
      <c r="Z10110" s="4">
        <v>-0.19978592485389132</v>
      </c>
      <c r="AA10110" s="5">
        <v>-0.26175463263122645</v>
      </c>
      <c r="AB10110" s="4">
        <v>0</v>
      </c>
      <c r="AC10110" s="4">
        <v>0</v>
      </c>
      <c r="AD10110" s="4">
        <v>0</v>
      </c>
      <c r="AE10110" s="4">
        <v>0</v>
      </c>
      <c r="AF10110" s="5">
        <v>0.86920375081429246</v>
      </c>
      <c r="AG10110" s="5">
        <v>3.3804399289651177E-2</v>
      </c>
      <c r="AH10110" s="4">
        <v>5.84</v>
      </c>
    </row>
    <row r="10111" spans="1:34" s="4" customFormat="1">
      <c r="A10111" s="4" t="s">
        <v>10110</v>
      </c>
      <c r="B10111" s="4" t="s">
        <v>21075</v>
      </c>
      <c r="C10111" s="4" t="s">
        <v>31299</v>
      </c>
      <c r="D10111" s="4">
        <v>33.07</v>
      </c>
      <c r="E10111" s="4">
        <v>41.81</v>
      </c>
      <c r="F10111" s="4">
        <v>51.66</v>
      </c>
      <c r="G10111" s="4">
        <v>45.27</v>
      </c>
      <c r="H10111" s="4">
        <v>23.71</v>
      </c>
      <c r="I10111" s="4">
        <v>20.79</v>
      </c>
      <c r="J10111" s="4">
        <v>49.1</v>
      </c>
      <c r="K10111" s="4">
        <v>32.479999999999997</v>
      </c>
      <c r="L10111" s="4">
        <v>33.07</v>
      </c>
      <c r="M10111" s="4">
        <v>41.81</v>
      </c>
      <c r="N10111" s="4">
        <v>51.66</v>
      </c>
      <c r="O10111" s="4">
        <v>45.27</v>
      </c>
      <c r="P10111" s="4">
        <v>23.71</v>
      </c>
      <c r="Q10111" s="4">
        <v>20.79</v>
      </c>
      <c r="R10111" s="4">
        <v>49.1</v>
      </c>
      <c r="S10111" s="4">
        <v>32.479999999999997</v>
      </c>
      <c r="T10111" s="4">
        <v>0.71696401572422142</v>
      </c>
      <c r="U10111" s="4">
        <v>0.4972494618512317</v>
      </c>
      <c r="V10111" s="4">
        <v>0.95044521873790178</v>
      </c>
      <c r="W10111" s="4">
        <v>0.71747294013695595</v>
      </c>
      <c r="X10111" s="4">
        <v>-0.14450264093551465</v>
      </c>
      <c r="Y10111" s="4">
        <v>-0.30342567821894562</v>
      </c>
      <c r="Z10111" s="4">
        <v>-2.2072909714329871E-2</v>
      </c>
      <c r="AA10111" s="5">
        <v>-0.14419447392611462</v>
      </c>
      <c r="AB10111" s="4">
        <v>0</v>
      </c>
      <c r="AC10111" s="4">
        <v>0</v>
      </c>
      <c r="AD10111" s="4">
        <v>0</v>
      </c>
      <c r="AE10111" s="4">
        <v>0</v>
      </c>
      <c r="AF10111" s="5">
        <v>7.6191249057064717E-2</v>
      </c>
      <c r="AG10111" s="5">
        <v>-0.15354892569872619</v>
      </c>
      <c r="AH10111" s="4">
        <v>51.66</v>
      </c>
    </row>
    <row r="10112" spans="1:34" s="4" customFormat="1">
      <c r="A10112" s="4" t="s">
        <v>10111</v>
      </c>
      <c r="B10112" s="4" t="s">
        <v>21076</v>
      </c>
      <c r="C10112" s="4" t="s">
        <v>31300</v>
      </c>
      <c r="D10112" s="4">
        <v>3.39</v>
      </c>
      <c r="E10112" s="4">
        <v>0.93</v>
      </c>
      <c r="F10112" s="4">
        <v>1.9</v>
      </c>
      <c r="G10112" s="4">
        <v>4.6399999999999997</v>
      </c>
      <c r="H10112" s="4">
        <v>5.52</v>
      </c>
      <c r="I10112" s="4">
        <v>2.16</v>
      </c>
      <c r="J10112" s="4">
        <v>1.9</v>
      </c>
      <c r="K10112" s="4">
        <v>5.03</v>
      </c>
      <c r="L10112" s="4">
        <v>3.39</v>
      </c>
      <c r="M10112" s="4">
        <v>0.93</v>
      </c>
      <c r="N10112" s="4">
        <v>1.9</v>
      </c>
      <c r="O10112" s="4">
        <v>4.6399999999999997</v>
      </c>
      <c r="P10112" s="4">
        <v>5.52</v>
      </c>
      <c r="Q10112" s="4">
        <v>2.16</v>
      </c>
      <c r="R10112" s="4">
        <v>1.9</v>
      </c>
      <c r="S10112" s="4">
        <v>5.03</v>
      </c>
      <c r="T10112" s="4">
        <v>1.6283185840707963</v>
      </c>
      <c r="U10112" s="4">
        <v>2.3225806451612905</v>
      </c>
      <c r="V10112" s="4">
        <v>1</v>
      </c>
      <c r="W10112" s="4">
        <v>1.0840517241379313</v>
      </c>
      <c r="X10112" s="4">
        <v>0.21173937952611671</v>
      </c>
      <c r="Y10112" s="4">
        <v>0.36597080259699583</v>
      </c>
      <c r="Z10112" s="4">
        <v>0</v>
      </c>
      <c r="AA10112" s="5">
        <v>3.5050004501046624E-2</v>
      </c>
      <c r="AB10112" s="4">
        <v>0</v>
      </c>
      <c r="AC10112" s="4">
        <v>0</v>
      </c>
      <c r="AD10112" s="4">
        <v>0</v>
      </c>
      <c r="AE10112" s="4">
        <v>0</v>
      </c>
      <c r="AF10112" s="5">
        <v>0.16829133907000043</v>
      </c>
      <c r="AG10112" s="5">
        <v>0.1531900466560398</v>
      </c>
      <c r="AH10112" s="4">
        <v>5.52</v>
      </c>
    </row>
    <row r="10113" spans="1:34" s="4" customFormat="1">
      <c r="A10113" s="4" t="s">
        <v>10112</v>
      </c>
      <c r="B10113" s="4" t="s">
        <v>21077</v>
      </c>
      <c r="C10113" s="4" t="s">
        <v>31301</v>
      </c>
      <c r="D10113" s="4">
        <v>661.9</v>
      </c>
      <c r="E10113" s="4">
        <v>498.56</v>
      </c>
      <c r="F10113" s="4">
        <v>670.55</v>
      </c>
      <c r="G10113" s="4">
        <v>510.49</v>
      </c>
      <c r="H10113" s="4">
        <v>517.72</v>
      </c>
      <c r="I10113" s="4">
        <v>362.67</v>
      </c>
      <c r="J10113" s="4">
        <v>666.26</v>
      </c>
      <c r="K10113" s="4">
        <v>464.64</v>
      </c>
      <c r="L10113" s="4">
        <v>661.9</v>
      </c>
      <c r="M10113" s="4">
        <v>498.56</v>
      </c>
      <c r="N10113" s="4">
        <v>670.55</v>
      </c>
      <c r="O10113" s="4">
        <v>510.49</v>
      </c>
      <c r="P10113" s="4">
        <v>517.72</v>
      </c>
      <c r="Q10113" s="4">
        <v>362.67</v>
      </c>
      <c r="R10113" s="4">
        <v>666.26</v>
      </c>
      <c r="S10113" s="4">
        <v>464.64</v>
      </c>
      <c r="T10113" s="4">
        <v>0.78217253361534977</v>
      </c>
      <c r="U10113" s="4">
        <v>0.72743501283697054</v>
      </c>
      <c r="V10113" s="4">
        <v>0.9936022667959139</v>
      </c>
      <c r="W10113" s="4">
        <v>0.91018433269995491</v>
      </c>
      <c r="X10113" s="4">
        <v>-0.10669743858681142</v>
      </c>
      <c r="Y10113" s="4">
        <v>-0.13820579935507354</v>
      </c>
      <c r="Z10113" s="4">
        <v>-2.7874263705606065E-3</v>
      </c>
      <c r="AA10113" s="5">
        <v>-4.0870644417977026E-2</v>
      </c>
      <c r="AB10113" s="4">
        <v>0</v>
      </c>
      <c r="AC10113" s="4">
        <v>0</v>
      </c>
      <c r="AD10113" s="4">
        <v>0</v>
      </c>
      <c r="AE10113" s="4">
        <v>0</v>
      </c>
      <c r="AF10113" s="5">
        <v>0.10066573488719148</v>
      </c>
      <c r="AG10113" s="5">
        <v>-7.2140327182605657E-2</v>
      </c>
      <c r="AH10113" s="4">
        <v>670.55</v>
      </c>
    </row>
    <row r="10114" spans="1:34" s="4" customFormat="1">
      <c r="A10114" s="4" t="s">
        <v>10113</v>
      </c>
      <c r="B10114" s="4" t="s">
        <v>21078</v>
      </c>
      <c r="C10114" s="4" t="s">
        <v>31302</v>
      </c>
      <c r="D10114" s="4">
        <v>3.79</v>
      </c>
      <c r="E10114" s="4">
        <v>4</v>
      </c>
      <c r="F10114" s="4">
        <v>8.07</v>
      </c>
      <c r="G10114" s="4">
        <v>4.3099999999999996</v>
      </c>
      <c r="H10114" s="4">
        <v>6.56</v>
      </c>
      <c r="I10114" s="4">
        <v>4.82</v>
      </c>
      <c r="J10114" s="4">
        <v>5.27</v>
      </c>
      <c r="K10114" s="4">
        <v>4.0999999999999996</v>
      </c>
      <c r="L10114" s="4">
        <v>3.79</v>
      </c>
      <c r="M10114" s="4">
        <v>4</v>
      </c>
      <c r="N10114" s="4">
        <v>8.07</v>
      </c>
      <c r="O10114" s="4">
        <v>4.3099999999999996</v>
      </c>
      <c r="P10114" s="4">
        <v>6.56</v>
      </c>
      <c r="Q10114" s="4">
        <v>4.82</v>
      </c>
      <c r="R10114" s="4">
        <v>5.27</v>
      </c>
      <c r="S10114" s="4">
        <v>4.0999999999999996</v>
      </c>
      <c r="T10114" s="4">
        <v>1.7308707124010554</v>
      </c>
      <c r="U10114" s="4">
        <v>1.2050000000000001</v>
      </c>
      <c r="V10114" s="4">
        <v>0.65303593556381656</v>
      </c>
      <c r="W10114" s="4">
        <v>0.95127610208816704</v>
      </c>
      <c r="X10114" s="4">
        <v>0.23826462940758794</v>
      </c>
      <c r="Y10114" s="4">
        <v>8.098704691088722E-2</v>
      </c>
      <c r="Z10114" s="4">
        <v>-0.18506291950952383</v>
      </c>
      <c r="AA10114" s="5">
        <v>-2.1693413440996113E-2</v>
      </c>
      <c r="AB10114" s="4">
        <v>0</v>
      </c>
      <c r="AC10114" s="4">
        <v>0</v>
      </c>
      <c r="AD10114" s="4">
        <v>0</v>
      </c>
      <c r="AE10114" s="4">
        <v>0</v>
      </c>
      <c r="AF10114" s="5">
        <v>0.77252050467272382</v>
      </c>
      <c r="AG10114" s="5">
        <v>2.8123835841988808E-2</v>
      </c>
      <c r="AH10114" s="4">
        <v>8.07</v>
      </c>
    </row>
    <row r="10115" spans="1:34" s="4" customFormat="1">
      <c r="A10115" s="4" t="s">
        <v>10114</v>
      </c>
      <c r="B10115" s="4" t="s">
        <v>21079</v>
      </c>
      <c r="C10115" s="4" t="s">
        <v>31303</v>
      </c>
      <c r="D10115" s="4">
        <v>1.77</v>
      </c>
      <c r="E10115" s="4">
        <v>1.38</v>
      </c>
      <c r="F10115" s="4">
        <v>1.79</v>
      </c>
      <c r="G10115" s="4">
        <v>1.89</v>
      </c>
      <c r="H10115" s="4">
        <v>0.37</v>
      </c>
      <c r="I10115" s="4">
        <v>1.03</v>
      </c>
      <c r="J10115" s="4">
        <v>1.76</v>
      </c>
      <c r="K10115" s="4">
        <v>1.34</v>
      </c>
      <c r="L10115" s="4">
        <v>1.77</v>
      </c>
      <c r="M10115" s="4">
        <v>1.38</v>
      </c>
      <c r="N10115" s="4">
        <v>1.79</v>
      </c>
      <c r="O10115" s="4">
        <v>1.89</v>
      </c>
      <c r="P10115" s="4">
        <v>0.37</v>
      </c>
      <c r="Q10115" s="4">
        <v>1.03</v>
      </c>
      <c r="R10115" s="4">
        <v>1.76</v>
      </c>
      <c r="S10115" s="4">
        <v>1.34</v>
      </c>
      <c r="T10115" s="4">
        <v>0.20903954802259886</v>
      </c>
      <c r="U10115" s="4">
        <v>0.74637681159420299</v>
      </c>
      <c r="V10115" s="4">
        <v>0.98324022346368711</v>
      </c>
      <c r="W10115" s="4">
        <v>0.70899470899470907</v>
      </c>
      <c r="X10115" s="4">
        <v>-0.67977154229481163</v>
      </c>
      <c r="Y10115" s="4">
        <v>-0.12704186169606424</v>
      </c>
      <c r="Z10115" s="4">
        <v>-7.3403631657433643E-3</v>
      </c>
      <c r="AA10115" s="5">
        <v>-0.14935700580843647</v>
      </c>
      <c r="AB10115" s="4">
        <v>0</v>
      </c>
      <c r="AC10115" s="4">
        <v>0</v>
      </c>
      <c r="AD10115" s="4">
        <v>0</v>
      </c>
      <c r="AE10115" s="4">
        <v>0</v>
      </c>
      <c r="AF10115" s="5">
        <v>0.20570830176753033</v>
      </c>
      <c r="AG10115" s="5">
        <v>-0.24087769324126393</v>
      </c>
      <c r="AH10115" s="4">
        <v>1.89</v>
      </c>
    </row>
    <row r="10116" spans="1:34" s="4" customFormat="1">
      <c r="A10116" s="4" t="s">
        <v>10115</v>
      </c>
      <c r="B10116" s="4" t="s">
        <v>21080</v>
      </c>
      <c r="C10116" s="4" t="s">
        <v>21957</v>
      </c>
      <c r="D10116" s="4">
        <v>0.63</v>
      </c>
      <c r="E10116" s="4">
        <v>1.71</v>
      </c>
      <c r="F10116" s="4">
        <v>0.99</v>
      </c>
      <c r="G10116" s="4">
        <v>0.13</v>
      </c>
      <c r="H10116" s="4">
        <v>0.2</v>
      </c>
      <c r="I10116" s="4">
        <v>0.55000000000000004</v>
      </c>
      <c r="J10116" s="4">
        <v>1.27</v>
      </c>
      <c r="K10116" s="4">
        <v>1.25</v>
      </c>
      <c r="L10116" s="4">
        <v>0.63</v>
      </c>
      <c r="M10116" s="4">
        <v>1.71</v>
      </c>
      <c r="N10116" s="4">
        <v>0.99</v>
      </c>
      <c r="O10116" s="4">
        <v>0.13</v>
      </c>
      <c r="P10116" s="4">
        <v>0.2</v>
      </c>
      <c r="Q10116" s="4">
        <v>0.55000000000000004</v>
      </c>
      <c r="R10116" s="4">
        <v>1.27</v>
      </c>
      <c r="S10116" s="4">
        <v>1.25</v>
      </c>
      <c r="T10116" s="4">
        <v>0.3174603174603175</v>
      </c>
      <c r="U10116" s="4">
        <v>0.32163742690058483</v>
      </c>
      <c r="V10116" s="4">
        <v>1.2828282828282829</v>
      </c>
      <c r="W10116" s="4">
        <v>9.615384615384615</v>
      </c>
      <c r="X10116" s="4">
        <v>-0.49831055378960049</v>
      </c>
      <c r="Y10116" s="4">
        <v>-0.49263342089790996</v>
      </c>
      <c r="Z10116" s="4">
        <v>0.10816852635840696</v>
      </c>
      <c r="AA10116" s="5">
        <v>0.98296666070121963</v>
      </c>
      <c r="AB10116" s="4">
        <v>0</v>
      </c>
      <c r="AC10116" s="4">
        <v>0</v>
      </c>
      <c r="AD10116" s="4">
        <v>0</v>
      </c>
      <c r="AE10116" s="4">
        <v>0</v>
      </c>
      <c r="AF10116" s="5">
        <v>0.94738782741095107</v>
      </c>
      <c r="AG10116" s="5">
        <v>2.5047803093029036E-2</v>
      </c>
      <c r="AH10116" s="4">
        <v>1.71</v>
      </c>
    </row>
    <row r="10117" spans="1:34" s="4" customFormat="1">
      <c r="A10117" s="4" t="s">
        <v>10116</v>
      </c>
      <c r="B10117" s="4" t="s">
        <v>21081</v>
      </c>
      <c r="C10117" s="4" t="s">
        <v>31304</v>
      </c>
      <c r="D10117" s="4">
        <v>10.43</v>
      </c>
      <c r="E10117" s="4">
        <v>10.87</v>
      </c>
      <c r="F10117" s="4">
        <v>13.84</v>
      </c>
      <c r="G10117" s="4">
        <v>14.37</v>
      </c>
      <c r="H10117" s="4">
        <v>9.64</v>
      </c>
      <c r="I10117" s="4">
        <v>11.13</v>
      </c>
      <c r="J10117" s="4">
        <v>12.39</v>
      </c>
      <c r="K10117" s="4">
        <v>14.1</v>
      </c>
      <c r="L10117" s="4">
        <v>10.43</v>
      </c>
      <c r="M10117" s="4">
        <v>10.87</v>
      </c>
      <c r="N10117" s="4">
        <v>13.84</v>
      </c>
      <c r="O10117" s="4">
        <v>14.37</v>
      </c>
      <c r="P10117" s="4">
        <v>9.64</v>
      </c>
      <c r="Q10117" s="4">
        <v>11.13</v>
      </c>
      <c r="R10117" s="4">
        <v>12.39</v>
      </c>
      <c r="S10117" s="4">
        <v>14.1</v>
      </c>
      <c r="T10117" s="4">
        <v>0.92425695110258876</v>
      </c>
      <c r="U10117" s="4">
        <v>1.0239190432382705</v>
      </c>
      <c r="V10117" s="4">
        <v>0.89523121387283244</v>
      </c>
      <c r="W10117" s="4">
        <v>0.98121085594989566</v>
      </c>
      <c r="X10117" s="4">
        <v>-3.4207274523700058E-2</v>
      </c>
      <c r="Y10117" s="4">
        <v>1.0265620248413805E-2</v>
      </c>
      <c r="Z10117" s="4">
        <v>-4.8064783744675509E-2</v>
      </c>
      <c r="AA10117" s="5">
        <v>-8.2376554788457391E-3</v>
      </c>
      <c r="AB10117" s="4">
        <v>0</v>
      </c>
      <c r="AC10117" s="4">
        <v>0</v>
      </c>
      <c r="AD10117" s="4">
        <v>0</v>
      </c>
      <c r="AE10117" s="4">
        <v>0</v>
      </c>
      <c r="AF10117" s="5">
        <v>0.22184882709274906</v>
      </c>
      <c r="AG10117" s="5">
        <v>-2.0061023374701874E-2</v>
      </c>
      <c r="AH10117" s="4">
        <v>14.37</v>
      </c>
    </row>
    <row r="10118" spans="1:34" s="4" customFormat="1">
      <c r="A10118" s="4" t="s">
        <v>10117</v>
      </c>
      <c r="B10118" s="4" t="s">
        <v>21082</v>
      </c>
      <c r="C10118" s="4" t="s">
        <v>31305</v>
      </c>
      <c r="D10118" s="4">
        <v>175.49</v>
      </c>
      <c r="E10118" s="4">
        <v>176.73</v>
      </c>
      <c r="F10118" s="4">
        <v>844.65</v>
      </c>
      <c r="G10118" s="4">
        <v>175.11</v>
      </c>
      <c r="H10118" s="4">
        <v>176.61</v>
      </c>
      <c r="I10118" s="4">
        <v>31.87</v>
      </c>
      <c r="J10118" s="4">
        <v>222.77</v>
      </c>
      <c r="K10118" s="4">
        <v>68.760000000000005</v>
      </c>
      <c r="L10118" s="4">
        <v>175.49</v>
      </c>
      <c r="M10118" s="4">
        <v>176.73</v>
      </c>
      <c r="N10118" s="4">
        <v>844.65</v>
      </c>
      <c r="O10118" s="4">
        <v>175.11</v>
      </c>
      <c r="P10118" s="4">
        <v>176.61</v>
      </c>
      <c r="Q10118" s="4">
        <v>31.87</v>
      </c>
      <c r="R10118" s="4">
        <v>222.77</v>
      </c>
      <c r="S10118" s="4">
        <v>68.760000000000005</v>
      </c>
      <c r="T10118" s="4">
        <v>1.0063821300358995</v>
      </c>
      <c r="U10118" s="4">
        <v>0.18033157924517626</v>
      </c>
      <c r="V10118" s="4">
        <v>0.2637423784999704</v>
      </c>
      <c r="W10118" s="4">
        <v>0.3926674661641254</v>
      </c>
      <c r="X10118" s="4">
        <v>2.7629165593581022E-3</v>
      </c>
      <c r="Y10118" s="4">
        <v>-0.7439282139819231</v>
      </c>
      <c r="Z10118" s="4">
        <v>-0.57882008154536468</v>
      </c>
      <c r="AA10118" s="5">
        <v>-0.40597508001480759</v>
      </c>
      <c r="AB10118" s="4">
        <v>0</v>
      </c>
      <c r="AC10118" s="4">
        <v>0</v>
      </c>
      <c r="AD10118" s="4">
        <v>0</v>
      </c>
      <c r="AE10118" s="4">
        <v>0</v>
      </c>
      <c r="AF10118" s="5">
        <v>7.4357021413840874E-2</v>
      </c>
      <c r="AG10118" s="5">
        <v>-0.43149011474568433</v>
      </c>
      <c r="AH10118" s="4">
        <v>844.65</v>
      </c>
    </row>
    <row r="10119" spans="1:34" s="4" customFormat="1">
      <c r="A10119" s="4" t="s">
        <v>10118</v>
      </c>
      <c r="B10119" s="4" t="s">
        <v>21083</v>
      </c>
      <c r="C10119" s="4" t="s">
        <v>31306</v>
      </c>
      <c r="D10119" s="4">
        <v>318.95</v>
      </c>
      <c r="E10119" s="4">
        <v>305.31</v>
      </c>
      <c r="F10119" s="4">
        <v>326.38</v>
      </c>
      <c r="G10119" s="4">
        <v>104.96</v>
      </c>
      <c r="H10119" s="4">
        <v>185.32</v>
      </c>
      <c r="I10119" s="4">
        <v>103.22</v>
      </c>
      <c r="J10119" s="4">
        <v>109.49</v>
      </c>
      <c r="K10119" s="4">
        <v>212.78</v>
      </c>
      <c r="L10119" s="4">
        <v>318.95</v>
      </c>
      <c r="M10119" s="4">
        <v>305.31</v>
      </c>
      <c r="N10119" s="4">
        <v>326.38</v>
      </c>
      <c r="O10119" s="4">
        <v>104.96</v>
      </c>
      <c r="P10119" s="4">
        <v>185.32</v>
      </c>
      <c r="Q10119" s="4">
        <v>103.22</v>
      </c>
      <c r="R10119" s="4">
        <v>109.49</v>
      </c>
      <c r="S10119" s="4">
        <v>212.78</v>
      </c>
      <c r="T10119" s="4">
        <v>0.58103150964100958</v>
      </c>
      <c r="U10119" s="4">
        <v>0.3380826045658511</v>
      </c>
      <c r="V10119" s="4">
        <v>0.33546785955021752</v>
      </c>
      <c r="W10119" s="4">
        <v>2.0272484756097562</v>
      </c>
      <c r="X10119" s="4">
        <v>-0.23580031495536163</v>
      </c>
      <c r="Y10119" s="4">
        <v>-0.47097717450313276</v>
      </c>
      <c r="Z10119" s="4">
        <v>-0.47434908231653333</v>
      </c>
      <c r="AA10119" s="5">
        <v>0.30690698252265136</v>
      </c>
      <c r="AB10119" s="4">
        <v>0</v>
      </c>
      <c r="AC10119" s="4">
        <v>0</v>
      </c>
      <c r="AD10119" s="4">
        <v>0</v>
      </c>
      <c r="AE10119" s="4">
        <v>0</v>
      </c>
      <c r="AF10119" s="5">
        <v>0.32002756196411886</v>
      </c>
      <c r="AG10119" s="5">
        <v>-0.21855489731309408</v>
      </c>
      <c r="AH10119" s="4">
        <v>326.38</v>
      </c>
    </row>
    <row r="10120" spans="1:34" s="4" customFormat="1">
      <c r="A10120" s="4" t="s">
        <v>10119</v>
      </c>
      <c r="B10120" s="4" t="s">
        <v>21084</v>
      </c>
      <c r="C10120" s="4" t="s">
        <v>31307</v>
      </c>
      <c r="D10120" s="4">
        <v>4.16</v>
      </c>
      <c r="E10120" s="4">
        <v>5.1100000000000003</v>
      </c>
      <c r="F10120" s="4">
        <v>4.8899999999999997</v>
      </c>
      <c r="G10120" s="4">
        <v>3.64</v>
      </c>
      <c r="H10120" s="4">
        <v>5.55</v>
      </c>
      <c r="I10120" s="4">
        <v>6.35</v>
      </c>
      <c r="J10120" s="4">
        <v>4.91</v>
      </c>
      <c r="K10120" s="4">
        <v>4.58</v>
      </c>
      <c r="L10120" s="4">
        <v>4.16</v>
      </c>
      <c r="M10120" s="4">
        <v>5.1100000000000003</v>
      </c>
      <c r="N10120" s="4">
        <v>4.8899999999999997</v>
      </c>
      <c r="O10120" s="4">
        <v>3.64</v>
      </c>
      <c r="P10120" s="4">
        <v>5.55</v>
      </c>
      <c r="Q10120" s="4">
        <v>6.35</v>
      </c>
      <c r="R10120" s="4">
        <v>4.91</v>
      </c>
      <c r="S10120" s="4">
        <v>4.58</v>
      </c>
      <c r="T10120" s="4">
        <v>1.3341346153846152</v>
      </c>
      <c r="U10120" s="4">
        <v>1.2426614481409</v>
      </c>
      <c r="V10120" s="4">
        <v>1.0040899795501024</v>
      </c>
      <c r="W10120" s="4">
        <v>1.2582417582417582</v>
      </c>
      <c r="X10120" s="4">
        <v>0.12519965249593343</v>
      </c>
      <c r="Y10120" s="4">
        <v>9.4352825157262857E-2</v>
      </c>
      <c r="Z10120" s="4">
        <v>1.7726329993482815E-3</v>
      </c>
      <c r="AA10120" s="5">
        <v>9.976409435481319E-2</v>
      </c>
      <c r="AB10120" s="4">
        <v>0</v>
      </c>
      <c r="AC10120" s="4">
        <v>0</v>
      </c>
      <c r="AD10120" s="4">
        <v>0</v>
      </c>
      <c r="AE10120" s="4">
        <v>0</v>
      </c>
      <c r="AF10120" s="5">
        <v>5.9011099046627366E-2</v>
      </c>
      <c r="AG10120" s="5">
        <v>8.0272301251839442E-2</v>
      </c>
      <c r="AH10120" s="4">
        <v>6.35</v>
      </c>
    </row>
    <row r="10121" spans="1:34" s="4" customFormat="1">
      <c r="A10121" s="4" t="s">
        <v>10120</v>
      </c>
      <c r="B10121" s="4" t="s">
        <v>21085</v>
      </c>
      <c r="C10121" s="4" t="s">
        <v>31308</v>
      </c>
      <c r="D10121" s="4">
        <v>8.02</v>
      </c>
      <c r="E10121" s="4">
        <v>3.37</v>
      </c>
      <c r="F10121" s="4">
        <v>5.83</v>
      </c>
      <c r="G10121" s="4">
        <v>4.1900000000000004</v>
      </c>
      <c r="H10121" s="4">
        <v>5.33</v>
      </c>
      <c r="I10121" s="4">
        <v>4.04</v>
      </c>
      <c r="J10121" s="4">
        <v>7.8</v>
      </c>
      <c r="K10121" s="4">
        <v>1.96</v>
      </c>
      <c r="L10121" s="4">
        <v>8.02</v>
      </c>
      <c r="M10121" s="4">
        <v>3.37</v>
      </c>
      <c r="N10121" s="4">
        <v>5.83</v>
      </c>
      <c r="O10121" s="4">
        <v>4.1900000000000004</v>
      </c>
      <c r="P10121" s="4">
        <v>5.33</v>
      </c>
      <c r="Q10121" s="4">
        <v>4.04</v>
      </c>
      <c r="R10121" s="4">
        <v>7.8</v>
      </c>
      <c r="S10121" s="4">
        <v>1.96</v>
      </c>
      <c r="T10121" s="4">
        <v>0.66458852867830431</v>
      </c>
      <c r="U10121" s="4">
        <v>1.1988130563798218</v>
      </c>
      <c r="V10121" s="4">
        <v>1.3379073756432247</v>
      </c>
      <c r="W10121" s="4">
        <v>0.46778042959427202</v>
      </c>
      <c r="X10121" s="4">
        <v>-0.17744715925759119</v>
      </c>
      <c r="Y10121" s="4">
        <v>7.8751464239266294E-2</v>
      </c>
      <c r="Z10121" s="4">
        <v>0.12642604793146631</v>
      </c>
      <c r="AA10121" s="5">
        <v>-0.32995795160981933</v>
      </c>
      <c r="AB10121" s="4">
        <v>0</v>
      </c>
      <c r="AC10121" s="4">
        <v>0</v>
      </c>
      <c r="AD10121" s="4">
        <v>0</v>
      </c>
      <c r="AE10121" s="4">
        <v>0</v>
      </c>
      <c r="AF10121" s="5">
        <v>0.53419266185825542</v>
      </c>
      <c r="AG10121" s="5">
        <v>-7.5556899674169481E-2</v>
      </c>
      <c r="AH10121" s="4">
        <v>8.02</v>
      </c>
    </row>
    <row r="10122" spans="1:34" s="4" customFormat="1">
      <c r="A10122" s="4" t="s">
        <v>10121</v>
      </c>
      <c r="B10122" s="4" t="s">
        <v>21086</v>
      </c>
      <c r="C10122" s="4" t="s">
        <v>31309</v>
      </c>
      <c r="D10122" s="4">
        <v>17.079999999999998</v>
      </c>
      <c r="E10122" s="4">
        <v>13.95</v>
      </c>
      <c r="F10122" s="4">
        <v>17.07</v>
      </c>
      <c r="G10122" s="4">
        <v>16.14</v>
      </c>
      <c r="H10122" s="4">
        <v>16.440000000000001</v>
      </c>
      <c r="I10122" s="4">
        <v>20.45</v>
      </c>
      <c r="J10122" s="4">
        <v>22.26</v>
      </c>
      <c r="K10122" s="4">
        <v>16.29</v>
      </c>
      <c r="L10122" s="4">
        <v>17.079999999999998</v>
      </c>
      <c r="M10122" s="4">
        <v>13.95</v>
      </c>
      <c r="N10122" s="4">
        <v>17.07</v>
      </c>
      <c r="O10122" s="4">
        <v>16.14</v>
      </c>
      <c r="P10122" s="4">
        <v>16.440000000000001</v>
      </c>
      <c r="Q10122" s="4">
        <v>20.45</v>
      </c>
      <c r="R10122" s="4">
        <v>22.26</v>
      </c>
      <c r="S10122" s="4">
        <v>16.29</v>
      </c>
      <c r="T10122" s="4">
        <v>0.96252927400468402</v>
      </c>
      <c r="U10122" s="4">
        <v>1.4659498207885304</v>
      </c>
      <c r="V10122" s="4">
        <v>1.3040421792618631</v>
      </c>
      <c r="W10122" s="4">
        <v>1.0092936802973977</v>
      </c>
      <c r="X10122" s="4">
        <v>-1.6586053148954578E-2</v>
      </c>
      <c r="Y10122" s="4">
        <v>0.16611910473374425</v>
      </c>
      <c r="Z10122" s="4">
        <v>0.11529163888395595</v>
      </c>
      <c r="AA10122" s="5">
        <v>4.0175539224577613E-3</v>
      </c>
      <c r="AB10122" s="4">
        <v>0</v>
      </c>
      <c r="AC10122" s="4">
        <v>0</v>
      </c>
      <c r="AD10122" s="4">
        <v>0</v>
      </c>
      <c r="AE10122" s="4">
        <v>0</v>
      </c>
      <c r="AF10122" s="5">
        <v>0.22314764780642235</v>
      </c>
      <c r="AG10122" s="5">
        <v>6.7210561097800853E-2</v>
      </c>
      <c r="AH10122" s="4">
        <v>22.26</v>
      </c>
    </row>
    <row r="10123" spans="1:34" s="4" customFormat="1">
      <c r="A10123" s="4" t="s">
        <v>10122</v>
      </c>
      <c r="B10123" s="4" t="s">
        <v>21087</v>
      </c>
      <c r="C10123" s="4" t="s">
        <v>31310</v>
      </c>
      <c r="D10123" s="4">
        <v>19.940000000000001</v>
      </c>
      <c r="E10123" s="4">
        <v>6.71</v>
      </c>
      <c r="F10123" s="4">
        <v>27.81</v>
      </c>
      <c r="G10123" s="4">
        <v>24.94</v>
      </c>
      <c r="H10123" s="4">
        <v>29.22</v>
      </c>
      <c r="I10123" s="4">
        <v>14.81</v>
      </c>
      <c r="J10123" s="4">
        <v>37.590000000000003</v>
      </c>
      <c r="K10123" s="4">
        <v>25.17</v>
      </c>
      <c r="L10123" s="4">
        <v>19.940000000000001</v>
      </c>
      <c r="M10123" s="4">
        <v>6.71</v>
      </c>
      <c r="N10123" s="4">
        <v>27.81</v>
      </c>
      <c r="O10123" s="4">
        <v>24.94</v>
      </c>
      <c r="P10123" s="4">
        <v>29.22</v>
      </c>
      <c r="Q10123" s="4">
        <v>14.81</v>
      </c>
      <c r="R10123" s="4">
        <v>37.590000000000003</v>
      </c>
      <c r="S10123" s="4">
        <v>25.17</v>
      </c>
      <c r="T10123" s="4">
        <v>1.465396188565697</v>
      </c>
      <c r="U10123" s="4">
        <v>2.2071535022354696</v>
      </c>
      <c r="V10123" s="4">
        <v>1.3516720604099246</v>
      </c>
      <c r="W10123" s="4">
        <v>1.0092221331194868</v>
      </c>
      <c r="X10123" s="4">
        <v>0.16595505762264101</v>
      </c>
      <c r="Y10123" s="4">
        <v>0.34383253835221644</v>
      </c>
      <c r="Z10123" s="4">
        <v>0.13087133684965296</v>
      </c>
      <c r="AA10123" s="5">
        <v>3.9867664058389303E-3</v>
      </c>
      <c r="AB10123" s="4">
        <v>0</v>
      </c>
      <c r="AC10123" s="4">
        <v>0</v>
      </c>
      <c r="AD10123" s="4">
        <v>0</v>
      </c>
      <c r="AE10123" s="4">
        <v>0</v>
      </c>
      <c r="AF10123" s="5">
        <v>0.10516703867360436</v>
      </c>
      <c r="AG10123" s="5">
        <v>0.16116142480758736</v>
      </c>
      <c r="AH10123" s="4">
        <v>37.590000000000003</v>
      </c>
    </row>
    <row r="10124" spans="1:34" s="4" customFormat="1">
      <c r="A10124" s="4" t="s">
        <v>10123</v>
      </c>
      <c r="B10124" s="4" t="s">
        <v>20683</v>
      </c>
      <c r="C10124" s="4" t="s">
        <v>31020</v>
      </c>
      <c r="D10124" s="4">
        <v>224.15</v>
      </c>
      <c r="E10124" s="4">
        <v>183.34</v>
      </c>
      <c r="F10124" s="4">
        <v>183.11</v>
      </c>
      <c r="G10124" s="4">
        <v>177.86</v>
      </c>
      <c r="H10124" s="4">
        <v>180.12</v>
      </c>
      <c r="I10124" s="4">
        <v>209.74</v>
      </c>
      <c r="J10124" s="4">
        <v>164.01</v>
      </c>
      <c r="K10124" s="4">
        <v>206.18</v>
      </c>
      <c r="L10124" s="4">
        <v>224.15</v>
      </c>
      <c r="M10124" s="4">
        <v>183.34</v>
      </c>
      <c r="N10124" s="4">
        <v>183.11</v>
      </c>
      <c r="O10124" s="4">
        <v>177.86</v>
      </c>
      <c r="P10124" s="4">
        <v>180.12</v>
      </c>
      <c r="Q10124" s="4">
        <v>209.74</v>
      </c>
      <c r="R10124" s="4">
        <v>164.01</v>
      </c>
      <c r="S10124" s="4">
        <v>206.18</v>
      </c>
      <c r="T10124" s="4">
        <v>0.80356903859022977</v>
      </c>
      <c r="U10124" s="4">
        <v>1.14399476382677</v>
      </c>
      <c r="V10124" s="4">
        <v>0.89569111463054985</v>
      </c>
      <c r="W10124" s="4">
        <v>1.159226357809513</v>
      </c>
      <c r="X10124" s="4">
        <v>-9.4976804910915452E-2</v>
      </c>
      <c r="Y10124" s="4">
        <v>5.842403665425687E-2</v>
      </c>
      <c r="Z10124" s="4">
        <v>-4.7841734020506753E-2</v>
      </c>
      <c r="AA10124" s="5">
        <v>6.4168247308776724E-2</v>
      </c>
      <c r="AB10124" s="4">
        <v>0</v>
      </c>
      <c r="AC10124" s="4">
        <v>0</v>
      </c>
      <c r="AD10124" s="4">
        <v>0</v>
      </c>
      <c r="AE10124" s="4">
        <v>0</v>
      </c>
      <c r="AF10124" s="5">
        <v>0.90627453406835834</v>
      </c>
      <c r="AG10124" s="5">
        <v>-5.0565637420971511E-3</v>
      </c>
      <c r="AH10124" s="4">
        <v>224.15</v>
      </c>
    </row>
    <row r="10125" spans="1:34" s="4" customFormat="1">
      <c r="A10125" s="4" t="s">
        <v>10124</v>
      </c>
      <c r="B10125" s="4" t="s">
        <v>21088</v>
      </c>
      <c r="C10125" s="4" t="s">
        <v>31311</v>
      </c>
      <c r="D10125" s="4">
        <v>0.39</v>
      </c>
      <c r="E10125" s="4">
        <v>0.2</v>
      </c>
      <c r="F10125" s="4">
        <v>1.22</v>
      </c>
      <c r="G10125" s="4">
        <v>0.59</v>
      </c>
      <c r="H10125" s="4">
        <v>0.55000000000000004</v>
      </c>
      <c r="I10125" s="4">
        <v>0.54</v>
      </c>
      <c r="J10125" s="4">
        <v>0.82</v>
      </c>
      <c r="K10125" s="4">
        <v>1.06</v>
      </c>
      <c r="L10125" s="4">
        <v>0.39</v>
      </c>
      <c r="M10125" s="4">
        <v>0.2</v>
      </c>
      <c r="N10125" s="4">
        <v>1.22</v>
      </c>
      <c r="O10125" s="4">
        <v>0.59</v>
      </c>
      <c r="P10125" s="4">
        <v>0.55000000000000004</v>
      </c>
      <c r="Q10125" s="4">
        <v>0.54</v>
      </c>
      <c r="R10125" s="4">
        <v>0.82</v>
      </c>
      <c r="S10125" s="4">
        <v>1.06</v>
      </c>
      <c r="T10125" s="4">
        <v>1.4102564102564104</v>
      </c>
      <c r="U10125" s="4">
        <v>2.7</v>
      </c>
      <c r="V10125" s="4">
        <v>0.67213114754098358</v>
      </c>
      <c r="W10125" s="4">
        <v>1.7966101694915255</v>
      </c>
      <c r="X10125" s="4">
        <v>0.14929808246774467</v>
      </c>
      <c r="Y10125" s="4">
        <v>0.43136376415898736</v>
      </c>
      <c r="Z10125" s="4">
        <v>-0.17254597829103155</v>
      </c>
      <c r="AA10125" s="5">
        <v>0.25445385362262607</v>
      </c>
      <c r="AB10125" s="4">
        <v>0</v>
      </c>
      <c r="AC10125" s="4">
        <v>0</v>
      </c>
      <c r="AD10125" s="4">
        <v>0</v>
      </c>
      <c r="AE10125" s="4">
        <v>0</v>
      </c>
      <c r="AF10125" s="5">
        <v>0.28276779735891611</v>
      </c>
      <c r="AG10125" s="5">
        <v>0.16564243048958163</v>
      </c>
      <c r="AH10125" s="4">
        <v>1.22</v>
      </c>
    </row>
    <row r="10126" spans="1:34" s="4" customFormat="1">
      <c r="A10126" s="4" t="s">
        <v>10125</v>
      </c>
      <c r="B10126" s="4" t="s">
        <v>21089</v>
      </c>
      <c r="C10126" s="4" t="s">
        <v>31312</v>
      </c>
      <c r="D10126" s="4">
        <v>2.3199999999999998</v>
      </c>
      <c r="E10126" s="4">
        <v>0.6</v>
      </c>
      <c r="F10126" s="4">
        <v>1.1000000000000001</v>
      </c>
      <c r="G10126" s="4">
        <v>0.83</v>
      </c>
      <c r="H10126" s="4">
        <v>0.59</v>
      </c>
      <c r="I10126" s="4">
        <v>0.62</v>
      </c>
      <c r="J10126" s="4">
        <v>0.81</v>
      </c>
      <c r="K10126" s="4">
        <v>0.71</v>
      </c>
      <c r="L10126" s="4">
        <v>2.3199999999999998</v>
      </c>
      <c r="M10126" s="4">
        <v>0.6</v>
      </c>
      <c r="N10126" s="4">
        <v>1.1000000000000001</v>
      </c>
      <c r="O10126" s="4">
        <v>0.83</v>
      </c>
      <c r="P10126" s="4">
        <v>0.59</v>
      </c>
      <c r="Q10126" s="4">
        <v>0.62</v>
      </c>
      <c r="R10126" s="4">
        <v>0.81</v>
      </c>
      <c r="S10126" s="4">
        <v>0.71</v>
      </c>
      <c r="T10126" s="4">
        <v>0.25431034482758619</v>
      </c>
      <c r="U10126" s="4">
        <v>1.0333333333333334</v>
      </c>
      <c r="V10126" s="4">
        <v>0.73636363636363633</v>
      </c>
      <c r="W10126" s="4">
        <v>0.85542168674698793</v>
      </c>
      <c r="X10126" s="4">
        <v>-0.5946359732487555</v>
      </c>
      <c r="Y10126" s="4">
        <v>1.4240439114610285E-2</v>
      </c>
      <c r="Z10126" s="4">
        <v>-0.13290766627957531</v>
      </c>
      <c r="AA10126" s="5">
        <v>-6.7819743656998624E-2</v>
      </c>
      <c r="AB10126" s="4">
        <v>0</v>
      </c>
      <c r="AC10126" s="4">
        <v>0</v>
      </c>
      <c r="AD10126" s="4">
        <v>0</v>
      </c>
      <c r="AE10126" s="4">
        <v>0</v>
      </c>
      <c r="AF10126" s="5">
        <v>0.24785637786060921</v>
      </c>
      <c r="AG10126" s="5">
        <v>-0.19528073601767978</v>
      </c>
      <c r="AH10126" s="4">
        <v>2.3199999999999998</v>
      </c>
    </row>
    <row r="10127" spans="1:34" s="4" customFormat="1">
      <c r="A10127" s="4" t="s">
        <v>10126</v>
      </c>
      <c r="B10127" s="4" t="s">
        <v>21090</v>
      </c>
      <c r="C10127" s="4" t="s">
        <v>31313</v>
      </c>
      <c r="D10127" s="4">
        <v>0.68</v>
      </c>
      <c r="E10127" s="4">
        <v>0.81</v>
      </c>
      <c r="F10127" s="4">
        <v>1.73</v>
      </c>
      <c r="G10127" s="4">
        <v>1.35</v>
      </c>
      <c r="H10127" s="4">
        <v>1.96</v>
      </c>
      <c r="I10127" s="4">
        <v>1.26</v>
      </c>
      <c r="J10127" s="4">
        <v>1.1000000000000001</v>
      </c>
      <c r="K10127" s="4">
        <v>1.02</v>
      </c>
      <c r="L10127" s="4">
        <v>0.68</v>
      </c>
      <c r="M10127" s="4">
        <v>0.81</v>
      </c>
      <c r="N10127" s="4">
        <v>1.73</v>
      </c>
      <c r="O10127" s="4">
        <v>1.35</v>
      </c>
      <c r="P10127" s="4">
        <v>1.96</v>
      </c>
      <c r="Q10127" s="4">
        <v>1.26</v>
      </c>
      <c r="R10127" s="4">
        <v>1.1000000000000001</v>
      </c>
      <c r="S10127" s="4">
        <v>1.02</v>
      </c>
      <c r="T10127" s="4">
        <v>2.8823529411764701</v>
      </c>
      <c r="U10127" s="4">
        <v>1.5555555555555554</v>
      </c>
      <c r="V10127" s="4">
        <v>0.63583815028901736</v>
      </c>
      <c r="W10127" s="4">
        <v>0.75555555555555554</v>
      </c>
      <c r="X10127" s="4">
        <v>0.45974715865023968</v>
      </c>
      <c r="Y10127" s="4">
        <v>0.19188552623891308</v>
      </c>
      <c r="Z10127" s="4">
        <v>-0.19665341797057037</v>
      </c>
      <c r="AA10127" s="5">
        <v>-0.12173359673308856</v>
      </c>
      <c r="AB10127" s="4">
        <v>0</v>
      </c>
      <c r="AC10127" s="4">
        <v>0</v>
      </c>
      <c r="AD10127" s="4">
        <v>0</v>
      </c>
      <c r="AE10127" s="4">
        <v>0</v>
      </c>
      <c r="AF10127" s="5">
        <v>0.61975588187273956</v>
      </c>
      <c r="AG10127" s="5">
        <v>8.3311417546373445E-2</v>
      </c>
      <c r="AH10127" s="4">
        <v>1.96</v>
      </c>
    </row>
    <row r="10128" spans="1:34" s="4" customFormat="1">
      <c r="A10128" s="4" t="s">
        <v>10127</v>
      </c>
      <c r="B10128" s="4" t="s">
        <v>21091</v>
      </c>
      <c r="C10128" s="4" t="s">
        <v>31314</v>
      </c>
      <c r="D10128" s="4">
        <v>27.16</v>
      </c>
      <c r="E10128" s="4">
        <v>23.89</v>
      </c>
      <c r="F10128" s="4">
        <v>24.6</v>
      </c>
      <c r="G10128" s="4">
        <v>22.76</v>
      </c>
      <c r="H10128" s="4">
        <v>12.67</v>
      </c>
      <c r="I10128" s="4">
        <v>31.36</v>
      </c>
      <c r="J10128" s="4">
        <v>22.96</v>
      </c>
      <c r="K10128" s="4">
        <v>19.27</v>
      </c>
      <c r="L10128" s="4">
        <v>27.16</v>
      </c>
      <c r="M10128" s="4">
        <v>23.89</v>
      </c>
      <c r="N10128" s="4">
        <v>24.6</v>
      </c>
      <c r="O10128" s="4">
        <v>22.76</v>
      </c>
      <c r="P10128" s="4">
        <v>12.67</v>
      </c>
      <c r="Q10128" s="4">
        <v>31.36</v>
      </c>
      <c r="R10128" s="4">
        <v>22.96</v>
      </c>
      <c r="S10128" s="4">
        <v>19.27</v>
      </c>
      <c r="T10128" s="4">
        <v>0.46649484536082475</v>
      </c>
      <c r="U10128" s="4">
        <v>1.3126831310171618</v>
      </c>
      <c r="V10128" s="4">
        <v>0.93333333333333335</v>
      </c>
      <c r="W10128" s="4">
        <v>0.84666080843585234</v>
      </c>
      <c r="X10128" s="4">
        <v>-0.33115315072502272</v>
      </c>
      <c r="Y10128" s="4">
        <v>0.11815990426252289</v>
      </c>
      <c r="Z10128" s="4">
        <v>-2.9963223377443209E-2</v>
      </c>
      <c r="AA10128" s="5">
        <v>-7.229054306758062E-2</v>
      </c>
      <c r="AB10128" s="4">
        <v>0</v>
      </c>
      <c r="AC10128" s="4">
        <v>0</v>
      </c>
      <c r="AD10128" s="4">
        <v>0</v>
      </c>
      <c r="AE10128" s="4">
        <v>0</v>
      </c>
      <c r="AF10128" s="5">
        <v>0.46116964262490245</v>
      </c>
      <c r="AG10128" s="5">
        <v>-7.8811753226880915E-2</v>
      </c>
      <c r="AH10128" s="4">
        <v>31.36</v>
      </c>
    </row>
    <row r="10129" spans="1:34" s="4" customFormat="1">
      <c r="A10129" s="4" t="s">
        <v>10128</v>
      </c>
      <c r="B10129" s="4" t="s">
        <v>21092</v>
      </c>
      <c r="C10129" s="4" t="s">
        <v>31315</v>
      </c>
      <c r="D10129" s="4">
        <v>1.1000000000000001</v>
      </c>
      <c r="E10129" s="4">
        <v>1.83</v>
      </c>
      <c r="F10129" s="4">
        <v>0.52</v>
      </c>
      <c r="G10129" s="4">
        <v>1.53</v>
      </c>
      <c r="H10129" s="4">
        <v>0.49</v>
      </c>
      <c r="I10129" s="4">
        <v>1.61</v>
      </c>
      <c r="J10129" s="4">
        <v>1.76</v>
      </c>
      <c r="K10129" s="4">
        <v>1.23</v>
      </c>
      <c r="L10129" s="4">
        <v>1.1000000000000001</v>
      </c>
      <c r="M10129" s="4">
        <v>1.83</v>
      </c>
      <c r="N10129" s="4">
        <v>0.52</v>
      </c>
      <c r="O10129" s="4">
        <v>1.53</v>
      </c>
      <c r="P10129" s="4">
        <v>0.49</v>
      </c>
      <c r="Q10129" s="4">
        <v>1.61</v>
      </c>
      <c r="R10129" s="4">
        <v>1.76</v>
      </c>
      <c r="S10129" s="4">
        <v>1.23</v>
      </c>
      <c r="T10129" s="4">
        <v>0.44545454545454544</v>
      </c>
      <c r="U10129" s="4">
        <v>0.8797814207650273</v>
      </c>
      <c r="V10129" s="4">
        <v>3.3846153846153846</v>
      </c>
      <c r="W10129" s="4">
        <v>0.8039215686274509</v>
      </c>
      <c r="X10129" s="4">
        <v>-0.3511966051297114</v>
      </c>
      <c r="Y10129" s="4">
        <v>-5.562521369857977E-2</v>
      </c>
      <c r="Z10129" s="4">
        <v>0.5295093241793507</v>
      </c>
      <c r="AA10129" s="5">
        <v>-9.4786319378200909E-2</v>
      </c>
      <c r="AB10129" s="4">
        <v>0</v>
      </c>
      <c r="AC10129" s="4">
        <v>0</v>
      </c>
      <c r="AD10129" s="4">
        <v>0</v>
      </c>
      <c r="AE10129" s="4">
        <v>0</v>
      </c>
      <c r="AF10129" s="5">
        <v>0.97245594892294418</v>
      </c>
      <c r="AG10129" s="5">
        <v>6.975296493214659E-3</v>
      </c>
      <c r="AH10129" s="4">
        <v>1.83</v>
      </c>
    </row>
    <row r="10130" spans="1:34" s="4" customFormat="1">
      <c r="A10130" s="4" t="s">
        <v>10129</v>
      </c>
      <c r="B10130" s="4" t="s">
        <v>21093</v>
      </c>
      <c r="C10130" s="4" t="s">
        <v>31316</v>
      </c>
      <c r="D10130" s="4">
        <v>697.24</v>
      </c>
      <c r="E10130" s="4">
        <v>817.38</v>
      </c>
      <c r="F10130" s="4">
        <v>770.41</v>
      </c>
      <c r="G10130" s="4">
        <v>825.97</v>
      </c>
      <c r="H10130" s="4">
        <v>714.99</v>
      </c>
      <c r="I10130" s="4">
        <v>705.57</v>
      </c>
      <c r="J10130" s="4">
        <v>800.94</v>
      </c>
      <c r="K10130" s="4">
        <v>933.62</v>
      </c>
      <c r="L10130" s="4">
        <v>697.24</v>
      </c>
      <c r="M10130" s="4">
        <v>817.38</v>
      </c>
      <c r="N10130" s="4">
        <v>770.41</v>
      </c>
      <c r="O10130" s="4">
        <v>825.97</v>
      </c>
      <c r="P10130" s="4">
        <v>714.99</v>
      </c>
      <c r="Q10130" s="4">
        <v>705.57</v>
      </c>
      <c r="R10130" s="4">
        <v>800.94</v>
      </c>
      <c r="S10130" s="4">
        <v>933.62</v>
      </c>
      <c r="T10130" s="4">
        <v>1.025457518214675</v>
      </c>
      <c r="U10130" s="4">
        <v>0.86320927842619111</v>
      </c>
      <c r="V10130" s="4">
        <v>1.0396282498929144</v>
      </c>
      <c r="W10130" s="4">
        <v>1.1303316101069045</v>
      </c>
      <c r="X10130" s="4">
        <v>1.0917673493170986E-2</v>
      </c>
      <c r="Y10130" s="4">
        <v>-6.3883900174498104E-2</v>
      </c>
      <c r="Z10130" s="4">
        <v>1.6878072104384221E-2</v>
      </c>
      <c r="AA10130" s="5">
        <v>5.3205872963201596E-2</v>
      </c>
      <c r="AB10130" s="4">
        <v>0</v>
      </c>
      <c r="AC10130" s="4">
        <v>0</v>
      </c>
      <c r="AD10130" s="4">
        <v>0</v>
      </c>
      <c r="AE10130" s="4">
        <v>0</v>
      </c>
      <c r="AF10130" s="5">
        <v>0.8728078654082454</v>
      </c>
      <c r="AG10130" s="5">
        <v>4.2794295965646757E-3</v>
      </c>
      <c r="AH10130" s="4">
        <v>933.62</v>
      </c>
    </row>
    <row r="10131" spans="1:34" s="4" customFormat="1">
      <c r="A10131" s="4" t="s">
        <v>10130</v>
      </c>
      <c r="B10131" s="4" t="s">
        <v>20967</v>
      </c>
      <c r="C10131" s="4" t="s">
        <v>21957</v>
      </c>
      <c r="D10131" s="4">
        <v>160.05000000000001</v>
      </c>
      <c r="E10131" s="4">
        <v>271.66000000000003</v>
      </c>
      <c r="F10131" s="4">
        <v>144.94</v>
      </c>
      <c r="G10131" s="4">
        <v>263.55</v>
      </c>
      <c r="H10131" s="4">
        <v>189.37</v>
      </c>
      <c r="I10131" s="4">
        <v>98.62</v>
      </c>
      <c r="J10131" s="4">
        <v>211.51</v>
      </c>
      <c r="K10131" s="4">
        <v>190.71</v>
      </c>
      <c r="L10131" s="4">
        <v>160.05000000000001</v>
      </c>
      <c r="M10131" s="4">
        <v>271.66000000000003</v>
      </c>
      <c r="N10131" s="4">
        <v>144.94</v>
      </c>
      <c r="O10131" s="4">
        <v>263.55</v>
      </c>
      <c r="P10131" s="4">
        <v>189.37</v>
      </c>
      <c r="Q10131" s="4">
        <v>98.62</v>
      </c>
      <c r="R10131" s="4">
        <v>211.51</v>
      </c>
      <c r="S10131" s="4">
        <v>190.71</v>
      </c>
      <c r="T10131" s="4">
        <v>1.183192752264917</v>
      </c>
      <c r="U10131" s="4">
        <v>0.36302731355370682</v>
      </c>
      <c r="V10131" s="4">
        <v>1.4592935007589347</v>
      </c>
      <c r="W10131" s="4">
        <v>0.72361980648833235</v>
      </c>
      <c r="X10131" s="4">
        <v>7.3055500693878811E-2</v>
      </c>
      <c r="Y10131" s="4">
        <v>-0.44006069816112758</v>
      </c>
      <c r="Z10131" s="4">
        <v>0.1641426482614361</v>
      </c>
      <c r="AA10131" s="5">
        <v>-0.14048955440085678</v>
      </c>
      <c r="AB10131" s="4">
        <v>0</v>
      </c>
      <c r="AC10131" s="4">
        <v>0</v>
      </c>
      <c r="AD10131" s="4">
        <v>0</v>
      </c>
      <c r="AE10131" s="4">
        <v>0</v>
      </c>
      <c r="AF10131" s="5">
        <v>0.56797897747585391</v>
      </c>
      <c r="AG10131" s="5">
        <v>-8.5838025901667364E-2</v>
      </c>
      <c r="AH10131" s="4">
        <v>271.66000000000003</v>
      </c>
    </row>
    <row r="10132" spans="1:34" s="4" customFormat="1">
      <c r="A10132" s="4" t="s">
        <v>10131</v>
      </c>
      <c r="B10132" s="4" t="s">
        <v>21095</v>
      </c>
      <c r="C10132" s="4" t="s">
        <v>31317</v>
      </c>
      <c r="D10132" s="4">
        <v>1.88</v>
      </c>
      <c r="E10132" s="4">
        <v>1.17</v>
      </c>
      <c r="F10132" s="4">
        <v>1.52</v>
      </c>
      <c r="G10132" s="4">
        <v>0.93</v>
      </c>
      <c r="H10132" s="4">
        <v>2.2599999999999998</v>
      </c>
      <c r="I10132" s="4">
        <v>1.1299999999999999</v>
      </c>
      <c r="J10132" s="4">
        <v>0.95</v>
      </c>
      <c r="K10132" s="4">
        <v>1.73</v>
      </c>
      <c r="L10132" s="4">
        <v>1.88</v>
      </c>
      <c r="M10132" s="4">
        <v>1.17</v>
      </c>
      <c r="N10132" s="4">
        <v>1.52</v>
      </c>
      <c r="O10132" s="4">
        <v>0.93</v>
      </c>
      <c r="P10132" s="4">
        <v>2.2599999999999998</v>
      </c>
      <c r="Q10132" s="4">
        <v>1.1299999999999999</v>
      </c>
      <c r="R10132" s="4">
        <v>0.95</v>
      </c>
      <c r="S10132" s="4">
        <v>1.73</v>
      </c>
      <c r="T10132" s="4">
        <v>1.2021276595744681</v>
      </c>
      <c r="U10132" s="4">
        <v>0.96581196581196582</v>
      </c>
      <c r="V10132" s="4">
        <v>0.625</v>
      </c>
      <c r="W10132" s="4">
        <v>1.8602150537634408</v>
      </c>
      <c r="X10132" s="4">
        <v>7.9950589883721071E-2</v>
      </c>
      <c r="Y10132" s="4">
        <v>-1.5107418262741916E-2</v>
      </c>
      <c r="Z10132" s="4">
        <v>-0.20411998265592479</v>
      </c>
      <c r="AA10132" s="5">
        <v>0.2695631545748603</v>
      </c>
      <c r="AB10132" s="4">
        <v>0</v>
      </c>
      <c r="AC10132" s="4">
        <v>0</v>
      </c>
      <c r="AD10132" s="4">
        <v>0</v>
      </c>
      <c r="AE10132" s="4">
        <v>0</v>
      </c>
      <c r="AF10132" s="5">
        <v>0.76290841661888198</v>
      </c>
      <c r="AG10132" s="5">
        <v>3.2571585884978667E-2</v>
      </c>
      <c r="AH10132" s="4">
        <v>2.2599999999999998</v>
      </c>
    </row>
    <row r="10133" spans="1:34" s="4" customFormat="1">
      <c r="A10133" s="4" t="s">
        <v>10132</v>
      </c>
      <c r="B10133" s="4" t="s">
        <v>21096</v>
      </c>
      <c r="C10133" s="4" t="s">
        <v>31318</v>
      </c>
      <c r="D10133" s="4">
        <v>0.99</v>
      </c>
      <c r="E10133" s="4">
        <v>1.89</v>
      </c>
      <c r="F10133" s="4">
        <v>0.82</v>
      </c>
      <c r="G10133" s="4">
        <v>1.05</v>
      </c>
      <c r="H10133" s="4">
        <v>1.41</v>
      </c>
      <c r="I10133" s="4">
        <v>2.14</v>
      </c>
      <c r="J10133" s="4">
        <v>1.45</v>
      </c>
      <c r="K10133" s="4">
        <v>1.6</v>
      </c>
      <c r="L10133" s="4">
        <v>0.99</v>
      </c>
      <c r="M10133" s="4">
        <v>1.89</v>
      </c>
      <c r="N10133" s="4">
        <v>0.82</v>
      </c>
      <c r="O10133" s="4">
        <v>1.05</v>
      </c>
      <c r="P10133" s="4">
        <v>1.41</v>
      </c>
      <c r="Q10133" s="4">
        <v>2.14</v>
      </c>
      <c r="R10133" s="4">
        <v>1.45</v>
      </c>
      <c r="S10133" s="4">
        <v>1.6</v>
      </c>
      <c r="T10133" s="4">
        <v>1.4242424242424241</v>
      </c>
      <c r="U10133" s="4">
        <v>1.1322751322751323</v>
      </c>
      <c r="V10133" s="4">
        <v>1.7682926829268293</v>
      </c>
      <c r="W10133" s="4">
        <v>1.5238095238095237</v>
      </c>
      <c r="X10133" s="4">
        <v>0.15358391805782995</v>
      </c>
      <c r="Y10133" s="4">
        <v>5.3951969175946711E-2</v>
      </c>
      <c r="Z10133" s="4">
        <v>0.2475541498512582</v>
      </c>
      <c r="AA10133" s="5">
        <v>0.18293068358598669</v>
      </c>
      <c r="AB10133" s="4">
        <v>0</v>
      </c>
      <c r="AC10133" s="4">
        <v>0</v>
      </c>
      <c r="AD10133" s="4">
        <v>0</v>
      </c>
      <c r="AE10133" s="4">
        <v>0</v>
      </c>
      <c r="AF10133" s="5">
        <v>2.8771507422123112E-2</v>
      </c>
      <c r="AG10133" s="5">
        <v>0.15950518016775539</v>
      </c>
      <c r="AH10133" s="4">
        <v>2.14</v>
      </c>
    </row>
    <row r="10134" spans="1:34" s="4" customFormat="1">
      <c r="A10134" s="4" t="s">
        <v>10133</v>
      </c>
      <c r="B10134" s="4" t="s">
        <v>21097</v>
      </c>
      <c r="C10134" s="4" t="s">
        <v>21957</v>
      </c>
      <c r="D10134" s="4">
        <v>14.97</v>
      </c>
      <c r="E10134" s="4">
        <v>11.7</v>
      </c>
      <c r="F10134" s="4">
        <v>19.07</v>
      </c>
      <c r="G10134" s="4">
        <v>15.48</v>
      </c>
      <c r="H10134" s="4">
        <v>15.51</v>
      </c>
      <c r="I10134" s="4">
        <v>15.55</v>
      </c>
      <c r="J10134" s="4">
        <v>14.79</v>
      </c>
      <c r="K10134" s="4">
        <v>14.21</v>
      </c>
      <c r="L10134" s="4">
        <v>14.97</v>
      </c>
      <c r="M10134" s="4">
        <v>11.7</v>
      </c>
      <c r="N10134" s="4">
        <v>19.07</v>
      </c>
      <c r="O10134" s="4">
        <v>15.48</v>
      </c>
      <c r="P10134" s="4">
        <v>15.51</v>
      </c>
      <c r="Q10134" s="4">
        <v>15.55</v>
      </c>
      <c r="R10134" s="4">
        <v>14.79</v>
      </c>
      <c r="S10134" s="4">
        <v>14.21</v>
      </c>
      <c r="T10134" s="4">
        <v>1.0360721442885772</v>
      </c>
      <c r="U10134" s="4">
        <v>1.3290598290598292</v>
      </c>
      <c r="V10134" s="4">
        <v>0.77556371263765067</v>
      </c>
      <c r="W10134" s="4">
        <v>0.91795865633074936</v>
      </c>
      <c r="X10134" s="4">
        <v>1.5389997470552606E-2</v>
      </c>
      <c r="Y10134" s="4">
        <v>0.12354453161669472</v>
      </c>
      <c r="Z10134" s="4">
        <v>-0.11038251904911323</v>
      </c>
      <c r="AA10134" s="5">
        <v>-3.7176878419404043E-2</v>
      </c>
      <c r="AB10134" s="4">
        <v>0</v>
      </c>
      <c r="AC10134" s="4">
        <v>0</v>
      </c>
      <c r="AD10134" s="4">
        <v>0</v>
      </c>
      <c r="AE10134" s="4">
        <v>0</v>
      </c>
      <c r="AF10134" s="5">
        <v>0.96779748945455513</v>
      </c>
      <c r="AG10134" s="5">
        <v>-2.1562170953174867E-3</v>
      </c>
      <c r="AH10134" s="4">
        <v>19.07</v>
      </c>
    </row>
    <row r="10135" spans="1:34" s="4" customFormat="1">
      <c r="A10135" s="4" t="s">
        <v>10134</v>
      </c>
      <c r="B10135" s="4" t="s">
        <v>21098</v>
      </c>
      <c r="C10135" s="4" t="s">
        <v>31319</v>
      </c>
      <c r="D10135" s="4">
        <v>87.2</v>
      </c>
      <c r="E10135" s="4">
        <v>70.150000000000006</v>
      </c>
      <c r="F10135" s="4">
        <v>82.95</v>
      </c>
      <c r="G10135" s="4">
        <v>85.39</v>
      </c>
      <c r="H10135" s="4">
        <v>73.75</v>
      </c>
      <c r="I10135" s="4">
        <v>75.14</v>
      </c>
      <c r="J10135" s="4">
        <v>86.73</v>
      </c>
      <c r="K10135" s="4">
        <v>83.93</v>
      </c>
      <c r="L10135" s="4">
        <v>87.2</v>
      </c>
      <c r="M10135" s="4">
        <v>70.150000000000006</v>
      </c>
      <c r="N10135" s="4">
        <v>82.95</v>
      </c>
      <c r="O10135" s="4">
        <v>85.39</v>
      </c>
      <c r="P10135" s="4">
        <v>73.75</v>
      </c>
      <c r="Q10135" s="4">
        <v>75.14</v>
      </c>
      <c r="R10135" s="4">
        <v>86.73</v>
      </c>
      <c r="S10135" s="4">
        <v>83.93</v>
      </c>
      <c r="T10135" s="4">
        <v>0.84575688073394495</v>
      </c>
      <c r="U10135" s="4">
        <v>1.0711332858161082</v>
      </c>
      <c r="V10135" s="4">
        <v>1.0455696202531646</v>
      </c>
      <c r="W10135" s="4">
        <v>0.98290197915446786</v>
      </c>
      <c r="X10135" s="4">
        <v>-7.2754460282366623E-2</v>
      </c>
      <c r="Y10135" s="4">
        <v>2.9843515362987058E-2</v>
      </c>
      <c r="Z10135" s="4">
        <v>1.9352956029940797E-2</v>
      </c>
      <c r="AA10135" s="5">
        <v>-7.4897904434679087E-3</v>
      </c>
      <c r="AB10135" s="4">
        <v>0</v>
      </c>
      <c r="AC10135" s="4">
        <v>0</v>
      </c>
      <c r="AD10135" s="4">
        <v>0</v>
      </c>
      <c r="AE10135" s="4">
        <v>0</v>
      </c>
      <c r="AF10135" s="5">
        <v>0.75845231298261728</v>
      </c>
      <c r="AG10135" s="5">
        <v>-7.7619448332266689E-3</v>
      </c>
      <c r="AH10135" s="4">
        <v>87.2</v>
      </c>
    </row>
    <row r="10136" spans="1:34" s="4" customFormat="1">
      <c r="A10136" s="4" t="s">
        <v>10135</v>
      </c>
      <c r="B10136" s="4" t="s">
        <v>21099</v>
      </c>
      <c r="C10136" s="4" t="s">
        <v>31320</v>
      </c>
      <c r="D10136" s="4">
        <v>3.03</v>
      </c>
      <c r="E10136" s="4">
        <v>2.09</v>
      </c>
      <c r="F10136" s="4">
        <v>2.84</v>
      </c>
      <c r="G10136" s="4">
        <v>2.79</v>
      </c>
      <c r="H10136" s="4">
        <v>3.27</v>
      </c>
      <c r="I10136" s="4">
        <v>2.78</v>
      </c>
      <c r="J10136" s="4">
        <v>3.26</v>
      </c>
      <c r="K10136" s="4">
        <v>2.5</v>
      </c>
      <c r="L10136" s="4">
        <v>3.03</v>
      </c>
      <c r="M10136" s="4">
        <v>2.09</v>
      </c>
      <c r="N10136" s="4">
        <v>2.84</v>
      </c>
      <c r="O10136" s="4">
        <v>2.79</v>
      </c>
      <c r="P10136" s="4">
        <v>3.27</v>
      </c>
      <c r="Q10136" s="4">
        <v>2.78</v>
      </c>
      <c r="R10136" s="4">
        <v>3.26</v>
      </c>
      <c r="S10136" s="4">
        <v>2.5</v>
      </c>
      <c r="T10136" s="4">
        <v>1.0792079207920793</v>
      </c>
      <c r="U10136" s="4">
        <v>1.3301435406698565</v>
      </c>
      <c r="V10136" s="4">
        <v>1.147887323943662</v>
      </c>
      <c r="W10136" s="4">
        <v>0.89605734767025091</v>
      </c>
      <c r="X10136" s="4">
        <v>3.3105124157981086E-2</v>
      </c>
      <c r="Y10136" s="4">
        <v>0.12389850980702229</v>
      </c>
      <c r="Z10136" s="4">
        <v>5.9899260020901339E-2</v>
      </c>
      <c r="AA10136" s="5">
        <v>-4.7664194601559934E-2</v>
      </c>
      <c r="AB10136" s="4">
        <v>0</v>
      </c>
      <c r="AC10136" s="4">
        <v>0</v>
      </c>
      <c r="AD10136" s="4">
        <v>0</v>
      </c>
      <c r="AE10136" s="4">
        <v>0</v>
      </c>
      <c r="AF10136" s="5">
        <v>0.31932758016782031</v>
      </c>
      <c r="AG10136" s="5">
        <v>4.23096748460862E-2</v>
      </c>
      <c r="AH10136" s="4">
        <v>3.27</v>
      </c>
    </row>
    <row r="10137" spans="1:34" s="4" customFormat="1">
      <c r="A10137" s="4" t="s">
        <v>10136</v>
      </c>
      <c r="B10137" s="4" t="s">
        <v>21100</v>
      </c>
      <c r="C10137" s="4" t="s">
        <v>31321</v>
      </c>
      <c r="D10137" s="4">
        <v>5426.46</v>
      </c>
      <c r="E10137" s="4">
        <v>5403.07</v>
      </c>
      <c r="F10137" s="4">
        <v>5324.67</v>
      </c>
      <c r="G10137" s="4">
        <v>6030.15</v>
      </c>
      <c r="H10137" s="4">
        <v>6271.95</v>
      </c>
      <c r="I10137" s="4">
        <v>5342.43</v>
      </c>
      <c r="J10137" s="4">
        <v>6061.34</v>
      </c>
      <c r="K10137" s="4">
        <v>5705.12</v>
      </c>
      <c r="L10137" s="4">
        <v>5426.46</v>
      </c>
      <c r="M10137" s="4">
        <v>5403.07</v>
      </c>
      <c r="N10137" s="4">
        <v>5324.67</v>
      </c>
      <c r="O10137" s="4">
        <v>6030.15</v>
      </c>
      <c r="P10137" s="4">
        <v>6271.95</v>
      </c>
      <c r="Q10137" s="4">
        <v>5342.43</v>
      </c>
      <c r="R10137" s="4">
        <v>6061.34</v>
      </c>
      <c r="S10137" s="4">
        <v>5705.12</v>
      </c>
      <c r="T10137" s="4">
        <v>1.1558087593016442</v>
      </c>
      <c r="U10137" s="4">
        <v>0.98877675099526763</v>
      </c>
      <c r="V10137" s="4">
        <v>1.1383503578625529</v>
      </c>
      <c r="W10137" s="4">
        <v>0.94609918492906486</v>
      </c>
      <c r="X10137" s="4">
        <v>6.2885981445431394E-2</v>
      </c>
      <c r="Y10137" s="4">
        <v>-4.901753656116916E-3</v>
      </c>
      <c r="Z10137" s="4">
        <v>5.6275948411044781E-2</v>
      </c>
      <c r="AA10137" s="5">
        <v>-2.406333166440229E-2</v>
      </c>
      <c r="AB10137" s="4">
        <v>0</v>
      </c>
      <c r="AC10137" s="4">
        <v>0</v>
      </c>
      <c r="AD10137" s="4">
        <v>0</v>
      </c>
      <c r="AE10137" s="4">
        <v>0</v>
      </c>
      <c r="AF10137" s="5">
        <v>0.37659730581405365</v>
      </c>
      <c r="AG10137" s="5">
        <v>2.2549211133989239E-2</v>
      </c>
      <c r="AH10137" s="4">
        <v>6271.95</v>
      </c>
    </row>
    <row r="10138" spans="1:34" s="4" customFormat="1">
      <c r="A10138" s="4" t="s">
        <v>10137</v>
      </c>
      <c r="B10138" s="4" t="s">
        <v>21101</v>
      </c>
      <c r="C10138" s="4" t="s">
        <v>31322</v>
      </c>
      <c r="D10138" s="4">
        <v>6.88</v>
      </c>
      <c r="E10138" s="4">
        <v>5.88</v>
      </c>
      <c r="F10138" s="4">
        <v>5.63</v>
      </c>
      <c r="G10138" s="4">
        <v>7.15</v>
      </c>
      <c r="H10138" s="4">
        <v>4.74</v>
      </c>
      <c r="I10138" s="4">
        <v>5.0199999999999996</v>
      </c>
      <c r="J10138" s="4">
        <v>6.04</v>
      </c>
      <c r="K10138" s="4">
        <v>5.12</v>
      </c>
      <c r="L10138" s="4">
        <v>6.88</v>
      </c>
      <c r="M10138" s="4">
        <v>5.88</v>
      </c>
      <c r="N10138" s="4">
        <v>5.63</v>
      </c>
      <c r="O10138" s="4">
        <v>7.15</v>
      </c>
      <c r="P10138" s="4">
        <v>4.74</v>
      </c>
      <c r="Q10138" s="4">
        <v>5.0199999999999996</v>
      </c>
      <c r="R10138" s="4">
        <v>6.04</v>
      </c>
      <c r="S10138" s="4">
        <v>5.12</v>
      </c>
      <c r="T10138" s="4">
        <v>0.68895348837209303</v>
      </c>
      <c r="U10138" s="4">
        <v>0.8537414965986394</v>
      </c>
      <c r="V10138" s="4">
        <v>1.0728241563055063</v>
      </c>
      <c r="W10138" s="4">
        <v>0.71608391608391608</v>
      </c>
      <c r="X10138" s="4">
        <v>-0.16181009656142625</v>
      </c>
      <c r="Y10138" s="4">
        <v>-6.8673608931119179E-2</v>
      </c>
      <c r="Z10138" s="4">
        <v>3.052854376978564E-2</v>
      </c>
      <c r="AA10138" s="5">
        <v>-0.14503608082524985</v>
      </c>
      <c r="AB10138" s="4">
        <v>0</v>
      </c>
      <c r="AC10138" s="4">
        <v>0</v>
      </c>
      <c r="AD10138" s="4">
        <v>0</v>
      </c>
      <c r="AE10138" s="4">
        <v>0</v>
      </c>
      <c r="AF10138" s="5">
        <v>0.14410677972029357</v>
      </c>
      <c r="AG10138" s="5">
        <v>-8.6247810637002403E-2</v>
      </c>
      <c r="AH10138" s="4">
        <v>7.15</v>
      </c>
    </row>
    <row r="10139" spans="1:34" s="4" customFormat="1">
      <c r="A10139" s="4" t="s">
        <v>10138</v>
      </c>
      <c r="B10139" s="4" t="s">
        <v>21102</v>
      </c>
      <c r="C10139" s="4" t="s">
        <v>31323</v>
      </c>
      <c r="D10139" s="4">
        <v>2.2400000000000002</v>
      </c>
      <c r="E10139" s="4">
        <v>1</v>
      </c>
      <c r="F10139" s="4">
        <v>4.57</v>
      </c>
      <c r="G10139" s="4">
        <v>1.53</v>
      </c>
      <c r="H10139" s="4">
        <v>0.87</v>
      </c>
      <c r="I10139" s="4">
        <v>1.67</v>
      </c>
      <c r="J10139" s="4">
        <v>1.63</v>
      </c>
      <c r="K10139" s="4">
        <v>3.5</v>
      </c>
      <c r="L10139" s="4">
        <v>2.2400000000000002</v>
      </c>
      <c r="M10139" s="4">
        <v>1</v>
      </c>
      <c r="N10139" s="4">
        <v>4.57</v>
      </c>
      <c r="O10139" s="4">
        <v>1.53</v>
      </c>
      <c r="P10139" s="4">
        <v>0.87</v>
      </c>
      <c r="Q10139" s="4">
        <v>1.67</v>
      </c>
      <c r="R10139" s="4">
        <v>1.63</v>
      </c>
      <c r="S10139" s="4">
        <v>3.5</v>
      </c>
      <c r="T10139" s="4">
        <v>0.3883928571428571</v>
      </c>
      <c r="U10139" s="4">
        <v>1.67</v>
      </c>
      <c r="V10139" s="4">
        <v>0.35667396061269141</v>
      </c>
      <c r="W10139" s="4">
        <v>2.2875816993464051</v>
      </c>
      <c r="X10139" s="4">
        <v>-0.41072876571554434</v>
      </c>
      <c r="Y10139" s="4">
        <v>0.22271647114758325</v>
      </c>
      <c r="Z10139" s="4">
        <v>-0.44772859566589246</v>
      </c>
      <c r="AA10139" s="5">
        <v>0.3593766135326768</v>
      </c>
      <c r="AB10139" s="4">
        <v>0</v>
      </c>
      <c r="AC10139" s="4">
        <v>0</v>
      </c>
      <c r="AD10139" s="4">
        <v>0</v>
      </c>
      <c r="AE10139" s="4">
        <v>0</v>
      </c>
      <c r="AF10139" s="5">
        <v>0.76370044723848474</v>
      </c>
      <c r="AG10139" s="5">
        <v>-6.9091069175294173E-2</v>
      </c>
      <c r="AH10139" s="4">
        <v>4.57</v>
      </c>
    </row>
    <row r="10140" spans="1:34" s="4" customFormat="1">
      <c r="A10140" s="4" t="s">
        <v>10139</v>
      </c>
      <c r="B10140" s="4" t="s">
        <v>21103</v>
      </c>
      <c r="C10140" s="4" t="s">
        <v>31324</v>
      </c>
      <c r="D10140" s="4">
        <v>51.91</v>
      </c>
      <c r="E10140" s="4">
        <v>77.39</v>
      </c>
      <c r="F10140" s="4">
        <v>68.72</v>
      </c>
      <c r="G10140" s="4">
        <v>63.52</v>
      </c>
      <c r="H10140" s="4">
        <v>47.74</v>
      </c>
      <c r="I10140" s="4">
        <v>45.17</v>
      </c>
      <c r="J10140" s="4">
        <v>60.53</v>
      </c>
      <c r="K10140" s="4">
        <v>64.86</v>
      </c>
      <c r="L10140" s="4">
        <v>51.91</v>
      </c>
      <c r="M10140" s="4">
        <v>77.39</v>
      </c>
      <c r="N10140" s="4">
        <v>68.72</v>
      </c>
      <c r="O10140" s="4">
        <v>63.52</v>
      </c>
      <c r="P10140" s="4">
        <v>47.74</v>
      </c>
      <c r="Q10140" s="4">
        <v>45.17</v>
      </c>
      <c r="R10140" s="4">
        <v>60.53</v>
      </c>
      <c r="S10140" s="4">
        <v>64.86</v>
      </c>
      <c r="T10140" s="4">
        <v>0.91966865729146607</v>
      </c>
      <c r="U10140" s="4">
        <v>0.58366714045742341</v>
      </c>
      <c r="V10140" s="4">
        <v>0.88082072176949944</v>
      </c>
      <c r="W10140" s="4">
        <v>1.0210957178841309</v>
      </c>
      <c r="X10140" s="4">
        <v>-3.6368614208113478E-2</v>
      </c>
      <c r="Y10140" s="4">
        <v>-0.23383475609830473</v>
      </c>
      <c r="Z10140" s="4">
        <v>-5.5112476910633854E-2</v>
      </c>
      <c r="AA10140" s="5">
        <v>9.0664549179140918E-3</v>
      </c>
      <c r="AB10140" s="4">
        <v>0</v>
      </c>
      <c r="AC10140" s="4">
        <v>0</v>
      </c>
      <c r="AD10140" s="4">
        <v>0</v>
      </c>
      <c r="AE10140" s="4">
        <v>0</v>
      </c>
      <c r="AF10140" s="5">
        <v>0.23476253219840529</v>
      </c>
      <c r="AG10140" s="5">
        <v>-7.9062348074784503E-2</v>
      </c>
      <c r="AH10140" s="4">
        <v>77.39</v>
      </c>
    </row>
    <row r="10141" spans="1:34" s="4" customFormat="1">
      <c r="A10141" s="4" t="s">
        <v>10140</v>
      </c>
      <c r="B10141" s="4" t="s">
        <v>21104</v>
      </c>
      <c r="C10141" s="4" t="s">
        <v>31325</v>
      </c>
      <c r="D10141" s="4">
        <v>29.66</v>
      </c>
      <c r="E10141" s="4">
        <v>12.95</v>
      </c>
      <c r="F10141" s="4">
        <v>54.85</v>
      </c>
      <c r="G10141" s="4">
        <v>25.76</v>
      </c>
      <c r="H10141" s="4">
        <v>25.9</v>
      </c>
      <c r="I10141" s="4">
        <v>10.75</v>
      </c>
      <c r="J10141" s="4">
        <v>27.57</v>
      </c>
      <c r="K10141" s="4">
        <v>12.28</v>
      </c>
      <c r="L10141" s="4">
        <v>29.66</v>
      </c>
      <c r="M10141" s="4">
        <v>12.95</v>
      </c>
      <c r="N10141" s="4">
        <v>54.85</v>
      </c>
      <c r="O10141" s="4">
        <v>25.76</v>
      </c>
      <c r="P10141" s="4">
        <v>25.9</v>
      </c>
      <c r="Q10141" s="4">
        <v>10.75</v>
      </c>
      <c r="R10141" s="4">
        <v>27.57</v>
      </c>
      <c r="S10141" s="4">
        <v>12.28</v>
      </c>
      <c r="T10141" s="4">
        <v>0.87322993931220494</v>
      </c>
      <c r="U10141" s="4">
        <v>0.83011583011583012</v>
      </c>
      <c r="V10141" s="4">
        <v>0.50264357338195076</v>
      </c>
      <c r="W10141" s="4">
        <v>0.47670807453416142</v>
      </c>
      <c r="X10141" s="4">
        <v>-5.8871382611111418E-2</v>
      </c>
      <c r="Y10141" s="4">
        <v>-8.0861304165646491E-2</v>
      </c>
      <c r="Z10141" s="4">
        <v>-0.29873986580495626</v>
      </c>
      <c r="AA10141" s="5">
        <v>-0.32174749188262569</v>
      </c>
      <c r="AB10141" s="4">
        <v>0</v>
      </c>
      <c r="AC10141" s="4">
        <v>0</v>
      </c>
      <c r="AD10141" s="4">
        <v>0</v>
      </c>
      <c r="AE10141" s="4">
        <v>0</v>
      </c>
      <c r="AF10141" s="5">
        <v>7.2124062506075809E-2</v>
      </c>
      <c r="AG10141" s="5">
        <v>-0.19005501111608497</v>
      </c>
      <c r="AH10141" s="4">
        <v>54.85</v>
      </c>
    </row>
    <row r="10142" spans="1:34" s="4" customFormat="1">
      <c r="A10142" s="4" t="s">
        <v>10141</v>
      </c>
      <c r="B10142" s="4" t="s">
        <v>21105</v>
      </c>
      <c r="C10142" s="4" t="s">
        <v>21957</v>
      </c>
      <c r="D10142" s="4">
        <v>1.47</v>
      </c>
      <c r="E10142" s="4">
        <v>1.18</v>
      </c>
      <c r="F10142" s="4">
        <v>0.69</v>
      </c>
      <c r="G10142" s="4">
        <v>1.75</v>
      </c>
      <c r="H10142" s="4">
        <v>1.82</v>
      </c>
      <c r="I10142" s="4">
        <v>1.21</v>
      </c>
      <c r="J10142" s="4">
        <v>1.19</v>
      </c>
      <c r="K10142" s="4">
        <v>1.27</v>
      </c>
      <c r="L10142" s="4">
        <v>1.47</v>
      </c>
      <c r="M10142" s="4">
        <v>1.18</v>
      </c>
      <c r="N10142" s="4">
        <v>0.69</v>
      </c>
      <c r="O10142" s="4">
        <v>1.75</v>
      </c>
      <c r="P10142" s="4">
        <v>1.82</v>
      </c>
      <c r="Q10142" s="4">
        <v>1.21</v>
      </c>
      <c r="R10142" s="4">
        <v>1.19</v>
      </c>
      <c r="S10142" s="4">
        <v>1.27</v>
      </c>
      <c r="T10142" s="4">
        <v>1.2380952380952381</v>
      </c>
      <c r="U10142" s="4">
        <v>1.0254237288135593</v>
      </c>
      <c r="V10142" s="4">
        <v>1.7246376811594204</v>
      </c>
      <c r="W10142" s="4">
        <v>0.72571428571428576</v>
      </c>
      <c r="X10142" s="4">
        <v>9.2754053236898712E-2</v>
      </c>
      <c r="Y10142" s="4">
        <v>1.0903363010324667E-2</v>
      </c>
      <c r="Z10142" s="4">
        <v>0.23669787065527548</v>
      </c>
      <c r="AA10142" s="5">
        <v>-0.13923432773033756</v>
      </c>
      <c r="AB10142" s="4">
        <v>0</v>
      </c>
      <c r="AC10142" s="4">
        <v>0</v>
      </c>
      <c r="AD10142" s="4">
        <v>0</v>
      </c>
      <c r="AE10142" s="4">
        <v>0</v>
      </c>
      <c r="AF10142" s="5">
        <v>0.5675903809791556</v>
      </c>
      <c r="AG10142" s="5">
        <v>5.0280239793040318E-2</v>
      </c>
      <c r="AH10142" s="4">
        <v>1.82</v>
      </c>
    </row>
    <row r="10143" spans="1:34" s="4" customFormat="1">
      <c r="A10143" s="4" t="s">
        <v>10142</v>
      </c>
      <c r="B10143" s="4" t="s">
        <v>21106</v>
      </c>
      <c r="C10143" s="4" t="s">
        <v>31326</v>
      </c>
      <c r="D10143" s="4">
        <v>0.41</v>
      </c>
      <c r="E10143" s="4">
        <v>0.1</v>
      </c>
      <c r="F10143" s="4">
        <v>0.22</v>
      </c>
      <c r="G10143" s="4">
        <v>0.27</v>
      </c>
      <c r="H10143" s="4">
        <v>0.22</v>
      </c>
      <c r="I10143" s="4">
        <v>0.24</v>
      </c>
      <c r="J10143" s="4">
        <v>0.37</v>
      </c>
      <c r="K10143" s="4">
        <v>0.45</v>
      </c>
      <c r="L10143" s="4">
        <v>0.41</v>
      </c>
      <c r="M10143" s="4">
        <v>0.1</v>
      </c>
      <c r="N10143" s="4">
        <v>0.22</v>
      </c>
      <c r="O10143" s="4">
        <v>0.27</v>
      </c>
      <c r="P10143" s="4">
        <v>0.22</v>
      </c>
      <c r="Q10143" s="4">
        <v>0.24</v>
      </c>
      <c r="R10143" s="4">
        <v>0.37</v>
      </c>
      <c r="S10143" s="4">
        <v>0.45</v>
      </c>
      <c r="T10143" s="4">
        <v>0.53658536585365857</v>
      </c>
      <c r="U10143" s="4">
        <v>2.4</v>
      </c>
      <c r="V10143" s="4">
        <v>1.6818181818181819</v>
      </c>
      <c r="W10143" s="4">
        <v>1.6666666666666665</v>
      </c>
      <c r="X10143" s="4">
        <v>-0.27036117589752923</v>
      </c>
      <c r="Y10143" s="4">
        <v>0.38021124171160603</v>
      </c>
      <c r="Z10143" s="4">
        <v>0.22577904324478879</v>
      </c>
      <c r="AA10143" s="5">
        <v>0.22184874961635634</v>
      </c>
      <c r="AB10143" s="4">
        <v>0</v>
      </c>
      <c r="AC10143" s="4">
        <v>0</v>
      </c>
      <c r="AD10143" s="4">
        <v>0</v>
      </c>
      <c r="AE10143" s="4">
        <v>0</v>
      </c>
      <c r="AF10143" s="5">
        <v>0.39717738511617146</v>
      </c>
      <c r="AG10143" s="5">
        <v>0.13936946466880548</v>
      </c>
      <c r="AH10143" s="4">
        <v>0.45</v>
      </c>
    </row>
    <row r="10144" spans="1:34" s="4" customFormat="1">
      <c r="A10144" s="4" t="s">
        <v>10143</v>
      </c>
      <c r="B10144" s="4" t="s">
        <v>21107</v>
      </c>
      <c r="C10144" s="4" t="s">
        <v>31327</v>
      </c>
      <c r="D10144" s="4">
        <v>15.36</v>
      </c>
      <c r="E10144" s="4">
        <v>13.7</v>
      </c>
      <c r="F10144" s="4">
        <v>12.05</v>
      </c>
      <c r="G10144" s="4">
        <v>12.08</v>
      </c>
      <c r="H10144" s="4">
        <v>11.08</v>
      </c>
      <c r="I10144" s="4">
        <v>13.14</v>
      </c>
      <c r="J10144" s="4">
        <v>11.53</v>
      </c>
      <c r="K10144" s="4">
        <v>11.77</v>
      </c>
      <c r="L10144" s="4">
        <v>15.36</v>
      </c>
      <c r="M10144" s="4">
        <v>13.7</v>
      </c>
      <c r="N10144" s="4">
        <v>12.05</v>
      </c>
      <c r="O10144" s="4">
        <v>12.08</v>
      </c>
      <c r="P10144" s="4">
        <v>11.08</v>
      </c>
      <c r="Q10144" s="4">
        <v>13.14</v>
      </c>
      <c r="R10144" s="4">
        <v>11.53</v>
      </c>
      <c r="S10144" s="4">
        <v>11.77</v>
      </c>
      <c r="T10144" s="4">
        <v>0.72135416666666674</v>
      </c>
      <c r="U10144" s="4">
        <v>0.95912408759124101</v>
      </c>
      <c r="V10144" s="4">
        <v>0.95684647302904557</v>
      </c>
      <c r="W10144" s="4">
        <v>0.97433774834437081</v>
      </c>
      <c r="X10144" s="4">
        <v>-0.14185145530308221</v>
      </c>
      <c r="Y10144" s="4">
        <v>-1.8125201932644736E-2</v>
      </c>
      <c r="Z10144" s="4">
        <v>-1.9157739616188198E-2</v>
      </c>
      <c r="AA10144" s="5">
        <v>-1.1290471441678362E-2</v>
      </c>
      <c r="AB10144" s="4">
        <v>0</v>
      </c>
      <c r="AC10144" s="4">
        <v>0</v>
      </c>
      <c r="AD10144" s="4">
        <v>0</v>
      </c>
      <c r="AE10144" s="4">
        <v>0</v>
      </c>
      <c r="AF10144" s="5">
        <v>0.22747223899633656</v>
      </c>
      <c r="AG10144" s="5">
        <v>-4.7606217073398377E-2</v>
      </c>
      <c r="AH10144" s="4">
        <v>15.36</v>
      </c>
    </row>
    <row r="10145" spans="1:34" s="4" customFormat="1">
      <c r="A10145" s="4" t="s">
        <v>10144</v>
      </c>
      <c r="B10145" s="4" t="s">
        <v>21108</v>
      </c>
      <c r="C10145" s="4" t="s">
        <v>21957</v>
      </c>
      <c r="D10145" s="4">
        <v>101</v>
      </c>
      <c r="E10145" s="4">
        <v>140.24</v>
      </c>
      <c r="F10145" s="4">
        <v>92.88</v>
      </c>
      <c r="G10145" s="4">
        <v>93.99</v>
      </c>
      <c r="H10145" s="4">
        <v>95.02</v>
      </c>
      <c r="I10145" s="4">
        <v>97.97</v>
      </c>
      <c r="J10145" s="4">
        <v>69.069999999999993</v>
      </c>
      <c r="K10145" s="4">
        <v>71.959999999999994</v>
      </c>
      <c r="L10145" s="4">
        <v>101</v>
      </c>
      <c r="M10145" s="4">
        <v>140.24</v>
      </c>
      <c r="N10145" s="4">
        <v>92.88</v>
      </c>
      <c r="O10145" s="4">
        <v>93.99</v>
      </c>
      <c r="P10145" s="4">
        <v>95.02</v>
      </c>
      <c r="Q10145" s="4">
        <v>97.97</v>
      </c>
      <c r="R10145" s="4">
        <v>69.069999999999993</v>
      </c>
      <c r="S10145" s="4">
        <v>71.959999999999994</v>
      </c>
      <c r="T10145" s="4">
        <v>0.94079207920792074</v>
      </c>
      <c r="U10145" s="4">
        <v>0.69858813462635472</v>
      </c>
      <c r="V10145" s="4">
        <v>0.74364771748492675</v>
      </c>
      <c r="W10145" s="4">
        <v>0.76561336312373651</v>
      </c>
      <c r="X10145" s="4">
        <v>-2.650634769945593E-2</v>
      </c>
      <c r="Y10145" s="4">
        <v>-0.15577879503685116</v>
      </c>
      <c r="Z10145" s="4">
        <v>-0.1286327507243705</v>
      </c>
      <c r="AA10145" s="5">
        <v>-0.11599049492785386</v>
      </c>
      <c r="AB10145" s="4">
        <v>0</v>
      </c>
      <c r="AC10145" s="4">
        <v>0</v>
      </c>
      <c r="AD10145" s="4">
        <v>0</v>
      </c>
      <c r="AE10145" s="4">
        <v>0</v>
      </c>
      <c r="AF10145" s="5">
        <v>3.1747869923406384E-2</v>
      </c>
      <c r="AG10145" s="5">
        <v>-0.10672709709713285</v>
      </c>
      <c r="AH10145" s="4">
        <v>140.24</v>
      </c>
    </row>
    <row r="10146" spans="1:34" s="4" customFormat="1">
      <c r="A10146" s="4" t="s">
        <v>10145</v>
      </c>
      <c r="B10146" s="4" t="s">
        <v>21109</v>
      </c>
      <c r="C10146" s="4" t="s">
        <v>31328</v>
      </c>
      <c r="D10146" s="4">
        <v>4.0999999999999996</v>
      </c>
      <c r="E10146" s="4">
        <v>2.9</v>
      </c>
      <c r="F10146" s="4">
        <v>4.16</v>
      </c>
      <c r="G10146" s="4">
        <v>1.1599999999999999</v>
      </c>
      <c r="H10146" s="4">
        <v>1.62</v>
      </c>
      <c r="I10146" s="4">
        <v>1.84</v>
      </c>
      <c r="J10146" s="4">
        <v>1.9</v>
      </c>
      <c r="K10146" s="4">
        <v>1.2</v>
      </c>
      <c r="L10146" s="4">
        <v>4.0999999999999996</v>
      </c>
      <c r="M10146" s="4">
        <v>2.9</v>
      </c>
      <c r="N10146" s="4">
        <v>4.16</v>
      </c>
      <c r="O10146" s="4">
        <v>1.1599999999999999</v>
      </c>
      <c r="P10146" s="4">
        <v>1.62</v>
      </c>
      <c r="Q10146" s="4">
        <v>1.84</v>
      </c>
      <c r="R10146" s="4">
        <v>1.9</v>
      </c>
      <c r="S10146" s="4">
        <v>1.2</v>
      </c>
      <c r="T10146" s="4">
        <v>0.39512195121951227</v>
      </c>
      <c r="U10146" s="4">
        <v>0.6344827586206897</v>
      </c>
      <c r="V10146" s="4">
        <v>0.45673076923076922</v>
      </c>
      <c r="W10146" s="4">
        <v>1.0344827586206897</v>
      </c>
      <c r="X10146" s="4">
        <v>-0.40326884217710446</v>
      </c>
      <c r="Y10146" s="4">
        <v>-0.19758017488941959</v>
      </c>
      <c r="Z10146" s="4">
        <v>-0.34033972967391379</v>
      </c>
      <c r="AA10146" s="5">
        <v>1.4723256820706378E-2</v>
      </c>
      <c r="AB10146" s="4">
        <v>0</v>
      </c>
      <c r="AC10146" s="4">
        <v>0</v>
      </c>
      <c r="AD10146" s="4">
        <v>0</v>
      </c>
      <c r="AE10146" s="4">
        <v>0</v>
      </c>
      <c r="AF10146" s="5">
        <v>8.7825264302082734E-2</v>
      </c>
      <c r="AG10146" s="5">
        <v>-0.23161637247993286</v>
      </c>
      <c r="AH10146" s="4">
        <v>4.16</v>
      </c>
    </row>
    <row r="10147" spans="1:34" s="4" customFormat="1">
      <c r="A10147" s="4" t="s">
        <v>10146</v>
      </c>
      <c r="B10147" s="4" t="s">
        <v>21110</v>
      </c>
      <c r="C10147" s="4" t="s">
        <v>31329</v>
      </c>
      <c r="D10147" s="4">
        <v>9.98</v>
      </c>
      <c r="E10147" s="4">
        <v>9.27</v>
      </c>
      <c r="F10147" s="4">
        <v>11.16</v>
      </c>
      <c r="G10147" s="4">
        <v>13.78</v>
      </c>
      <c r="H10147" s="4">
        <v>6.18</v>
      </c>
      <c r="I10147" s="4">
        <v>11.45</v>
      </c>
      <c r="J10147" s="4">
        <v>13.7</v>
      </c>
      <c r="K10147" s="4">
        <v>11.56</v>
      </c>
      <c r="L10147" s="4">
        <v>9.98</v>
      </c>
      <c r="M10147" s="4">
        <v>9.27</v>
      </c>
      <c r="N10147" s="4">
        <v>11.16</v>
      </c>
      <c r="O10147" s="4">
        <v>13.78</v>
      </c>
      <c r="P10147" s="4">
        <v>6.18</v>
      </c>
      <c r="Q10147" s="4">
        <v>11.45</v>
      </c>
      <c r="R10147" s="4">
        <v>13.7</v>
      </c>
      <c r="S10147" s="4">
        <v>11.56</v>
      </c>
      <c r="T10147" s="4">
        <v>0.61923847695390777</v>
      </c>
      <c r="U10147" s="4">
        <v>1.2351672060409924</v>
      </c>
      <c r="V10147" s="4">
        <v>1.2275985663082436</v>
      </c>
      <c r="W10147" s="4">
        <v>0.83889695210449933</v>
      </c>
      <c r="X10147" s="4">
        <v>-0.2081420661985553</v>
      </c>
      <c r="Y10147" s="4">
        <v>9.1725752531409702E-2</v>
      </c>
      <c r="Z10147" s="4">
        <v>8.9056372554846774E-2</v>
      </c>
      <c r="AA10147" s="5">
        <v>-7.6291383487096728E-2</v>
      </c>
      <c r="AB10147" s="4">
        <v>0</v>
      </c>
      <c r="AC10147" s="4">
        <v>0</v>
      </c>
      <c r="AD10147" s="4">
        <v>0</v>
      </c>
      <c r="AE10147" s="4">
        <v>0</v>
      </c>
      <c r="AF10147" s="5">
        <v>0.74391973119594645</v>
      </c>
      <c r="AG10147" s="5">
        <v>-2.5912831149848888E-2</v>
      </c>
      <c r="AH10147" s="4">
        <v>13.78</v>
      </c>
    </row>
    <row r="10148" spans="1:34" s="4" customFormat="1">
      <c r="A10148" s="4" t="s">
        <v>10147</v>
      </c>
      <c r="B10148" s="4" t="s">
        <v>21111</v>
      </c>
      <c r="C10148" s="4" t="s">
        <v>31330</v>
      </c>
      <c r="D10148" s="4">
        <v>16.78</v>
      </c>
      <c r="E10148" s="4">
        <v>7.36</v>
      </c>
      <c r="F10148" s="4">
        <v>14.61</v>
      </c>
      <c r="G10148" s="4">
        <v>11.45</v>
      </c>
      <c r="H10148" s="4">
        <v>12</v>
      </c>
      <c r="I10148" s="4">
        <v>18.079999999999998</v>
      </c>
      <c r="J10148" s="4">
        <v>9.56</v>
      </c>
      <c r="K10148" s="4">
        <v>10.62</v>
      </c>
      <c r="L10148" s="4">
        <v>16.78</v>
      </c>
      <c r="M10148" s="4">
        <v>7.36</v>
      </c>
      <c r="N10148" s="4">
        <v>14.61</v>
      </c>
      <c r="O10148" s="4">
        <v>11.45</v>
      </c>
      <c r="P10148" s="4">
        <v>12</v>
      </c>
      <c r="Q10148" s="4">
        <v>18.079999999999998</v>
      </c>
      <c r="R10148" s="4">
        <v>9.56</v>
      </c>
      <c r="S10148" s="4">
        <v>10.62</v>
      </c>
      <c r="T10148" s="4">
        <v>0.71513706793802145</v>
      </c>
      <c r="U10148" s="4">
        <v>2.4565217391304346</v>
      </c>
      <c r="V10148" s="4">
        <v>0.65434633812457232</v>
      </c>
      <c r="W10148" s="4">
        <v>0.92751091703056765</v>
      </c>
      <c r="X10148" s="4">
        <v>-0.14561071044505663</v>
      </c>
      <c r="Y10148" s="4">
        <v>0.39032061180184563</v>
      </c>
      <c r="Z10148" s="4">
        <v>-0.18419232365819663</v>
      </c>
      <c r="AA10148" s="5">
        <v>-3.2680969930456556E-2</v>
      </c>
      <c r="AB10148" s="4">
        <v>0</v>
      </c>
      <c r="AC10148" s="4">
        <v>0</v>
      </c>
      <c r="AD10148" s="4">
        <v>0</v>
      </c>
      <c r="AE10148" s="4">
        <v>0</v>
      </c>
      <c r="AF10148" s="5">
        <v>0.96120045157283662</v>
      </c>
      <c r="AG10148" s="5">
        <v>6.9591519420339528E-3</v>
      </c>
      <c r="AH10148" s="4">
        <v>18.079999999999998</v>
      </c>
    </row>
    <row r="10149" spans="1:34" s="4" customFormat="1">
      <c r="A10149" s="4" t="s">
        <v>10148</v>
      </c>
      <c r="B10149" s="4" t="s">
        <v>21112</v>
      </c>
      <c r="C10149" s="4" t="s">
        <v>31331</v>
      </c>
      <c r="D10149" s="4">
        <v>0.99</v>
      </c>
      <c r="E10149" s="4">
        <v>3.51</v>
      </c>
      <c r="F10149" s="4">
        <v>4.6900000000000004</v>
      </c>
      <c r="G10149" s="4">
        <v>2.66</v>
      </c>
      <c r="H10149" s="4">
        <v>0.76</v>
      </c>
      <c r="I10149" s="4">
        <v>5.22</v>
      </c>
      <c r="J10149" s="4">
        <v>4.41</v>
      </c>
      <c r="K10149" s="4">
        <v>3.39</v>
      </c>
      <c r="L10149" s="4">
        <v>0.99</v>
      </c>
      <c r="M10149" s="4">
        <v>3.51</v>
      </c>
      <c r="N10149" s="4">
        <v>4.6900000000000004</v>
      </c>
      <c r="O10149" s="4">
        <v>2.66</v>
      </c>
      <c r="P10149" s="4">
        <v>0.76</v>
      </c>
      <c r="Q10149" s="4">
        <v>5.22</v>
      </c>
      <c r="R10149" s="4">
        <v>4.41</v>
      </c>
      <c r="S10149" s="4">
        <v>3.39</v>
      </c>
      <c r="T10149" s="4">
        <v>0.76767676767676774</v>
      </c>
      <c r="U10149" s="4">
        <v>1.4871794871794872</v>
      </c>
      <c r="V10149" s="4">
        <v>0.94029850746268651</v>
      </c>
      <c r="W10149" s="4">
        <v>1.2744360902255638</v>
      </c>
      <c r="X10149" s="4">
        <v>-0.11482160231675853</v>
      </c>
      <c r="Y10149" s="4">
        <v>0.1723633865364381</v>
      </c>
      <c r="Z10149" s="4">
        <v>-2.6734253247244759E-2</v>
      </c>
      <c r="AA10149" s="5">
        <v>0.10531806157201513</v>
      </c>
      <c r="AB10149" s="4">
        <v>0</v>
      </c>
      <c r="AC10149" s="4">
        <v>0</v>
      </c>
      <c r="AD10149" s="4">
        <v>0</v>
      </c>
      <c r="AE10149" s="4">
        <v>0</v>
      </c>
      <c r="AF10149" s="5">
        <v>0.63476535351204455</v>
      </c>
      <c r="AG10149" s="5">
        <v>3.4031398136112487E-2</v>
      </c>
      <c r="AH10149" s="4">
        <v>5.22</v>
      </c>
    </row>
    <row r="10150" spans="1:34" s="4" customFormat="1">
      <c r="A10150" s="4" t="s">
        <v>10149</v>
      </c>
      <c r="B10150" s="4" t="s">
        <v>21113</v>
      </c>
      <c r="C10150" s="4" t="s">
        <v>31332</v>
      </c>
      <c r="D10150" s="4">
        <v>295.36</v>
      </c>
      <c r="E10150" s="4">
        <v>308.08</v>
      </c>
      <c r="F10150" s="4">
        <v>282.58999999999997</v>
      </c>
      <c r="G10150" s="4">
        <v>288.08</v>
      </c>
      <c r="H10150" s="4">
        <v>304.63</v>
      </c>
      <c r="I10150" s="4">
        <v>324.82</v>
      </c>
      <c r="J10150" s="4">
        <v>238.11</v>
      </c>
      <c r="K10150" s="4">
        <v>239.18</v>
      </c>
      <c r="L10150" s="4">
        <v>295.36</v>
      </c>
      <c r="M10150" s="4">
        <v>308.08</v>
      </c>
      <c r="N10150" s="4">
        <v>282.58999999999997</v>
      </c>
      <c r="O10150" s="4">
        <v>288.08</v>
      </c>
      <c r="P10150" s="4">
        <v>304.63</v>
      </c>
      <c r="Q10150" s="4">
        <v>324.82</v>
      </c>
      <c r="R10150" s="4">
        <v>238.11</v>
      </c>
      <c r="S10150" s="4">
        <v>239.18</v>
      </c>
      <c r="T10150" s="4">
        <v>1.0313854279523293</v>
      </c>
      <c r="U10150" s="4">
        <v>1.0543365359646846</v>
      </c>
      <c r="V10150" s="4">
        <v>0.8425988180756574</v>
      </c>
      <c r="W10150" s="4">
        <v>0.83025548458761467</v>
      </c>
      <c r="X10150" s="4">
        <v>1.342099113449275E-2</v>
      </c>
      <c r="Y10150" s="4">
        <v>2.2979256402204211E-2</v>
      </c>
      <c r="Z10150" s="4">
        <v>-7.4379154399273117E-2</v>
      </c>
      <c r="AA10150" s="5">
        <v>-8.0788246812661571E-2</v>
      </c>
      <c r="AB10150" s="4">
        <v>0</v>
      </c>
      <c r="AC10150" s="4">
        <v>0</v>
      </c>
      <c r="AD10150" s="4">
        <v>0</v>
      </c>
      <c r="AE10150" s="4">
        <v>0</v>
      </c>
      <c r="AF10150" s="5">
        <v>0.36306819921601236</v>
      </c>
      <c r="AG10150" s="5">
        <v>-2.9691788418809432E-2</v>
      </c>
      <c r="AH10150" s="4">
        <v>324.82</v>
      </c>
    </row>
    <row r="10151" spans="1:34" s="4" customFormat="1">
      <c r="A10151" s="4" t="s">
        <v>10150</v>
      </c>
      <c r="B10151" s="4" t="s">
        <v>21114</v>
      </c>
      <c r="C10151" s="4" t="s">
        <v>21957</v>
      </c>
      <c r="D10151" s="4">
        <v>1.51</v>
      </c>
      <c r="E10151" s="4">
        <v>1.5</v>
      </c>
      <c r="F10151" s="4">
        <v>7.13</v>
      </c>
      <c r="G10151" s="4">
        <v>4.3099999999999996</v>
      </c>
      <c r="H10151" s="4">
        <v>2.79</v>
      </c>
      <c r="I10151" s="4">
        <v>4.8099999999999996</v>
      </c>
      <c r="J10151" s="4">
        <v>1.94</v>
      </c>
      <c r="K10151" s="4">
        <v>1.17</v>
      </c>
      <c r="L10151" s="4">
        <v>1.51</v>
      </c>
      <c r="M10151" s="4">
        <v>1.5</v>
      </c>
      <c r="N10151" s="4">
        <v>7.13</v>
      </c>
      <c r="O10151" s="4">
        <v>4.3099999999999996</v>
      </c>
      <c r="P10151" s="4">
        <v>2.79</v>
      </c>
      <c r="Q10151" s="4">
        <v>4.8099999999999996</v>
      </c>
      <c r="R10151" s="4">
        <v>1.94</v>
      </c>
      <c r="S10151" s="4">
        <v>1.17</v>
      </c>
      <c r="T10151" s="4">
        <v>1.8476821192052981</v>
      </c>
      <c r="U10151" s="4">
        <v>3.2066666666666666</v>
      </c>
      <c r="V10151" s="4">
        <v>0.27208976157082748</v>
      </c>
      <c r="W10151" s="4">
        <v>0.27146171693735499</v>
      </c>
      <c r="X10151" s="4">
        <v>0.26662725598042814</v>
      </c>
      <c r="Y10151" s="4">
        <v>0.50605381731815047</v>
      </c>
      <c r="Z10151" s="4">
        <v>-0.56528779992163958</v>
      </c>
      <c r="AA10151" s="5">
        <v>-0.56629140841456993</v>
      </c>
      <c r="AB10151" s="4">
        <v>0</v>
      </c>
      <c r="AC10151" s="4">
        <v>0</v>
      </c>
      <c r="AD10151" s="4">
        <v>0</v>
      </c>
      <c r="AE10151" s="4">
        <v>0</v>
      </c>
      <c r="AF10151" s="5">
        <v>0.76899775730146902</v>
      </c>
      <c r="AG10151" s="5">
        <v>-8.9724533759407726E-2</v>
      </c>
      <c r="AH10151" s="4">
        <v>7.13</v>
      </c>
    </row>
    <row r="10152" spans="1:34" s="4" customFormat="1">
      <c r="A10152" s="4" t="s">
        <v>10151</v>
      </c>
      <c r="B10152" s="4" t="s">
        <v>21115</v>
      </c>
      <c r="C10152" s="4" t="s">
        <v>31333</v>
      </c>
      <c r="D10152" s="4">
        <v>20.9</v>
      </c>
      <c r="E10152" s="4">
        <v>18.3</v>
      </c>
      <c r="F10152" s="4">
        <v>24.61</v>
      </c>
      <c r="G10152" s="4">
        <v>13.58</v>
      </c>
      <c r="H10152" s="4">
        <v>29.26</v>
      </c>
      <c r="I10152" s="4">
        <v>8.26</v>
      </c>
      <c r="J10152" s="4">
        <v>32.340000000000003</v>
      </c>
      <c r="K10152" s="4">
        <v>14.69</v>
      </c>
      <c r="L10152" s="4">
        <v>20.9</v>
      </c>
      <c r="M10152" s="4">
        <v>18.3</v>
      </c>
      <c r="N10152" s="4">
        <v>24.61</v>
      </c>
      <c r="O10152" s="4">
        <v>13.58</v>
      </c>
      <c r="P10152" s="4">
        <v>29.26</v>
      </c>
      <c r="Q10152" s="4">
        <v>8.26</v>
      </c>
      <c r="R10152" s="4">
        <v>32.340000000000003</v>
      </c>
      <c r="S10152" s="4">
        <v>14.69</v>
      </c>
      <c r="T10152" s="4">
        <v>1.4000000000000001</v>
      </c>
      <c r="U10152" s="4">
        <v>0.45136612021857919</v>
      </c>
      <c r="V10152" s="4">
        <v>1.3140999593661116</v>
      </c>
      <c r="W10152" s="4">
        <v>1.0817378497790868</v>
      </c>
      <c r="X10152" s="4">
        <v>0.14612803567823807</v>
      </c>
      <c r="Y10152" s="4">
        <v>-0.34547104241004728</v>
      </c>
      <c r="Z10152" s="4">
        <v>0.11862840186757989</v>
      </c>
      <c r="AA10152" s="5">
        <v>3.4122025845773583E-2</v>
      </c>
      <c r="AB10152" s="4">
        <v>0</v>
      </c>
      <c r="AC10152" s="4">
        <v>0</v>
      </c>
      <c r="AD10152" s="4">
        <v>0</v>
      </c>
      <c r="AE10152" s="4">
        <v>0</v>
      </c>
      <c r="AF10152" s="5">
        <v>0.92493023066794966</v>
      </c>
      <c r="AG10152" s="5">
        <v>-1.1648144754613935E-2</v>
      </c>
      <c r="AH10152" s="4">
        <v>32.340000000000003</v>
      </c>
    </row>
    <row r="10153" spans="1:34" s="4" customFormat="1">
      <c r="A10153" s="4" t="s">
        <v>10152</v>
      </c>
      <c r="B10153" s="4" t="s">
        <v>21116</v>
      </c>
      <c r="C10153" s="4" t="s">
        <v>31334</v>
      </c>
      <c r="D10153" s="4">
        <v>7.17</v>
      </c>
      <c r="E10153" s="4">
        <v>10.93</v>
      </c>
      <c r="F10153" s="4">
        <v>17.850000000000001</v>
      </c>
      <c r="G10153" s="4">
        <v>16.350000000000001</v>
      </c>
      <c r="H10153" s="4">
        <v>5.94</v>
      </c>
      <c r="I10153" s="4">
        <v>9.4</v>
      </c>
      <c r="J10153" s="4">
        <v>18.45</v>
      </c>
      <c r="K10153" s="4">
        <v>21.66</v>
      </c>
      <c r="L10153" s="4">
        <v>7.17</v>
      </c>
      <c r="M10153" s="4">
        <v>10.93</v>
      </c>
      <c r="N10153" s="4">
        <v>17.850000000000001</v>
      </c>
      <c r="O10153" s="4">
        <v>16.350000000000001</v>
      </c>
      <c r="P10153" s="4">
        <v>5.94</v>
      </c>
      <c r="Q10153" s="4">
        <v>9.4</v>
      </c>
      <c r="R10153" s="4">
        <v>18.45</v>
      </c>
      <c r="S10153" s="4">
        <v>21.66</v>
      </c>
      <c r="T10153" s="4">
        <v>0.82845188284518834</v>
      </c>
      <c r="U10153" s="4">
        <v>0.8600182982616652</v>
      </c>
      <c r="V10153" s="4">
        <v>1.0336134453781511</v>
      </c>
      <c r="W10153" s="4">
        <v>1.3247706422018348</v>
      </c>
      <c r="X10153" s="4">
        <v>-8.1732710686606549E-2</v>
      </c>
      <c r="Y10153" s="4">
        <v>-6.5492308350004108E-2</v>
      </c>
      <c r="Z10153" s="4">
        <v>1.4358150046867123E-2</v>
      </c>
      <c r="AA10153" s="5">
        <v>0.12214069529299666</v>
      </c>
      <c r="AB10153" s="4">
        <v>0</v>
      </c>
      <c r="AC10153" s="4">
        <v>0</v>
      </c>
      <c r="AD10153" s="4">
        <v>0</v>
      </c>
      <c r="AE10153" s="4">
        <v>0</v>
      </c>
      <c r="AF10153" s="5">
        <v>0.95773557704582502</v>
      </c>
      <c r="AG10153" s="5">
        <v>-2.6815434241867185E-3</v>
      </c>
      <c r="AH10153" s="4">
        <v>21.66</v>
      </c>
    </row>
    <row r="10154" spans="1:34" s="4" customFormat="1">
      <c r="A10154" s="4" t="s">
        <v>10153</v>
      </c>
      <c r="B10154" s="4" t="s">
        <v>21117</v>
      </c>
      <c r="C10154" s="4" t="s">
        <v>31335</v>
      </c>
      <c r="D10154" s="4">
        <v>86.8</v>
      </c>
      <c r="E10154" s="4">
        <v>59.33</v>
      </c>
      <c r="F10154" s="4">
        <v>63.2</v>
      </c>
      <c r="G10154" s="4">
        <v>70.16</v>
      </c>
      <c r="H10154" s="4">
        <v>68.22</v>
      </c>
      <c r="I10154" s="4">
        <v>63.92</v>
      </c>
      <c r="J10154" s="4">
        <v>64.81</v>
      </c>
      <c r="K10154" s="4">
        <v>76.66</v>
      </c>
      <c r="L10154" s="4">
        <v>86.8</v>
      </c>
      <c r="M10154" s="4">
        <v>59.33</v>
      </c>
      <c r="N10154" s="4">
        <v>63.2</v>
      </c>
      <c r="O10154" s="4">
        <v>70.16</v>
      </c>
      <c r="P10154" s="4">
        <v>68.22</v>
      </c>
      <c r="Q10154" s="4">
        <v>63.92</v>
      </c>
      <c r="R10154" s="4">
        <v>64.81</v>
      </c>
      <c r="S10154" s="4">
        <v>76.66</v>
      </c>
      <c r="T10154" s="4">
        <v>0.78594470046082954</v>
      </c>
      <c r="U10154" s="4">
        <v>1.0773638968481376</v>
      </c>
      <c r="V10154" s="4">
        <v>1.0254746835443038</v>
      </c>
      <c r="W10154" s="4">
        <v>1.0926453819840365</v>
      </c>
      <c r="X10154" s="4">
        <v>-0.10460801010511346</v>
      </c>
      <c r="Y10154" s="4">
        <v>3.2362417968481182E-2</v>
      </c>
      <c r="Z10154" s="4">
        <v>1.0924943170766007E-2</v>
      </c>
      <c r="AA10154" s="5">
        <v>3.8479234560349233E-2</v>
      </c>
      <c r="AB10154" s="4">
        <v>0</v>
      </c>
      <c r="AC10154" s="4">
        <v>0</v>
      </c>
      <c r="AD10154" s="4">
        <v>0</v>
      </c>
      <c r="AE10154" s="4">
        <v>0</v>
      </c>
      <c r="AF10154" s="5">
        <v>0.87546413233605125</v>
      </c>
      <c r="AG10154" s="5">
        <v>-5.710353601379262E-3</v>
      </c>
      <c r="AH10154" s="4">
        <v>86.8</v>
      </c>
    </row>
    <row r="10155" spans="1:34" s="4" customFormat="1">
      <c r="A10155" s="4" t="s">
        <v>10154</v>
      </c>
      <c r="B10155" s="4" t="s">
        <v>21118</v>
      </c>
      <c r="C10155" s="4" t="s">
        <v>21957</v>
      </c>
      <c r="D10155" s="4">
        <v>8.59</v>
      </c>
      <c r="E10155" s="4">
        <v>10.89</v>
      </c>
      <c r="F10155" s="4">
        <v>11.12</v>
      </c>
      <c r="G10155" s="4">
        <v>10.01</v>
      </c>
      <c r="H10155" s="4">
        <v>12.58</v>
      </c>
      <c r="I10155" s="4">
        <v>24.83</v>
      </c>
      <c r="J10155" s="4">
        <v>15.46</v>
      </c>
      <c r="K10155" s="4">
        <v>5.94</v>
      </c>
      <c r="L10155" s="4">
        <v>8.59</v>
      </c>
      <c r="M10155" s="4">
        <v>10.89</v>
      </c>
      <c r="N10155" s="4">
        <v>11.12</v>
      </c>
      <c r="O10155" s="4">
        <v>10.01</v>
      </c>
      <c r="P10155" s="4">
        <v>12.58</v>
      </c>
      <c r="Q10155" s="4">
        <v>24.83</v>
      </c>
      <c r="R10155" s="4">
        <v>15.46</v>
      </c>
      <c r="S10155" s="4">
        <v>5.94</v>
      </c>
      <c r="T10155" s="4">
        <v>1.4644935972060535</v>
      </c>
      <c r="U10155" s="4">
        <v>2.2800734618916434</v>
      </c>
      <c r="V10155" s="4">
        <v>1.3902877697841729</v>
      </c>
      <c r="W10155" s="4">
        <v>0.59340659340659341</v>
      </c>
      <c r="X10155" s="4">
        <v>0.16568747727800781</v>
      </c>
      <c r="Y10155" s="4">
        <v>0.35794883979878928</v>
      </c>
      <c r="Z10155" s="4">
        <v>0.14310470233626751</v>
      </c>
      <c r="AA10155" s="5">
        <v>-0.22664763249812508</v>
      </c>
      <c r="AB10155" s="4">
        <v>0</v>
      </c>
      <c r="AC10155" s="4">
        <v>0</v>
      </c>
      <c r="AD10155" s="4">
        <v>0</v>
      </c>
      <c r="AE10155" s="4">
        <v>0</v>
      </c>
      <c r="AF10155" s="5">
        <v>0.4340754463206401</v>
      </c>
      <c r="AG10155" s="5">
        <v>0.11002334672873486</v>
      </c>
      <c r="AH10155" s="4">
        <v>24.83</v>
      </c>
    </row>
    <row r="10156" spans="1:34" s="4" customFormat="1">
      <c r="A10156" s="4" t="s">
        <v>10155</v>
      </c>
      <c r="B10156" s="4" t="s">
        <v>21119</v>
      </c>
      <c r="C10156" s="4" t="s">
        <v>31336</v>
      </c>
      <c r="D10156" s="4">
        <v>2.63</v>
      </c>
      <c r="E10156" s="4">
        <v>0.26</v>
      </c>
      <c r="F10156" s="4">
        <v>1.79</v>
      </c>
      <c r="G10156" s="4">
        <v>2.38</v>
      </c>
      <c r="H10156" s="4">
        <v>5.87</v>
      </c>
      <c r="I10156" s="4">
        <v>3.12</v>
      </c>
      <c r="J10156" s="4">
        <v>2.5499999999999998</v>
      </c>
      <c r="K10156" s="4">
        <v>1.48</v>
      </c>
      <c r="L10156" s="4">
        <v>2.63</v>
      </c>
      <c r="M10156" s="4">
        <v>0.26</v>
      </c>
      <c r="N10156" s="4">
        <v>1.79</v>
      </c>
      <c r="O10156" s="4">
        <v>2.38</v>
      </c>
      <c r="P10156" s="4">
        <v>5.87</v>
      </c>
      <c r="Q10156" s="4">
        <v>3.12</v>
      </c>
      <c r="R10156" s="4">
        <v>2.5499999999999998</v>
      </c>
      <c r="S10156" s="4">
        <v>1.48</v>
      </c>
      <c r="T10156" s="4">
        <v>2.2319391634980992</v>
      </c>
      <c r="U10156" s="4">
        <v>12</v>
      </c>
      <c r="V10156" s="4">
        <v>1.424581005586592</v>
      </c>
      <c r="W10156" s="4">
        <v>0.62184873949579833</v>
      </c>
      <c r="X10156" s="4">
        <v>0.3486823527578567</v>
      </c>
      <c r="Y10156" s="4">
        <v>1.0791812460476249</v>
      </c>
      <c r="Z10156" s="4">
        <v>0.15368714945406192</v>
      </c>
      <c r="AA10156" s="5">
        <v>-0.20631524166155457</v>
      </c>
      <c r="AB10156" s="4">
        <v>0</v>
      </c>
      <c r="AC10156" s="4">
        <v>0</v>
      </c>
      <c r="AD10156" s="4">
        <v>0</v>
      </c>
      <c r="AE10156" s="4">
        <v>0</v>
      </c>
      <c r="AF10156" s="5">
        <v>0.29367268490034848</v>
      </c>
      <c r="AG10156" s="5">
        <v>0.34380887664949722</v>
      </c>
      <c r="AH10156" s="4">
        <v>5.87</v>
      </c>
    </row>
    <row r="10157" spans="1:34" s="4" customFormat="1">
      <c r="A10157" s="4" t="s">
        <v>10156</v>
      </c>
      <c r="B10157" s="4" t="s">
        <v>21120</v>
      </c>
      <c r="C10157" s="4" t="s">
        <v>21957</v>
      </c>
      <c r="D10157" s="4">
        <v>2.86</v>
      </c>
      <c r="E10157" s="4">
        <v>1.5</v>
      </c>
      <c r="F10157" s="4">
        <v>0.39</v>
      </c>
      <c r="G10157" s="4">
        <v>1.33</v>
      </c>
      <c r="H10157" s="4">
        <v>2.73</v>
      </c>
      <c r="I10157" s="4">
        <v>0.63</v>
      </c>
      <c r="J10157" s="4">
        <v>1.19</v>
      </c>
      <c r="K10157" s="4">
        <v>0.56999999999999995</v>
      </c>
      <c r="L10157" s="4">
        <v>2.86</v>
      </c>
      <c r="M10157" s="4">
        <v>1.5</v>
      </c>
      <c r="N10157" s="4">
        <v>0.39</v>
      </c>
      <c r="O10157" s="4">
        <v>1.33</v>
      </c>
      <c r="P10157" s="4">
        <v>2.73</v>
      </c>
      <c r="Q10157" s="4">
        <v>0.63</v>
      </c>
      <c r="R10157" s="4">
        <v>1.19</v>
      </c>
      <c r="S10157" s="4">
        <v>0.56999999999999995</v>
      </c>
      <c r="T10157" s="4">
        <v>0.95454545454545459</v>
      </c>
      <c r="U10157" s="4">
        <v>0.42</v>
      </c>
      <c r="V10157" s="4">
        <v>3.0512820512820511</v>
      </c>
      <c r="W10157" s="4">
        <v>0.42857142857142849</v>
      </c>
      <c r="X10157" s="4">
        <v>-2.0203386088286951E-2</v>
      </c>
      <c r="Y10157" s="4">
        <v>-0.37675070960209955</v>
      </c>
      <c r="Z10157" s="4">
        <v>0.48448235436603154</v>
      </c>
      <c r="AA10157" s="5">
        <v>-0.36797678529459449</v>
      </c>
      <c r="AB10157" s="4">
        <v>0</v>
      </c>
      <c r="AC10157" s="4">
        <v>0</v>
      </c>
      <c r="AD10157" s="4">
        <v>0</v>
      </c>
      <c r="AE10157" s="4">
        <v>0</v>
      </c>
      <c r="AF10157" s="5">
        <v>0.75220490677299634</v>
      </c>
      <c r="AG10157" s="5">
        <v>-7.011213165473737E-2</v>
      </c>
      <c r="AH10157" s="4">
        <v>2.86</v>
      </c>
    </row>
    <row r="10158" spans="1:34" s="4" customFormat="1">
      <c r="A10158" s="4" t="s">
        <v>10157</v>
      </c>
      <c r="B10158" s="4" t="s">
        <v>21121</v>
      </c>
      <c r="C10158" s="4" t="s">
        <v>31337</v>
      </c>
      <c r="D10158" s="4">
        <v>2.11</v>
      </c>
      <c r="E10158" s="4">
        <v>2.56</v>
      </c>
      <c r="F10158" s="4">
        <v>2.4900000000000002</v>
      </c>
      <c r="G10158" s="4">
        <v>2.41</v>
      </c>
      <c r="H10158" s="4">
        <v>2.08</v>
      </c>
      <c r="I10158" s="4">
        <v>3.16</v>
      </c>
      <c r="J10158" s="4">
        <v>0.9</v>
      </c>
      <c r="K10158" s="4">
        <v>1.33</v>
      </c>
      <c r="L10158" s="4">
        <v>2.11</v>
      </c>
      <c r="M10158" s="4">
        <v>2.56</v>
      </c>
      <c r="N10158" s="4">
        <v>2.4900000000000002</v>
      </c>
      <c r="O10158" s="4">
        <v>2.41</v>
      </c>
      <c r="P10158" s="4">
        <v>2.08</v>
      </c>
      <c r="Q10158" s="4">
        <v>3.16</v>
      </c>
      <c r="R10158" s="4">
        <v>0.9</v>
      </c>
      <c r="S10158" s="4">
        <v>1.33</v>
      </c>
      <c r="T10158" s="4">
        <v>0.98578199052132709</v>
      </c>
      <c r="U10158" s="4">
        <v>1.234375</v>
      </c>
      <c r="V10158" s="4">
        <v>0.36144578313253012</v>
      </c>
      <c r="W10158" s="4">
        <v>0.55186721991701249</v>
      </c>
      <c r="X10158" s="4">
        <v>-6.2191203349310819E-3</v>
      </c>
      <c r="Y10158" s="4">
        <v>9.1447117306554263E-2</v>
      </c>
      <c r="Z10158" s="4">
        <v>-0.44195683765641147</v>
      </c>
      <c r="AA10158" s="5">
        <v>-0.25816540160778256</v>
      </c>
      <c r="AB10158" s="4">
        <v>0</v>
      </c>
      <c r="AC10158" s="4">
        <v>0</v>
      </c>
      <c r="AD10158" s="4">
        <v>0</v>
      </c>
      <c r="AE10158" s="4">
        <v>0</v>
      </c>
      <c r="AF10158" s="5">
        <v>0.29368520850215202</v>
      </c>
      <c r="AG10158" s="5">
        <v>-0.15372356057314271</v>
      </c>
      <c r="AH10158" s="4">
        <v>3.16</v>
      </c>
    </row>
    <row r="10159" spans="1:34" s="4" customFormat="1">
      <c r="A10159" s="4" t="s">
        <v>10158</v>
      </c>
      <c r="B10159" s="4" t="s">
        <v>21122</v>
      </c>
      <c r="C10159" s="4" t="s">
        <v>21957</v>
      </c>
      <c r="D10159" s="4">
        <v>0.52</v>
      </c>
      <c r="E10159" s="4">
        <v>1.19</v>
      </c>
      <c r="F10159" s="4">
        <v>1.24</v>
      </c>
      <c r="G10159" s="4">
        <v>1.26</v>
      </c>
      <c r="H10159" s="4">
        <v>0.74</v>
      </c>
      <c r="I10159" s="4">
        <v>1.0900000000000001</v>
      </c>
      <c r="J10159" s="4">
        <v>1.59</v>
      </c>
      <c r="K10159" s="4">
        <v>2.3199999999999998</v>
      </c>
      <c r="L10159" s="4">
        <v>0.52</v>
      </c>
      <c r="M10159" s="4">
        <v>1.19</v>
      </c>
      <c r="N10159" s="4">
        <v>1.24</v>
      </c>
      <c r="O10159" s="4">
        <v>1.26</v>
      </c>
      <c r="P10159" s="4">
        <v>0.74</v>
      </c>
      <c r="Q10159" s="4">
        <v>1.0900000000000001</v>
      </c>
      <c r="R10159" s="4">
        <v>1.59</v>
      </c>
      <c r="S10159" s="4">
        <v>2.3199999999999998</v>
      </c>
      <c r="T10159" s="4">
        <v>1.4230769230769229</v>
      </c>
      <c r="U10159" s="4">
        <v>0.91596638655462193</v>
      </c>
      <c r="V10159" s="4">
        <v>1.282258064516129</v>
      </c>
      <c r="W10159" s="4">
        <v>1.8412698412698412</v>
      </c>
      <c r="X10159" s="4">
        <v>0.15322837609617698</v>
      </c>
      <c r="Y10159" s="4">
        <v>-3.8120463451907088E-2</v>
      </c>
      <c r="Z10159" s="4">
        <v>0.1079754391582164</v>
      </c>
      <c r="AA10159" s="5">
        <v>0.26511743977333674</v>
      </c>
      <c r="AB10159" s="4">
        <v>0</v>
      </c>
      <c r="AC10159" s="4">
        <v>0</v>
      </c>
      <c r="AD10159" s="4">
        <v>0</v>
      </c>
      <c r="AE10159" s="4">
        <v>0</v>
      </c>
      <c r="AF10159" s="5">
        <v>0.14711255707965856</v>
      </c>
      <c r="AG10159" s="5">
        <v>0.12205019789395576</v>
      </c>
      <c r="AH10159" s="4">
        <v>2.3199999999999998</v>
      </c>
    </row>
    <row r="10160" spans="1:34" s="4" customFormat="1">
      <c r="A10160" s="4" t="s">
        <v>10159</v>
      </c>
      <c r="B10160" s="4" t="s">
        <v>21123</v>
      </c>
      <c r="C10160" s="4" t="s">
        <v>31338</v>
      </c>
      <c r="D10160" s="4">
        <v>0.77</v>
      </c>
      <c r="E10160" s="4">
        <v>7.0000000000000007E-2</v>
      </c>
      <c r="F10160" s="4">
        <v>0.51</v>
      </c>
      <c r="G10160" s="4">
        <v>7.0000000000000007E-2</v>
      </c>
      <c r="H10160" s="4">
        <v>0.19</v>
      </c>
      <c r="I10160" s="4">
        <v>0.28999999999999998</v>
      </c>
      <c r="J10160" s="4">
        <v>0.1</v>
      </c>
      <c r="K10160" s="4">
        <v>0.19</v>
      </c>
      <c r="L10160" s="4">
        <v>0.77</v>
      </c>
      <c r="M10160" s="4">
        <v>7.0000000000000007E-2</v>
      </c>
      <c r="N10160" s="4">
        <v>0.51</v>
      </c>
      <c r="O10160" s="4">
        <v>7.0000000000000007E-2</v>
      </c>
      <c r="P10160" s="4">
        <v>0.19</v>
      </c>
      <c r="Q10160" s="4">
        <v>0.28999999999999998</v>
      </c>
      <c r="R10160" s="4">
        <v>0.1</v>
      </c>
      <c r="S10160" s="4">
        <v>0.19</v>
      </c>
      <c r="T10160" s="4">
        <v>0.24675324675324675</v>
      </c>
      <c r="U10160" s="4">
        <v>4.1428571428571423</v>
      </c>
      <c r="V10160" s="4">
        <v>0.19607843137254902</v>
      </c>
      <c r="W10160" s="4">
        <v>2.714285714285714</v>
      </c>
      <c r="X10160" s="4">
        <v>-0.60773712421965287</v>
      </c>
      <c r="Y10160" s="4">
        <v>0.61729995788469916</v>
      </c>
      <c r="Z10160" s="4">
        <v>-0.70757017609793638</v>
      </c>
      <c r="AA10160" s="5">
        <v>0.4336555609385721</v>
      </c>
      <c r="AB10160" s="4">
        <v>0</v>
      </c>
      <c r="AC10160" s="4">
        <v>0</v>
      </c>
      <c r="AD10160" s="4">
        <v>0</v>
      </c>
      <c r="AE10160" s="4">
        <v>0</v>
      </c>
      <c r="AF10160" s="5">
        <v>0.85999833251877589</v>
      </c>
      <c r="AG10160" s="5">
        <v>-6.6087945373579496E-2</v>
      </c>
      <c r="AH10160" s="4">
        <v>0.77</v>
      </c>
    </row>
    <row r="10161" spans="1:34" s="4" customFormat="1">
      <c r="A10161" s="4" t="s">
        <v>10160</v>
      </c>
      <c r="B10161" s="4" t="s">
        <v>21124</v>
      </c>
      <c r="C10161" s="4" t="s">
        <v>31339</v>
      </c>
      <c r="D10161" s="4">
        <v>2.33</v>
      </c>
      <c r="E10161" s="4">
        <v>1.96</v>
      </c>
      <c r="F10161" s="4">
        <v>0.46</v>
      </c>
      <c r="G10161" s="4">
        <v>2.23</v>
      </c>
      <c r="H10161" s="4">
        <v>0.38</v>
      </c>
      <c r="I10161" s="4">
        <v>3.32</v>
      </c>
      <c r="J10161" s="4">
        <v>1.05</v>
      </c>
      <c r="K10161" s="4">
        <v>1.51</v>
      </c>
      <c r="L10161" s="4">
        <v>2.33</v>
      </c>
      <c r="M10161" s="4">
        <v>1.96</v>
      </c>
      <c r="N10161" s="4">
        <v>0.46</v>
      </c>
      <c r="O10161" s="4">
        <v>2.23</v>
      </c>
      <c r="P10161" s="4">
        <v>0.38</v>
      </c>
      <c r="Q10161" s="4">
        <v>3.32</v>
      </c>
      <c r="R10161" s="4">
        <v>1.05</v>
      </c>
      <c r="S10161" s="4">
        <v>1.51</v>
      </c>
      <c r="T10161" s="4">
        <v>0.1630901287553648</v>
      </c>
      <c r="U10161" s="4">
        <v>1.693877551020408</v>
      </c>
      <c r="V10161" s="4">
        <v>2.2826086956521738</v>
      </c>
      <c r="W10161" s="4">
        <v>0.67713004484304928</v>
      </c>
      <c r="X10161" s="4">
        <v>-0.78757232440920888</v>
      </c>
      <c r="Y10161" s="4">
        <v>0.2288820123475602</v>
      </c>
      <c r="Z10161" s="4">
        <v>0.35843146738836401</v>
      </c>
      <c r="AA10161" s="5">
        <v>-0.16932791575499126</v>
      </c>
      <c r="AB10161" s="4">
        <v>0</v>
      </c>
      <c r="AC10161" s="4">
        <v>0</v>
      </c>
      <c r="AD10161" s="4">
        <v>0</v>
      </c>
      <c r="AE10161" s="4">
        <v>0</v>
      </c>
      <c r="AF10161" s="5">
        <v>0.74349168307176439</v>
      </c>
      <c r="AG10161" s="5">
        <v>-9.2396690107068968E-2</v>
      </c>
      <c r="AH10161" s="4">
        <v>3.32</v>
      </c>
    </row>
    <row r="10162" spans="1:34" s="4" customFormat="1">
      <c r="A10162" s="4" t="s">
        <v>10161</v>
      </c>
      <c r="B10162" s="4" t="s">
        <v>21125</v>
      </c>
      <c r="C10162" s="4" t="s">
        <v>31340</v>
      </c>
      <c r="D10162" s="4">
        <v>58.89</v>
      </c>
      <c r="E10162" s="4">
        <v>50.71</v>
      </c>
      <c r="F10162" s="4">
        <v>64.73</v>
      </c>
      <c r="G10162" s="4">
        <v>65.34</v>
      </c>
      <c r="H10162" s="4">
        <v>61.04</v>
      </c>
      <c r="I10162" s="4">
        <v>65.56</v>
      </c>
      <c r="J10162" s="4">
        <v>69.7</v>
      </c>
      <c r="K10162" s="4">
        <v>62.12</v>
      </c>
      <c r="L10162" s="4">
        <v>58.89</v>
      </c>
      <c r="M10162" s="4">
        <v>50.71</v>
      </c>
      <c r="N10162" s="4">
        <v>64.73</v>
      </c>
      <c r="O10162" s="4">
        <v>65.34</v>
      </c>
      <c r="P10162" s="4">
        <v>61.04</v>
      </c>
      <c r="Q10162" s="4">
        <v>65.56</v>
      </c>
      <c r="R10162" s="4">
        <v>69.7</v>
      </c>
      <c r="S10162" s="4">
        <v>62.12</v>
      </c>
      <c r="T10162" s="4">
        <v>1.0365087451180166</v>
      </c>
      <c r="U10162" s="4">
        <v>1.2928416485900218</v>
      </c>
      <c r="V10162" s="4">
        <v>1.0767804727328905</v>
      </c>
      <c r="W10162" s="4">
        <v>0.95071931435567791</v>
      </c>
      <c r="X10162" s="4">
        <v>1.5572970627155394E-2</v>
      </c>
      <c r="Y10162" s="4">
        <v>0.11154533435058833</v>
      </c>
      <c r="Z10162" s="4">
        <v>3.2127171080079023E-2</v>
      </c>
      <c r="AA10162" s="5">
        <v>-2.1947683082897709E-2</v>
      </c>
      <c r="AB10162" s="4">
        <v>0</v>
      </c>
      <c r="AC10162" s="4">
        <v>0</v>
      </c>
      <c r="AD10162" s="4">
        <v>0</v>
      </c>
      <c r="AE10162" s="4">
        <v>0</v>
      </c>
      <c r="AF10162" s="5">
        <v>0.30935349505986581</v>
      </c>
      <c r="AG10162" s="5">
        <v>3.4324448243731258E-2</v>
      </c>
      <c r="AH10162" s="4">
        <v>69.7</v>
      </c>
    </row>
    <row r="10163" spans="1:34" s="4" customFormat="1">
      <c r="A10163" s="4" t="s">
        <v>10162</v>
      </c>
      <c r="B10163" s="4" t="s">
        <v>21126</v>
      </c>
      <c r="C10163" s="4" t="s">
        <v>21957</v>
      </c>
      <c r="D10163" s="4">
        <v>15.04</v>
      </c>
      <c r="E10163" s="4">
        <v>17.899999999999999</v>
      </c>
      <c r="F10163" s="4">
        <v>25.86</v>
      </c>
      <c r="G10163" s="4">
        <v>24.73</v>
      </c>
      <c r="H10163" s="4">
        <v>18.5</v>
      </c>
      <c r="I10163" s="4">
        <v>27.72</v>
      </c>
      <c r="J10163" s="4">
        <v>21.49</v>
      </c>
      <c r="K10163" s="4">
        <v>15.98</v>
      </c>
      <c r="L10163" s="4">
        <v>15.04</v>
      </c>
      <c r="M10163" s="4">
        <v>17.899999999999999</v>
      </c>
      <c r="N10163" s="4">
        <v>25.86</v>
      </c>
      <c r="O10163" s="4">
        <v>24.73</v>
      </c>
      <c r="P10163" s="4">
        <v>18.5</v>
      </c>
      <c r="Q10163" s="4">
        <v>27.72</v>
      </c>
      <c r="R10163" s="4">
        <v>21.49</v>
      </c>
      <c r="S10163" s="4">
        <v>15.98</v>
      </c>
      <c r="T10163" s="4">
        <v>1.2300531914893618</v>
      </c>
      <c r="U10163" s="4">
        <v>1.5486033519553073</v>
      </c>
      <c r="V10163" s="4">
        <v>0.83101314771848411</v>
      </c>
      <c r="W10163" s="4">
        <v>0.64617873028710071</v>
      </c>
      <c r="X10163" s="4">
        <v>8.9923892147390383E-2</v>
      </c>
      <c r="Y10163" s="4">
        <v>0.18994019495987596</v>
      </c>
      <c r="Z10163" s="4">
        <v>-8.0392105052931928E-2</v>
      </c>
      <c r="AA10163" s="5">
        <v>-0.18964734138332467</v>
      </c>
      <c r="AB10163" s="4">
        <v>0</v>
      </c>
      <c r="AC10163" s="4">
        <v>0</v>
      </c>
      <c r="AD10163" s="4">
        <v>0</v>
      </c>
      <c r="AE10163" s="4">
        <v>0</v>
      </c>
      <c r="AF10163" s="5">
        <v>0.97874621590426281</v>
      </c>
      <c r="AG10163" s="5">
        <v>2.4561601677524358E-3</v>
      </c>
      <c r="AH10163" s="4">
        <v>27.72</v>
      </c>
    </row>
    <row r="10164" spans="1:34" s="4" customFormat="1">
      <c r="A10164" s="4" t="s">
        <v>10163</v>
      </c>
      <c r="B10164" s="4" t="s">
        <v>21127</v>
      </c>
      <c r="C10164" s="4" t="s">
        <v>31341</v>
      </c>
      <c r="D10164" s="4">
        <v>0.11</v>
      </c>
      <c r="E10164" s="4">
        <v>0.09</v>
      </c>
      <c r="F10164" s="4">
        <v>0.46</v>
      </c>
      <c r="G10164" s="4">
        <v>0.21</v>
      </c>
      <c r="H10164" s="4">
        <v>7.0000000000000007E-2</v>
      </c>
      <c r="I10164" s="4">
        <v>0.03</v>
      </c>
      <c r="J10164" s="4">
        <v>0.28000000000000003</v>
      </c>
      <c r="K10164" s="4">
        <v>0.37</v>
      </c>
      <c r="L10164" s="4">
        <v>0.11</v>
      </c>
      <c r="M10164" s="4">
        <v>0.09</v>
      </c>
      <c r="N10164" s="4">
        <v>0.46</v>
      </c>
      <c r="O10164" s="4">
        <v>0.21</v>
      </c>
      <c r="P10164" s="4">
        <v>7.0000000000000007E-2</v>
      </c>
      <c r="Q10164" s="4">
        <v>0.03</v>
      </c>
      <c r="R10164" s="4">
        <v>0.28000000000000003</v>
      </c>
      <c r="S10164" s="4">
        <v>0.37</v>
      </c>
      <c r="T10164" s="4">
        <v>0.63636363636363646</v>
      </c>
      <c r="U10164" s="4">
        <v>0.33333333333333331</v>
      </c>
      <c r="V10164" s="4">
        <v>0.60869565217391308</v>
      </c>
      <c r="W10164" s="4">
        <v>1.7619047619047619</v>
      </c>
      <c r="X10164" s="4">
        <v>-0.19629464514396813</v>
      </c>
      <c r="Y10164" s="4">
        <v>-0.47712125471966244</v>
      </c>
      <c r="Z10164" s="4">
        <v>-0.21559980033935483</v>
      </c>
      <c r="AA10164" s="5">
        <v>0.24598242933307571</v>
      </c>
      <c r="AB10164" s="4">
        <v>0</v>
      </c>
      <c r="AC10164" s="4">
        <v>0</v>
      </c>
      <c r="AD10164" s="4">
        <v>0</v>
      </c>
      <c r="AE10164" s="4">
        <v>0</v>
      </c>
      <c r="AF10164" s="5">
        <v>0.36223828229298838</v>
      </c>
      <c r="AG10164" s="5">
        <v>-0.16075831771747745</v>
      </c>
      <c r="AH10164" s="4">
        <v>0.46</v>
      </c>
    </row>
    <row r="10165" spans="1:34" s="4" customFormat="1">
      <c r="A10165" s="4" t="s">
        <v>10164</v>
      </c>
      <c r="B10165" s="4" t="s">
        <v>21128</v>
      </c>
      <c r="C10165" s="4" t="s">
        <v>21957</v>
      </c>
      <c r="D10165" s="4">
        <v>1.89</v>
      </c>
      <c r="E10165" s="4">
        <v>1.69</v>
      </c>
      <c r="F10165" s="4">
        <v>2.95</v>
      </c>
      <c r="G10165" s="4">
        <v>0.51</v>
      </c>
      <c r="H10165" s="4">
        <v>2.46</v>
      </c>
      <c r="I10165" s="4">
        <v>1.65</v>
      </c>
      <c r="J10165" s="4">
        <v>1.43</v>
      </c>
      <c r="K10165" s="4">
        <v>0.25</v>
      </c>
      <c r="L10165" s="4">
        <v>1.89</v>
      </c>
      <c r="M10165" s="4">
        <v>1.69</v>
      </c>
      <c r="N10165" s="4">
        <v>2.95</v>
      </c>
      <c r="O10165" s="4">
        <v>0.51</v>
      </c>
      <c r="P10165" s="4">
        <v>2.46</v>
      </c>
      <c r="Q10165" s="4">
        <v>1.65</v>
      </c>
      <c r="R10165" s="4">
        <v>1.43</v>
      </c>
      <c r="S10165" s="4">
        <v>0.25</v>
      </c>
      <c r="T10165" s="4">
        <v>1.3015873015873016</v>
      </c>
      <c r="U10165" s="4">
        <v>0.97633136094674555</v>
      </c>
      <c r="V10165" s="4">
        <v>0.48474576271186437</v>
      </c>
      <c r="W10165" s="4">
        <v>0.49019607843137253</v>
      </c>
      <c r="X10165" s="4">
        <v>0.114473302930135</v>
      </c>
      <c r="Y10165" s="4">
        <v>-1.040276039976726E-2</v>
      </c>
      <c r="Z10165" s="4">
        <v>-0.31448597851310123</v>
      </c>
      <c r="AA10165" s="5">
        <v>-0.30963016742589877</v>
      </c>
      <c r="AB10165" s="4">
        <v>0</v>
      </c>
      <c r="AC10165" s="4">
        <v>0</v>
      </c>
      <c r="AD10165" s="4">
        <v>0</v>
      </c>
      <c r="AE10165" s="4">
        <v>0</v>
      </c>
      <c r="AF10165" s="5">
        <v>0.31556738695172915</v>
      </c>
      <c r="AG10165" s="5">
        <v>-0.13001140085215807</v>
      </c>
      <c r="AH10165" s="4">
        <v>2.95</v>
      </c>
    </row>
    <row r="10166" spans="1:34" s="4" customFormat="1">
      <c r="A10166" s="4" t="s">
        <v>10165</v>
      </c>
      <c r="B10166" s="4" t="s">
        <v>21129</v>
      </c>
      <c r="C10166" s="4" t="s">
        <v>31342</v>
      </c>
      <c r="D10166" s="4">
        <v>20.52</v>
      </c>
      <c r="E10166" s="4">
        <v>15.3</v>
      </c>
      <c r="F10166" s="4">
        <v>19.39</v>
      </c>
      <c r="G10166" s="4">
        <v>21.75</v>
      </c>
      <c r="H10166" s="4">
        <v>10.5</v>
      </c>
      <c r="I10166" s="4">
        <v>16.059999999999999</v>
      </c>
      <c r="J10166" s="4">
        <v>19.8</v>
      </c>
      <c r="K10166" s="4">
        <v>16.21</v>
      </c>
      <c r="L10166" s="4">
        <v>20.52</v>
      </c>
      <c r="M10166" s="4">
        <v>15.3</v>
      </c>
      <c r="N10166" s="4">
        <v>19.39</v>
      </c>
      <c r="O10166" s="4">
        <v>21.75</v>
      </c>
      <c r="P10166" s="4">
        <v>10.5</v>
      </c>
      <c r="Q10166" s="4">
        <v>16.059999999999999</v>
      </c>
      <c r="R10166" s="4">
        <v>19.8</v>
      </c>
      <c r="S10166" s="4">
        <v>16.21</v>
      </c>
      <c r="T10166" s="4">
        <v>0.51169590643274854</v>
      </c>
      <c r="U10166" s="4">
        <v>1.0496732026143789</v>
      </c>
      <c r="V10166" s="4">
        <v>1.0211449200618876</v>
      </c>
      <c r="W10166" s="4">
        <v>0.74528735632183907</v>
      </c>
      <c r="X10166" s="4">
        <v>-0.29098805736984057</v>
      </c>
      <c r="Y10166" s="4">
        <v>2.1054110125063259E-2</v>
      </c>
      <c r="Z10166" s="4">
        <v>9.0873811828257461E-3</v>
      </c>
      <c r="AA10166" s="5">
        <v>-0.12767624644214121</v>
      </c>
      <c r="AB10166" s="4">
        <v>0</v>
      </c>
      <c r="AC10166" s="4">
        <v>0</v>
      </c>
      <c r="AD10166" s="4">
        <v>0</v>
      </c>
      <c r="AE10166" s="4">
        <v>0</v>
      </c>
      <c r="AF10166" s="5">
        <v>0.27487250489271703</v>
      </c>
      <c r="AG10166" s="5">
        <v>-9.7130703126023191E-2</v>
      </c>
      <c r="AH10166" s="4">
        <v>21.75</v>
      </c>
    </row>
    <row r="10167" spans="1:34" s="4" customFormat="1">
      <c r="A10167" s="4" t="s">
        <v>10166</v>
      </c>
      <c r="B10167" s="4" t="s">
        <v>21130</v>
      </c>
      <c r="C10167" s="4" t="s">
        <v>31343</v>
      </c>
      <c r="D10167" s="4">
        <v>284.8</v>
      </c>
      <c r="E10167" s="4">
        <v>171</v>
      </c>
      <c r="F10167" s="4">
        <v>263.20999999999998</v>
      </c>
      <c r="G10167" s="4">
        <v>227.87</v>
      </c>
      <c r="H10167" s="4">
        <v>340.69</v>
      </c>
      <c r="I10167" s="4">
        <v>226.04</v>
      </c>
      <c r="J10167" s="4">
        <v>280.29000000000002</v>
      </c>
      <c r="K10167" s="4">
        <v>314.41000000000003</v>
      </c>
      <c r="L10167" s="4">
        <v>284.8</v>
      </c>
      <c r="M10167" s="4">
        <v>171</v>
      </c>
      <c r="N10167" s="4">
        <v>263.20999999999998</v>
      </c>
      <c r="O10167" s="4">
        <v>227.87</v>
      </c>
      <c r="P10167" s="4">
        <v>340.69</v>
      </c>
      <c r="Q10167" s="4">
        <v>226.04</v>
      </c>
      <c r="R10167" s="4">
        <v>280.29000000000002</v>
      </c>
      <c r="S10167" s="4">
        <v>314.41000000000003</v>
      </c>
      <c r="T10167" s="4">
        <v>1.1962429775280898</v>
      </c>
      <c r="U10167" s="4">
        <v>1.3218713450292396</v>
      </c>
      <c r="V10167" s="4">
        <v>1.0648911515519928</v>
      </c>
      <c r="W10167" s="4">
        <v>1.3797779435643132</v>
      </c>
      <c r="X10167" s="4">
        <v>7.7819401292944471E-2</v>
      </c>
      <c r="Y10167" s="4">
        <v>0.12118918823370678</v>
      </c>
      <c r="Z10167" s="4">
        <v>2.730521838862289E-2</v>
      </c>
      <c r="AA10167" s="5">
        <v>0.13980919825308105</v>
      </c>
      <c r="AB10167" s="4">
        <v>0</v>
      </c>
      <c r="AC10167" s="4">
        <v>0</v>
      </c>
      <c r="AD10167" s="4">
        <v>0</v>
      </c>
      <c r="AE10167" s="4">
        <v>0</v>
      </c>
      <c r="AF10167" s="5">
        <v>3.5354999709922702E-2</v>
      </c>
      <c r="AG10167" s="5">
        <v>9.1530751542088784E-2</v>
      </c>
      <c r="AH10167" s="4">
        <v>340.69</v>
      </c>
    </row>
    <row r="10168" spans="1:34" s="4" customFormat="1">
      <c r="A10168" s="4" t="s">
        <v>10167</v>
      </c>
      <c r="B10168" s="4" t="s">
        <v>21131</v>
      </c>
      <c r="C10168" s="4" t="s">
        <v>21957</v>
      </c>
      <c r="D10168" s="4">
        <v>8.08</v>
      </c>
      <c r="E10168" s="4">
        <v>8.51</v>
      </c>
      <c r="F10168" s="4">
        <v>12.82</v>
      </c>
      <c r="G10168" s="4">
        <v>15.56</v>
      </c>
      <c r="H10168" s="4">
        <v>11.13</v>
      </c>
      <c r="I10168" s="4">
        <v>9.15</v>
      </c>
      <c r="J10168" s="4">
        <v>11.74</v>
      </c>
      <c r="K10168" s="4">
        <v>7.84</v>
      </c>
      <c r="L10168" s="4">
        <v>8.08</v>
      </c>
      <c r="M10168" s="4">
        <v>8.51</v>
      </c>
      <c r="N10168" s="4">
        <v>12.82</v>
      </c>
      <c r="O10168" s="4">
        <v>15.56</v>
      </c>
      <c r="P10168" s="4">
        <v>11.13</v>
      </c>
      <c r="Q10168" s="4">
        <v>9.15</v>
      </c>
      <c r="R10168" s="4">
        <v>11.74</v>
      </c>
      <c r="S10168" s="4">
        <v>7.84</v>
      </c>
      <c r="T10168" s="4">
        <v>1.3774752475247525</v>
      </c>
      <c r="U10168" s="4">
        <v>1.0752056404230319</v>
      </c>
      <c r="V10168" s="4">
        <v>0.91575663026521059</v>
      </c>
      <c r="W10168" s="4">
        <v>0.50385604113110538</v>
      </c>
      <c r="X10168" s="4">
        <v>0.13908380356012215</v>
      </c>
      <c r="Y10168" s="4">
        <v>3.149153398186047E-2</v>
      </c>
      <c r="Z10168" s="4">
        <v>-3.8219928271202956E-2</v>
      </c>
      <c r="AA10168" s="5">
        <v>-0.29769352996923171</v>
      </c>
      <c r="AB10168" s="4">
        <v>0</v>
      </c>
      <c r="AC10168" s="4">
        <v>0</v>
      </c>
      <c r="AD10168" s="4">
        <v>0</v>
      </c>
      <c r="AE10168" s="4">
        <v>0</v>
      </c>
      <c r="AF10168" s="5">
        <v>0.68653685315165447</v>
      </c>
      <c r="AG10168" s="5">
        <v>-4.1334530174613013E-2</v>
      </c>
      <c r="AH10168" s="4">
        <v>15.56</v>
      </c>
    </row>
    <row r="10169" spans="1:34" s="4" customFormat="1">
      <c r="A10169" s="4" t="s">
        <v>10168</v>
      </c>
      <c r="B10169" s="4" t="s">
        <v>21132</v>
      </c>
      <c r="C10169" s="4" t="s">
        <v>31344</v>
      </c>
      <c r="D10169" s="4">
        <v>2.87</v>
      </c>
      <c r="E10169" s="4">
        <v>1.85</v>
      </c>
      <c r="F10169" s="4">
        <v>2.23</v>
      </c>
      <c r="G10169" s="4">
        <v>1.17</v>
      </c>
      <c r="H10169" s="4">
        <v>2.71</v>
      </c>
      <c r="I10169" s="4">
        <v>2.15</v>
      </c>
      <c r="J10169" s="4">
        <v>2.35</v>
      </c>
      <c r="K10169" s="4">
        <v>0.38</v>
      </c>
      <c r="L10169" s="4">
        <v>2.87</v>
      </c>
      <c r="M10169" s="4">
        <v>1.85</v>
      </c>
      <c r="N10169" s="4">
        <v>2.23</v>
      </c>
      <c r="O10169" s="4">
        <v>1.17</v>
      </c>
      <c r="P10169" s="4">
        <v>2.71</v>
      </c>
      <c r="Q10169" s="4">
        <v>2.15</v>
      </c>
      <c r="R10169" s="4">
        <v>2.35</v>
      </c>
      <c r="S10169" s="4">
        <v>0.38</v>
      </c>
      <c r="T10169" s="4">
        <v>0.94425087108013928</v>
      </c>
      <c r="U10169" s="4">
        <v>1.1621621621621621</v>
      </c>
      <c r="V10169" s="4">
        <v>1.0538116591928253</v>
      </c>
      <c r="W10169" s="4">
        <v>0.3247863247863248</v>
      </c>
      <c r="X10169" s="4">
        <v>-2.4912605859586639E-2</v>
      </c>
      <c r="Y10169" s="4">
        <v>6.5266731512591492E-2</v>
      </c>
      <c r="Z10169" s="4">
        <v>2.276299922357566E-2</v>
      </c>
      <c r="AA10169" s="5">
        <v>-0.48840226512935148</v>
      </c>
      <c r="AB10169" s="4">
        <v>0</v>
      </c>
      <c r="AC10169" s="4">
        <v>0</v>
      </c>
      <c r="AD10169" s="4">
        <v>0</v>
      </c>
      <c r="AE10169" s="4">
        <v>0</v>
      </c>
      <c r="AF10169" s="5">
        <v>0.46926092557378513</v>
      </c>
      <c r="AG10169" s="5">
        <v>-0.10632128506319274</v>
      </c>
      <c r="AH10169" s="4">
        <v>2.87</v>
      </c>
    </row>
    <row r="10170" spans="1:34" s="4" customFormat="1">
      <c r="A10170" s="4" t="s">
        <v>10169</v>
      </c>
      <c r="B10170" s="4" t="s">
        <v>21133</v>
      </c>
      <c r="C10170" s="4" t="s">
        <v>21957</v>
      </c>
      <c r="D10170" s="4">
        <v>0.57999999999999996</v>
      </c>
      <c r="E10170" s="4">
        <v>0.8</v>
      </c>
      <c r="F10170" s="4">
        <v>1.71</v>
      </c>
      <c r="G10170" s="4">
        <v>0.87</v>
      </c>
      <c r="H10170" s="4">
        <v>1.26</v>
      </c>
      <c r="I10170" s="4">
        <v>0.23</v>
      </c>
      <c r="J10170" s="4">
        <v>0.91</v>
      </c>
      <c r="K10170" s="4">
        <v>1.23</v>
      </c>
      <c r="L10170" s="4">
        <v>0.57999999999999996</v>
      </c>
      <c r="M10170" s="4">
        <v>0.8</v>
      </c>
      <c r="N10170" s="4">
        <v>1.71</v>
      </c>
      <c r="O10170" s="4">
        <v>0.87</v>
      </c>
      <c r="P10170" s="4">
        <v>1.26</v>
      </c>
      <c r="Q10170" s="4">
        <v>0.23</v>
      </c>
      <c r="R10170" s="4">
        <v>0.91</v>
      </c>
      <c r="S10170" s="4">
        <v>1.23</v>
      </c>
      <c r="T10170" s="4">
        <v>2.1724137931034484</v>
      </c>
      <c r="U10170" s="4">
        <v>0.28749999999999998</v>
      </c>
      <c r="V10170" s="4">
        <v>0.53216374269005851</v>
      </c>
      <c r="W10170" s="4">
        <v>1.4137931034482758</v>
      </c>
      <c r="X10170" s="4">
        <v>0.33694255155462566</v>
      </c>
      <c r="Y10170" s="4">
        <v>-0.5413621509743507</v>
      </c>
      <c r="Z10170" s="4">
        <v>-0.2739547180710602</v>
      </c>
      <c r="AA10170" s="5">
        <v>0.1503858588207794</v>
      </c>
      <c r="AB10170" s="4">
        <v>0</v>
      </c>
      <c r="AC10170" s="4">
        <v>0</v>
      </c>
      <c r="AD10170" s="4">
        <v>0</v>
      </c>
      <c r="AE10170" s="4">
        <v>0</v>
      </c>
      <c r="AF10170" s="5">
        <v>0.70859460633755211</v>
      </c>
      <c r="AG10170" s="5">
        <v>-8.1997114667501453E-2</v>
      </c>
      <c r="AH10170" s="4">
        <v>1.71</v>
      </c>
    </row>
    <row r="10171" spans="1:34" s="4" customFormat="1">
      <c r="A10171" s="4" t="s">
        <v>10170</v>
      </c>
      <c r="B10171" s="4" t="s">
        <v>21134</v>
      </c>
      <c r="C10171" s="4" t="s">
        <v>31345</v>
      </c>
      <c r="D10171" s="4">
        <v>277.39</v>
      </c>
      <c r="E10171" s="4">
        <v>247.33</v>
      </c>
      <c r="F10171" s="4">
        <v>252.39</v>
      </c>
      <c r="G10171" s="4">
        <v>276.51</v>
      </c>
      <c r="H10171" s="4">
        <v>257.68</v>
      </c>
      <c r="I10171" s="4">
        <v>272.79000000000002</v>
      </c>
      <c r="J10171" s="4">
        <v>304.33999999999997</v>
      </c>
      <c r="K10171" s="4">
        <v>300.18</v>
      </c>
      <c r="L10171" s="4">
        <v>277.39</v>
      </c>
      <c r="M10171" s="4">
        <v>247.33</v>
      </c>
      <c r="N10171" s="4">
        <v>252.39</v>
      </c>
      <c r="O10171" s="4">
        <v>276.51</v>
      </c>
      <c r="P10171" s="4">
        <v>257.68</v>
      </c>
      <c r="Q10171" s="4">
        <v>272.79000000000002</v>
      </c>
      <c r="R10171" s="4">
        <v>304.33999999999997</v>
      </c>
      <c r="S10171" s="4">
        <v>300.18</v>
      </c>
      <c r="T10171" s="4">
        <v>0.92894480695050297</v>
      </c>
      <c r="U10171" s="4">
        <v>1.1029393927141875</v>
      </c>
      <c r="V10171" s="4">
        <v>1.2058322437497524</v>
      </c>
      <c r="W10171" s="4">
        <v>1.0856026906802647</v>
      </c>
      <c r="X10171" s="4">
        <v>-3.2010088750070921E-2</v>
      </c>
      <c r="Y10171" s="4">
        <v>4.2551648312386309E-2</v>
      </c>
      <c r="Z10171" s="4">
        <v>8.1286892645413555E-2</v>
      </c>
      <c r="AA10171" s="5">
        <v>3.5670911057487029E-2</v>
      </c>
      <c r="AB10171" s="4">
        <v>0</v>
      </c>
      <c r="AC10171" s="4">
        <v>0</v>
      </c>
      <c r="AD10171" s="4">
        <v>0</v>
      </c>
      <c r="AE10171" s="4">
        <v>0</v>
      </c>
      <c r="AF10171" s="5">
        <v>0.26873151737768486</v>
      </c>
      <c r="AG10171" s="5">
        <v>3.1874840816303998E-2</v>
      </c>
      <c r="AH10171" s="4">
        <v>304.33999999999997</v>
      </c>
    </row>
    <row r="10172" spans="1:34" s="4" customFormat="1">
      <c r="A10172" s="4" t="s">
        <v>10171</v>
      </c>
      <c r="B10172" s="4" t="s">
        <v>21135</v>
      </c>
      <c r="C10172" s="4" t="s">
        <v>31346</v>
      </c>
      <c r="D10172" s="4">
        <v>20.28</v>
      </c>
      <c r="E10172" s="4">
        <v>28.42</v>
      </c>
      <c r="F10172" s="4">
        <v>34.11</v>
      </c>
      <c r="G10172" s="4">
        <v>35.5</v>
      </c>
      <c r="H10172" s="4">
        <v>37.479999999999997</v>
      </c>
      <c r="I10172" s="4">
        <v>38.14</v>
      </c>
      <c r="J10172" s="4">
        <v>20.81</v>
      </c>
      <c r="K10172" s="4">
        <v>32.26</v>
      </c>
      <c r="L10172" s="4">
        <v>20.28</v>
      </c>
      <c r="M10172" s="4">
        <v>28.42</v>
      </c>
      <c r="N10172" s="4">
        <v>34.11</v>
      </c>
      <c r="O10172" s="4">
        <v>35.5</v>
      </c>
      <c r="P10172" s="4">
        <v>37.479999999999997</v>
      </c>
      <c r="Q10172" s="4">
        <v>38.14</v>
      </c>
      <c r="R10172" s="4">
        <v>20.81</v>
      </c>
      <c r="S10172" s="4">
        <v>32.26</v>
      </c>
      <c r="T10172" s="4">
        <v>1.848126232741617</v>
      </c>
      <c r="U10172" s="4">
        <v>1.3420126671358197</v>
      </c>
      <c r="V10172" s="4">
        <v>0.61008501905599533</v>
      </c>
      <c r="W10172" s="4">
        <v>0.90873239436619713</v>
      </c>
      <c r="X10172" s="4">
        <v>0.26673163155444218</v>
      </c>
      <c r="Y10172" s="4">
        <v>0.12775661511853581</v>
      </c>
      <c r="Z10172" s="4">
        <v>-0.21460963919577028</v>
      </c>
      <c r="AA10172" s="5">
        <v>-4.1563990002151399E-2</v>
      </c>
      <c r="AB10172" s="4">
        <v>0</v>
      </c>
      <c r="AC10172" s="4">
        <v>0</v>
      </c>
      <c r="AD10172" s="4">
        <v>0</v>
      </c>
      <c r="AE10172" s="4">
        <v>0</v>
      </c>
      <c r="AF10172" s="5">
        <v>0.76199022798554461</v>
      </c>
      <c r="AG10172" s="5">
        <v>3.4578654368764075E-2</v>
      </c>
      <c r="AH10172" s="4">
        <v>38.14</v>
      </c>
    </row>
    <row r="10173" spans="1:34" s="4" customFormat="1">
      <c r="A10173" s="4" t="s">
        <v>10172</v>
      </c>
      <c r="B10173" s="4" t="s">
        <v>21136</v>
      </c>
      <c r="C10173" s="4" t="s">
        <v>31347</v>
      </c>
      <c r="D10173" s="4">
        <v>232.04</v>
      </c>
      <c r="E10173" s="4">
        <v>197.68</v>
      </c>
      <c r="F10173" s="4">
        <v>204.8</v>
      </c>
      <c r="G10173" s="4">
        <v>178.07</v>
      </c>
      <c r="H10173" s="4">
        <v>190.95</v>
      </c>
      <c r="I10173" s="4">
        <v>169.78</v>
      </c>
      <c r="J10173" s="4">
        <v>260.42</v>
      </c>
      <c r="K10173" s="4">
        <v>213.09</v>
      </c>
      <c r="L10173" s="4">
        <v>232.04</v>
      </c>
      <c r="M10173" s="4">
        <v>197.68</v>
      </c>
      <c r="N10173" s="4">
        <v>204.8</v>
      </c>
      <c r="O10173" s="4">
        <v>178.07</v>
      </c>
      <c r="P10173" s="4">
        <v>190.95</v>
      </c>
      <c r="Q10173" s="4">
        <v>169.78</v>
      </c>
      <c r="R10173" s="4">
        <v>260.42</v>
      </c>
      <c r="S10173" s="4">
        <v>213.09</v>
      </c>
      <c r="T10173" s="4">
        <v>0.82291846233408028</v>
      </c>
      <c r="U10173" s="4">
        <v>0.85886280857952246</v>
      </c>
      <c r="V10173" s="4">
        <v>1.2715820312499999</v>
      </c>
      <c r="W10173" s="4">
        <v>1.1966642331667323</v>
      </c>
      <c r="X10173" s="4">
        <v>-8.4643194086222812E-2</v>
      </c>
      <c r="Y10173" s="4">
        <v>-6.6076203148131091E-2</v>
      </c>
      <c r="Z10173" s="4">
        <v>0.10434438226246728</v>
      </c>
      <c r="AA10173" s="5">
        <v>7.7972310691524854E-2</v>
      </c>
      <c r="AB10173" s="4">
        <v>0</v>
      </c>
      <c r="AC10173" s="4">
        <v>0</v>
      </c>
      <c r="AD10173" s="4">
        <v>0</v>
      </c>
      <c r="AE10173" s="4">
        <v>0</v>
      </c>
      <c r="AF10173" s="5">
        <v>0.88101619643823537</v>
      </c>
      <c r="AG10173" s="5">
        <v>7.8993239299095588E-3</v>
      </c>
      <c r="AH10173" s="4">
        <v>260.42</v>
      </c>
    </row>
    <row r="10174" spans="1:34" s="4" customFormat="1">
      <c r="A10174" s="4" t="s">
        <v>10173</v>
      </c>
      <c r="B10174" s="4" t="s">
        <v>21137</v>
      </c>
      <c r="C10174" s="4" t="s">
        <v>31348</v>
      </c>
      <c r="D10174" s="4">
        <v>3.2</v>
      </c>
      <c r="E10174" s="4">
        <v>2.63</v>
      </c>
      <c r="F10174" s="4">
        <v>4.49</v>
      </c>
      <c r="G10174" s="4">
        <v>4.01</v>
      </c>
      <c r="H10174" s="4">
        <v>1.23</v>
      </c>
      <c r="I10174" s="4">
        <v>2.1</v>
      </c>
      <c r="J10174" s="4">
        <v>2.23</v>
      </c>
      <c r="K10174" s="4">
        <v>3.17</v>
      </c>
      <c r="L10174" s="4">
        <v>3.2</v>
      </c>
      <c r="M10174" s="4">
        <v>2.63</v>
      </c>
      <c r="N10174" s="4">
        <v>4.49</v>
      </c>
      <c r="O10174" s="4">
        <v>4.01</v>
      </c>
      <c r="P10174" s="4">
        <v>1.23</v>
      </c>
      <c r="Q10174" s="4">
        <v>2.1</v>
      </c>
      <c r="R10174" s="4">
        <v>2.23</v>
      </c>
      <c r="S10174" s="4">
        <v>3.17</v>
      </c>
      <c r="T10174" s="4">
        <v>0.38437499999999997</v>
      </c>
      <c r="U10174" s="4">
        <v>0.79847908745247154</v>
      </c>
      <c r="V10174" s="4">
        <v>0.4966592427616926</v>
      </c>
      <c r="W10174" s="4">
        <v>0.79052369077306739</v>
      </c>
      <c r="X10174" s="4">
        <v>-0.4152448668805081</v>
      </c>
      <c r="Y10174" s="4">
        <v>-9.7736453755838573E-2</v>
      </c>
      <c r="Z10174" s="4">
        <v>-0.30394147795516252</v>
      </c>
      <c r="AA10174" s="5">
        <v>-0.10208511040243078</v>
      </c>
      <c r="AB10174" s="4">
        <v>0</v>
      </c>
      <c r="AC10174" s="4">
        <v>0</v>
      </c>
      <c r="AD10174" s="4">
        <v>0</v>
      </c>
      <c r="AE10174" s="4">
        <v>0</v>
      </c>
      <c r="AF10174" s="5">
        <v>6.0857987072705018E-2</v>
      </c>
      <c r="AG10174" s="5">
        <v>-0.22975197724848501</v>
      </c>
      <c r="AH10174" s="4">
        <v>4.49</v>
      </c>
    </row>
    <row r="10175" spans="1:34" s="4" customFormat="1">
      <c r="A10175" s="4" t="s">
        <v>10174</v>
      </c>
      <c r="B10175" s="4" t="s">
        <v>21138</v>
      </c>
      <c r="C10175" s="4" t="s">
        <v>31349</v>
      </c>
      <c r="D10175" s="4">
        <v>0.79</v>
      </c>
      <c r="E10175" s="4">
        <v>0.21</v>
      </c>
      <c r="F10175" s="4">
        <v>0.57999999999999996</v>
      </c>
      <c r="G10175" s="4">
        <v>0.13</v>
      </c>
      <c r="H10175" s="4">
        <v>0.19</v>
      </c>
      <c r="I10175" s="4">
        <v>0.23</v>
      </c>
      <c r="J10175" s="4">
        <v>0.04</v>
      </c>
      <c r="K10175" s="4">
        <v>0.04</v>
      </c>
      <c r="L10175" s="4">
        <v>0.79</v>
      </c>
      <c r="M10175" s="4">
        <v>0.21</v>
      </c>
      <c r="N10175" s="4">
        <v>0.57999999999999996</v>
      </c>
      <c r="O10175" s="4">
        <v>0.13</v>
      </c>
      <c r="P10175" s="4">
        <v>0.19</v>
      </c>
      <c r="Q10175" s="4">
        <v>0.23</v>
      </c>
      <c r="R10175" s="4">
        <v>0.04</v>
      </c>
      <c r="S10175" s="4">
        <v>0.04</v>
      </c>
      <c r="T10175" s="4">
        <v>0.24050632911392406</v>
      </c>
      <c r="U10175" s="4">
        <v>1.0952380952380953</v>
      </c>
      <c r="V10175" s="4">
        <v>6.8965517241379323E-2</v>
      </c>
      <c r="W10175" s="4">
        <v>0.30769230769230771</v>
      </c>
      <c r="X10175" s="4">
        <v>-0.61887349033761241</v>
      </c>
      <c r="Y10175" s="4">
        <v>3.9508541283673655E-2</v>
      </c>
      <c r="Z10175" s="4">
        <v>-1.1613680022349748</v>
      </c>
      <c r="AA10175" s="5">
        <v>-0.51188336097887432</v>
      </c>
      <c r="AB10175" s="4">
        <v>0</v>
      </c>
      <c r="AC10175" s="4">
        <v>0</v>
      </c>
      <c r="AD10175" s="4">
        <v>0</v>
      </c>
      <c r="AE10175" s="4">
        <v>0</v>
      </c>
      <c r="AF10175" s="5">
        <v>0.10612266837391736</v>
      </c>
      <c r="AG10175" s="5">
        <v>-0.56315407806694695</v>
      </c>
      <c r="AH10175" s="4">
        <v>0.79</v>
      </c>
    </row>
    <row r="10176" spans="1:34" s="4" customFormat="1">
      <c r="A10176" s="4" t="s">
        <v>10175</v>
      </c>
      <c r="B10176" s="4" t="s">
        <v>21139</v>
      </c>
      <c r="C10176" s="4" t="s">
        <v>31350</v>
      </c>
      <c r="D10176" s="4">
        <v>2.52</v>
      </c>
      <c r="E10176" s="4">
        <v>2.79</v>
      </c>
      <c r="F10176" s="4">
        <v>3.45</v>
      </c>
      <c r="G10176" s="4">
        <v>3.07</v>
      </c>
      <c r="H10176" s="4">
        <v>2.89</v>
      </c>
      <c r="I10176" s="4">
        <v>4.34</v>
      </c>
      <c r="J10176" s="4">
        <v>3.5</v>
      </c>
      <c r="K10176" s="4">
        <v>2.08</v>
      </c>
      <c r="L10176" s="4">
        <v>2.52</v>
      </c>
      <c r="M10176" s="4">
        <v>2.79</v>
      </c>
      <c r="N10176" s="4">
        <v>3.45</v>
      </c>
      <c r="O10176" s="4">
        <v>3.07</v>
      </c>
      <c r="P10176" s="4">
        <v>2.89</v>
      </c>
      <c r="Q10176" s="4">
        <v>4.34</v>
      </c>
      <c r="R10176" s="4">
        <v>3.5</v>
      </c>
      <c r="S10176" s="4">
        <v>2.08</v>
      </c>
      <c r="T10176" s="4">
        <v>1.146825396825397</v>
      </c>
      <c r="U10176" s="4">
        <v>1.5555555555555556</v>
      </c>
      <c r="V10176" s="4">
        <v>1.0144927536231882</v>
      </c>
      <c r="W10176" s="4">
        <v>0.67752442996742679</v>
      </c>
      <c r="X10176" s="4">
        <v>5.9497301975003816E-2</v>
      </c>
      <c r="Y10176" s="4">
        <v>0.19188552623891317</v>
      </c>
      <c r="Z10176" s="4">
        <v>6.2489492770014471E-3</v>
      </c>
      <c r="AA10176" s="5">
        <v>-0.16907504051442487</v>
      </c>
      <c r="AB10176" s="4">
        <v>0</v>
      </c>
      <c r="AC10176" s="4">
        <v>0</v>
      </c>
      <c r="AD10176" s="4">
        <v>0</v>
      </c>
      <c r="AE10176" s="4">
        <v>0</v>
      </c>
      <c r="AF10176" s="5">
        <v>0.7863749291805171</v>
      </c>
      <c r="AG10176" s="5">
        <v>2.2139184244123387E-2</v>
      </c>
      <c r="AH10176" s="4">
        <v>4.34</v>
      </c>
    </row>
    <row r="10177" spans="1:34" s="4" customFormat="1">
      <c r="A10177" s="4" t="s">
        <v>10176</v>
      </c>
      <c r="B10177" s="4" t="s">
        <v>21140</v>
      </c>
      <c r="C10177" s="4" t="s">
        <v>31351</v>
      </c>
      <c r="D10177" s="4">
        <v>8.57</v>
      </c>
      <c r="E10177" s="4">
        <v>6.63</v>
      </c>
      <c r="F10177" s="4">
        <v>7.6</v>
      </c>
      <c r="G10177" s="4">
        <v>6.79</v>
      </c>
      <c r="H10177" s="4">
        <v>5.28</v>
      </c>
      <c r="I10177" s="4">
        <v>14.98</v>
      </c>
      <c r="J10177" s="4">
        <v>9.65</v>
      </c>
      <c r="K10177" s="4">
        <v>5.94</v>
      </c>
      <c r="L10177" s="4">
        <v>8.57</v>
      </c>
      <c r="M10177" s="4">
        <v>6.63</v>
      </c>
      <c r="N10177" s="4">
        <v>7.6</v>
      </c>
      <c r="O10177" s="4">
        <v>6.79</v>
      </c>
      <c r="P10177" s="4">
        <v>5.28</v>
      </c>
      <c r="Q10177" s="4">
        <v>14.98</v>
      </c>
      <c r="R10177" s="4">
        <v>9.65</v>
      </c>
      <c r="S10177" s="4">
        <v>5.94</v>
      </c>
      <c r="T10177" s="4">
        <v>0.61610268378063016</v>
      </c>
      <c r="U10177" s="4">
        <v>2.2594268476621417</v>
      </c>
      <c r="V10177" s="4">
        <v>1.2697368421052633</v>
      </c>
      <c r="W10177" s="4">
        <v>0.8748159057437408</v>
      </c>
      <c r="X10177" s="4">
        <v>-0.21034689938938586</v>
      </c>
      <c r="Y10177" s="4">
        <v>0.35399828495867453</v>
      </c>
      <c r="Z10177" s="4">
        <v>0.10371372106300125</v>
      </c>
      <c r="AA10177" s="5">
        <v>-5.8083329299308137E-2</v>
      </c>
      <c r="AB10177" s="4">
        <v>0</v>
      </c>
      <c r="AC10177" s="4">
        <v>0</v>
      </c>
      <c r="AD10177" s="4">
        <v>0</v>
      </c>
      <c r="AE10177" s="4">
        <v>0</v>
      </c>
      <c r="AF10177" s="5">
        <v>0.72114728310338228</v>
      </c>
      <c r="AG10177" s="5">
        <v>4.7320444333245448E-2</v>
      </c>
      <c r="AH10177" s="4">
        <v>14.98</v>
      </c>
    </row>
    <row r="10178" spans="1:34" s="4" customFormat="1">
      <c r="A10178" s="4" t="s">
        <v>10177</v>
      </c>
      <c r="B10178" s="4" t="s">
        <v>21141</v>
      </c>
      <c r="C10178" s="4" t="s">
        <v>21957</v>
      </c>
      <c r="D10178" s="4">
        <v>92.53</v>
      </c>
      <c r="E10178" s="4">
        <v>76.09</v>
      </c>
      <c r="F10178" s="4">
        <v>71.8</v>
      </c>
      <c r="G10178" s="4">
        <v>89.12</v>
      </c>
      <c r="H10178" s="4">
        <v>77.709999999999994</v>
      </c>
      <c r="I10178" s="4">
        <v>83.32</v>
      </c>
      <c r="J10178" s="4">
        <v>78.61</v>
      </c>
      <c r="K10178" s="4">
        <v>84.36</v>
      </c>
      <c r="L10178" s="4">
        <v>92.53</v>
      </c>
      <c r="M10178" s="4">
        <v>76.09</v>
      </c>
      <c r="N10178" s="4">
        <v>71.8</v>
      </c>
      <c r="O10178" s="4">
        <v>89.12</v>
      </c>
      <c r="P10178" s="4">
        <v>77.709999999999994</v>
      </c>
      <c r="Q10178" s="4">
        <v>83.32</v>
      </c>
      <c r="R10178" s="4">
        <v>78.61</v>
      </c>
      <c r="S10178" s="4">
        <v>84.36</v>
      </c>
      <c r="T10178" s="4">
        <v>0.83983572895277203</v>
      </c>
      <c r="U10178" s="4">
        <v>1.0950190563806017</v>
      </c>
      <c r="V10178" s="4">
        <v>1.0948467966573816</v>
      </c>
      <c r="W10178" s="4">
        <v>0.946588868940754</v>
      </c>
      <c r="X10178" s="4">
        <v>-7.5805653207292545E-2</v>
      </c>
      <c r="Y10178" s="4">
        <v>3.9421677175156801E-2</v>
      </c>
      <c r="Z10178" s="4">
        <v>3.9353352033414266E-2</v>
      </c>
      <c r="AA10178" s="5">
        <v>-2.3838606762204912E-2</v>
      </c>
      <c r="AB10178" s="4">
        <v>0</v>
      </c>
      <c r="AC10178" s="4">
        <v>0</v>
      </c>
      <c r="AD10178" s="4">
        <v>0</v>
      </c>
      <c r="AE10178" s="4">
        <v>0</v>
      </c>
      <c r="AF10178" s="5">
        <v>0.8633596672262992</v>
      </c>
      <c r="AG10178" s="5">
        <v>-5.2173076902315976E-3</v>
      </c>
      <c r="AH10178" s="4">
        <v>92.53</v>
      </c>
    </row>
    <row r="10179" spans="1:34" s="4" customFormat="1">
      <c r="A10179" s="4" t="s">
        <v>10178</v>
      </c>
      <c r="B10179" s="4" t="s">
        <v>21142</v>
      </c>
      <c r="C10179" s="4" t="s">
        <v>31352</v>
      </c>
      <c r="D10179" s="4">
        <v>436.97</v>
      </c>
      <c r="E10179" s="4">
        <v>401.53</v>
      </c>
      <c r="F10179" s="4">
        <v>456.22</v>
      </c>
      <c r="G10179" s="4">
        <v>509.91</v>
      </c>
      <c r="H10179" s="4">
        <v>520.13</v>
      </c>
      <c r="I10179" s="4">
        <v>470.54</v>
      </c>
      <c r="J10179" s="4">
        <v>447.11</v>
      </c>
      <c r="K10179" s="4">
        <v>401.65</v>
      </c>
      <c r="L10179" s="4">
        <v>436.97</v>
      </c>
      <c r="M10179" s="4">
        <v>401.53</v>
      </c>
      <c r="N10179" s="4">
        <v>456.22</v>
      </c>
      <c r="O10179" s="4">
        <v>509.91</v>
      </c>
      <c r="P10179" s="4">
        <v>520.13</v>
      </c>
      <c r="Q10179" s="4">
        <v>470.54</v>
      </c>
      <c r="R10179" s="4">
        <v>447.11</v>
      </c>
      <c r="S10179" s="4">
        <v>401.65</v>
      </c>
      <c r="T10179" s="4">
        <v>1.190310547634849</v>
      </c>
      <c r="U10179" s="4">
        <v>1.1718676064054991</v>
      </c>
      <c r="V10179" s="4">
        <v>0.98003156371925826</v>
      </c>
      <c r="W10179" s="4">
        <v>0.78768802337667421</v>
      </c>
      <c r="X10179" s="4">
        <v>7.5660282005324112E-2</v>
      </c>
      <c r="Y10179" s="4">
        <v>6.8878549348145579E-2</v>
      </c>
      <c r="Z10179" s="4">
        <v>-8.7599368295919015E-3</v>
      </c>
      <c r="AA10179" s="5">
        <v>-0.10364575783265767</v>
      </c>
      <c r="AB10179" s="4">
        <v>0</v>
      </c>
      <c r="AC10179" s="4">
        <v>0</v>
      </c>
      <c r="AD10179" s="4">
        <v>0</v>
      </c>
      <c r="AE10179" s="4">
        <v>0</v>
      </c>
      <c r="AF10179" s="5">
        <v>0.86007783646178526</v>
      </c>
      <c r="AG10179" s="5">
        <v>8.0332841728050289E-3</v>
      </c>
      <c r="AH10179" s="4">
        <v>520.13</v>
      </c>
    </row>
    <row r="10180" spans="1:34" s="4" customFormat="1">
      <c r="A10180" s="4" t="s">
        <v>10179</v>
      </c>
      <c r="B10180" s="4" t="s">
        <v>21143</v>
      </c>
      <c r="C10180" s="4" t="s">
        <v>31353</v>
      </c>
      <c r="D10180" s="4">
        <v>0.84</v>
      </c>
      <c r="E10180" s="4">
        <v>0.91</v>
      </c>
      <c r="F10180" s="4">
        <v>1.1299999999999999</v>
      </c>
      <c r="G10180" s="4">
        <v>0.83</v>
      </c>
      <c r="H10180" s="4">
        <v>0.19</v>
      </c>
      <c r="I10180" s="4">
        <v>1.47</v>
      </c>
      <c r="J10180" s="4">
        <v>1.1299999999999999</v>
      </c>
      <c r="K10180" s="4">
        <v>1.69</v>
      </c>
      <c r="L10180" s="4">
        <v>0.84</v>
      </c>
      <c r="M10180" s="4">
        <v>0.91</v>
      </c>
      <c r="N10180" s="4">
        <v>1.1299999999999999</v>
      </c>
      <c r="O10180" s="4">
        <v>0.83</v>
      </c>
      <c r="P10180" s="4">
        <v>0.19</v>
      </c>
      <c r="Q10180" s="4">
        <v>1.47</v>
      </c>
      <c r="R10180" s="4">
        <v>1.1299999999999999</v>
      </c>
      <c r="S10180" s="4">
        <v>1.69</v>
      </c>
      <c r="T10180" s="4">
        <v>0.22619047619047619</v>
      </c>
      <c r="U10180" s="4">
        <v>1.6153846153846152</v>
      </c>
      <c r="V10180" s="4">
        <v>1</v>
      </c>
      <c r="W10180" s="4">
        <v>2.036144578313253</v>
      </c>
      <c r="X10180" s="4">
        <v>-0.64552568510905273</v>
      </c>
      <c r="Y10180" s="4">
        <v>0.20827594242708244</v>
      </c>
      <c r="Z10180" s="4">
        <v>0</v>
      </c>
      <c r="AA10180" s="5">
        <v>0.30880861223759964</v>
      </c>
      <c r="AB10180" s="4">
        <v>0</v>
      </c>
      <c r="AC10180" s="4">
        <v>0</v>
      </c>
      <c r="AD10180" s="4">
        <v>0</v>
      </c>
      <c r="AE10180" s="4">
        <v>0</v>
      </c>
      <c r="AF10180" s="5">
        <v>0.8904215102969435</v>
      </c>
      <c r="AG10180" s="5">
        <v>-3.2110282611092653E-2</v>
      </c>
      <c r="AH10180" s="4">
        <v>1.69</v>
      </c>
    </row>
    <row r="10181" spans="1:34" s="4" customFormat="1">
      <c r="A10181" s="4" t="s">
        <v>10180</v>
      </c>
      <c r="B10181" s="4" t="s">
        <v>21144</v>
      </c>
      <c r="C10181" s="4" t="s">
        <v>31354</v>
      </c>
      <c r="D10181" s="4">
        <v>7.92</v>
      </c>
      <c r="E10181" s="4">
        <v>3.81</v>
      </c>
      <c r="F10181" s="4">
        <v>5.95</v>
      </c>
      <c r="G10181" s="4">
        <v>2.94</v>
      </c>
      <c r="H10181" s="4">
        <v>3.25</v>
      </c>
      <c r="I10181" s="4">
        <v>3.36</v>
      </c>
      <c r="J10181" s="4">
        <v>13.47</v>
      </c>
      <c r="K10181" s="4">
        <v>17.59</v>
      </c>
      <c r="L10181" s="4">
        <v>7.92</v>
      </c>
      <c r="M10181" s="4">
        <v>3.81</v>
      </c>
      <c r="N10181" s="4">
        <v>5.95</v>
      </c>
      <c r="O10181" s="4">
        <v>2.94</v>
      </c>
      <c r="P10181" s="4">
        <v>3.25</v>
      </c>
      <c r="Q10181" s="4">
        <v>3.36</v>
      </c>
      <c r="R10181" s="4">
        <v>13.47</v>
      </c>
      <c r="S10181" s="4">
        <v>17.59</v>
      </c>
      <c r="T10181" s="4">
        <v>0.41035353535353536</v>
      </c>
      <c r="U10181" s="4">
        <v>0.88188976377952755</v>
      </c>
      <c r="V10181" s="4">
        <v>2.2638655462184873</v>
      </c>
      <c r="W10181" s="4">
        <v>5.9829931972789119</v>
      </c>
      <c r="X10181" s="4">
        <v>-0.38684182061061911</v>
      </c>
      <c r="Y10181" s="4">
        <v>-5.458569828577526E-2</v>
      </c>
      <c r="Z10181" s="4">
        <v>0.35485062999443606</v>
      </c>
      <c r="AA10181" s="5">
        <v>0.77691850904530402</v>
      </c>
      <c r="AB10181" s="4">
        <v>0</v>
      </c>
      <c r="AC10181" s="4">
        <v>0</v>
      </c>
      <c r="AD10181" s="4">
        <v>0</v>
      </c>
      <c r="AE10181" s="4">
        <v>0</v>
      </c>
      <c r="AF10181" s="5">
        <v>0.54283523090806451</v>
      </c>
      <c r="AG10181" s="5">
        <v>0.17258540503583641</v>
      </c>
      <c r="AH10181" s="4">
        <v>17.59</v>
      </c>
    </row>
    <row r="10182" spans="1:34" s="4" customFormat="1">
      <c r="A10182" s="4" t="s">
        <v>10181</v>
      </c>
      <c r="B10182" s="4" t="s">
        <v>21145</v>
      </c>
      <c r="C10182" s="4" t="s">
        <v>31355</v>
      </c>
      <c r="D10182" s="4">
        <v>5.0999999999999996</v>
      </c>
      <c r="E10182" s="4">
        <v>1.89</v>
      </c>
      <c r="F10182" s="4">
        <v>2.2400000000000002</v>
      </c>
      <c r="G10182" s="4">
        <v>1.57</v>
      </c>
      <c r="H10182" s="4">
        <v>2.4900000000000002</v>
      </c>
      <c r="I10182" s="4">
        <v>1.1599999999999999</v>
      </c>
      <c r="J10182" s="4">
        <v>2.9</v>
      </c>
      <c r="K10182" s="4">
        <v>2.16</v>
      </c>
      <c r="L10182" s="4">
        <v>5.0999999999999996</v>
      </c>
      <c r="M10182" s="4">
        <v>1.89</v>
      </c>
      <c r="N10182" s="4">
        <v>2.2400000000000002</v>
      </c>
      <c r="O10182" s="4">
        <v>1.57</v>
      </c>
      <c r="P10182" s="4">
        <v>2.4900000000000002</v>
      </c>
      <c r="Q10182" s="4">
        <v>1.1599999999999999</v>
      </c>
      <c r="R10182" s="4">
        <v>2.9</v>
      </c>
      <c r="S10182" s="4">
        <v>2.16</v>
      </c>
      <c r="T10182" s="4">
        <v>0.48823529411764716</v>
      </c>
      <c r="U10182" s="4">
        <v>0.61375661375661372</v>
      </c>
      <c r="V10182" s="4">
        <v>1.294642857142857</v>
      </c>
      <c r="W10182" s="4">
        <v>1.3757961783439492</v>
      </c>
      <c r="X10182" s="4">
        <v>-0.31137082900219992</v>
      </c>
      <c r="Y10182" s="4">
        <v>-0.2120038149463257</v>
      </c>
      <c r="Z10182" s="4">
        <v>0.11214997956479322</v>
      </c>
      <c r="AA10182" s="5">
        <v>0.13855409874169722</v>
      </c>
      <c r="AB10182" s="4">
        <v>0</v>
      </c>
      <c r="AC10182" s="4">
        <v>0</v>
      </c>
      <c r="AD10182" s="4">
        <v>0</v>
      </c>
      <c r="AE10182" s="4">
        <v>0</v>
      </c>
      <c r="AF10182" s="5">
        <v>0.59101749794821368</v>
      </c>
      <c r="AG10182" s="5">
        <v>-6.8167641410508795E-2</v>
      </c>
      <c r="AH10182" s="4">
        <v>5.0999999999999996</v>
      </c>
    </row>
    <row r="10183" spans="1:34" s="4" customFormat="1">
      <c r="A10183" s="4" t="s">
        <v>10182</v>
      </c>
      <c r="B10183" s="4" t="s">
        <v>21146</v>
      </c>
      <c r="C10183" s="4" t="s">
        <v>31356</v>
      </c>
      <c r="D10183" s="4">
        <v>5.09</v>
      </c>
      <c r="E10183" s="4">
        <v>3.44</v>
      </c>
      <c r="F10183" s="4">
        <v>4.96</v>
      </c>
      <c r="G10183" s="4">
        <v>5.39</v>
      </c>
      <c r="H10183" s="4">
        <v>5.19</v>
      </c>
      <c r="I10183" s="4">
        <v>6.71</v>
      </c>
      <c r="J10183" s="4">
        <v>5.31</v>
      </c>
      <c r="K10183" s="4">
        <v>7.37</v>
      </c>
      <c r="L10183" s="4">
        <v>5.09</v>
      </c>
      <c r="M10183" s="4">
        <v>3.44</v>
      </c>
      <c r="N10183" s="4">
        <v>4.96</v>
      </c>
      <c r="O10183" s="4">
        <v>5.39</v>
      </c>
      <c r="P10183" s="4">
        <v>5.19</v>
      </c>
      <c r="Q10183" s="4">
        <v>6.71</v>
      </c>
      <c r="R10183" s="4">
        <v>5.31</v>
      </c>
      <c r="S10183" s="4">
        <v>7.37</v>
      </c>
      <c r="T10183" s="4">
        <v>1.0196463654223971</v>
      </c>
      <c r="U10183" s="4">
        <v>1.9505813953488371</v>
      </c>
      <c r="V10183" s="4">
        <v>1.0705645161290323</v>
      </c>
      <c r="W10183" s="4">
        <v>1.3673469387755104</v>
      </c>
      <c r="X10183" s="4">
        <v>8.4495755116991925E-3</v>
      </c>
      <c r="Y10183" s="4">
        <v>0.29016407759746193</v>
      </c>
      <c r="Z10183" s="4">
        <v>2.96128445912716E-2</v>
      </c>
      <c r="AA10183" s="5">
        <v>0.13587872267231282</v>
      </c>
      <c r="AB10183" s="4">
        <v>0</v>
      </c>
      <c r="AC10183" s="4">
        <v>0</v>
      </c>
      <c r="AD10183" s="4">
        <v>0</v>
      </c>
      <c r="AE10183" s="4">
        <v>0</v>
      </c>
      <c r="AF10183" s="5">
        <v>0.16936841503037367</v>
      </c>
      <c r="AG10183" s="5">
        <v>0.11602630509318639</v>
      </c>
      <c r="AH10183" s="4">
        <v>7.37</v>
      </c>
    </row>
    <row r="10184" spans="1:34" s="4" customFormat="1">
      <c r="A10184" s="4" t="s">
        <v>10183</v>
      </c>
      <c r="B10184" s="4" t="s">
        <v>21147</v>
      </c>
      <c r="C10184" s="4" t="s">
        <v>21957</v>
      </c>
      <c r="D10184" s="4">
        <v>4.4800000000000004</v>
      </c>
      <c r="E10184" s="4">
        <v>5.76</v>
      </c>
      <c r="F10184" s="4">
        <v>4.05</v>
      </c>
      <c r="G10184" s="4">
        <v>3.58</v>
      </c>
      <c r="H10184" s="4">
        <v>14.56</v>
      </c>
      <c r="I10184" s="4">
        <v>6.42</v>
      </c>
      <c r="J10184" s="4">
        <v>5.54</v>
      </c>
      <c r="K10184" s="4">
        <v>5.15</v>
      </c>
      <c r="L10184" s="4">
        <v>4.4800000000000004</v>
      </c>
      <c r="M10184" s="4">
        <v>5.76</v>
      </c>
      <c r="N10184" s="4">
        <v>4.05</v>
      </c>
      <c r="O10184" s="4">
        <v>3.58</v>
      </c>
      <c r="P10184" s="4">
        <v>14.56</v>
      </c>
      <c r="Q10184" s="4">
        <v>6.42</v>
      </c>
      <c r="R10184" s="4">
        <v>5.54</v>
      </c>
      <c r="S10184" s="4">
        <v>5.15</v>
      </c>
      <c r="T10184" s="4">
        <v>3.25</v>
      </c>
      <c r="U10184" s="4">
        <v>1.1145833333333333</v>
      </c>
      <c r="V10184" s="4">
        <v>1.3679012345679014</v>
      </c>
      <c r="W10184" s="4">
        <v>1.4385474860335197</v>
      </c>
      <c r="X10184" s="4">
        <v>0.51188336097887432</v>
      </c>
      <c r="Y10184" s="4">
        <v>4.7112544645641199E-2</v>
      </c>
      <c r="Z10184" s="4">
        <v>0.13605474151376123</v>
      </c>
      <c r="AA10184" s="5">
        <v>0.15792420239731669</v>
      </c>
      <c r="AB10184" s="4">
        <v>0</v>
      </c>
      <c r="AC10184" s="4">
        <v>0</v>
      </c>
      <c r="AD10184" s="4">
        <v>0</v>
      </c>
      <c r="AE10184" s="4">
        <v>0</v>
      </c>
      <c r="AF10184" s="5">
        <v>0.12867404417090947</v>
      </c>
      <c r="AG10184" s="5">
        <v>0.21324371238389833</v>
      </c>
      <c r="AH10184" s="4">
        <v>14.56</v>
      </c>
    </row>
    <row r="10185" spans="1:34" s="4" customFormat="1">
      <c r="A10185" s="4" t="s">
        <v>10184</v>
      </c>
      <c r="B10185" s="4" t="s">
        <v>21148</v>
      </c>
      <c r="C10185" s="4" t="s">
        <v>31357</v>
      </c>
      <c r="D10185" s="4">
        <v>2.41</v>
      </c>
      <c r="E10185" s="4">
        <v>1.79</v>
      </c>
      <c r="F10185" s="4">
        <v>1.84</v>
      </c>
      <c r="G10185" s="4">
        <v>1.4</v>
      </c>
      <c r="H10185" s="4">
        <v>0.88</v>
      </c>
      <c r="I10185" s="4">
        <v>1.31</v>
      </c>
      <c r="J10185" s="4">
        <v>0.72</v>
      </c>
      <c r="K10185" s="4">
        <v>0.89</v>
      </c>
      <c r="L10185" s="4">
        <v>2.41</v>
      </c>
      <c r="M10185" s="4">
        <v>1.79</v>
      </c>
      <c r="N10185" s="4">
        <v>1.84</v>
      </c>
      <c r="O10185" s="4">
        <v>1.4</v>
      </c>
      <c r="P10185" s="4">
        <v>0.88</v>
      </c>
      <c r="Q10185" s="4">
        <v>1.31</v>
      </c>
      <c r="R10185" s="4">
        <v>0.72</v>
      </c>
      <c r="S10185" s="4">
        <v>0.89</v>
      </c>
      <c r="T10185" s="4">
        <v>0.36514522821576761</v>
      </c>
      <c r="U10185" s="4">
        <v>0.73184357541899447</v>
      </c>
      <c r="V10185" s="4">
        <v>0.39130434782608692</v>
      </c>
      <c r="W10185" s="4">
        <v>0.63571428571428579</v>
      </c>
      <c r="X10185" s="4">
        <v>-0.43753437042469978</v>
      </c>
      <c r="Y10185" s="4">
        <v>-0.13558173532412887</v>
      </c>
      <c r="Z10185" s="4">
        <v>-0.40748532657826803</v>
      </c>
      <c r="AA10185" s="5">
        <v>-0.19673802903332518</v>
      </c>
      <c r="AB10185" s="4">
        <v>0</v>
      </c>
      <c r="AC10185" s="4">
        <v>0</v>
      </c>
      <c r="AD10185" s="4">
        <v>0</v>
      </c>
      <c r="AE10185" s="4">
        <v>0</v>
      </c>
      <c r="AF10185" s="5">
        <v>2.9743059363822311E-2</v>
      </c>
      <c r="AG10185" s="5">
        <v>-0.29433486534010544</v>
      </c>
      <c r="AH10185" s="4">
        <v>2.41</v>
      </c>
    </row>
    <row r="10186" spans="1:34" s="4" customFormat="1">
      <c r="A10186" s="4" t="s">
        <v>10185</v>
      </c>
      <c r="B10186" s="4" t="s">
        <v>21149</v>
      </c>
      <c r="C10186" s="4" t="s">
        <v>31358</v>
      </c>
      <c r="D10186" s="4">
        <v>5.7</v>
      </c>
      <c r="E10186" s="4">
        <v>2.81</v>
      </c>
      <c r="F10186" s="4">
        <v>2.56</v>
      </c>
      <c r="G10186" s="4">
        <v>2.5</v>
      </c>
      <c r="H10186" s="4">
        <v>3.66</v>
      </c>
      <c r="I10186" s="4">
        <v>3.15</v>
      </c>
      <c r="J10186" s="4">
        <v>2.36</v>
      </c>
      <c r="K10186" s="4">
        <v>2.94</v>
      </c>
      <c r="L10186" s="4">
        <v>5.7</v>
      </c>
      <c r="M10186" s="4">
        <v>2.81</v>
      </c>
      <c r="N10186" s="4">
        <v>2.56</v>
      </c>
      <c r="O10186" s="4">
        <v>2.5</v>
      </c>
      <c r="P10186" s="4">
        <v>3.66</v>
      </c>
      <c r="Q10186" s="4">
        <v>3.15</v>
      </c>
      <c r="R10186" s="4">
        <v>2.36</v>
      </c>
      <c r="S10186" s="4">
        <v>2.94</v>
      </c>
      <c r="T10186" s="4">
        <v>0.64210526315789473</v>
      </c>
      <c r="U10186" s="4">
        <v>1.1209964412811388</v>
      </c>
      <c r="V10186" s="4">
        <v>0.92187499999999989</v>
      </c>
      <c r="W10186" s="4">
        <v>1.1759999999999999</v>
      </c>
      <c r="X10186" s="4">
        <v>-0.19239377027808074</v>
      </c>
      <c r="Y10186" s="4">
        <v>4.9604233884520642E-2</v>
      </c>
      <c r="Z10186" s="4">
        <v>-3.5327962341743034E-2</v>
      </c>
      <c r="AA10186" s="5">
        <v>7.0407321740119655E-2</v>
      </c>
      <c r="AB10186" s="4">
        <v>0</v>
      </c>
      <c r="AC10186" s="4">
        <v>0</v>
      </c>
      <c r="AD10186" s="4">
        <v>0</v>
      </c>
      <c r="AE10186" s="4">
        <v>0</v>
      </c>
      <c r="AF10186" s="5">
        <v>0.68260309893760862</v>
      </c>
      <c r="AG10186" s="5">
        <v>-2.692754424879587E-2</v>
      </c>
      <c r="AH10186" s="4">
        <v>5.7</v>
      </c>
    </row>
    <row r="10187" spans="1:34" s="4" customFormat="1">
      <c r="A10187" s="4" t="s">
        <v>10186</v>
      </c>
      <c r="B10187" s="4" t="s">
        <v>21150</v>
      </c>
      <c r="C10187" s="4" t="s">
        <v>31359</v>
      </c>
      <c r="D10187" s="4">
        <v>18.2</v>
      </c>
      <c r="E10187" s="4">
        <v>21.33</v>
      </c>
      <c r="F10187" s="4">
        <v>24.97</v>
      </c>
      <c r="G10187" s="4">
        <v>23.47</v>
      </c>
      <c r="H10187" s="4">
        <v>23.89</v>
      </c>
      <c r="I10187" s="4">
        <v>27.06</v>
      </c>
      <c r="J10187" s="4">
        <v>21.11</v>
      </c>
      <c r="K10187" s="4">
        <v>24.21</v>
      </c>
      <c r="L10187" s="4">
        <v>18.2</v>
      </c>
      <c r="M10187" s="4">
        <v>21.33</v>
      </c>
      <c r="N10187" s="4">
        <v>24.97</v>
      </c>
      <c r="O10187" s="4">
        <v>23.47</v>
      </c>
      <c r="P10187" s="4">
        <v>23.89</v>
      </c>
      <c r="Q10187" s="4">
        <v>27.06</v>
      </c>
      <c r="R10187" s="4">
        <v>21.11</v>
      </c>
      <c r="S10187" s="4">
        <v>24.21</v>
      </c>
      <c r="T10187" s="4">
        <v>1.3126373626373626</v>
      </c>
      <c r="U10187" s="4">
        <v>1.2686357243319268</v>
      </c>
      <c r="V10187" s="4">
        <v>0.84541449739687624</v>
      </c>
      <c r="W10187" s="4">
        <v>1.03152961227